61">
        <v>78</v>
      </c>
      <c r="E108" s="1061">
        <v>35.9</v>
      </c>
      <c r="F108" s="1061">
        <v>-0.95</v>
      </c>
      <c r="G108" s="1061">
        <v>-0.75</v>
      </c>
      <c r="H108" s="1062">
        <v>-1.7</v>
      </c>
      <c r="I108" s="1061">
        <v>1.1399999999999999</v>
      </c>
    </row>
    <row r="109" spans="1:9">
      <c r="A109" s="1060" t="s">
        <v>156</v>
      </c>
      <c r="B109" t="s">
        <v>1970</v>
      </c>
      <c r="C109" s="1059" t="s">
        <v>629</v>
      </c>
      <c r="D109" s="1061">
        <v>65</v>
      </c>
      <c r="E109" s="1061">
        <v>34.6</v>
      </c>
      <c r="F109" s="1061">
        <v>3.1</v>
      </c>
      <c r="G109" s="1061">
        <v>-1.29</v>
      </c>
      <c r="H109" s="1062">
        <v>1.81</v>
      </c>
      <c r="I109" s="1061">
        <v>6.86</v>
      </c>
    </row>
    <row r="110" spans="1:9">
      <c r="A110" s="1056" t="s">
        <v>758</v>
      </c>
      <c r="B110" t="s">
        <v>1975</v>
      </c>
      <c r="C110" s="1055" t="s">
        <v>643</v>
      </c>
      <c r="D110" s="1057">
        <v>26</v>
      </c>
      <c r="E110" s="1057">
        <v>30.2</v>
      </c>
      <c r="F110" s="1057">
        <v>-0.96</v>
      </c>
      <c r="G110" s="1057">
        <v>1.36</v>
      </c>
      <c r="H110" s="1058">
        <v>0.4</v>
      </c>
      <c r="I110" s="1057">
        <v>1.48</v>
      </c>
    </row>
    <row r="111" spans="1:9">
      <c r="A111" s="1056" t="s">
        <v>163</v>
      </c>
      <c r="B111" t="s">
        <v>1971</v>
      </c>
      <c r="C111" s="1055" t="s">
        <v>648</v>
      </c>
      <c r="D111" s="1057">
        <v>80</v>
      </c>
      <c r="E111" s="1057">
        <v>20.3</v>
      </c>
      <c r="F111" s="1057">
        <v>0.31</v>
      </c>
      <c r="G111" s="1057">
        <v>1.49</v>
      </c>
      <c r="H111" s="1058">
        <v>1.8</v>
      </c>
      <c r="I111" s="1057">
        <v>4.62</v>
      </c>
    </row>
    <row r="112" spans="1:9">
      <c r="A112" s="1060" t="s">
        <v>1076</v>
      </c>
      <c r="B112" t="s">
        <v>1971</v>
      </c>
      <c r="C112" s="1059" t="s">
        <v>646</v>
      </c>
      <c r="D112" s="1061">
        <v>65</v>
      </c>
      <c r="E112" s="1061">
        <v>32.4</v>
      </c>
      <c r="F112" s="1061">
        <v>-0.38</v>
      </c>
      <c r="G112" s="1061">
        <v>0.76</v>
      </c>
      <c r="H112" s="1062">
        <v>0.38</v>
      </c>
      <c r="I112" s="1061">
        <v>3.85</v>
      </c>
    </row>
    <row r="113" spans="1:9">
      <c r="A113" s="1060" t="s">
        <v>166</v>
      </c>
      <c r="B113" t="s">
        <v>1970</v>
      </c>
      <c r="C113" s="1059" t="s">
        <v>1920</v>
      </c>
      <c r="D113" s="1061">
        <v>62</v>
      </c>
      <c r="E113" s="1061">
        <v>32</v>
      </c>
      <c r="F113" s="1061">
        <v>-0.34</v>
      </c>
      <c r="G113" s="1061">
        <v>1.94</v>
      </c>
      <c r="H113" s="1062">
        <v>1.59</v>
      </c>
      <c r="I113" s="1061">
        <v>5.17</v>
      </c>
    </row>
    <row r="114" spans="1:9">
      <c r="A114" s="1060" t="s">
        <v>168</v>
      </c>
      <c r="B114" t="s">
        <v>1971</v>
      </c>
      <c r="C114" s="1059" t="s">
        <v>633</v>
      </c>
      <c r="D114" s="1061">
        <v>66</v>
      </c>
      <c r="E114" s="1061">
        <v>31.8</v>
      </c>
      <c r="F114" s="1061">
        <v>-0.49</v>
      </c>
      <c r="G114" s="1061">
        <v>-3.37</v>
      </c>
      <c r="H114" s="1062">
        <v>-3.85</v>
      </c>
      <c r="I114" s="1061">
        <v>-2.29</v>
      </c>
    </row>
    <row r="115" spans="1:9">
      <c r="A115" s="1056" t="s">
        <v>964</v>
      </c>
      <c r="B115" t="s">
        <v>1973</v>
      </c>
      <c r="C115" s="1055" t="s">
        <v>1924</v>
      </c>
      <c r="D115" s="1057">
        <v>80</v>
      </c>
      <c r="E115" s="1057">
        <v>17.899999999999999</v>
      </c>
      <c r="F115" s="1057">
        <v>-0.04</v>
      </c>
      <c r="G115" s="1057">
        <v>-1.94</v>
      </c>
      <c r="H115" s="1058">
        <v>-1.98</v>
      </c>
      <c r="I115" s="1057">
        <v>0.32</v>
      </c>
    </row>
    <row r="116" spans="1:9">
      <c r="A116" s="1056" t="s">
        <v>172</v>
      </c>
      <c r="B116" t="s">
        <v>1974</v>
      </c>
      <c r="C116" s="1055" t="s">
        <v>626</v>
      </c>
      <c r="D116" s="1057">
        <v>76</v>
      </c>
      <c r="E116" s="1057">
        <v>27.7</v>
      </c>
      <c r="F116" s="1057">
        <v>0.67</v>
      </c>
      <c r="G116" s="1057">
        <v>-2.4500000000000002</v>
      </c>
      <c r="H116" s="1058">
        <v>-1.78</v>
      </c>
      <c r="I116" s="1057">
        <v>0.8</v>
      </c>
    </row>
    <row r="117" spans="1:9">
      <c r="A117" s="1056" t="s">
        <v>849</v>
      </c>
      <c r="B117" t="s">
        <v>1976</v>
      </c>
      <c r="C117" s="1055" t="s">
        <v>646</v>
      </c>
      <c r="D117" s="1057">
        <v>64</v>
      </c>
      <c r="E117" s="1057">
        <v>20</v>
      </c>
      <c r="F117" s="1057">
        <v>-0.36</v>
      </c>
      <c r="G117" s="1057">
        <v>-0.2</v>
      </c>
      <c r="H117" s="1058">
        <v>-0.56000000000000005</v>
      </c>
      <c r="I117" s="1057">
        <v>1.58</v>
      </c>
    </row>
    <row r="118" spans="1:9">
      <c r="A118" s="1060" t="s">
        <v>1161</v>
      </c>
      <c r="B118" t="s">
        <v>1976</v>
      </c>
      <c r="C118" s="1059" t="s">
        <v>630</v>
      </c>
      <c r="D118" s="1061">
        <v>28</v>
      </c>
      <c r="E118" s="1061">
        <v>8.9</v>
      </c>
      <c r="F118" s="1061">
        <v>-1.3</v>
      </c>
      <c r="G118" s="1061">
        <v>0.55000000000000004</v>
      </c>
      <c r="H118" s="1062">
        <v>-0.75</v>
      </c>
      <c r="I118" s="1061">
        <v>0.27</v>
      </c>
    </row>
    <row r="119" spans="1:9" ht="30">
      <c r="A119" s="1060" t="s">
        <v>178</v>
      </c>
      <c r="B119" t="s">
        <v>1970</v>
      </c>
      <c r="C119" s="1059" t="s">
        <v>630</v>
      </c>
      <c r="D119" s="1061">
        <v>58</v>
      </c>
      <c r="E119" s="1061">
        <v>12.2</v>
      </c>
      <c r="F119" s="1061">
        <v>-1.94</v>
      </c>
      <c r="G119" s="1061">
        <v>-0.78</v>
      </c>
      <c r="H119" s="1062">
        <v>-2.72</v>
      </c>
      <c r="I119" s="1061">
        <v>-0.2</v>
      </c>
    </row>
    <row r="120" spans="1:9">
      <c r="A120" s="1060" t="s">
        <v>762</v>
      </c>
      <c r="B120" t="s">
        <v>1976</v>
      </c>
      <c r="C120" s="1059" t="s">
        <v>628</v>
      </c>
      <c r="D120" s="1061">
        <v>78</v>
      </c>
      <c r="E120" s="1061">
        <v>27.6</v>
      </c>
      <c r="F120" s="1061">
        <v>-0.95</v>
      </c>
      <c r="G120" s="1061">
        <v>-1.08</v>
      </c>
      <c r="H120" s="1062">
        <v>-2.0299999999999998</v>
      </c>
      <c r="I120" s="1061">
        <v>0.42</v>
      </c>
    </row>
    <row r="121" spans="1:9">
      <c r="A121" s="1056" t="s">
        <v>852</v>
      </c>
      <c r="B121" t="s">
        <v>1975</v>
      </c>
      <c r="C121" s="1055" t="s">
        <v>646</v>
      </c>
      <c r="D121" s="1057">
        <v>75</v>
      </c>
      <c r="E121" s="1057">
        <v>31.5</v>
      </c>
      <c r="F121" s="1057">
        <v>1.27</v>
      </c>
      <c r="G121" s="1057">
        <v>2.4700000000000002</v>
      </c>
      <c r="H121" s="1058">
        <v>3.75</v>
      </c>
      <c r="I121" s="1057">
        <v>9.74</v>
      </c>
    </row>
    <row r="122" spans="1:9">
      <c r="A122" s="1056" t="s">
        <v>1162</v>
      </c>
      <c r="B122" t="s">
        <v>1976</v>
      </c>
      <c r="C122" s="1055" t="s">
        <v>637</v>
      </c>
      <c r="D122" s="1057">
        <v>61</v>
      </c>
      <c r="E122" s="1057">
        <v>21.6</v>
      </c>
      <c r="F122" s="1057">
        <v>0.11</v>
      </c>
      <c r="G122" s="1057">
        <v>-1.22</v>
      </c>
      <c r="H122" s="1058">
        <v>-1.1100000000000001</v>
      </c>
      <c r="I122" s="1057">
        <v>1.07</v>
      </c>
    </row>
    <row r="123" spans="1:9" ht="30">
      <c r="A123" s="1056" t="s">
        <v>853</v>
      </c>
      <c r="B123" t="s">
        <v>1975</v>
      </c>
      <c r="C123" s="1055" t="s">
        <v>635</v>
      </c>
      <c r="D123" s="1057">
        <v>37</v>
      </c>
      <c r="E123" s="1057">
        <v>14.8</v>
      </c>
      <c r="F123" s="1057">
        <v>-0.45</v>
      </c>
      <c r="G123" s="1057">
        <v>0.38</v>
      </c>
      <c r="H123" s="1058">
        <v>-7.0000000000000007E-2</v>
      </c>
      <c r="I123" s="1057">
        <v>0.86</v>
      </c>
    </row>
    <row r="124" spans="1:9">
      <c r="A124" s="1056" t="s">
        <v>185</v>
      </c>
      <c r="B124" t="s">
        <v>1972</v>
      </c>
      <c r="C124" s="1055" t="s">
        <v>633</v>
      </c>
      <c r="D124" s="1057">
        <v>81</v>
      </c>
      <c r="E124" s="1057">
        <v>23</v>
      </c>
      <c r="F124" s="1057">
        <v>0.38</v>
      </c>
      <c r="G124" s="1057">
        <v>0.28000000000000003</v>
      </c>
      <c r="H124" s="1058">
        <v>0.66</v>
      </c>
      <c r="I124" s="1057">
        <v>3.84</v>
      </c>
    </row>
    <row r="125" spans="1:9">
      <c r="A125" s="1056" t="s">
        <v>186</v>
      </c>
      <c r="B125" t="s">
        <v>1973</v>
      </c>
      <c r="C125" s="1055" t="s">
        <v>1707</v>
      </c>
      <c r="D125" s="1057">
        <v>81</v>
      </c>
      <c r="E125" s="1057">
        <v>34.700000000000003</v>
      </c>
      <c r="F125" s="1057">
        <v>3.43</v>
      </c>
      <c r="G125" s="1057">
        <v>0.47</v>
      </c>
      <c r="H125" s="1058">
        <v>3.9</v>
      </c>
      <c r="I125" s="1057">
        <v>12.71</v>
      </c>
    </row>
    <row r="126" spans="1:9">
      <c r="A126" s="1056" t="s">
        <v>1163</v>
      </c>
      <c r="B126" t="s">
        <v>1973</v>
      </c>
      <c r="C126" s="1055" t="s">
        <v>1931</v>
      </c>
      <c r="D126" s="1057">
        <v>30</v>
      </c>
      <c r="E126" s="1057">
        <v>10.199999999999999</v>
      </c>
      <c r="F126" s="1057">
        <v>-1.1000000000000001</v>
      </c>
      <c r="G126" s="1057">
        <v>-1.45</v>
      </c>
      <c r="H126" s="1058">
        <v>-2.5499999999999998</v>
      </c>
      <c r="I126" s="1057">
        <v>-0.05</v>
      </c>
    </row>
    <row r="127" spans="1:9">
      <c r="A127" s="1060" t="s">
        <v>1164</v>
      </c>
      <c r="B127" t="s">
        <v>1973</v>
      </c>
      <c r="C127" s="1059" t="s">
        <v>629</v>
      </c>
      <c r="D127" s="1061">
        <v>1</v>
      </c>
      <c r="E127" s="1061">
        <v>24</v>
      </c>
      <c r="F127" s="1061">
        <v>0.32</v>
      </c>
      <c r="G127" s="1061">
        <v>-0.24</v>
      </c>
      <c r="H127" s="1062">
        <v>0.08</v>
      </c>
      <c r="I127" s="1061">
        <v>0.04</v>
      </c>
    </row>
    <row r="128" spans="1:9">
      <c r="A128" s="1060" t="s">
        <v>190</v>
      </c>
      <c r="B128" t="s">
        <v>1970</v>
      </c>
      <c r="C128" s="1059" t="s">
        <v>635</v>
      </c>
      <c r="D128" s="1061">
        <v>71</v>
      </c>
      <c r="E128" s="1061">
        <v>32.1</v>
      </c>
      <c r="F128" s="1061">
        <v>-0.32</v>
      </c>
      <c r="G128" s="1061">
        <v>0.53</v>
      </c>
      <c r="H128" s="1062">
        <v>0.21</v>
      </c>
      <c r="I128" s="1061">
        <v>4.04</v>
      </c>
    </row>
    <row r="129" spans="1:9">
      <c r="A129" s="1060" t="s">
        <v>191</v>
      </c>
      <c r="B129" t="s">
        <v>1970</v>
      </c>
      <c r="C129" s="1059" t="s">
        <v>646</v>
      </c>
      <c r="D129" s="1061">
        <v>69</v>
      </c>
      <c r="E129" s="1061">
        <v>14.4</v>
      </c>
      <c r="F129" s="1061">
        <v>-1.8</v>
      </c>
      <c r="G129" s="1061">
        <v>1.46</v>
      </c>
      <c r="H129" s="1062">
        <v>-0.34</v>
      </c>
      <c r="I129" s="1061">
        <v>1.36</v>
      </c>
    </row>
    <row r="130" spans="1:9">
      <c r="A130" s="1060" t="s">
        <v>855</v>
      </c>
      <c r="B130" t="s">
        <v>1976</v>
      </c>
      <c r="C130" s="1059" t="s">
        <v>645</v>
      </c>
      <c r="D130" s="1061">
        <v>74</v>
      </c>
      <c r="E130" s="1061">
        <v>30.5</v>
      </c>
      <c r="F130" s="1061">
        <v>-0.35</v>
      </c>
      <c r="G130" s="1061">
        <v>-1.0900000000000001</v>
      </c>
      <c r="H130" s="1062">
        <v>-1.44</v>
      </c>
      <c r="I130" s="1061">
        <v>1.34</v>
      </c>
    </row>
    <row r="131" spans="1:9">
      <c r="A131" s="1060" t="s">
        <v>193</v>
      </c>
      <c r="B131" t="s">
        <v>1970</v>
      </c>
      <c r="C131" s="1059" t="s">
        <v>639</v>
      </c>
      <c r="D131" s="1061">
        <v>81</v>
      </c>
      <c r="E131" s="1061">
        <v>20.8</v>
      </c>
      <c r="F131" s="1061">
        <v>-1.08</v>
      </c>
      <c r="G131" s="1061">
        <v>1.22</v>
      </c>
      <c r="H131" s="1062">
        <v>0.14000000000000001</v>
      </c>
      <c r="I131" s="1061">
        <v>2.82</v>
      </c>
    </row>
    <row r="132" spans="1:9">
      <c r="A132" s="1056" t="s">
        <v>1078</v>
      </c>
      <c r="B132" t="s">
        <v>1970</v>
      </c>
      <c r="C132" s="1055" t="s">
        <v>648</v>
      </c>
      <c r="D132" s="1057">
        <v>11</v>
      </c>
      <c r="E132" s="1057">
        <v>6.6</v>
      </c>
      <c r="F132" s="1057">
        <v>-1.63</v>
      </c>
      <c r="G132" s="1057">
        <v>-0.77</v>
      </c>
      <c r="H132" s="1058">
        <v>-2.4</v>
      </c>
      <c r="I132" s="1057">
        <v>-0.01</v>
      </c>
    </row>
    <row r="133" spans="1:9">
      <c r="A133" s="1060" t="s">
        <v>194</v>
      </c>
      <c r="B133" t="s">
        <v>1971</v>
      </c>
      <c r="C133" s="1059" t="s">
        <v>630</v>
      </c>
      <c r="D133" s="1061">
        <v>73</v>
      </c>
      <c r="E133" s="1061">
        <v>29.4</v>
      </c>
      <c r="F133" s="1061">
        <v>-0.11</v>
      </c>
      <c r="G133" s="1061">
        <v>-0.39</v>
      </c>
      <c r="H133" s="1062">
        <v>-0.5</v>
      </c>
      <c r="I133" s="1061">
        <v>2.66</v>
      </c>
    </row>
    <row r="134" spans="1:9">
      <c r="A134" s="1060" t="s">
        <v>1079</v>
      </c>
      <c r="B134" t="s">
        <v>1975</v>
      </c>
      <c r="C134" s="1059" t="s">
        <v>1920</v>
      </c>
      <c r="D134" s="1061">
        <v>20</v>
      </c>
      <c r="E134" s="1061">
        <v>8.6999999999999993</v>
      </c>
      <c r="F134" s="1061">
        <v>-1.86</v>
      </c>
      <c r="G134" s="1061">
        <v>0.18</v>
      </c>
      <c r="H134" s="1062">
        <v>-1.68</v>
      </c>
      <c r="I134" s="1061">
        <v>7.0000000000000007E-2</v>
      </c>
    </row>
    <row r="135" spans="1:9">
      <c r="A135" s="1060" t="s">
        <v>1165</v>
      </c>
      <c r="B135" t="s">
        <v>1974</v>
      </c>
      <c r="C135" s="1059" t="s">
        <v>650</v>
      </c>
      <c r="D135" s="1061">
        <v>5</v>
      </c>
      <c r="E135" s="1061">
        <v>9</v>
      </c>
      <c r="F135" s="1061">
        <v>-3.83</v>
      </c>
      <c r="G135" s="1061">
        <v>-0.43</v>
      </c>
      <c r="H135" s="1062">
        <v>-4.25</v>
      </c>
      <c r="I135" s="1061">
        <v>-0.06</v>
      </c>
    </row>
    <row r="136" spans="1:9">
      <c r="A136" s="1060" t="s">
        <v>1166</v>
      </c>
      <c r="B136" t="s">
        <v>1973</v>
      </c>
      <c r="C136" s="1059" t="s">
        <v>625</v>
      </c>
      <c r="D136" s="1061">
        <v>17</v>
      </c>
      <c r="E136" s="1061">
        <v>13.2</v>
      </c>
      <c r="F136" s="1061">
        <v>-2.6</v>
      </c>
      <c r="G136" s="1061">
        <v>0.01</v>
      </c>
      <c r="H136" s="1062">
        <v>-2.59</v>
      </c>
      <c r="I136" s="1061">
        <v>-0.05</v>
      </c>
    </row>
    <row r="137" spans="1:9" ht="30">
      <c r="A137" s="1056" t="s">
        <v>197</v>
      </c>
      <c r="B137" t="s">
        <v>1976</v>
      </c>
      <c r="C137" s="1055" t="s">
        <v>624</v>
      </c>
      <c r="D137" s="1057">
        <v>68</v>
      </c>
      <c r="E137" s="1057">
        <v>30.4</v>
      </c>
      <c r="F137" s="1057">
        <v>-1.17</v>
      </c>
      <c r="G137" s="1057">
        <v>-2.21</v>
      </c>
      <c r="H137" s="1058">
        <v>-3.38</v>
      </c>
      <c r="I137" s="1057">
        <v>-1.56</v>
      </c>
    </row>
    <row r="138" spans="1:9">
      <c r="A138" s="1060" t="s">
        <v>198</v>
      </c>
      <c r="B138" t="s">
        <v>1970</v>
      </c>
      <c r="C138" s="1059" t="s">
        <v>628</v>
      </c>
      <c r="D138" s="1061">
        <v>82</v>
      </c>
      <c r="E138" s="1061">
        <v>21</v>
      </c>
      <c r="F138" s="1061">
        <v>1.8</v>
      </c>
      <c r="G138" s="1061">
        <v>-1.78</v>
      </c>
      <c r="H138" s="1062">
        <v>0.02</v>
      </c>
      <c r="I138" s="1061">
        <v>2.79</v>
      </c>
    </row>
    <row r="139" spans="1:9">
      <c r="A139" s="1056" t="s">
        <v>199</v>
      </c>
      <c r="B139" t="s">
        <v>1974</v>
      </c>
      <c r="C139" s="1055" t="s">
        <v>626</v>
      </c>
      <c r="D139" s="1057">
        <v>31</v>
      </c>
      <c r="E139" s="1057">
        <v>34.200000000000003</v>
      </c>
      <c r="F139" s="1057">
        <v>3.44</v>
      </c>
      <c r="G139" s="1057">
        <v>-1.01</v>
      </c>
      <c r="H139" s="1058">
        <v>2.44</v>
      </c>
      <c r="I139" s="1057">
        <v>3.74</v>
      </c>
    </row>
    <row r="140" spans="1:9">
      <c r="A140" s="1056" t="s">
        <v>200</v>
      </c>
      <c r="B140" t="s">
        <v>1974</v>
      </c>
      <c r="C140" s="1055" t="s">
        <v>1925</v>
      </c>
      <c r="D140" s="1057">
        <v>45</v>
      </c>
      <c r="E140" s="1057">
        <v>32.9</v>
      </c>
      <c r="F140" s="1057">
        <v>1.57</v>
      </c>
      <c r="G140" s="1057">
        <v>-0.53</v>
      </c>
      <c r="H140" s="1058">
        <v>1.04</v>
      </c>
      <c r="I140" s="1057">
        <v>3.6</v>
      </c>
    </row>
    <row r="141" spans="1:9">
      <c r="A141" s="1060" t="s">
        <v>857</v>
      </c>
      <c r="B141" t="s">
        <v>1970</v>
      </c>
      <c r="C141" s="1059" t="s">
        <v>629</v>
      </c>
      <c r="D141" s="1061">
        <v>8</v>
      </c>
      <c r="E141" s="1061">
        <v>6</v>
      </c>
      <c r="F141" s="1061">
        <v>-2.77</v>
      </c>
      <c r="G141" s="1061">
        <v>0.13</v>
      </c>
      <c r="H141" s="1062">
        <v>-2.63</v>
      </c>
      <c r="I141" s="1061">
        <v>-0.01</v>
      </c>
    </row>
    <row r="142" spans="1:9" ht="21">
      <c r="A142" s="1060" t="s">
        <v>1167</v>
      </c>
      <c r="B142" t="s">
        <v>1971</v>
      </c>
      <c r="C142" s="1059" t="s">
        <v>2184</v>
      </c>
      <c r="D142" s="1061">
        <v>9</v>
      </c>
      <c r="E142" s="1061">
        <v>4.7</v>
      </c>
      <c r="F142" s="1061">
        <v>-3.38</v>
      </c>
      <c r="G142" s="1061">
        <v>-0.45</v>
      </c>
      <c r="H142" s="1062">
        <v>-3.83</v>
      </c>
      <c r="I142" s="1061">
        <v>-0.04</v>
      </c>
    </row>
    <row r="143" spans="1:9">
      <c r="A143" s="1060" t="s">
        <v>681</v>
      </c>
      <c r="B143" t="s">
        <v>1973</v>
      </c>
      <c r="C143" s="1059" t="s">
        <v>2160</v>
      </c>
      <c r="D143" s="1061">
        <v>74</v>
      </c>
      <c r="E143" s="1061">
        <v>25.4</v>
      </c>
      <c r="F143" s="1061">
        <v>-0.21</v>
      </c>
      <c r="G143" s="1061">
        <v>-0.88</v>
      </c>
      <c r="H143" s="1062">
        <v>-1.0900000000000001</v>
      </c>
      <c r="I143" s="1061">
        <v>1.58</v>
      </c>
    </row>
    <row r="144" spans="1:9">
      <c r="A144" s="1056" t="s">
        <v>678</v>
      </c>
      <c r="B144" t="s">
        <v>1976</v>
      </c>
      <c r="C144" s="1055" t="s">
        <v>633</v>
      </c>
      <c r="D144" s="1057">
        <v>59</v>
      </c>
      <c r="E144" s="1057">
        <v>21.4</v>
      </c>
      <c r="F144" s="1057">
        <v>-1.1000000000000001</v>
      </c>
      <c r="G144" s="1057">
        <v>0.12</v>
      </c>
      <c r="H144" s="1058">
        <v>-0.99</v>
      </c>
      <c r="I144" s="1057">
        <v>1.1599999999999999</v>
      </c>
    </row>
    <row r="145" spans="1:9">
      <c r="A145" s="1056" t="s">
        <v>203</v>
      </c>
      <c r="B145" t="s">
        <v>1974</v>
      </c>
      <c r="C145" s="1055" t="s">
        <v>630</v>
      </c>
      <c r="D145" s="1057">
        <v>79</v>
      </c>
      <c r="E145" s="1057">
        <v>32.5</v>
      </c>
      <c r="F145" s="1057">
        <v>0.91</v>
      </c>
      <c r="G145" s="1057">
        <v>-2.19</v>
      </c>
      <c r="H145" s="1058">
        <v>-1.29</v>
      </c>
      <c r="I145" s="1057">
        <v>1.79</v>
      </c>
    </row>
    <row r="146" spans="1:9">
      <c r="A146" s="1056" t="s">
        <v>768</v>
      </c>
      <c r="B146" t="s">
        <v>1976</v>
      </c>
      <c r="C146" s="1055" t="s">
        <v>627</v>
      </c>
      <c r="D146" s="1057">
        <v>81</v>
      </c>
      <c r="E146" s="1057">
        <v>28</v>
      </c>
      <c r="F146" s="1057">
        <v>-1.62</v>
      </c>
      <c r="G146" s="1057">
        <v>-0.35</v>
      </c>
      <c r="H146" s="1058">
        <v>-1.97</v>
      </c>
      <c r="I146" s="1057">
        <v>0.55000000000000004</v>
      </c>
    </row>
    <row r="147" spans="1:9">
      <c r="A147" s="1060" t="s">
        <v>1168</v>
      </c>
      <c r="B147" t="s">
        <v>1970</v>
      </c>
      <c r="C147" s="1059" t="s">
        <v>1707</v>
      </c>
      <c r="D147" s="1061">
        <v>46</v>
      </c>
      <c r="E147" s="1061">
        <v>16.7</v>
      </c>
      <c r="F147" s="1061">
        <v>-1.04</v>
      </c>
      <c r="G147" s="1061">
        <v>2.14</v>
      </c>
      <c r="H147" s="1062">
        <v>1.1100000000000001</v>
      </c>
      <c r="I147" s="1061">
        <v>1.86</v>
      </c>
    </row>
    <row r="148" spans="1:9">
      <c r="A148" s="1056" t="s">
        <v>208</v>
      </c>
      <c r="B148" t="s">
        <v>1971</v>
      </c>
      <c r="C148" s="1055" t="s">
        <v>644</v>
      </c>
      <c r="D148" s="1057">
        <v>81</v>
      </c>
      <c r="E148" s="1057">
        <v>21.1</v>
      </c>
      <c r="F148" s="1057">
        <v>-1.87</v>
      </c>
      <c r="G148" s="1057">
        <v>0.56999999999999995</v>
      </c>
      <c r="H148" s="1058">
        <v>-1.3</v>
      </c>
      <c r="I148" s="1057">
        <v>1.17</v>
      </c>
    </row>
    <row r="149" spans="1:9">
      <c r="A149" s="1060" t="s">
        <v>218</v>
      </c>
      <c r="B149" t="s">
        <v>1972</v>
      </c>
      <c r="C149" s="1059" t="s">
        <v>1931</v>
      </c>
      <c r="D149" s="1061">
        <v>80</v>
      </c>
      <c r="E149" s="1061">
        <v>24.4</v>
      </c>
      <c r="F149" s="1061">
        <v>-0.6</v>
      </c>
      <c r="G149" s="1061">
        <v>1.97</v>
      </c>
      <c r="H149" s="1062">
        <v>1.37</v>
      </c>
      <c r="I149" s="1061">
        <v>5.09</v>
      </c>
    </row>
    <row r="150" spans="1:9">
      <c r="A150" s="1060" t="s">
        <v>221</v>
      </c>
      <c r="B150" t="s">
        <v>1974</v>
      </c>
      <c r="C150" s="1059" t="s">
        <v>624</v>
      </c>
      <c r="D150" s="1061">
        <v>76</v>
      </c>
      <c r="E150" s="1061">
        <v>32.1</v>
      </c>
      <c r="F150" s="1061">
        <v>0.64</v>
      </c>
      <c r="G150" s="1061">
        <v>-1.35</v>
      </c>
      <c r="H150" s="1062">
        <v>-0.71</v>
      </c>
      <c r="I150" s="1061">
        <v>2.72</v>
      </c>
    </row>
    <row r="151" spans="1:9">
      <c r="A151" s="1056" t="s">
        <v>1080</v>
      </c>
      <c r="B151" t="s">
        <v>1971</v>
      </c>
      <c r="C151" s="1055" t="s">
        <v>1931</v>
      </c>
      <c r="D151" s="1057">
        <v>40</v>
      </c>
      <c r="E151" s="1057">
        <v>20.2</v>
      </c>
      <c r="F151" s="1057">
        <v>-0.3</v>
      </c>
      <c r="G151" s="1057">
        <v>-1.84</v>
      </c>
      <c r="H151" s="1058">
        <v>-2.14</v>
      </c>
      <c r="I151" s="1057">
        <v>0.09</v>
      </c>
    </row>
    <row r="152" spans="1:9">
      <c r="A152" s="1056" t="s">
        <v>224</v>
      </c>
      <c r="B152" t="s">
        <v>1971</v>
      </c>
      <c r="C152" s="1055" t="s">
        <v>631</v>
      </c>
      <c r="D152" s="1057">
        <v>74</v>
      </c>
      <c r="E152" s="1057">
        <v>34.1</v>
      </c>
      <c r="F152" s="1057">
        <v>-0.11</v>
      </c>
      <c r="G152" s="1057">
        <v>1.35</v>
      </c>
      <c r="H152" s="1058">
        <v>1.24</v>
      </c>
      <c r="I152" s="1057">
        <v>6.29</v>
      </c>
    </row>
    <row r="153" spans="1:9">
      <c r="A153" s="1056" t="s">
        <v>858</v>
      </c>
      <c r="B153" t="s">
        <v>1976</v>
      </c>
      <c r="C153" s="1055" t="s">
        <v>645</v>
      </c>
      <c r="D153" s="1057">
        <v>69</v>
      </c>
      <c r="E153" s="1057">
        <v>22.6</v>
      </c>
      <c r="F153" s="1057">
        <v>-0.64</v>
      </c>
      <c r="G153" s="1057">
        <v>0.28999999999999998</v>
      </c>
      <c r="H153" s="1058">
        <v>-0.35</v>
      </c>
      <c r="I153" s="1057">
        <v>2.04</v>
      </c>
    </row>
    <row r="154" spans="1:9">
      <c r="A154" s="1060" t="s">
        <v>1081</v>
      </c>
      <c r="B154" t="s">
        <v>1974</v>
      </c>
      <c r="C154" s="1059" t="s">
        <v>639</v>
      </c>
      <c r="D154" s="1061">
        <v>72</v>
      </c>
      <c r="E154" s="1061">
        <v>19.899999999999999</v>
      </c>
      <c r="F154" s="1061">
        <v>-1.57</v>
      </c>
      <c r="G154" s="1061">
        <v>0.56999999999999995</v>
      </c>
      <c r="H154" s="1062">
        <v>-1.01</v>
      </c>
      <c r="I154" s="1061">
        <v>1.28</v>
      </c>
    </row>
    <row r="155" spans="1:9" ht="30">
      <c r="A155" s="1060" t="s">
        <v>228</v>
      </c>
      <c r="B155" t="s">
        <v>1973</v>
      </c>
      <c r="C155" s="1059" t="s">
        <v>647</v>
      </c>
      <c r="D155" s="1061">
        <v>80</v>
      </c>
      <c r="E155" s="1061">
        <v>35.299999999999997</v>
      </c>
      <c r="F155" s="1061">
        <v>0.28000000000000003</v>
      </c>
      <c r="G155" s="1061">
        <v>-0.86</v>
      </c>
      <c r="H155" s="1062">
        <v>-0.56999999999999995</v>
      </c>
      <c r="I155" s="1061">
        <v>3.34</v>
      </c>
    </row>
    <row r="156" spans="1:9">
      <c r="A156" s="1060" t="s">
        <v>683</v>
      </c>
      <c r="B156" t="s">
        <v>1975</v>
      </c>
      <c r="C156" s="1059" t="s">
        <v>631</v>
      </c>
      <c r="D156" s="1061">
        <v>45</v>
      </c>
      <c r="E156" s="1061">
        <v>11.3</v>
      </c>
      <c r="F156" s="1061">
        <v>-1.51</v>
      </c>
      <c r="G156" s="1061">
        <v>0.36</v>
      </c>
      <c r="H156" s="1062">
        <v>-1.1499999999999999</v>
      </c>
      <c r="I156" s="1061">
        <v>0.41</v>
      </c>
    </row>
    <row r="157" spans="1:9">
      <c r="A157" s="1060" t="s">
        <v>230</v>
      </c>
      <c r="B157" t="s">
        <v>1971</v>
      </c>
      <c r="C157" s="1059" t="s">
        <v>645</v>
      </c>
      <c r="D157" s="1061">
        <v>72</v>
      </c>
      <c r="E157" s="1061">
        <v>32.799999999999997</v>
      </c>
      <c r="F157" s="1061">
        <v>1.18</v>
      </c>
      <c r="G157" s="1061">
        <v>1.29</v>
      </c>
      <c r="H157" s="1062">
        <v>2.4700000000000002</v>
      </c>
      <c r="I157" s="1061">
        <v>7.67</v>
      </c>
    </row>
    <row r="158" spans="1:9">
      <c r="A158" s="1056" t="s">
        <v>231</v>
      </c>
      <c r="B158" t="s">
        <v>1972</v>
      </c>
      <c r="C158" s="1055" t="s">
        <v>1920</v>
      </c>
      <c r="D158" s="1057">
        <v>80</v>
      </c>
      <c r="E158" s="1057">
        <v>36.200000000000003</v>
      </c>
      <c r="F158" s="1057">
        <v>0.86</v>
      </c>
      <c r="G158" s="1057">
        <v>7.0000000000000007E-2</v>
      </c>
      <c r="H158" s="1058">
        <v>0.93</v>
      </c>
      <c r="I158" s="1057">
        <v>6.33</v>
      </c>
    </row>
    <row r="159" spans="1:9">
      <c r="A159" s="1056" t="s">
        <v>232</v>
      </c>
      <c r="B159" t="s">
        <v>1970</v>
      </c>
      <c r="C159" s="1055" t="s">
        <v>641</v>
      </c>
      <c r="D159" s="1057">
        <v>82</v>
      </c>
      <c r="E159" s="1057">
        <v>27.1</v>
      </c>
      <c r="F159" s="1057">
        <v>-0.69</v>
      </c>
      <c r="G159" s="1057">
        <v>1.5</v>
      </c>
      <c r="H159" s="1058">
        <v>0.81</v>
      </c>
      <c r="I159" s="1057">
        <v>4.8099999999999996</v>
      </c>
    </row>
    <row r="160" spans="1:9">
      <c r="A160" s="1056" t="s">
        <v>236</v>
      </c>
      <c r="B160" t="s">
        <v>1970</v>
      </c>
      <c r="C160" s="1055" t="s">
        <v>647</v>
      </c>
      <c r="D160" s="1057">
        <v>79</v>
      </c>
      <c r="E160" s="1057">
        <v>29.3</v>
      </c>
      <c r="F160" s="1057">
        <v>0.8</v>
      </c>
      <c r="G160" s="1057">
        <v>-1.1599999999999999</v>
      </c>
      <c r="H160" s="1058">
        <v>-0.36</v>
      </c>
      <c r="I160" s="1057">
        <v>3.08</v>
      </c>
    </row>
    <row r="161" spans="1:9">
      <c r="A161" s="1060" t="s">
        <v>1169</v>
      </c>
      <c r="B161" t="s">
        <v>1973</v>
      </c>
      <c r="C161" s="1059" t="s">
        <v>641</v>
      </c>
      <c r="D161" s="1061">
        <v>18</v>
      </c>
      <c r="E161" s="1061">
        <v>10.7</v>
      </c>
      <c r="F161" s="1061">
        <v>-3.54</v>
      </c>
      <c r="G161" s="1061">
        <v>-1.29</v>
      </c>
      <c r="H161" s="1062">
        <v>-4.82</v>
      </c>
      <c r="I161" s="1061">
        <v>-0.33</v>
      </c>
    </row>
    <row r="162" spans="1:9">
      <c r="A162" s="1056" t="s">
        <v>1082</v>
      </c>
      <c r="B162" t="s">
        <v>1971</v>
      </c>
      <c r="C162" s="1055" t="s">
        <v>647</v>
      </c>
      <c r="D162" s="1057">
        <v>23</v>
      </c>
      <c r="E162" s="1057">
        <v>20</v>
      </c>
      <c r="F162" s="1057">
        <v>-0.6</v>
      </c>
      <c r="G162" s="1057">
        <v>-2.02</v>
      </c>
      <c r="H162" s="1058">
        <v>-2.62</v>
      </c>
      <c r="I162" s="1057">
        <v>-0.1</v>
      </c>
    </row>
    <row r="163" spans="1:9">
      <c r="A163" s="1056" t="s">
        <v>238</v>
      </c>
      <c r="B163" t="s">
        <v>1972</v>
      </c>
      <c r="C163" s="1055" t="s">
        <v>1707</v>
      </c>
      <c r="D163" s="1057">
        <v>66</v>
      </c>
      <c r="E163" s="1057">
        <v>30.9</v>
      </c>
      <c r="F163" s="1057">
        <v>-0.45</v>
      </c>
      <c r="G163" s="1057">
        <v>-0.2</v>
      </c>
      <c r="H163" s="1058">
        <v>-0.65</v>
      </c>
      <c r="I163" s="1057">
        <v>2.4</v>
      </c>
    </row>
    <row r="164" spans="1:9">
      <c r="A164" s="1060" t="s">
        <v>239</v>
      </c>
      <c r="B164" t="s">
        <v>1970</v>
      </c>
      <c r="C164" s="1059" t="s">
        <v>645</v>
      </c>
      <c r="D164" s="1061">
        <v>73</v>
      </c>
      <c r="E164" s="1061">
        <v>29.1</v>
      </c>
      <c r="F164" s="1061">
        <v>-0.39</v>
      </c>
      <c r="G164" s="1061">
        <v>0.71</v>
      </c>
      <c r="H164" s="1062">
        <v>0.32</v>
      </c>
      <c r="I164" s="1061">
        <v>3.73</v>
      </c>
    </row>
    <row r="165" spans="1:9">
      <c r="A165" s="1056" t="s">
        <v>1170</v>
      </c>
      <c r="B165" t="s">
        <v>1970</v>
      </c>
      <c r="C165" s="1055" t="s">
        <v>637</v>
      </c>
      <c r="D165" s="1057">
        <v>14</v>
      </c>
      <c r="E165" s="1057">
        <v>18.8</v>
      </c>
      <c r="F165" s="1057">
        <v>-2.0699999999999998</v>
      </c>
      <c r="G165" s="1057">
        <v>-1.39</v>
      </c>
      <c r="H165" s="1058">
        <v>-3.46</v>
      </c>
      <c r="I165" s="1057">
        <v>-0.21</v>
      </c>
    </row>
    <row r="166" spans="1:9">
      <c r="A166" s="1056" t="s">
        <v>1083</v>
      </c>
      <c r="B166" t="s">
        <v>1975</v>
      </c>
      <c r="C166" s="1055" t="s">
        <v>625</v>
      </c>
      <c r="D166" s="1057">
        <v>77</v>
      </c>
      <c r="E166" s="1057">
        <v>28</v>
      </c>
      <c r="F166" s="1057">
        <v>0.88</v>
      </c>
      <c r="G166" s="1057">
        <v>-2.44</v>
      </c>
      <c r="H166" s="1058">
        <v>-1.56</v>
      </c>
      <c r="I166" s="1057">
        <v>1.17</v>
      </c>
    </row>
    <row r="167" spans="1:9">
      <c r="A167" s="1060" t="s">
        <v>860</v>
      </c>
      <c r="B167" t="s">
        <v>1976</v>
      </c>
      <c r="C167" s="1059" t="s">
        <v>1707</v>
      </c>
      <c r="D167" s="1061">
        <v>66</v>
      </c>
      <c r="E167" s="1061">
        <v>8.8000000000000007</v>
      </c>
      <c r="F167" s="1061">
        <v>0.28000000000000003</v>
      </c>
      <c r="G167" s="1061">
        <v>-2.2400000000000002</v>
      </c>
      <c r="H167" s="1062">
        <v>-1.96</v>
      </c>
      <c r="I167" s="1061">
        <v>0.14000000000000001</v>
      </c>
    </row>
    <row r="168" spans="1:9">
      <c r="A168" s="1060" t="s">
        <v>769</v>
      </c>
      <c r="B168" t="s">
        <v>1970</v>
      </c>
      <c r="C168" s="1059" t="s">
        <v>631</v>
      </c>
      <c r="D168" s="1061">
        <v>71</v>
      </c>
      <c r="E168" s="1061">
        <v>25.6</v>
      </c>
      <c r="F168" s="1061">
        <v>-0.93</v>
      </c>
      <c r="G168" s="1061">
        <v>1.33</v>
      </c>
      <c r="H168" s="1062">
        <v>0.4</v>
      </c>
      <c r="I168" s="1061">
        <v>3.5</v>
      </c>
    </row>
    <row r="169" spans="1:9">
      <c r="A169" s="1060" t="s">
        <v>688</v>
      </c>
      <c r="B169" t="s">
        <v>1976</v>
      </c>
      <c r="C169" s="1059" t="s">
        <v>651</v>
      </c>
      <c r="D169" s="1061">
        <v>54</v>
      </c>
      <c r="E169" s="1061">
        <v>24.4</v>
      </c>
      <c r="F169" s="1061">
        <v>-2.1</v>
      </c>
      <c r="G169" s="1061">
        <v>1.95</v>
      </c>
      <c r="H169" s="1062">
        <v>-0.15</v>
      </c>
      <c r="I169" s="1061">
        <v>1.91</v>
      </c>
    </row>
    <row r="170" spans="1:9">
      <c r="A170" s="1060" t="s">
        <v>864</v>
      </c>
      <c r="B170" t="s">
        <v>1976</v>
      </c>
      <c r="C170" s="1059" t="s">
        <v>625</v>
      </c>
      <c r="D170" s="1061">
        <v>77</v>
      </c>
      <c r="E170" s="1061">
        <v>25.5</v>
      </c>
      <c r="F170" s="1061">
        <v>0.28999999999999998</v>
      </c>
      <c r="G170" s="1061">
        <v>-0.27</v>
      </c>
      <c r="H170" s="1062">
        <v>0.02</v>
      </c>
      <c r="I170" s="1061">
        <v>3.24</v>
      </c>
    </row>
    <row r="171" spans="1:9">
      <c r="A171" s="1060" t="s">
        <v>253</v>
      </c>
      <c r="B171" t="s">
        <v>1976</v>
      </c>
      <c r="C171" s="1059" t="s">
        <v>627</v>
      </c>
      <c r="D171" s="1061">
        <v>82</v>
      </c>
      <c r="E171" s="1061">
        <v>32.200000000000003</v>
      </c>
      <c r="F171" s="1061">
        <v>5.7</v>
      </c>
      <c r="G171" s="1061">
        <v>-0.51</v>
      </c>
      <c r="H171" s="1062">
        <v>5.19</v>
      </c>
      <c r="I171" s="1061">
        <v>14.47</v>
      </c>
    </row>
    <row r="172" spans="1:9">
      <c r="A172" s="1056" t="s">
        <v>255</v>
      </c>
      <c r="B172" t="s">
        <v>1971</v>
      </c>
      <c r="C172" s="1055" t="s">
        <v>2164</v>
      </c>
      <c r="D172" s="1057">
        <v>77</v>
      </c>
      <c r="E172" s="1057">
        <v>29.1</v>
      </c>
      <c r="F172" s="1057">
        <v>1.17</v>
      </c>
      <c r="G172" s="1057">
        <v>-0.93</v>
      </c>
      <c r="H172" s="1058">
        <v>0.24</v>
      </c>
      <c r="I172" s="1057">
        <v>4.09</v>
      </c>
    </row>
    <row r="173" spans="1:9">
      <c r="A173" s="1060" t="s">
        <v>770</v>
      </c>
      <c r="B173" t="s">
        <v>1976</v>
      </c>
      <c r="C173" s="1059" t="s">
        <v>646</v>
      </c>
      <c r="D173" s="1061">
        <v>74</v>
      </c>
      <c r="E173" s="1061">
        <v>22.5</v>
      </c>
      <c r="F173" s="1061">
        <v>1.45</v>
      </c>
      <c r="G173" s="1061">
        <v>-2.5099999999999998</v>
      </c>
      <c r="H173" s="1062">
        <v>-1.07</v>
      </c>
      <c r="I173" s="1061">
        <v>1.42</v>
      </c>
    </row>
    <row r="174" spans="1:9">
      <c r="A174" s="1056" t="s">
        <v>263</v>
      </c>
      <c r="B174" t="s">
        <v>1973</v>
      </c>
      <c r="C174" s="1055" t="s">
        <v>647</v>
      </c>
      <c r="D174" s="1057">
        <v>76</v>
      </c>
      <c r="E174" s="1057">
        <v>31.7</v>
      </c>
      <c r="F174" s="1057">
        <v>-0.55000000000000004</v>
      </c>
      <c r="G174" s="1057">
        <v>-0.61</v>
      </c>
      <c r="H174" s="1058">
        <v>-1.1599999999999999</v>
      </c>
      <c r="I174" s="1057">
        <v>1.87</v>
      </c>
    </row>
    <row r="175" spans="1:9">
      <c r="A175" s="1056" t="s">
        <v>266</v>
      </c>
      <c r="B175" t="s">
        <v>1973</v>
      </c>
      <c r="C175" s="1055" t="s">
        <v>627</v>
      </c>
      <c r="D175" s="1057">
        <v>73</v>
      </c>
      <c r="E175" s="1057">
        <v>31.6</v>
      </c>
      <c r="F175" s="1057">
        <v>1.57</v>
      </c>
      <c r="G175" s="1057">
        <v>0.36</v>
      </c>
      <c r="H175" s="1058">
        <v>1.93</v>
      </c>
      <c r="I175" s="1057">
        <v>7.14</v>
      </c>
    </row>
    <row r="176" spans="1:9">
      <c r="A176" s="1056" t="s">
        <v>691</v>
      </c>
      <c r="B176" t="s">
        <v>1970</v>
      </c>
      <c r="C176" s="1055" t="s">
        <v>625</v>
      </c>
      <c r="D176" s="1057">
        <v>53</v>
      </c>
      <c r="E176" s="1057">
        <v>30</v>
      </c>
      <c r="F176" s="1057">
        <v>-3.26</v>
      </c>
      <c r="G176" s="1057">
        <v>-0.13</v>
      </c>
      <c r="H176" s="1058">
        <v>-3.39</v>
      </c>
      <c r="I176" s="1057">
        <v>-1.19</v>
      </c>
    </row>
    <row r="177" spans="1:9">
      <c r="A177" s="1056" t="s">
        <v>690</v>
      </c>
      <c r="B177" t="s">
        <v>1972</v>
      </c>
      <c r="C177" s="1055" t="s">
        <v>2182</v>
      </c>
      <c r="D177" s="1057">
        <v>73</v>
      </c>
      <c r="E177" s="1057">
        <v>15.9</v>
      </c>
      <c r="F177" s="1057">
        <v>-2.29</v>
      </c>
      <c r="G177" s="1057">
        <v>-1.31</v>
      </c>
      <c r="H177" s="1058">
        <v>-3.6</v>
      </c>
      <c r="I177" s="1057">
        <v>-1.05</v>
      </c>
    </row>
    <row r="178" spans="1:9">
      <c r="A178" s="1056" t="s">
        <v>774</v>
      </c>
      <c r="B178" t="s">
        <v>1976</v>
      </c>
      <c r="C178" s="1055" t="s">
        <v>636</v>
      </c>
      <c r="D178" s="1057">
        <v>79</v>
      </c>
      <c r="E178" s="1057">
        <v>26.9</v>
      </c>
      <c r="F178" s="1057">
        <v>-0.05</v>
      </c>
      <c r="G178" s="1057">
        <v>0.26</v>
      </c>
      <c r="H178" s="1058">
        <v>0.21</v>
      </c>
      <c r="I178" s="1057">
        <v>3.73</v>
      </c>
    </row>
    <row r="179" spans="1:9">
      <c r="A179" s="1056" t="s">
        <v>977</v>
      </c>
      <c r="B179" t="s">
        <v>1976</v>
      </c>
      <c r="C179" s="1055" t="s">
        <v>624</v>
      </c>
      <c r="D179" s="1057">
        <v>39</v>
      </c>
      <c r="E179" s="1057">
        <v>26.6</v>
      </c>
      <c r="F179" s="1057">
        <v>-1.55</v>
      </c>
      <c r="G179" s="1057">
        <v>-0.9</v>
      </c>
      <c r="H179" s="1058">
        <v>-2.44</v>
      </c>
      <c r="I179" s="1057">
        <v>-0.1</v>
      </c>
    </row>
    <row r="180" spans="1:9">
      <c r="A180" s="1060" t="s">
        <v>1173</v>
      </c>
      <c r="B180" t="s">
        <v>1974</v>
      </c>
      <c r="C180" s="1059" t="s">
        <v>629</v>
      </c>
      <c r="D180" s="1061">
        <v>51</v>
      </c>
      <c r="E180" s="1061">
        <v>14.1</v>
      </c>
      <c r="F180" s="1061">
        <v>-2.02</v>
      </c>
      <c r="G180" s="1061">
        <v>-1.1399999999999999</v>
      </c>
      <c r="H180" s="1062">
        <v>-3.16</v>
      </c>
      <c r="I180" s="1061">
        <v>-0.45</v>
      </c>
    </row>
    <row r="181" spans="1:9" ht="21">
      <c r="A181" s="1060" t="s">
        <v>279</v>
      </c>
      <c r="B181" t="s">
        <v>1975</v>
      </c>
      <c r="C181" s="1059" t="s">
        <v>2161</v>
      </c>
      <c r="D181" s="1061">
        <v>22</v>
      </c>
      <c r="E181" s="1061">
        <v>15</v>
      </c>
      <c r="F181" s="1061">
        <v>2.2000000000000002</v>
      </c>
      <c r="G181" s="1061">
        <v>-1.4</v>
      </c>
      <c r="H181" s="1062">
        <v>0.79</v>
      </c>
      <c r="I181" s="1061">
        <v>0.7</v>
      </c>
    </row>
    <row r="182" spans="1:9">
      <c r="A182" s="1060" t="s">
        <v>280</v>
      </c>
      <c r="B182" t="s">
        <v>1974</v>
      </c>
      <c r="C182" s="1059" t="s">
        <v>635</v>
      </c>
      <c r="D182" s="1061">
        <v>82</v>
      </c>
      <c r="E182" s="1061">
        <v>38.1</v>
      </c>
      <c r="F182" s="1061">
        <v>5.96</v>
      </c>
      <c r="G182" s="1061">
        <v>-1.37</v>
      </c>
      <c r="H182" s="1062">
        <v>4.59</v>
      </c>
      <c r="I182" s="1061">
        <v>15.42</v>
      </c>
    </row>
    <row r="183" spans="1:9">
      <c r="A183" s="1060" t="s">
        <v>281</v>
      </c>
      <c r="B183" t="s">
        <v>1973</v>
      </c>
      <c r="C183" s="1059" t="s">
        <v>643</v>
      </c>
      <c r="D183" s="1061">
        <v>57</v>
      </c>
      <c r="E183" s="1061">
        <v>16.2</v>
      </c>
      <c r="F183" s="1061">
        <v>-2.12</v>
      </c>
      <c r="G183" s="1061">
        <v>-0.27</v>
      </c>
      <c r="H183" s="1062">
        <v>-2.39</v>
      </c>
      <c r="I183" s="1061">
        <v>-0.05</v>
      </c>
    </row>
    <row r="184" spans="1:9">
      <c r="A184" s="1056" t="s">
        <v>1084</v>
      </c>
      <c r="B184" t="s">
        <v>1974</v>
      </c>
      <c r="C184" s="1055" t="s">
        <v>651</v>
      </c>
      <c r="D184" s="1057">
        <v>48</v>
      </c>
      <c r="E184" s="1057">
        <v>9.6</v>
      </c>
      <c r="F184" s="1057">
        <v>-0.47</v>
      </c>
      <c r="G184" s="1057">
        <v>0.56000000000000005</v>
      </c>
      <c r="H184" s="1058">
        <v>0.08</v>
      </c>
      <c r="I184" s="1057">
        <v>0.75</v>
      </c>
    </row>
    <row r="185" spans="1:9" ht="30">
      <c r="A185" s="1056" t="s">
        <v>979</v>
      </c>
      <c r="B185" t="s">
        <v>1972</v>
      </c>
      <c r="C185" s="1055" t="s">
        <v>1707</v>
      </c>
      <c r="D185" s="1057">
        <v>41</v>
      </c>
      <c r="E185" s="1057">
        <v>6.4</v>
      </c>
      <c r="F185" s="1057">
        <v>-0.63</v>
      </c>
      <c r="G185" s="1057">
        <v>-1.61</v>
      </c>
      <c r="H185" s="1058">
        <v>-2.23</v>
      </c>
      <c r="I185" s="1057">
        <v>0.01</v>
      </c>
    </row>
    <row r="186" spans="1:9">
      <c r="A186" s="1060" t="s">
        <v>981</v>
      </c>
      <c r="B186" t="s">
        <v>1976</v>
      </c>
      <c r="C186" s="1059" t="s">
        <v>627</v>
      </c>
      <c r="D186" s="1061">
        <v>29</v>
      </c>
      <c r="E186" s="1061">
        <v>6.9</v>
      </c>
      <c r="F186" s="1061">
        <v>-2.38</v>
      </c>
      <c r="G186" s="1061">
        <v>-1.25</v>
      </c>
      <c r="H186" s="1062">
        <v>-3.63</v>
      </c>
      <c r="I186" s="1061">
        <v>-0.19</v>
      </c>
    </row>
    <row r="187" spans="1:9">
      <c r="A187" s="1056" t="s">
        <v>260</v>
      </c>
      <c r="B187" t="s">
        <v>1973</v>
      </c>
      <c r="C187" s="1055" t="s">
        <v>650</v>
      </c>
      <c r="D187" s="1057">
        <v>78</v>
      </c>
      <c r="E187" s="1057">
        <v>18.5</v>
      </c>
      <c r="F187" s="1057">
        <v>-0.68</v>
      </c>
      <c r="G187" s="1057">
        <v>0.37</v>
      </c>
      <c r="H187" s="1058">
        <v>-0.3</v>
      </c>
      <c r="I187" s="1057">
        <v>1.99</v>
      </c>
    </row>
    <row r="188" spans="1:9" ht="30">
      <c r="A188" s="1056" t="s">
        <v>1174</v>
      </c>
      <c r="B188" t="s">
        <v>1976</v>
      </c>
      <c r="C188" s="1055" t="s">
        <v>2067</v>
      </c>
      <c r="D188" s="1057">
        <v>44</v>
      </c>
      <c r="E188" s="1057">
        <v>9.3000000000000007</v>
      </c>
      <c r="F188" s="1057">
        <v>-3.13</v>
      </c>
      <c r="G188" s="1057">
        <v>-0.84</v>
      </c>
      <c r="H188" s="1058">
        <v>-3.97</v>
      </c>
      <c r="I188" s="1057">
        <v>-0.47</v>
      </c>
    </row>
    <row r="189" spans="1:9">
      <c r="A189" s="1056" t="s">
        <v>697</v>
      </c>
      <c r="B189" t="s">
        <v>1972</v>
      </c>
      <c r="C189" s="1055" t="s">
        <v>1931</v>
      </c>
      <c r="D189" s="1057">
        <v>81</v>
      </c>
      <c r="E189" s="1057">
        <v>25.9</v>
      </c>
      <c r="F189" s="1057">
        <v>0.59</v>
      </c>
      <c r="G189" s="1057">
        <v>-0.06</v>
      </c>
      <c r="H189" s="1058">
        <v>0.52</v>
      </c>
      <c r="I189" s="1057">
        <v>4.17</v>
      </c>
    </row>
    <row r="190" spans="1:9">
      <c r="A190" s="1060" t="s">
        <v>1085</v>
      </c>
      <c r="B190" t="s">
        <v>1970</v>
      </c>
      <c r="C190" s="1059" t="s">
        <v>627</v>
      </c>
      <c r="D190" s="1061">
        <v>81</v>
      </c>
      <c r="E190" s="1061">
        <v>23.6</v>
      </c>
      <c r="F190" s="1061">
        <v>7.0000000000000007E-2</v>
      </c>
      <c r="G190" s="1061">
        <v>0.46</v>
      </c>
      <c r="H190" s="1062">
        <v>0.53</v>
      </c>
      <c r="I190" s="1061">
        <v>3.87</v>
      </c>
    </row>
    <row r="191" spans="1:9">
      <c r="A191" s="1056" t="s">
        <v>983</v>
      </c>
      <c r="B191" t="s">
        <v>1975</v>
      </c>
      <c r="C191" s="1055" t="s">
        <v>1931</v>
      </c>
      <c r="D191" s="1057">
        <v>26</v>
      </c>
      <c r="E191" s="1057">
        <v>5.7</v>
      </c>
      <c r="F191" s="1057">
        <v>2.06</v>
      </c>
      <c r="G191" s="1057">
        <v>-0.48</v>
      </c>
      <c r="H191" s="1058">
        <v>1.57</v>
      </c>
      <c r="I191" s="1057">
        <v>0.42</v>
      </c>
    </row>
    <row r="192" spans="1:9">
      <c r="A192" s="1060" t="s">
        <v>869</v>
      </c>
      <c r="B192" t="s">
        <v>1975</v>
      </c>
      <c r="C192" s="1059" t="s">
        <v>650</v>
      </c>
      <c r="D192" s="1061">
        <v>27</v>
      </c>
      <c r="E192" s="1061">
        <v>14.1</v>
      </c>
      <c r="F192" s="1061">
        <v>-1.23</v>
      </c>
      <c r="G192" s="1061">
        <v>0.61</v>
      </c>
      <c r="H192" s="1062">
        <v>-0.63</v>
      </c>
      <c r="I192" s="1061">
        <v>0.43</v>
      </c>
    </row>
    <row r="193" spans="1:9">
      <c r="A193" s="1056" t="s">
        <v>1086</v>
      </c>
      <c r="B193" t="s">
        <v>1970</v>
      </c>
      <c r="C193" s="1055" t="s">
        <v>1671</v>
      </c>
      <c r="D193" s="1057">
        <v>7</v>
      </c>
      <c r="E193" s="1057">
        <v>2.6</v>
      </c>
      <c r="F193" s="1057">
        <v>-2.88</v>
      </c>
      <c r="G193" s="1057">
        <v>-0.05</v>
      </c>
      <c r="H193" s="1058">
        <v>-2.94</v>
      </c>
      <c r="I193" s="1057">
        <v>-0.01</v>
      </c>
    </row>
    <row r="194" spans="1:9">
      <c r="A194" s="1060" t="s">
        <v>984</v>
      </c>
      <c r="B194" t="s">
        <v>1976</v>
      </c>
      <c r="C194" s="1059" t="s">
        <v>637</v>
      </c>
      <c r="D194" s="1061">
        <v>32</v>
      </c>
      <c r="E194" s="1061">
        <v>32.1</v>
      </c>
      <c r="F194" s="1061">
        <v>-0.27</v>
      </c>
      <c r="G194" s="1061">
        <v>-1.24</v>
      </c>
      <c r="H194" s="1062">
        <v>-1.51</v>
      </c>
      <c r="I194" s="1061">
        <v>0.56999999999999995</v>
      </c>
    </row>
    <row r="195" spans="1:9">
      <c r="A195" s="1060" t="s">
        <v>871</v>
      </c>
      <c r="B195" t="s">
        <v>1975</v>
      </c>
      <c r="C195" s="1059" t="s">
        <v>630</v>
      </c>
      <c r="D195" s="1061">
        <v>76</v>
      </c>
      <c r="E195" s="1061">
        <v>15.5</v>
      </c>
      <c r="F195" s="1061">
        <v>-2.4900000000000002</v>
      </c>
      <c r="G195" s="1061">
        <v>-0.87</v>
      </c>
      <c r="H195" s="1062">
        <v>-3.36</v>
      </c>
      <c r="I195" s="1061">
        <v>-0.84</v>
      </c>
    </row>
    <row r="196" spans="1:9">
      <c r="A196" s="1060" t="s">
        <v>985</v>
      </c>
      <c r="B196" t="s">
        <v>1976</v>
      </c>
      <c r="C196" s="1059" t="s">
        <v>635</v>
      </c>
      <c r="D196" s="1061">
        <v>72</v>
      </c>
      <c r="E196" s="1061">
        <v>17.5</v>
      </c>
      <c r="F196" s="1061">
        <v>1.01</v>
      </c>
      <c r="G196" s="1061">
        <v>-0.65</v>
      </c>
      <c r="H196" s="1062">
        <v>0.36</v>
      </c>
      <c r="I196" s="1061">
        <v>2.4</v>
      </c>
    </row>
    <row r="197" spans="1:9">
      <c r="A197" s="1056" t="s">
        <v>1175</v>
      </c>
      <c r="B197" t="s">
        <v>1973</v>
      </c>
      <c r="C197" s="1055" t="s">
        <v>2173</v>
      </c>
      <c r="D197" s="1057">
        <v>47</v>
      </c>
      <c r="E197" s="1057">
        <v>10</v>
      </c>
      <c r="F197" s="1057">
        <v>-1.22</v>
      </c>
      <c r="G197" s="1057">
        <v>0.14000000000000001</v>
      </c>
      <c r="H197" s="1058">
        <v>-1.08</v>
      </c>
      <c r="I197" s="1057">
        <v>0.39</v>
      </c>
    </row>
    <row r="198" spans="1:9">
      <c r="A198" s="1060" t="s">
        <v>262</v>
      </c>
      <c r="B198" t="s">
        <v>1970</v>
      </c>
      <c r="C198" s="1059" t="s">
        <v>646</v>
      </c>
      <c r="D198" s="1061">
        <v>34</v>
      </c>
      <c r="E198" s="1061">
        <v>10.9</v>
      </c>
      <c r="F198" s="1061">
        <v>-1.63</v>
      </c>
      <c r="G198" s="1061">
        <v>0.25</v>
      </c>
      <c r="H198" s="1062">
        <v>-1.39</v>
      </c>
      <c r="I198" s="1061">
        <v>0.23</v>
      </c>
    </row>
    <row r="199" spans="1:9">
      <c r="A199" s="1060" t="s">
        <v>1176</v>
      </c>
      <c r="B199" t="s">
        <v>1975</v>
      </c>
      <c r="C199" s="1059" t="s">
        <v>636</v>
      </c>
      <c r="D199" s="1061">
        <v>17</v>
      </c>
      <c r="E199" s="1061">
        <v>6.3</v>
      </c>
      <c r="F199" s="1061">
        <v>-2.7</v>
      </c>
      <c r="G199" s="1061">
        <v>-1.54</v>
      </c>
      <c r="H199" s="1062">
        <v>-4.2300000000000004</v>
      </c>
      <c r="I199" s="1061">
        <v>-0.14000000000000001</v>
      </c>
    </row>
    <row r="200" spans="1:9">
      <c r="A200" s="1060" t="s">
        <v>303</v>
      </c>
      <c r="B200" t="s">
        <v>1973</v>
      </c>
      <c r="C200" s="1059" t="s">
        <v>2074</v>
      </c>
      <c r="D200" s="1061">
        <v>80</v>
      </c>
      <c r="E200" s="1061">
        <v>28.2</v>
      </c>
      <c r="F200" s="1061">
        <v>-2.1800000000000002</v>
      </c>
      <c r="G200" s="1061">
        <v>-7.0000000000000007E-2</v>
      </c>
      <c r="H200" s="1062">
        <v>-2.25</v>
      </c>
      <c r="I200" s="1061">
        <v>0.08</v>
      </c>
    </row>
    <row r="201" spans="1:9">
      <c r="A201" s="1056" t="s">
        <v>700</v>
      </c>
      <c r="B201" t="s">
        <v>1971</v>
      </c>
      <c r="C201" s="1055" t="s">
        <v>648</v>
      </c>
      <c r="D201" s="1057">
        <v>79</v>
      </c>
      <c r="E201" s="1057">
        <v>28.5</v>
      </c>
      <c r="F201" s="1057">
        <v>1.95</v>
      </c>
      <c r="G201" s="1057">
        <v>-1.05</v>
      </c>
      <c r="H201" s="1058">
        <v>0.91</v>
      </c>
      <c r="I201" s="1057">
        <v>5.24</v>
      </c>
    </row>
    <row r="202" spans="1:9">
      <c r="A202" s="1056" t="s">
        <v>986</v>
      </c>
      <c r="B202" t="s">
        <v>1970</v>
      </c>
      <c r="C202" s="1055" t="s">
        <v>1920</v>
      </c>
      <c r="D202" s="1057">
        <v>51</v>
      </c>
      <c r="E202" s="1057">
        <v>12.9</v>
      </c>
      <c r="F202" s="1057">
        <v>-2.74</v>
      </c>
      <c r="G202" s="1057">
        <v>2.14</v>
      </c>
      <c r="H202" s="1058">
        <v>-0.6</v>
      </c>
      <c r="I202" s="1057">
        <v>0.72</v>
      </c>
    </row>
    <row r="203" spans="1:9">
      <c r="A203" s="1056" t="s">
        <v>305</v>
      </c>
      <c r="B203" t="s">
        <v>1972</v>
      </c>
      <c r="C203" s="1055" t="s">
        <v>625</v>
      </c>
      <c r="D203" s="1057">
        <v>77</v>
      </c>
      <c r="E203" s="1057">
        <v>26.8</v>
      </c>
      <c r="F203" s="1057">
        <v>-1.7</v>
      </c>
      <c r="G203" s="1057">
        <v>0.13</v>
      </c>
      <c r="H203" s="1058">
        <v>-1.57</v>
      </c>
      <c r="I203" s="1057">
        <v>1.08</v>
      </c>
    </row>
    <row r="204" spans="1:9">
      <c r="A204" s="1060" t="s">
        <v>987</v>
      </c>
      <c r="B204" t="s">
        <v>1975</v>
      </c>
      <c r="C204" s="1059" t="s">
        <v>646</v>
      </c>
      <c r="D204" s="1061">
        <v>30</v>
      </c>
      <c r="E204" s="1061">
        <v>8.4</v>
      </c>
      <c r="F204" s="1061">
        <v>-2.86</v>
      </c>
      <c r="G204" s="1061">
        <v>0.38</v>
      </c>
      <c r="H204" s="1062">
        <v>-2.48</v>
      </c>
      <c r="I204" s="1061">
        <v>-0.03</v>
      </c>
    </row>
    <row r="205" spans="1:9">
      <c r="A205" s="1056" t="s">
        <v>307</v>
      </c>
      <c r="B205" t="s">
        <v>1974</v>
      </c>
      <c r="C205" s="1055" t="s">
        <v>644</v>
      </c>
      <c r="D205" s="1057">
        <v>66</v>
      </c>
      <c r="E205" s="1057">
        <v>18.600000000000001</v>
      </c>
      <c r="F205" s="1057">
        <v>-0.24</v>
      </c>
      <c r="G205" s="1057">
        <v>2.87</v>
      </c>
      <c r="H205" s="1058">
        <v>2.63</v>
      </c>
      <c r="I205" s="1057">
        <v>4.13</v>
      </c>
    </row>
    <row r="206" spans="1:9">
      <c r="A206" s="1060" t="s">
        <v>873</v>
      </c>
      <c r="B206" t="s">
        <v>1976</v>
      </c>
      <c r="C206" s="1059" t="s">
        <v>644</v>
      </c>
      <c r="D206" s="1061">
        <v>78</v>
      </c>
      <c r="E206" s="1061">
        <v>26.3</v>
      </c>
      <c r="F206" s="1061">
        <v>-1.35</v>
      </c>
      <c r="G206" s="1061">
        <v>-0.1</v>
      </c>
      <c r="H206" s="1062">
        <v>-1.45</v>
      </c>
      <c r="I206" s="1061">
        <v>1.21</v>
      </c>
    </row>
    <row r="207" spans="1:9">
      <c r="A207" s="1056" t="s">
        <v>777</v>
      </c>
      <c r="B207" t="s">
        <v>1976</v>
      </c>
      <c r="C207" s="1055" t="s">
        <v>1924</v>
      </c>
      <c r="D207" s="1057">
        <v>76</v>
      </c>
      <c r="E207" s="1057">
        <v>16.600000000000001</v>
      </c>
      <c r="F207" s="1057">
        <v>-2.37</v>
      </c>
      <c r="G207" s="1057">
        <v>0.3</v>
      </c>
      <c r="H207" s="1058">
        <v>-2.0699999999999998</v>
      </c>
      <c r="I207" s="1057">
        <v>0.2</v>
      </c>
    </row>
    <row r="208" spans="1:9">
      <c r="A208" s="1060" t="s">
        <v>874</v>
      </c>
      <c r="B208" t="s">
        <v>1976</v>
      </c>
      <c r="C208" s="1059" t="s">
        <v>647</v>
      </c>
      <c r="D208" s="1061">
        <v>52</v>
      </c>
      <c r="E208" s="1061">
        <v>28.9</v>
      </c>
      <c r="F208" s="1061">
        <v>-0.6</v>
      </c>
      <c r="G208" s="1061">
        <v>0.53</v>
      </c>
      <c r="H208" s="1062">
        <v>-7.0000000000000007E-2</v>
      </c>
      <c r="I208" s="1061">
        <v>2.2799999999999998</v>
      </c>
    </row>
    <row r="209" spans="1:9">
      <c r="A209" s="1060" t="s">
        <v>875</v>
      </c>
      <c r="B209" t="s">
        <v>1976</v>
      </c>
      <c r="C209" s="1059" t="s">
        <v>2181</v>
      </c>
      <c r="D209" s="1061">
        <v>6</v>
      </c>
      <c r="E209" s="1061">
        <v>3</v>
      </c>
      <c r="F209" s="1061">
        <v>-2.5299999999999998</v>
      </c>
      <c r="G209" s="1061">
        <v>-0.77</v>
      </c>
      <c r="H209" s="1062">
        <v>-3.3</v>
      </c>
      <c r="I209" s="1061">
        <v>-0.01</v>
      </c>
    </row>
    <row r="210" spans="1:9">
      <c r="A210" s="1056" t="s">
        <v>310</v>
      </c>
      <c r="B210" t="s">
        <v>1972</v>
      </c>
      <c r="C210" s="1055" t="s">
        <v>633</v>
      </c>
      <c r="D210" s="1057">
        <v>67</v>
      </c>
      <c r="E210" s="1057">
        <v>36.9</v>
      </c>
      <c r="F210" s="1057">
        <v>0.53</v>
      </c>
      <c r="G210" s="1057">
        <v>0.82</v>
      </c>
      <c r="H210" s="1058">
        <v>1.36</v>
      </c>
      <c r="I210" s="1057">
        <v>6.33</v>
      </c>
    </row>
    <row r="211" spans="1:9">
      <c r="A211" s="1056" t="s">
        <v>1171</v>
      </c>
      <c r="B211" t="s">
        <v>1970</v>
      </c>
      <c r="C211" s="1055" t="s">
        <v>2165</v>
      </c>
      <c r="D211" s="1057">
        <v>35</v>
      </c>
      <c r="E211" s="1057">
        <v>12.5</v>
      </c>
      <c r="F211" s="1057">
        <v>0</v>
      </c>
      <c r="G211" s="1057">
        <v>0.2</v>
      </c>
      <c r="H211" s="1058">
        <v>0.2</v>
      </c>
      <c r="I211" s="1057">
        <v>0.78</v>
      </c>
    </row>
    <row r="212" spans="1:9">
      <c r="A212" s="1060" t="s">
        <v>689</v>
      </c>
      <c r="B212" t="s">
        <v>1974</v>
      </c>
      <c r="C212" s="1059" t="s">
        <v>636</v>
      </c>
      <c r="D212" s="1061">
        <v>75</v>
      </c>
      <c r="E212" s="1061">
        <v>28</v>
      </c>
      <c r="F212" s="1061">
        <v>2.1</v>
      </c>
      <c r="G212" s="1061">
        <v>2.04</v>
      </c>
      <c r="H212" s="1062">
        <v>4.1399999999999997</v>
      </c>
      <c r="I212" s="1061">
        <v>9.4600000000000009</v>
      </c>
    </row>
    <row r="213" spans="1:9">
      <c r="A213" s="1056" t="s">
        <v>778</v>
      </c>
      <c r="B213" t="s">
        <v>1970</v>
      </c>
      <c r="C213" s="1055" t="s">
        <v>633</v>
      </c>
      <c r="D213" s="1057">
        <v>29</v>
      </c>
      <c r="E213" s="1057">
        <v>21.9</v>
      </c>
      <c r="F213" s="1057">
        <v>-1.19</v>
      </c>
      <c r="G213" s="1057">
        <v>0.16</v>
      </c>
      <c r="H213" s="1058">
        <v>-1.04</v>
      </c>
      <c r="I213" s="1057">
        <v>0.55000000000000004</v>
      </c>
    </row>
    <row r="214" spans="1:9">
      <c r="A214" s="1060" t="s">
        <v>876</v>
      </c>
      <c r="B214" t="s">
        <v>1976</v>
      </c>
      <c r="C214" s="1059" t="s">
        <v>652</v>
      </c>
      <c r="D214" s="1061">
        <v>3</v>
      </c>
      <c r="E214" s="1061">
        <v>14.3</v>
      </c>
      <c r="F214" s="1061">
        <v>0.82</v>
      </c>
      <c r="G214" s="1061">
        <v>0.1</v>
      </c>
      <c r="H214" s="1062">
        <v>0.92</v>
      </c>
      <c r="I214" s="1061">
        <v>0.1</v>
      </c>
    </row>
    <row r="215" spans="1:9">
      <c r="A215" s="1056" t="s">
        <v>312</v>
      </c>
      <c r="B215" t="s">
        <v>1972</v>
      </c>
      <c r="C215" s="1055" t="s">
        <v>651</v>
      </c>
      <c r="D215" s="1057">
        <v>5</v>
      </c>
      <c r="E215" s="1057">
        <v>3</v>
      </c>
      <c r="F215" s="1057">
        <v>-2.0699999999999998</v>
      </c>
      <c r="G215" s="1057">
        <v>-1.02</v>
      </c>
      <c r="H215" s="1058">
        <v>-3.09</v>
      </c>
      <c r="I215" s="1057">
        <v>-0.01</v>
      </c>
    </row>
    <row r="216" spans="1:9">
      <c r="A216" s="1060" t="s">
        <v>313</v>
      </c>
      <c r="B216" t="s">
        <v>1974</v>
      </c>
      <c r="C216" s="1059" t="s">
        <v>1920</v>
      </c>
      <c r="D216" s="1061">
        <v>81</v>
      </c>
      <c r="E216" s="1061">
        <v>15.3</v>
      </c>
      <c r="F216" s="1061">
        <v>-0.98</v>
      </c>
      <c r="G216" s="1061">
        <v>0.86</v>
      </c>
      <c r="H216" s="1062">
        <v>-0.11</v>
      </c>
      <c r="I216" s="1061">
        <v>1.83</v>
      </c>
    </row>
    <row r="217" spans="1:9">
      <c r="A217" s="1056" t="s">
        <v>314</v>
      </c>
      <c r="B217" t="s">
        <v>1976</v>
      </c>
      <c r="C217" s="1055" t="s">
        <v>2162</v>
      </c>
      <c r="D217" s="1057">
        <v>81</v>
      </c>
      <c r="E217" s="1057">
        <v>33.4</v>
      </c>
      <c r="F217" s="1057">
        <v>-0.23</v>
      </c>
      <c r="G217" s="1057">
        <v>0.93</v>
      </c>
      <c r="H217" s="1058">
        <v>0.69</v>
      </c>
      <c r="I217" s="1057">
        <v>5.58</v>
      </c>
    </row>
    <row r="218" spans="1:9">
      <c r="A218" s="1060" t="s">
        <v>988</v>
      </c>
      <c r="B218" t="s">
        <v>1976</v>
      </c>
      <c r="C218" s="1059" t="s">
        <v>631</v>
      </c>
      <c r="D218" s="1061">
        <v>41</v>
      </c>
      <c r="E218" s="1061">
        <v>9.4</v>
      </c>
      <c r="F218" s="1061">
        <v>-0.98</v>
      </c>
      <c r="G218" s="1061">
        <v>-1.81</v>
      </c>
      <c r="H218" s="1062">
        <v>-2.78</v>
      </c>
      <c r="I218" s="1061">
        <v>-0.13</v>
      </c>
    </row>
    <row r="219" spans="1:9">
      <c r="A219" s="1060" t="s">
        <v>1087</v>
      </c>
      <c r="B219" t="s">
        <v>1970</v>
      </c>
      <c r="C219" s="1059" t="s">
        <v>652</v>
      </c>
      <c r="D219" s="1061">
        <v>19</v>
      </c>
      <c r="E219" s="1061">
        <v>5.0999999999999996</v>
      </c>
      <c r="F219" s="1061">
        <v>-3.57</v>
      </c>
      <c r="G219" s="1061">
        <v>0.64</v>
      </c>
      <c r="H219" s="1062">
        <v>-2.93</v>
      </c>
      <c r="I219" s="1061">
        <v>-0.04</v>
      </c>
    </row>
    <row r="220" spans="1:9">
      <c r="A220" s="1060" t="s">
        <v>990</v>
      </c>
      <c r="B220" t="s">
        <v>1975</v>
      </c>
      <c r="C220" s="1059" t="s">
        <v>624</v>
      </c>
      <c r="D220" s="1061">
        <v>59</v>
      </c>
      <c r="E220" s="1061">
        <v>17.600000000000001</v>
      </c>
      <c r="F220" s="1061">
        <v>-1.06</v>
      </c>
      <c r="G220" s="1061">
        <v>-1.37</v>
      </c>
      <c r="H220" s="1062">
        <v>-2.44</v>
      </c>
      <c r="I220" s="1061">
        <v>-0.09</v>
      </c>
    </row>
    <row r="221" spans="1:9">
      <c r="A221" s="1056" t="s">
        <v>780</v>
      </c>
      <c r="B221" t="s">
        <v>1975</v>
      </c>
      <c r="C221" s="1055" t="s">
        <v>647</v>
      </c>
      <c r="D221" s="1057">
        <v>57</v>
      </c>
      <c r="E221" s="1057">
        <v>16.8</v>
      </c>
      <c r="F221" s="1057">
        <v>-1.88</v>
      </c>
      <c r="G221" s="1057">
        <v>-0.13</v>
      </c>
      <c r="H221" s="1058">
        <v>-2.02</v>
      </c>
      <c r="I221" s="1057">
        <v>0.19</v>
      </c>
    </row>
    <row r="222" spans="1:9">
      <c r="A222" s="1060" t="s">
        <v>878</v>
      </c>
      <c r="B222" t="s">
        <v>1976</v>
      </c>
      <c r="C222" s="1059" t="s">
        <v>2058</v>
      </c>
      <c r="D222" s="1061">
        <v>43</v>
      </c>
      <c r="E222" s="1061">
        <v>11.2</v>
      </c>
      <c r="F222" s="1061">
        <v>-0.28000000000000003</v>
      </c>
      <c r="G222" s="1061">
        <v>-1.34</v>
      </c>
      <c r="H222" s="1062">
        <v>-1.62</v>
      </c>
      <c r="I222" s="1061">
        <v>0.24</v>
      </c>
    </row>
    <row r="223" spans="1:9">
      <c r="A223" s="1056" t="s">
        <v>703</v>
      </c>
      <c r="B223" t="s">
        <v>1971</v>
      </c>
      <c r="C223" s="1055" t="s">
        <v>1931</v>
      </c>
      <c r="D223" s="1057">
        <v>77</v>
      </c>
      <c r="E223" s="1057">
        <v>36.200000000000003</v>
      </c>
      <c r="F223" s="1057">
        <v>4.68</v>
      </c>
      <c r="G223" s="1057">
        <v>0.65</v>
      </c>
      <c r="H223" s="1058">
        <v>5.33</v>
      </c>
      <c r="I223" s="1057">
        <v>15.19</v>
      </c>
    </row>
    <row r="224" spans="1:9" ht="30">
      <c r="A224" s="1060" t="s">
        <v>991</v>
      </c>
      <c r="B224" t="s">
        <v>1975</v>
      </c>
      <c r="C224" s="1059" t="s">
        <v>647</v>
      </c>
      <c r="D224" s="1061">
        <v>66</v>
      </c>
      <c r="E224" s="1061">
        <v>13</v>
      </c>
      <c r="F224" s="1061">
        <v>-4.37</v>
      </c>
      <c r="G224" s="1061">
        <v>-0.19</v>
      </c>
      <c r="H224" s="1062">
        <v>-4.55</v>
      </c>
      <c r="I224" s="1061">
        <v>-1.28</v>
      </c>
    </row>
    <row r="225" spans="1:9">
      <c r="A225" s="1060" t="s">
        <v>879</v>
      </c>
      <c r="B225" t="s">
        <v>1975</v>
      </c>
      <c r="C225" s="1059" t="s">
        <v>626</v>
      </c>
      <c r="D225" s="1061">
        <v>67</v>
      </c>
      <c r="E225" s="1061">
        <v>18.7</v>
      </c>
      <c r="F225" s="1061">
        <v>1.2</v>
      </c>
      <c r="G225" s="1061">
        <v>-7.0000000000000007E-2</v>
      </c>
      <c r="H225" s="1062">
        <v>1.1299999999999999</v>
      </c>
      <c r="I225" s="1061">
        <v>3.19</v>
      </c>
    </row>
    <row r="226" spans="1:9">
      <c r="A226" s="1060" t="s">
        <v>880</v>
      </c>
      <c r="B226" t="s">
        <v>1975</v>
      </c>
      <c r="C226" s="1059" t="s">
        <v>627</v>
      </c>
      <c r="D226" s="1061">
        <v>78</v>
      </c>
      <c r="E226" s="1061">
        <v>15.1</v>
      </c>
      <c r="F226" s="1061">
        <v>-2.34</v>
      </c>
      <c r="G226" s="1061">
        <v>1.69</v>
      </c>
      <c r="H226" s="1062">
        <v>-0.66</v>
      </c>
      <c r="I226" s="1061">
        <v>1.37</v>
      </c>
    </row>
    <row r="227" spans="1:9">
      <c r="A227" s="1056" t="s">
        <v>321</v>
      </c>
      <c r="B227" t="s">
        <v>1970</v>
      </c>
      <c r="C227" s="1055" t="s">
        <v>643</v>
      </c>
      <c r="D227" s="1057">
        <v>60</v>
      </c>
      <c r="E227" s="1057">
        <v>26</v>
      </c>
      <c r="F227" s="1057">
        <v>-0.3</v>
      </c>
      <c r="G227" s="1057">
        <v>-1.1399999999999999</v>
      </c>
      <c r="H227" s="1058">
        <v>-1.44</v>
      </c>
      <c r="I227" s="1057">
        <v>0.9</v>
      </c>
    </row>
    <row r="228" spans="1:9" ht="30">
      <c r="A228" s="1056" t="s">
        <v>881</v>
      </c>
      <c r="B228" t="s">
        <v>1976</v>
      </c>
      <c r="C228" s="1055" t="s">
        <v>1922</v>
      </c>
      <c r="D228" s="1057">
        <v>55</v>
      </c>
      <c r="E228" s="1057">
        <v>14.8</v>
      </c>
      <c r="F228" s="1057">
        <v>-1.49</v>
      </c>
      <c r="G228" s="1057">
        <v>-1.1000000000000001</v>
      </c>
      <c r="H228" s="1058">
        <v>-2.59</v>
      </c>
      <c r="I228" s="1057">
        <v>-0.16</v>
      </c>
    </row>
    <row r="229" spans="1:9">
      <c r="A229" s="1056" t="s">
        <v>1177</v>
      </c>
      <c r="B229" t="s">
        <v>1974</v>
      </c>
      <c r="C229" s="1055" t="s">
        <v>650</v>
      </c>
      <c r="D229" s="1057">
        <v>2</v>
      </c>
      <c r="E229" s="1057">
        <v>7.5</v>
      </c>
      <c r="F229" s="1057">
        <v>-1.63</v>
      </c>
      <c r="G229" s="1057">
        <v>-0.33</v>
      </c>
      <c r="H229" s="1058">
        <v>-1.96</v>
      </c>
      <c r="I229" s="1057">
        <v>0</v>
      </c>
    </row>
    <row r="230" spans="1:9">
      <c r="A230" s="1060" t="s">
        <v>324</v>
      </c>
      <c r="B230" t="s">
        <v>1971</v>
      </c>
      <c r="C230" s="1059" t="s">
        <v>640</v>
      </c>
      <c r="D230" s="1061">
        <v>79</v>
      </c>
      <c r="E230" s="1061">
        <v>32.299999999999997</v>
      </c>
      <c r="F230" s="1061">
        <v>-1.05</v>
      </c>
      <c r="G230" s="1061">
        <v>-0.81</v>
      </c>
      <c r="H230" s="1062">
        <v>-1.86</v>
      </c>
      <c r="I230" s="1061">
        <v>0.79</v>
      </c>
    </row>
    <row r="231" spans="1:9">
      <c r="A231" s="1056" t="s">
        <v>1089</v>
      </c>
      <c r="B231" t="s">
        <v>1971</v>
      </c>
      <c r="C231" s="1055" t="s">
        <v>650</v>
      </c>
      <c r="D231" s="1057">
        <v>12</v>
      </c>
      <c r="E231" s="1057">
        <v>24.3</v>
      </c>
      <c r="F231" s="1057">
        <v>-0.18</v>
      </c>
      <c r="G231" s="1057">
        <v>-1</v>
      </c>
      <c r="H231" s="1058">
        <v>-1.18</v>
      </c>
      <c r="I231" s="1057">
        <v>0.22</v>
      </c>
    </row>
    <row r="232" spans="1:9">
      <c r="A232" s="1056" t="s">
        <v>1178</v>
      </c>
      <c r="B232" t="s">
        <v>1974</v>
      </c>
      <c r="C232" s="1055" t="s">
        <v>1925</v>
      </c>
      <c r="D232" s="1057">
        <v>11</v>
      </c>
      <c r="E232" s="1057">
        <v>27.6</v>
      </c>
      <c r="F232" s="1057">
        <v>0.97</v>
      </c>
      <c r="G232" s="1057">
        <v>-1.04</v>
      </c>
      <c r="H232" s="1058">
        <v>-7.0000000000000007E-2</v>
      </c>
      <c r="I232" s="1057">
        <v>0.47</v>
      </c>
    </row>
    <row r="233" spans="1:9">
      <c r="A233" s="1056" t="s">
        <v>1090</v>
      </c>
      <c r="B233" t="s">
        <v>1970</v>
      </c>
      <c r="C233" s="1055" t="s">
        <v>631</v>
      </c>
      <c r="D233" s="1057">
        <v>73</v>
      </c>
      <c r="E233" s="1057">
        <v>20.7</v>
      </c>
      <c r="F233" s="1057">
        <v>-0.43</v>
      </c>
      <c r="G233" s="1057">
        <v>0.85</v>
      </c>
      <c r="H233" s="1058">
        <v>0.41</v>
      </c>
      <c r="I233" s="1057">
        <v>2.84</v>
      </c>
    </row>
    <row r="234" spans="1:9">
      <c r="A234" s="1056" t="s">
        <v>785</v>
      </c>
      <c r="B234" t="s">
        <v>1976</v>
      </c>
      <c r="C234" s="1055" t="s">
        <v>2168</v>
      </c>
      <c r="D234" s="1057">
        <v>22</v>
      </c>
      <c r="E234" s="1057">
        <v>8.9</v>
      </c>
      <c r="F234" s="1057">
        <v>-0.15</v>
      </c>
      <c r="G234" s="1057">
        <v>-0.26</v>
      </c>
      <c r="H234" s="1058">
        <v>-0.41</v>
      </c>
      <c r="I234" s="1057">
        <v>0.24</v>
      </c>
    </row>
    <row r="235" spans="1:9">
      <c r="A235" s="1060" t="s">
        <v>994</v>
      </c>
      <c r="B235" t="s">
        <v>1975</v>
      </c>
      <c r="C235" s="1059" t="s">
        <v>627</v>
      </c>
      <c r="D235" s="1061">
        <v>16</v>
      </c>
      <c r="E235" s="1061">
        <v>3.6</v>
      </c>
      <c r="F235" s="1061">
        <v>-3.26</v>
      </c>
      <c r="G235" s="1061">
        <v>0.38</v>
      </c>
      <c r="H235" s="1062">
        <v>-2.88</v>
      </c>
      <c r="I235" s="1061">
        <v>-0.02</v>
      </c>
    </row>
    <row r="236" spans="1:9">
      <c r="A236" s="1056" t="s">
        <v>1179</v>
      </c>
      <c r="B236" t="s">
        <v>1976</v>
      </c>
      <c r="C236" s="1055" t="s">
        <v>644</v>
      </c>
      <c r="D236" s="1057">
        <v>12</v>
      </c>
      <c r="E236" s="1057">
        <v>5.3</v>
      </c>
      <c r="F236" s="1057">
        <v>-2.21</v>
      </c>
      <c r="G236" s="1057">
        <v>-1.41</v>
      </c>
      <c r="H236" s="1058">
        <v>-3.62</v>
      </c>
      <c r="I236" s="1057">
        <v>-0.06</v>
      </c>
    </row>
    <row r="237" spans="1:9">
      <c r="A237" s="1056" t="s">
        <v>884</v>
      </c>
      <c r="B237" t="s">
        <v>1976</v>
      </c>
      <c r="C237" s="1055" t="s">
        <v>1924</v>
      </c>
      <c r="D237" s="1057">
        <v>72</v>
      </c>
      <c r="E237" s="1057">
        <v>28.1</v>
      </c>
      <c r="F237" s="1057">
        <v>-0.87</v>
      </c>
      <c r="G237" s="1057">
        <v>-0.96</v>
      </c>
      <c r="H237" s="1058">
        <v>-1.82</v>
      </c>
      <c r="I237" s="1057">
        <v>0.66</v>
      </c>
    </row>
    <row r="238" spans="1:9">
      <c r="A238" s="1060" t="s">
        <v>995</v>
      </c>
      <c r="B238" t="s">
        <v>1975</v>
      </c>
      <c r="C238" s="1059" t="s">
        <v>628</v>
      </c>
      <c r="D238" s="1061">
        <v>5</v>
      </c>
      <c r="E238" s="1061">
        <v>11</v>
      </c>
      <c r="F238" s="1061">
        <v>-1.85</v>
      </c>
      <c r="G238" s="1061">
        <v>0.27</v>
      </c>
      <c r="H238" s="1062">
        <v>-1.58</v>
      </c>
      <c r="I238" s="1061">
        <v>0.03</v>
      </c>
    </row>
    <row r="239" spans="1:9">
      <c r="A239" s="1060" t="s">
        <v>996</v>
      </c>
      <c r="B239" t="s">
        <v>1973</v>
      </c>
      <c r="C239" s="1059" t="s">
        <v>645</v>
      </c>
      <c r="D239" s="1061">
        <v>42</v>
      </c>
      <c r="E239" s="1061">
        <v>14.2</v>
      </c>
      <c r="F239" s="1061">
        <v>-1.27</v>
      </c>
      <c r="G239" s="1061">
        <v>-0.65</v>
      </c>
      <c r="H239" s="1062">
        <v>-1.92</v>
      </c>
      <c r="I239" s="1061">
        <v>0.15</v>
      </c>
    </row>
    <row r="240" spans="1:9">
      <c r="A240" s="1060" t="s">
        <v>337</v>
      </c>
      <c r="B240" t="s">
        <v>1974</v>
      </c>
      <c r="C240" s="1059" t="s">
        <v>645</v>
      </c>
      <c r="D240" s="1061">
        <v>52</v>
      </c>
      <c r="E240" s="1061">
        <v>21.3</v>
      </c>
      <c r="F240" s="1061">
        <v>-1.5</v>
      </c>
      <c r="G240" s="1061">
        <v>0.63</v>
      </c>
      <c r="H240" s="1062">
        <v>-0.87</v>
      </c>
      <c r="I240" s="1061">
        <v>1.06</v>
      </c>
    </row>
    <row r="241" spans="1:9">
      <c r="A241" s="1056" t="s">
        <v>997</v>
      </c>
      <c r="B241" t="s">
        <v>1973</v>
      </c>
      <c r="C241" s="1055" t="s">
        <v>2174</v>
      </c>
      <c r="D241" s="1057">
        <v>55</v>
      </c>
      <c r="E241" s="1057">
        <v>16</v>
      </c>
      <c r="F241" s="1057">
        <v>-1.1499999999999999</v>
      </c>
      <c r="G241" s="1057">
        <v>0</v>
      </c>
      <c r="H241" s="1058">
        <v>-1.1499999999999999</v>
      </c>
      <c r="I241" s="1057">
        <v>0.71</v>
      </c>
    </row>
    <row r="242" spans="1:9">
      <c r="A242" s="1056" t="s">
        <v>772</v>
      </c>
      <c r="B242" t="s">
        <v>1976</v>
      </c>
      <c r="C242" s="1055" t="s">
        <v>651</v>
      </c>
      <c r="D242" s="1057">
        <v>77</v>
      </c>
      <c r="E242" s="1057">
        <v>30.7</v>
      </c>
      <c r="F242" s="1057">
        <v>0.32</v>
      </c>
      <c r="G242" s="1057">
        <v>0.37</v>
      </c>
      <c r="H242" s="1058">
        <v>0.69</v>
      </c>
      <c r="I242" s="1057">
        <v>4.79</v>
      </c>
    </row>
    <row r="243" spans="1:9">
      <c r="A243" s="1056" t="s">
        <v>339</v>
      </c>
      <c r="B243" t="s">
        <v>1971</v>
      </c>
      <c r="C243" s="1055" t="s">
        <v>1925</v>
      </c>
      <c r="D243" s="1057">
        <v>65</v>
      </c>
      <c r="E243" s="1057">
        <v>28.2</v>
      </c>
      <c r="F243" s="1057">
        <v>3.97</v>
      </c>
      <c r="G243" s="1057">
        <v>-0.51</v>
      </c>
      <c r="H243" s="1058">
        <v>3.46</v>
      </c>
      <c r="I243" s="1057">
        <v>7.57</v>
      </c>
    </row>
    <row r="244" spans="1:9">
      <c r="A244" s="1060" t="s">
        <v>342</v>
      </c>
      <c r="B244" t="s">
        <v>1973</v>
      </c>
      <c r="C244" s="1059" t="s">
        <v>640</v>
      </c>
      <c r="D244" s="1061">
        <v>81</v>
      </c>
      <c r="E244" s="1061">
        <v>28.2</v>
      </c>
      <c r="F244" s="1061">
        <v>-2.39</v>
      </c>
      <c r="G244" s="1061">
        <v>-1.36</v>
      </c>
      <c r="H244" s="1062">
        <v>-3.74</v>
      </c>
      <c r="I244" s="1061">
        <v>-2.29</v>
      </c>
    </row>
    <row r="245" spans="1:9">
      <c r="A245" s="1060" t="s">
        <v>343</v>
      </c>
      <c r="B245" t="s">
        <v>1975</v>
      </c>
      <c r="C245" s="1059" t="s">
        <v>646</v>
      </c>
      <c r="D245" s="1061">
        <v>55</v>
      </c>
      <c r="E245" s="1061">
        <v>11.8</v>
      </c>
      <c r="F245" s="1061">
        <v>-1.91</v>
      </c>
      <c r="G245" s="1061">
        <v>0.35</v>
      </c>
      <c r="H245" s="1062">
        <v>-1.56</v>
      </c>
      <c r="I245" s="1061">
        <v>0.34</v>
      </c>
    </row>
    <row r="246" spans="1:9">
      <c r="A246" s="1060" t="s">
        <v>1092</v>
      </c>
      <c r="B246" t="s">
        <v>1973</v>
      </c>
      <c r="C246" s="1059" t="s">
        <v>652</v>
      </c>
      <c r="D246" s="1061">
        <v>5</v>
      </c>
      <c r="E246" s="1061">
        <v>7</v>
      </c>
      <c r="F246" s="1061">
        <v>-1.88</v>
      </c>
      <c r="G246" s="1061">
        <v>-1.27</v>
      </c>
      <c r="H246" s="1062">
        <v>-3.15</v>
      </c>
      <c r="I246" s="1061">
        <v>-0.02</v>
      </c>
    </row>
    <row r="247" spans="1:9">
      <c r="A247" s="1060" t="s">
        <v>345</v>
      </c>
      <c r="B247" t="s">
        <v>1972</v>
      </c>
      <c r="C247" s="1059" t="s">
        <v>1545</v>
      </c>
      <c r="D247" s="1061">
        <v>53</v>
      </c>
      <c r="E247" s="1061">
        <v>14.6</v>
      </c>
      <c r="F247" s="1061">
        <v>-1.45</v>
      </c>
      <c r="G247" s="1061">
        <v>-1.34</v>
      </c>
      <c r="H247" s="1062">
        <v>-2.79</v>
      </c>
      <c r="I247" s="1061">
        <v>-0.26</v>
      </c>
    </row>
    <row r="248" spans="1:9">
      <c r="A248" s="1060" t="s">
        <v>348</v>
      </c>
      <c r="B248" t="s">
        <v>1973</v>
      </c>
      <c r="C248" s="1059" t="s">
        <v>645</v>
      </c>
      <c r="D248" s="1061">
        <v>78</v>
      </c>
      <c r="E248" s="1061">
        <v>28.6</v>
      </c>
      <c r="F248" s="1061">
        <v>-2.36</v>
      </c>
      <c r="G248" s="1061">
        <v>2.94</v>
      </c>
      <c r="H248" s="1062">
        <v>0.57999999999999996</v>
      </c>
      <c r="I248" s="1061">
        <v>4.38</v>
      </c>
    </row>
    <row r="249" spans="1:9">
      <c r="A249" s="1060" t="s">
        <v>349</v>
      </c>
      <c r="B249" t="s">
        <v>1970</v>
      </c>
      <c r="C249" s="1059" t="s">
        <v>624</v>
      </c>
      <c r="D249" s="1061">
        <v>32</v>
      </c>
      <c r="E249" s="1061">
        <v>17.100000000000001</v>
      </c>
      <c r="F249" s="1061">
        <v>-1.38</v>
      </c>
      <c r="G249" s="1061">
        <v>-0.69</v>
      </c>
      <c r="H249" s="1062">
        <v>-2.0699999999999998</v>
      </c>
      <c r="I249" s="1061">
        <v>0.09</v>
      </c>
    </row>
    <row r="250" spans="1:9" ht="30">
      <c r="A250" s="1060" t="s">
        <v>353</v>
      </c>
      <c r="B250" t="s">
        <v>1970</v>
      </c>
      <c r="C250" s="1059" t="s">
        <v>641</v>
      </c>
      <c r="D250" s="1061">
        <v>82</v>
      </c>
      <c r="E250" s="1061">
        <v>32</v>
      </c>
      <c r="F250" s="1061">
        <v>1.58</v>
      </c>
      <c r="G250" s="1061">
        <v>-2.58</v>
      </c>
      <c r="H250" s="1062">
        <v>-1</v>
      </c>
      <c r="I250" s="1061">
        <v>2.4300000000000002</v>
      </c>
    </row>
    <row r="251" spans="1:9">
      <c r="A251" s="1060" t="s">
        <v>710</v>
      </c>
      <c r="B251" t="s">
        <v>1972</v>
      </c>
      <c r="C251" s="1059" t="s">
        <v>1922</v>
      </c>
      <c r="D251" s="1061">
        <v>72</v>
      </c>
      <c r="E251" s="1061">
        <v>33.1</v>
      </c>
      <c r="F251" s="1061">
        <v>2.09</v>
      </c>
      <c r="G251" s="1061">
        <v>4.29</v>
      </c>
      <c r="H251" s="1062">
        <v>6.37</v>
      </c>
      <c r="I251" s="1061">
        <v>13.88</v>
      </c>
    </row>
    <row r="252" spans="1:9">
      <c r="A252" s="1060" t="s">
        <v>1180</v>
      </c>
      <c r="B252" t="s">
        <v>1971</v>
      </c>
      <c r="C252" s="1059" t="s">
        <v>630</v>
      </c>
      <c r="D252" s="1061">
        <v>5</v>
      </c>
      <c r="E252" s="1061">
        <v>5.4</v>
      </c>
      <c r="F252" s="1061">
        <v>-2.86</v>
      </c>
      <c r="G252" s="1061">
        <v>-0.56999999999999995</v>
      </c>
      <c r="H252" s="1062">
        <v>-3.43</v>
      </c>
      <c r="I252" s="1061">
        <v>-0.02</v>
      </c>
    </row>
    <row r="253" spans="1:9">
      <c r="A253" s="1060" t="s">
        <v>359</v>
      </c>
      <c r="B253" t="s">
        <v>1973</v>
      </c>
      <c r="C253" s="1059" t="s">
        <v>627</v>
      </c>
      <c r="D253" s="1061">
        <v>69</v>
      </c>
      <c r="E253" s="1061">
        <v>20.2</v>
      </c>
      <c r="F253" s="1061">
        <v>1.58</v>
      </c>
      <c r="G253" s="1061">
        <v>1.55</v>
      </c>
      <c r="H253" s="1062">
        <v>3.13</v>
      </c>
      <c r="I253" s="1061">
        <v>5.44</v>
      </c>
    </row>
    <row r="254" spans="1:9">
      <c r="A254" s="1056" t="s">
        <v>360</v>
      </c>
      <c r="B254" t="s">
        <v>1974</v>
      </c>
      <c r="C254" s="1055" t="s">
        <v>1931</v>
      </c>
      <c r="D254" s="1057">
        <v>63</v>
      </c>
      <c r="E254" s="1057">
        <v>10.7</v>
      </c>
      <c r="F254" s="1057">
        <v>-3.03</v>
      </c>
      <c r="G254" s="1057">
        <v>-2.89</v>
      </c>
      <c r="H254" s="1058">
        <v>-5.92</v>
      </c>
      <c r="I254" s="1057">
        <v>-1.73</v>
      </c>
    </row>
    <row r="255" spans="1:9">
      <c r="A255" s="1060" t="s">
        <v>361</v>
      </c>
      <c r="B255" t="s">
        <v>1971</v>
      </c>
      <c r="C255" s="1059" t="s">
        <v>644</v>
      </c>
      <c r="D255" s="1061">
        <v>81</v>
      </c>
      <c r="E255" s="1061">
        <v>35.6</v>
      </c>
      <c r="F255" s="1061">
        <v>1.28</v>
      </c>
      <c r="G255" s="1061">
        <v>1.43</v>
      </c>
      <c r="H255" s="1062">
        <v>2.7</v>
      </c>
      <c r="I255" s="1061">
        <v>9.93</v>
      </c>
    </row>
    <row r="256" spans="1:9">
      <c r="A256" s="1056" t="s">
        <v>1181</v>
      </c>
      <c r="B256" t="s">
        <v>1971</v>
      </c>
      <c r="C256" s="1055" t="s">
        <v>625</v>
      </c>
      <c r="D256" s="1057">
        <v>30</v>
      </c>
      <c r="E256" s="1057">
        <v>13.3</v>
      </c>
      <c r="F256" s="1057">
        <v>-0.77</v>
      </c>
      <c r="G256" s="1057">
        <v>-3.38</v>
      </c>
      <c r="H256" s="1058">
        <v>-4.1500000000000004</v>
      </c>
      <c r="I256" s="1057">
        <v>-0.53</v>
      </c>
    </row>
    <row r="257" spans="1:9">
      <c r="A257" s="1056" t="s">
        <v>1000</v>
      </c>
      <c r="B257" t="s">
        <v>1970</v>
      </c>
      <c r="C257" s="1055" t="s">
        <v>1925</v>
      </c>
      <c r="D257" s="1057">
        <v>37</v>
      </c>
      <c r="E257" s="1057">
        <v>14.6</v>
      </c>
      <c r="F257" s="1057">
        <v>-3.39</v>
      </c>
      <c r="G257" s="1057">
        <v>-1.58</v>
      </c>
      <c r="H257" s="1058">
        <v>-4.97</v>
      </c>
      <c r="I257" s="1057">
        <v>-1.01</v>
      </c>
    </row>
    <row r="258" spans="1:9">
      <c r="A258" s="1060" t="s">
        <v>887</v>
      </c>
      <c r="B258" t="s">
        <v>1975</v>
      </c>
      <c r="C258" s="1059" t="s">
        <v>624</v>
      </c>
      <c r="D258" s="1061">
        <v>67</v>
      </c>
      <c r="E258" s="1061">
        <v>25.3</v>
      </c>
      <c r="F258" s="1061">
        <v>1.3</v>
      </c>
      <c r="G258" s="1061">
        <v>-1.31</v>
      </c>
      <c r="H258" s="1062">
        <v>-0.01</v>
      </c>
      <c r="I258" s="1061">
        <v>2.7</v>
      </c>
    </row>
    <row r="259" spans="1:9">
      <c r="A259" s="1056" t="s">
        <v>363</v>
      </c>
      <c r="B259" t="s">
        <v>1972</v>
      </c>
      <c r="C259" s="1055" t="s">
        <v>648</v>
      </c>
      <c r="D259" s="1057">
        <v>75</v>
      </c>
      <c r="E259" s="1057">
        <v>27.8</v>
      </c>
      <c r="F259" s="1057">
        <v>0.5</v>
      </c>
      <c r="G259" s="1057">
        <v>-1.25</v>
      </c>
      <c r="H259" s="1058">
        <v>-0.76</v>
      </c>
      <c r="I259" s="1057">
        <v>2.34</v>
      </c>
    </row>
    <row r="260" spans="1:9" ht="30">
      <c r="A260" s="1056" t="s">
        <v>364</v>
      </c>
      <c r="B260" t="s">
        <v>1974</v>
      </c>
      <c r="C260" s="1055" t="s">
        <v>652</v>
      </c>
      <c r="D260" s="1057">
        <v>76</v>
      </c>
      <c r="E260" s="1057">
        <v>36.700000000000003</v>
      </c>
      <c r="F260" s="1057">
        <v>0.35</v>
      </c>
      <c r="G260" s="1057">
        <v>1.74</v>
      </c>
      <c r="H260" s="1058">
        <v>2.09</v>
      </c>
      <c r="I260" s="1057">
        <v>8.5399999999999991</v>
      </c>
    </row>
    <row r="261" spans="1:9">
      <c r="A261" s="1056" t="s">
        <v>368</v>
      </c>
      <c r="B261" t="s">
        <v>1973</v>
      </c>
      <c r="C261" s="1055" t="s">
        <v>628</v>
      </c>
      <c r="D261" s="1057">
        <v>72</v>
      </c>
      <c r="E261" s="1057">
        <v>35.799999999999997</v>
      </c>
      <c r="F261" s="1057">
        <v>6.14</v>
      </c>
      <c r="G261" s="1057">
        <v>0.35</v>
      </c>
      <c r="H261" s="1058">
        <v>6.49</v>
      </c>
      <c r="I261" s="1057">
        <v>16.18</v>
      </c>
    </row>
    <row r="262" spans="1:9">
      <c r="A262" s="1060" t="s">
        <v>1182</v>
      </c>
      <c r="B262" t="s">
        <v>1973</v>
      </c>
      <c r="C262" s="1059" t="s">
        <v>641</v>
      </c>
      <c r="D262" s="1061">
        <v>38</v>
      </c>
      <c r="E262" s="1061">
        <v>14.6</v>
      </c>
      <c r="F262" s="1061">
        <v>-2.77</v>
      </c>
      <c r="G262" s="1061">
        <v>3.76</v>
      </c>
      <c r="H262" s="1062">
        <v>0.99</v>
      </c>
      <c r="I262" s="1061">
        <v>1.26</v>
      </c>
    </row>
    <row r="263" spans="1:9">
      <c r="A263" s="1060" t="s">
        <v>371</v>
      </c>
      <c r="B263" t="s">
        <v>1973</v>
      </c>
      <c r="C263" s="1059" t="s">
        <v>651</v>
      </c>
      <c r="D263" s="1061">
        <v>77</v>
      </c>
      <c r="E263" s="1061">
        <v>31.5</v>
      </c>
      <c r="F263" s="1061">
        <v>1.75</v>
      </c>
      <c r="G263" s="1061">
        <v>0.33</v>
      </c>
      <c r="H263" s="1062">
        <v>2.08</v>
      </c>
      <c r="I263" s="1061">
        <v>7.18</v>
      </c>
    </row>
    <row r="264" spans="1:9">
      <c r="A264" s="1056" t="s">
        <v>1183</v>
      </c>
      <c r="B264" t="s">
        <v>1974</v>
      </c>
      <c r="C264" s="1055" t="s">
        <v>2170</v>
      </c>
      <c r="D264" s="1057">
        <v>55</v>
      </c>
      <c r="E264" s="1057">
        <v>19.899999999999999</v>
      </c>
      <c r="F264" s="1057">
        <v>-1.94</v>
      </c>
      <c r="G264" s="1057">
        <v>-1.1200000000000001</v>
      </c>
      <c r="H264" s="1058">
        <v>-3.06</v>
      </c>
      <c r="I264" s="1057">
        <v>-0.56999999999999995</v>
      </c>
    </row>
    <row r="265" spans="1:9">
      <c r="A265" s="1060" t="s">
        <v>1094</v>
      </c>
      <c r="B265" t="s">
        <v>1970</v>
      </c>
      <c r="C265" s="1059" t="s">
        <v>1924</v>
      </c>
      <c r="D265" s="1061">
        <v>48</v>
      </c>
      <c r="E265" s="1061">
        <v>11</v>
      </c>
      <c r="F265" s="1061">
        <v>-3.31</v>
      </c>
      <c r="G265" s="1061">
        <v>0.25</v>
      </c>
      <c r="H265" s="1062">
        <v>-3.06</v>
      </c>
      <c r="I265" s="1061">
        <v>-0.27</v>
      </c>
    </row>
    <row r="266" spans="1:9">
      <c r="A266" s="1056" t="s">
        <v>374</v>
      </c>
      <c r="B266" t="s">
        <v>1970</v>
      </c>
      <c r="C266" s="1055" t="s">
        <v>1707</v>
      </c>
      <c r="D266" s="1057">
        <v>5</v>
      </c>
      <c r="E266" s="1057">
        <v>4.2</v>
      </c>
      <c r="F266" s="1057">
        <v>-2.12</v>
      </c>
      <c r="G266" s="1057">
        <v>-1.01</v>
      </c>
      <c r="H266" s="1058">
        <v>-3.13</v>
      </c>
      <c r="I266" s="1057">
        <v>-0.01</v>
      </c>
    </row>
    <row r="267" spans="1:9">
      <c r="A267" s="1060" t="s">
        <v>376</v>
      </c>
      <c r="B267" t="s">
        <v>1972</v>
      </c>
      <c r="C267" s="1059" t="s">
        <v>647</v>
      </c>
      <c r="D267" s="1061">
        <v>79</v>
      </c>
      <c r="E267" s="1061">
        <v>36.1</v>
      </c>
      <c r="F267" s="1061">
        <v>1.68</v>
      </c>
      <c r="G267" s="1061">
        <v>1.87</v>
      </c>
      <c r="H267" s="1062">
        <v>3.54</v>
      </c>
      <c r="I267" s="1061">
        <v>11.51</v>
      </c>
    </row>
    <row r="268" spans="1:9">
      <c r="A268" s="1060" t="s">
        <v>1184</v>
      </c>
      <c r="B268" t="s">
        <v>1974</v>
      </c>
      <c r="C268" s="1059" t="s">
        <v>2175</v>
      </c>
      <c r="D268" s="1061">
        <v>46</v>
      </c>
      <c r="E268" s="1061">
        <v>13.7</v>
      </c>
      <c r="F268" s="1061">
        <v>-2.83</v>
      </c>
      <c r="G268" s="1061">
        <v>1.65</v>
      </c>
      <c r="H268" s="1062">
        <v>-1.18</v>
      </c>
      <c r="I268" s="1061">
        <v>0.47</v>
      </c>
    </row>
    <row r="269" spans="1:9">
      <c r="A269" s="1056" t="s">
        <v>1093</v>
      </c>
      <c r="B269" t="s">
        <v>1975</v>
      </c>
      <c r="C269" s="1055" t="s">
        <v>635</v>
      </c>
      <c r="D269" s="1057">
        <v>37</v>
      </c>
      <c r="E269" s="1057">
        <v>6.4</v>
      </c>
      <c r="F269" s="1057">
        <v>-0.59</v>
      </c>
      <c r="G269" s="1057">
        <v>0.09</v>
      </c>
      <c r="H269" s="1058">
        <v>-0.5</v>
      </c>
      <c r="I269" s="1057">
        <v>0.31</v>
      </c>
    </row>
    <row r="270" spans="1:9">
      <c r="A270" s="1060" t="s">
        <v>380</v>
      </c>
      <c r="B270" t="s">
        <v>1974</v>
      </c>
      <c r="C270" s="1059" t="s">
        <v>1707</v>
      </c>
      <c r="D270" s="1061">
        <v>80</v>
      </c>
      <c r="E270" s="1061">
        <v>33.299999999999997</v>
      </c>
      <c r="F270" s="1061">
        <v>4.1900000000000004</v>
      </c>
      <c r="G270" s="1061">
        <v>-0.31</v>
      </c>
      <c r="H270" s="1062">
        <v>3.87</v>
      </c>
      <c r="I270" s="1061">
        <v>11.92</v>
      </c>
    </row>
    <row r="271" spans="1:9">
      <c r="A271" s="1056" t="s">
        <v>1185</v>
      </c>
      <c r="B271" t="s">
        <v>1972</v>
      </c>
      <c r="C271" s="1055" t="s">
        <v>640</v>
      </c>
      <c r="D271" s="1057">
        <v>66</v>
      </c>
      <c r="E271" s="1057">
        <v>28.2</v>
      </c>
      <c r="F271" s="1057">
        <v>1.31</v>
      </c>
      <c r="G271" s="1057">
        <v>-2.83</v>
      </c>
      <c r="H271" s="1058">
        <v>-1.52</v>
      </c>
      <c r="I271" s="1057">
        <v>1.02</v>
      </c>
    </row>
    <row r="272" spans="1:9">
      <c r="A272" s="1056" t="s">
        <v>889</v>
      </c>
      <c r="B272" t="s">
        <v>1970</v>
      </c>
      <c r="C272" s="1055" t="s">
        <v>629</v>
      </c>
      <c r="D272" s="1057">
        <v>78</v>
      </c>
      <c r="E272" s="1057">
        <v>19</v>
      </c>
      <c r="F272" s="1057">
        <v>-1.87</v>
      </c>
      <c r="G272" s="1057">
        <v>-0.81</v>
      </c>
      <c r="H272" s="1058">
        <v>-2.68</v>
      </c>
      <c r="I272" s="1057">
        <v>-0.39</v>
      </c>
    </row>
    <row r="273" spans="1:9" ht="30">
      <c r="A273" s="1056" t="s">
        <v>1186</v>
      </c>
      <c r="B273" t="s">
        <v>1972</v>
      </c>
      <c r="C273" s="1055" t="s">
        <v>624</v>
      </c>
      <c r="D273" s="1057">
        <v>26</v>
      </c>
      <c r="E273" s="1057">
        <v>11.3</v>
      </c>
      <c r="F273" s="1057">
        <v>-3.2</v>
      </c>
      <c r="G273" s="1057">
        <v>-0.02</v>
      </c>
      <c r="H273" s="1058">
        <v>-3.22</v>
      </c>
      <c r="I273" s="1057">
        <v>-0.17</v>
      </c>
    </row>
    <row r="274" spans="1:9" ht="21">
      <c r="A274" s="1056" t="s">
        <v>1095</v>
      </c>
      <c r="B274" t="s">
        <v>1973</v>
      </c>
      <c r="C274" s="1055" t="s">
        <v>2176</v>
      </c>
      <c r="D274" s="1057">
        <v>53</v>
      </c>
      <c r="E274" s="1057">
        <v>15.8</v>
      </c>
      <c r="F274" s="1057">
        <v>-0.64</v>
      </c>
      <c r="G274" s="1057">
        <v>-1.23</v>
      </c>
      <c r="H274" s="1058">
        <v>-1.87</v>
      </c>
      <c r="I274" s="1057">
        <v>0.26</v>
      </c>
    </row>
    <row r="275" spans="1:9">
      <c r="A275" s="1060" t="s">
        <v>382</v>
      </c>
      <c r="B275" t="s">
        <v>1970</v>
      </c>
      <c r="C275" s="1059" t="s">
        <v>1924</v>
      </c>
      <c r="D275" s="1061">
        <v>72</v>
      </c>
      <c r="E275" s="1061">
        <v>28.4</v>
      </c>
      <c r="F275" s="1061">
        <v>-0.92</v>
      </c>
      <c r="G275" s="1061">
        <v>2.71</v>
      </c>
      <c r="H275" s="1062">
        <v>1.79</v>
      </c>
      <c r="I275" s="1061">
        <v>5.72</v>
      </c>
    </row>
    <row r="276" spans="1:9">
      <c r="A276" s="1056" t="s">
        <v>383</v>
      </c>
      <c r="B276" t="s">
        <v>1972</v>
      </c>
      <c r="C276" s="1055" t="s">
        <v>1922</v>
      </c>
      <c r="D276" s="1057">
        <v>78</v>
      </c>
      <c r="E276" s="1057">
        <v>16</v>
      </c>
      <c r="F276" s="1057">
        <v>-2.69</v>
      </c>
      <c r="G276" s="1057">
        <v>2.23</v>
      </c>
      <c r="H276" s="1058">
        <v>-0.46</v>
      </c>
      <c r="I276" s="1057">
        <v>1.54</v>
      </c>
    </row>
    <row r="277" spans="1:9">
      <c r="A277" s="1056" t="s">
        <v>794</v>
      </c>
      <c r="B277" t="s">
        <v>1976</v>
      </c>
      <c r="C277" s="1055" t="s">
        <v>648</v>
      </c>
      <c r="D277" s="1057">
        <v>80</v>
      </c>
      <c r="E277" s="1057">
        <v>30</v>
      </c>
      <c r="F277" s="1057">
        <v>0.75</v>
      </c>
      <c r="G277" s="1057">
        <v>2.5</v>
      </c>
      <c r="H277" s="1058">
        <v>3.25</v>
      </c>
      <c r="I277" s="1057">
        <v>9.52</v>
      </c>
    </row>
    <row r="278" spans="1:9">
      <c r="A278" s="1056" t="s">
        <v>386</v>
      </c>
      <c r="B278" t="s">
        <v>1971</v>
      </c>
      <c r="C278" s="1055" t="s">
        <v>643</v>
      </c>
      <c r="D278" s="1057">
        <v>77</v>
      </c>
      <c r="E278" s="1057">
        <v>37</v>
      </c>
      <c r="F278" s="1057">
        <v>4.2300000000000004</v>
      </c>
      <c r="G278" s="1057">
        <v>1.3</v>
      </c>
      <c r="H278" s="1058">
        <v>5.53</v>
      </c>
      <c r="I278" s="1057">
        <v>14.91</v>
      </c>
    </row>
    <row r="279" spans="1:9">
      <c r="A279" s="1056" t="s">
        <v>795</v>
      </c>
      <c r="B279" t="s">
        <v>1970</v>
      </c>
      <c r="C279" s="1055" t="s">
        <v>1924</v>
      </c>
      <c r="D279" s="1057">
        <v>65</v>
      </c>
      <c r="E279" s="1057">
        <v>11.8</v>
      </c>
      <c r="F279" s="1057">
        <v>-1.21</v>
      </c>
      <c r="G279" s="1057">
        <v>-0.25</v>
      </c>
      <c r="H279" s="1058">
        <v>-1.45</v>
      </c>
      <c r="I279" s="1057">
        <v>0.44</v>
      </c>
    </row>
    <row r="280" spans="1:9">
      <c r="A280" s="1056" t="s">
        <v>1002</v>
      </c>
      <c r="B280" t="s">
        <v>1975</v>
      </c>
      <c r="C280" s="1055" t="s">
        <v>628</v>
      </c>
      <c r="D280" s="1057">
        <v>68</v>
      </c>
      <c r="E280" s="1057">
        <v>14.4</v>
      </c>
      <c r="F280" s="1057">
        <v>-3.11</v>
      </c>
      <c r="G280" s="1057">
        <v>-0.71</v>
      </c>
      <c r="H280" s="1058">
        <v>-3.82</v>
      </c>
      <c r="I280" s="1057">
        <v>-1.05</v>
      </c>
    </row>
    <row r="281" spans="1:9">
      <c r="A281" s="1060" t="s">
        <v>387</v>
      </c>
      <c r="B281" t="s">
        <v>1971</v>
      </c>
      <c r="C281" s="1059" t="s">
        <v>651</v>
      </c>
      <c r="D281" s="1061">
        <v>53</v>
      </c>
      <c r="E281" s="1061">
        <v>31.5</v>
      </c>
      <c r="F281" s="1061">
        <v>1.74</v>
      </c>
      <c r="G281" s="1061">
        <v>-2.02</v>
      </c>
      <c r="H281" s="1062">
        <v>-0.28000000000000003</v>
      </c>
      <c r="I281" s="1061">
        <v>2.29</v>
      </c>
    </row>
    <row r="282" spans="1:9">
      <c r="A282" s="1056" t="s">
        <v>1097</v>
      </c>
      <c r="B282" t="s">
        <v>1974</v>
      </c>
      <c r="C282" s="1055" t="s">
        <v>648</v>
      </c>
      <c r="D282" s="1057">
        <v>35</v>
      </c>
      <c r="E282" s="1057">
        <v>11.3</v>
      </c>
      <c r="F282" s="1057">
        <v>-0.81</v>
      </c>
      <c r="G282" s="1057">
        <v>-0.79</v>
      </c>
      <c r="H282" s="1058">
        <v>-1.61</v>
      </c>
      <c r="I282" s="1057">
        <v>0.19</v>
      </c>
    </row>
    <row r="283" spans="1:9">
      <c r="A283" s="1056" t="s">
        <v>388</v>
      </c>
      <c r="B283" t="s">
        <v>1970</v>
      </c>
      <c r="C283" s="1055" t="s">
        <v>1922</v>
      </c>
      <c r="D283" s="1057">
        <v>74</v>
      </c>
      <c r="E283" s="1057">
        <v>30.6</v>
      </c>
      <c r="F283" s="1057">
        <v>-0.66</v>
      </c>
      <c r="G283" s="1057">
        <v>2.09</v>
      </c>
      <c r="H283" s="1058">
        <v>1.43</v>
      </c>
      <c r="I283" s="1057">
        <v>5.63</v>
      </c>
    </row>
    <row r="284" spans="1:9">
      <c r="A284" s="1060" t="s">
        <v>391</v>
      </c>
      <c r="B284" t="s">
        <v>1976</v>
      </c>
      <c r="C284" s="1059" t="s">
        <v>2085</v>
      </c>
      <c r="D284" s="1061">
        <v>69</v>
      </c>
      <c r="E284" s="1061">
        <v>19.899999999999999</v>
      </c>
      <c r="F284" s="1061">
        <v>-0.53</v>
      </c>
      <c r="G284" s="1061">
        <v>-0.8</v>
      </c>
      <c r="H284" s="1062">
        <v>-1.32</v>
      </c>
      <c r="I284" s="1061">
        <v>0.94</v>
      </c>
    </row>
    <row r="285" spans="1:9">
      <c r="A285" s="1060" t="s">
        <v>796</v>
      </c>
      <c r="B285" t="s">
        <v>1975</v>
      </c>
      <c r="C285" s="1059" t="s">
        <v>1924</v>
      </c>
      <c r="D285" s="1061">
        <v>59</v>
      </c>
      <c r="E285" s="1061">
        <v>22.3</v>
      </c>
      <c r="F285" s="1061">
        <v>-2.0699999999999998</v>
      </c>
      <c r="G285" s="1061">
        <v>0.1</v>
      </c>
      <c r="H285" s="1062">
        <v>-1.96</v>
      </c>
      <c r="I285" s="1061">
        <v>0.31</v>
      </c>
    </row>
    <row r="286" spans="1:9" ht="30">
      <c r="A286" s="1060" t="s">
        <v>393</v>
      </c>
      <c r="B286" t="s">
        <v>1974</v>
      </c>
      <c r="C286" s="1059" t="s">
        <v>1924</v>
      </c>
      <c r="D286" s="1061">
        <v>82</v>
      </c>
      <c r="E286" s="1061">
        <v>24.8</v>
      </c>
      <c r="F286" s="1061">
        <v>-0.57999999999999996</v>
      </c>
      <c r="G286" s="1061">
        <v>1.29</v>
      </c>
      <c r="H286" s="1062">
        <v>0.71</v>
      </c>
      <c r="I286" s="1061">
        <v>4.2699999999999996</v>
      </c>
    </row>
    <row r="287" spans="1:9">
      <c r="A287" s="1056" t="s">
        <v>394</v>
      </c>
      <c r="B287" t="s">
        <v>1973</v>
      </c>
      <c r="C287" s="1055" t="s">
        <v>640</v>
      </c>
      <c r="D287" s="1057">
        <v>63</v>
      </c>
      <c r="E287" s="1057">
        <v>20.100000000000001</v>
      </c>
      <c r="F287" s="1057">
        <v>-2.87</v>
      </c>
      <c r="G287" s="1057">
        <v>1.69</v>
      </c>
      <c r="H287" s="1058">
        <v>-1.18</v>
      </c>
      <c r="I287" s="1057">
        <v>0.97</v>
      </c>
    </row>
    <row r="288" spans="1:9">
      <c r="A288" s="1060" t="s">
        <v>1099</v>
      </c>
      <c r="B288" t="s">
        <v>1975</v>
      </c>
      <c r="C288" s="1059" t="s">
        <v>631</v>
      </c>
      <c r="D288" s="1061">
        <v>79</v>
      </c>
      <c r="E288" s="1061">
        <v>20.2</v>
      </c>
      <c r="F288" s="1061">
        <v>-1.73</v>
      </c>
      <c r="G288" s="1061">
        <v>2.54</v>
      </c>
      <c r="H288" s="1062">
        <v>0.81</v>
      </c>
      <c r="I288" s="1061">
        <v>3.38</v>
      </c>
    </row>
    <row r="289" spans="1:9">
      <c r="A289" s="1056" t="s">
        <v>1100</v>
      </c>
      <c r="B289" t="s">
        <v>1976</v>
      </c>
      <c r="C289" s="1055" t="s">
        <v>1707</v>
      </c>
      <c r="D289" s="1057">
        <v>68</v>
      </c>
      <c r="E289" s="1057">
        <v>15.9</v>
      </c>
      <c r="F289" s="1057">
        <v>0.41</v>
      </c>
      <c r="G289" s="1057">
        <v>-1.37</v>
      </c>
      <c r="H289" s="1058">
        <v>-0.96</v>
      </c>
      <c r="I289" s="1057">
        <v>1.03</v>
      </c>
    </row>
    <row r="290" spans="1:9">
      <c r="A290" s="1060" t="s">
        <v>396</v>
      </c>
      <c r="B290" t="s">
        <v>1972</v>
      </c>
      <c r="C290" s="1059" t="s">
        <v>651</v>
      </c>
      <c r="D290" s="1061">
        <v>76</v>
      </c>
      <c r="E290" s="1061">
        <v>35.6</v>
      </c>
      <c r="F290" s="1061">
        <v>5.75</v>
      </c>
      <c r="G290" s="1061">
        <v>2.88</v>
      </c>
      <c r="H290" s="1062">
        <v>8.6300000000000008</v>
      </c>
      <c r="I290" s="1061">
        <v>20.190000000000001</v>
      </c>
    </row>
    <row r="291" spans="1:9">
      <c r="A291" s="1060" t="s">
        <v>890</v>
      </c>
      <c r="B291" t="s">
        <v>1976</v>
      </c>
      <c r="C291" s="1059" t="s">
        <v>626</v>
      </c>
      <c r="D291" s="1061">
        <v>8</v>
      </c>
      <c r="E291" s="1061">
        <v>7.6</v>
      </c>
      <c r="F291" s="1061">
        <v>-3.27</v>
      </c>
      <c r="G291" s="1061">
        <v>-2.25</v>
      </c>
      <c r="H291" s="1062">
        <v>-5.52</v>
      </c>
      <c r="I291" s="1061">
        <v>-0.13</v>
      </c>
    </row>
    <row r="292" spans="1:9">
      <c r="A292" s="1060" t="s">
        <v>1187</v>
      </c>
      <c r="B292" t="s">
        <v>1973</v>
      </c>
      <c r="C292" s="1059" t="s">
        <v>1924</v>
      </c>
      <c r="D292" s="1061">
        <v>29</v>
      </c>
      <c r="E292" s="1061">
        <v>7</v>
      </c>
      <c r="F292" s="1061">
        <v>-3.43</v>
      </c>
      <c r="G292" s="1061">
        <v>-0.5</v>
      </c>
      <c r="H292" s="1062">
        <v>-3.93</v>
      </c>
      <c r="I292" s="1061">
        <v>-0.23</v>
      </c>
    </row>
    <row r="293" spans="1:9">
      <c r="A293" s="1060" t="s">
        <v>402</v>
      </c>
      <c r="B293" t="s">
        <v>1974</v>
      </c>
      <c r="C293" s="1059" t="s">
        <v>640</v>
      </c>
      <c r="D293" s="1061">
        <v>67</v>
      </c>
      <c r="E293" s="1061">
        <v>28.5</v>
      </c>
      <c r="F293" s="1061">
        <v>2.2599999999999998</v>
      </c>
      <c r="G293" s="1061">
        <v>-2.2599999999999998</v>
      </c>
      <c r="H293" s="1062">
        <v>0</v>
      </c>
      <c r="I293" s="1061">
        <v>3.05</v>
      </c>
    </row>
    <row r="294" spans="1:9">
      <c r="A294" s="1056" t="s">
        <v>797</v>
      </c>
      <c r="B294" t="s">
        <v>1975</v>
      </c>
      <c r="C294" s="1055" t="s">
        <v>636</v>
      </c>
      <c r="D294" s="1057">
        <v>75</v>
      </c>
      <c r="E294" s="1057">
        <v>17</v>
      </c>
      <c r="F294" s="1057">
        <v>-3.47</v>
      </c>
      <c r="G294" s="1057">
        <v>1.77</v>
      </c>
      <c r="H294" s="1058">
        <v>-1.69</v>
      </c>
      <c r="I294" s="1057">
        <v>0.56000000000000005</v>
      </c>
    </row>
    <row r="295" spans="1:9">
      <c r="A295" s="1056" t="s">
        <v>1005</v>
      </c>
      <c r="B295" t="s">
        <v>1970</v>
      </c>
      <c r="C295" s="1055" t="s">
        <v>643</v>
      </c>
      <c r="D295" s="1057">
        <v>29</v>
      </c>
      <c r="E295" s="1057">
        <v>7.8</v>
      </c>
      <c r="F295" s="1057">
        <v>-1.44</v>
      </c>
      <c r="G295" s="1057">
        <v>-0.23</v>
      </c>
      <c r="H295" s="1058">
        <v>-1.67</v>
      </c>
      <c r="I295" s="1057">
        <v>0.1</v>
      </c>
    </row>
    <row r="296" spans="1:9">
      <c r="A296" s="1056" t="s">
        <v>1006</v>
      </c>
      <c r="B296" t="s">
        <v>1974</v>
      </c>
      <c r="C296" s="1055" t="s">
        <v>639</v>
      </c>
      <c r="D296" s="1057">
        <v>12</v>
      </c>
      <c r="E296" s="1057">
        <v>3.5</v>
      </c>
      <c r="F296" s="1057">
        <v>-2.37</v>
      </c>
      <c r="G296" s="1057">
        <v>-0.96</v>
      </c>
      <c r="H296" s="1058">
        <v>-3.33</v>
      </c>
      <c r="I296" s="1057">
        <v>-0.03</v>
      </c>
    </row>
    <row r="297" spans="1:9">
      <c r="A297" s="1056" t="s">
        <v>1101</v>
      </c>
      <c r="B297" t="s">
        <v>1975</v>
      </c>
      <c r="C297" s="1055" t="s">
        <v>643</v>
      </c>
      <c r="D297" s="1057">
        <v>76</v>
      </c>
      <c r="E297" s="1057">
        <v>21.5</v>
      </c>
      <c r="F297" s="1057">
        <v>-1.01</v>
      </c>
      <c r="G297" s="1057">
        <v>0.17</v>
      </c>
      <c r="H297" s="1058">
        <v>-0.84</v>
      </c>
      <c r="I297" s="1057">
        <v>1.59</v>
      </c>
    </row>
    <row r="298" spans="1:9">
      <c r="A298" s="1060" t="s">
        <v>1007</v>
      </c>
      <c r="B298" t="s">
        <v>1975</v>
      </c>
      <c r="C298" s="1059" t="s">
        <v>1925</v>
      </c>
      <c r="D298" s="1061">
        <v>47</v>
      </c>
      <c r="E298" s="1061">
        <v>18</v>
      </c>
      <c r="F298" s="1061">
        <v>0.19</v>
      </c>
      <c r="G298" s="1061">
        <v>-0.55000000000000004</v>
      </c>
      <c r="H298" s="1062">
        <v>-0.37</v>
      </c>
      <c r="I298" s="1061">
        <v>1.1599999999999999</v>
      </c>
    </row>
    <row r="299" spans="1:9">
      <c r="A299" s="1056" t="s">
        <v>891</v>
      </c>
      <c r="B299" t="s">
        <v>1975</v>
      </c>
      <c r="C299" s="1055" t="s">
        <v>645</v>
      </c>
      <c r="D299" s="1057">
        <v>74</v>
      </c>
      <c r="E299" s="1057">
        <v>32.4</v>
      </c>
      <c r="F299" s="1057">
        <v>0</v>
      </c>
      <c r="G299" s="1057">
        <v>-0.15</v>
      </c>
      <c r="H299" s="1058">
        <v>-0.14000000000000001</v>
      </c>
      <c r="I299" s="1057">
        <v>3.53</v>
      </c>
    </row>
    <row r="300" spans="1:9">
      <c r="A300" s="1060" t="s">
        <v>1010</v>
      </c>
      <c r="B300" t="s">
        <v>1976</v>
      </c>
      <c r="C300" s="1059" t="s">
        <v>1922</v>
      </c>
      <c r="D300" s="1061">
        <v>58</v>
      </c>
      <c r="E300" s="1061">
        <v>19.600000000000001</v>
      </c>
      <c r="F300" s="1061">
        <v>1.89</v>
      </c>
      <c r="G300" s="1061">
        <v>1.47</v>
      </c>
      <c r="H300" s="1062">
        <v>3.36</v>
      </c>
      <c r="I300" s="1061">
        <v>4.45</v>
      </c>
    </row>
    <row r="301" spans="1:9">
      <c r="A301" s="1056" t="s">
        <v>715</v>
      </c>
      <c r="B301" t="s">
        <v>1970</v>
      </c>
      <c r="C301" s="1055" t="s">
        <v>650</v>
      </c>
      <c r="D301" s="1057">
        <v>52</v>
      </c>
      <c r="E301" s="1057">
        <v>34.4</v>
      </c>
      <c r="F301" s="1057">
        <v>-2.12</v>
      </c>
      <c r="G301" s="1057">
        <v>2.88</v>
      </c>
      <c r="H301" s="1058">
        <v>0.76</v>
      </c>
      <c r="I301" s="1057">
        <v>3.69</v>
      </c>
    </row>
    <row r="302" spans="1:9" ht="30">
      <c r="A302" s="1056" t="s">
        <v>2157</v>
      </c>
      <c r="B302" t="s">
        <v>1971</v>
      </c>
      <c r="C302" s="1055" t="s">
        <v>640</v>
      </c>
      <c r="D302" s="1057">
        <v>53</v>
      </c>
      <c r="E302" s="1057">
        <v>16.399999999999999</v>
      </c>
      <c r="F302" s="1057">
        <v>-0.14000000000000001</v>
      </c>
      <c r="G302" s="1057">
        <v>-0.88</v>
      </c>
      <c r="H302" s="1058">
        <v>-1.02</v>
      </c>
      <c r="I302" s="1057">
        <v>0.74</v>
      </c>
    </row>
    <row r="303" spans="1:9">
      <c r="A303" s="1056" t="s">
        <v>894</v>
      </c>
      <c r="B303" t="s">
        <v>1970</v>
      </c>
      <c r="C303" s="1055" t="s">
        <v>1931</v>
      </c>
      <c r="D303" s="1057">
        <v>75</v>
      </c>
      <c r="E303" s="1057">
        <v>30.1</v>
      </c>
      <c r="F303" s="1057">
        <v>0.3</v>
      </c>
      <c r="G303" s="1057">
        <v>0.16</v>
      </c>
      <c r="H303" s="1058">
        <v>0.46</v>
      </c>
      <c r="I303" s="1057">
        <v>4.42</v>
      </c>
    </row>
    <row r="304" spans="1:9">
      <c r="A304" s="1060" t="s">
        <v>799</v>
      </c>
      <c r="B304" t="s">
        <v>1976</v>
      </c>
      <c r="C304" s="1059" t="s">
        <v>629</v>
      </c>
      <c r="D304" s="1061">
        <v>68</v>
      </c>
      <c r="E304" s="1061">
        <v>24.6</v>
      </c>
      <c r="F304" s="1061">
        <v>-0.84</v>
      </c>
      <c r="G304" s="1061">
        <v>-0.98</v>
      </c>
      <c r="H304" s="1062">
        <v>-1.82</v>
      </c>
      <c r="I304" s="1061">
        <v>0.59</v>
      </c>
    </row>
    <row r="305" spans="1:9">
      <c r="A305" s="1060" t="s">
        <v>419</v>
      </c>
      <c r="B305" t="s">
        <v>1972</v>
      </c>
      <c r="C305" s="1059" t="s">
        <v>652</v>
      </c>
      <c r="D305" s="1061">
        <v>80</v>
      </c>
      <c r="E305" s="1061">
        <v>35.700000000000003</v>
      </c>
      <c r="F305" s="1061">
        <v>-1.25</v>
      </c>
      <c r="G305" s="1061">
        <v>1.71</v>
      </c>
      <c r="H305" s="1062">
        <v>0.46</v>
      </c>
      <c r="I305" s="1061">
        <v>5.44</v>
      </c>
    </row>
    <row r="306" spans="1:9">
      <c r="A306" s="1056" t="s">
        <v>420</v>
      </c>
      <c r="B306" t="s">
        <v>1971</v>
      </c>
      <c r="C306" s="1055" t="s">
        <v>627</v>
      </c>
      <c r="D306" s="1057">
        <v>61</v>
      </c>
      <c r="E306" s="1057">
        <v>27.3</v>
      </c>
      <c r="F306" s="1057">
        <v>0.39</v>
      </c>
      <c r="G306" s="1057">
        <v>0.14000000000000001</v>
      </c>
      <c r="H306" s="1058">
        <v>0.53</v>
      </c>
      <c r="I306" s="1057">
        <v>3.42</v>
      </c>
    </row>
    <row r="307" spans="1:9">
      <c r="A307" s="1056" t="s">
        <v>1104</v>
      </c>
      <c r="B307" t="s">
        <v>1974</v>
      </c>
      <c r="C307" s="1055" t="s">
        <v>2159</v>
      </c>
      <c r="D307" s="1057">
        <v>61</v>
      </c>
      <c r="E307" s="1057">
        <v>18.2</v>
      </c>
      <c r="F307" s="1057">
        <v>2.73</v>
      </c>
      <c r="G307" s="1057">
        <v>-1.43</v>
      </c>
      <c r="H307" s="1058">
        <v>1.3</v>
      </c>
      <c r="I307" s="1057">
        <v>2.93</v>
      </c>
    </row>
    <row r="308" spans="1:9">
      <c r="A308" s="1060" t="s">
        <v>1013</v>
      </c>
      <c r="B308" t="s">
        <v>1976</v>
      </c>
      <c r="C308" s="1059" t="s">
        <v>2158</v>
      </c>
      <c r="D308" s="1061">
        <v>61</v>
      </c>
      <c r="E308" s="1061">
        <v>22.5</v>
      </c>
      <c r="F308" s="1061">
        <v>0.44</v>
      </c>
      <c r="G308" s="1061">
        <v>1.78</v>
      </c>
      <c r="H308" s="1062">
        <v>2.2200000000000002</v>
      </c>
      <c r="I308" s="1061">
        <v>4.24</v>
      </c>
    </row>
    <row r="309" spans="1:9">
      <c r="A309" s="1060" t="s">
        <v>801</v>
      </c>
      <c r="B309" t="s">
        <v>1975</v>
      </c>
      <c r="C309" s="1059" t="s">
        <v>630</v>
      </c>
      <c r="D309" s="1061">
        <v>79</v>
      </c>
      <c r="E309" s="1061">
        <v>17.899999999999999</v>
      </c>
      <c r="F309" s="1061">
        <v>-0.64</v>
      </c>
      <c r="G309" s="1061">
        <v>-0.86</v>
      </c>
      <c r="H309" s="1062">
        <v>-1.5</v>
      </c>
      <c r="I309" s="1061">
        <v>0.77</v>
      </c>
    </row>
    <row r="310" spans="1:9">
      <c r="A310" s="1056" t="s">
        <v>1014</v>
      </c>
      <c r="B310" t="s">
        <v>1976</v>
      </c>
      <c r="C310" s="1055" t="s">
        <v>637</v>
      </c>
      <c r="D310" s="1057">
        <v>62</v>
      </c>
      <c r="E310" s="1057">
        <v>15.8</v>
      </c>
      <c r="F310" s="1057">
        <v>0.42</v>
      </c>
      <c r="G310" s="1057">
        <v>-3.28</v>
      </c>
      <c r="H310" s="1058">
        <v>-2.86</v>
      </c>
      <c r="I310" s="1057">
        <v>-0.38</v>
      </c>
    </row>
    <row r="311" spans="1:9">
      <c r="A311" s="1056" t="s">
        <v>422</v>
      </c>
      <c r="B311" t="s">
        <v>1973</v>
      </c>
      <c r="C311" s="1055" t="s">
        <v>2077</v>
      </c>
      <c r="D311" s="1057">
        <v>64</v>
      </c>
      <c r="E311" s="1057">
        <v>25.5</v>
      </c>
      <c r="F311" s="1057">
        <v>-0.79</v>
      </c>
      <c r="G311" s="1057">
        <v>0.81</v>
      </c>
      <c r="H311" s="1058">
        <v>0.02</v>
      </c>
      <c r="I311" s="1057">
        <v>2.71</v>
      </c>
    </row>
    <row r="312" spans="1:9" ht="30">
      <c r="A312" s="1060" t="s">
        <v>1016</v>
      </c>
      <c r="B312" t="s">
        <v>1975</v>
      </c>
      <c r="C312" s="1059" t="s">
        <v>1707</v>
      </c>
      <c r="D312" s="1061">
        <v>72</v>
      </c>
      <c r="E312" s="1061">
        <v>11.6</v>
      </c>
      <c r="F312" s="1061">
        <v>-0.05</v>
      </c>
      <c r="G312" s="1061">
        <v>-1.49</v>
      </c>
      <c r="H312" s="1062">
        <v>-1.54</v>
      </c>
      <c r="I312" s="1061">
        <v>0.44</v>
      </c>
    </row>
    <row r="313" spans="1:9">
      <c r="A313" s="1060" t="s">
        <v>803</v>
      </c>
      <c r="B313" t="s">
        <v>1975</v>
      </c>
      <c r="C313" s="1059" t="s">
        <v>644</v>
      </c>
      <c r="D313" s="1061">
        <v>81</v>
      </c>
      <c r="E313" s="1061">
        <v>28.9</v>
      </c>
      <c r="F313" s="1061">
        <v>0.99</v>
      </c>
      <c r="G313" s="1061">
        <v>0.25</v>
      </c>
      <c r="H313" s="1062">
        <v>1.24</v>
      </c>
      <c r="I313" s="1061">
        <v>5.68</v>
      </c>
    </row>
    <row r="314" spans="1:9">
      <c r="A314" s="1056" t="s">
        <v>428</v>
      </c>
      <c r="B314" t="s">
        <v>1970</v>
      </c>
      <c r="C314" s="1055" t="s">
        <v>639</v>
      </c>
      <c r="D314" s="1057">
        <v>82</v>
      </c>
      <c r="E314" s="1057">
        <v>25.4</v>
      </c>
      <c r="F314" s="1057">
        <v>0.11</v>
      </c>
      <c r="G314" s="1057">
        <v>-1.01</v>
      </c>
      <c r="H314" s="1058">
        <v>-0.89</v>
      </c>
      <c r="I314" s="1057">
        <v>2.06</v>
      </c>
    </row>
    <row r="315" spans="1:9">
      <c r="A315" s="1056" t="s">
        <v>1105</v>
      </c>
      <c r="B315" t="s">
        <v>1972</v>
      </c>
      <c r="C315" s="1055" t="s">
        <v>650</v>
      </c>
      <c r="D315" s="1057">
        <v>76</v>
      </c>
      <c r="E315" s="1057">
        <v>28.8</v>
      </c>
      <c r="F315" s="1057">
        <v>0.14000000000000001</v>
      </c>
      <c r="G315" s="1057">
        <v>-1.29</v>
      </c>
      <c r="H315" s="1058">
        <v>-1.1499999999999999</v>
      </c>
      <c r="I315" s="1057">
        <v>1.73</v>
      </c>
    </row>
    <row r="316" spans="1:9">
      <c r="A316" s="1056" t="s">
        <v>1188</v>
      </c>
      <c r="B316" t="s">
        <v>1970</v>
      </c>
      <c r="C316" s="1055" t="s">
        <v>1922</v>
      </c>
      <c r="D316" s="1057">
        <v>30</v>
      </c>
      <c r="E316" s="1057">
        <v>6.9</v>
      </c>
      <c r="F316" s="1057">
        <v>-0.39</v>
      </c>
      <c r="G316" s="1057">
        <v>0.97</v>
      </c>
      <c r="H316" s="1058">
        <v>0.57999999999999996</v>
      </c>
      <c r="I316" s="1057">
        <v>0.39</v>
      </c>
    </row>
    <row r="317" spans="1:9" ht="30">
      <c r="A317" s="1056" t="s">
        <v>717</v>
      </c>
      <c r="B317" t="s">
        <v>1971</v>
      </c>
      <c r="C317" s="1055" t="s">
        <v>651</v>
      </c>
      <c r="D317" s="1057">
        <v>76</v>
      </c>
      <c r="E317" s="1057">
        <v>24.6</v>
      </c>
      <c r="F317" s="1057">
        <v>0.2</v>
      </c>
      <c r="G317" s="1057">
        <v>1.95</v>
      </c>
      <c r="H317" s="1058">
        <v>2.15</v>
      </c>
      <c r="I317" s="1057">
        <v>5.63</v>
      </c>
    </row>
    <row r="318" spans="1:9">
      <c r="A318" s="1060" t="s">
        <v>433</v>
      </c>
      <c r="B318" t="s">
        <v>1972</v>
      </c>
      <c r="C318" s="1059" t="s">
        <v>639</v>
      </c>
      <c r="D318" s="1061">
        <v>78</v>
      </c>
      <c r="E318" s="1061">
        <v>18.7</v>
      </c>
      <c r="F318" s="1061">
        <v>-0.43</v>
      </c>
      <c r="G318" s="1061">
        <v>-0.41</v>
      </c>
      <c r="H318" s="1062">
        <v>-0.84</v>
      </c>
      <c r="I318" s="1061">
        <v>1.49</v>
      </c>
    </row>
    <row r="319" spans="1:9" ht="30">
      <c r="A319" s="1056" t="s">
        <v>1107</v>
      </c>
      <c r="B319" t="s">
        <v>1972</v>
      </c>
      <c r="C319" s="1055" t="s">
        <v>640</v>
      </c>
      <c r="D319" s="1057">
        <v>35</v>
      </c>
      <c r="E319" s="1057">
        <v>16.899999999999999</v>
      </c>
      <c r="F319" s="1057">
        <v>-2.91</v>
      </c>
      <c r="G319" s="1057">
        <v>2.92</v>
      </c>
      <c r="H319" s="1058">
        <v>0.02</v>
      </c>
      <c r="I319" s="1057">
        <v>0.91</v>
      </c>
    </row>
    <row r="320" spans="1:9">
      <c r="A320" s="1056" t="s">
        <v>718</v>
      </c>
      <c r="B320" t="s">
        <v>1970</v>
      </c>
      <c r="C320" s="1055" t="s">
        <v>639</v>
      </c>
      <c r="D320" s="1057">
        <v>61</v>
      </c>
      <c r="E320" s="1057">
        <v>21.9</v>
      </c>
      <c r="F320" s="1057">
        <v>0.06</v>
      </c>
      <c r="G320" s="1057">
        <v>-1.27</v>
      </c>
      <c r="H320" s="1058">
        <v>-1.21</v>
      </c>
      <c r="I320" s="1057">
        <v>1</v>
      </c>
    </row>
    <row r="321" spans="1:9">
      <c r="A321" s="1060" t="s">
        <v>896</v>
      </c>
      <c r="B321" t="s">
        <v>1975</v>
      </c>
      <c r="C321" s="1059" t="s">
        <v>635</v>
      </c>
      <c r="D321" s="1061">
        <v>20</v>
      </c>
      <c r="E321" s="1061">
        <v>18.2</v>
      </c>
      <c r="F321" s="1061">
        <v>0.68</v>
      </c>
      <c r="G321" s="1061">
        <v>-2.5099999999999998</v>
      </c>
      <c r="H321" s="1062">
        <v>-1.84</v>
      </c>
      <c r="I321" s="1061">
        <v>0.13</v>
      </c>
    </row>
    <row r="322" spans="1:9" ht="30">
      <c r="A322" s="1056" t="s">
        <v>720</v>
      </c>
      <c r="B322" t="s">
        <v>1971</v>
      </c>
      <c r="C322" s="1055" t="s">
        <v>647</v>
      </c>
      <c r="D322" s="1057">
        <v>54</v>
      </c>
      <c r="E322" s="1057">
        <v>30.5</v>
      </c>
      <c r="F322" s="1057">
        <v>-1.43</v>
      </c>
      <c r="G322" s="1057">
        <v>0.28999999999999998</v>
      </c>
      <c r="H322" s="1058">
        <v>-1.1399999999999999</v>
      </c>
      <c r="I322" s="1057">
        <v>1.33</v>
      </c>
    </row>
    <row r="323" spans="1:9" ht="30">
      <c r="A323" s="1056" t="s">
        <v>806</v>
      </c>
      <c r="B323" t="s">
        <v>1975</v>
      </c>
      <c r="C323" s="1055" t="s">
        <v>644</v>
      </c>
      <c r="D323" s="1057">
        <v>7</v>
      </c>
      <c r="E323" s="1057">
        <v>29.3</v>
      </c>
      <c r="F323" s="1057">
        <v>0.92</v>
      </c>
      <c r="G323" s="1057">
        <v>0.98</v>
      </c>
      <c r="H323" s="1058">
        <v>1.9</v>
      </c>
      <c r="I323" s="1057">
        <v>0.59</v>
      </c>
    </row>
    <row r="324" spans="1:9">
      <c r="A324" s="1060" t="s">
        <v>440</v>
      </c>
      <c r="B324" t="s">
        <v>1971</v>
      </c>
      <c r="C324" s="1059" t="s">
        <v>650</v>
      </c>
      <c r="D324" s="1061">
        <v>56</v>
      </c>
      <c r="E324" s="1061">
        <v>31.4</v>
      </c>
      <c r="F324" s="1061">
        <v>1.1200000000000001</v>
      </c>
      <c r="G324" s="1061">
        <v>1.07</v>
      </c>
      <c r="H324" s="1062">
        <v>2.19</v>
      </c>
      <c r="I324" s="1061">
        <v>5.32</v>
      </c>
    </row>
    <row r="325" spans="1:9">
      <c r="A325" s="1060" t="s">
        <v>1109</v>
      </c>
      <c r="B325" t="s">
        <v>1974</v>
      </c>
      <c r="C325" s="1059" t="s">
        <v>633</v>
      </c>
      <c r="D325" s="1061">
        <v>31</v>
      </c>
      <c r="E325" s="1061">
        <v>22.7</v>
      </c>
      <c r="F325" s="1061">
        <v>-0.46</v>
      </c>
      <c r="G325" s="1061">
        <v>-1.1399999999999999</v>
      </c>
      <c r="H325" s="1062">
        <v>-1.6</v>
      </c>
      <c r="I325" s="1061">
        <v>0.34</v>
      </c>
    </row>
    <row r="326" spans="1:9">
      <c r="A326" s="1060" t="s">
        <v>1110</v>
      </c>
      <c r="B326" t="s">
        <v>1974</v>
      </c>
      <c r="C326" s="1059" t="s">
        <v>624</v>
      </c>
      <c r="D326" s="1061">
        <v>47</v>
      </c>
      <c r="E326" s="1061">
        <v>7.9</v>
      </c>
      <c r="F326" s="1061">
        <v>-1.31</v>
      </c>
      <c r="G326" s="1061">
        <v>-1.45</v>
      </c>
      <c r="H326" s="1062">
        <v>-2.76</v>
      </c>
      <c r="I326" s="1061">
        <v>-0.12</v>
      </c>
    </row>
    <row r="327" spans="1:9">
      <c r="A327" s="1056" t="s">
        <v>441</v>
      </c>
      <c r="B327" t="s">
        <v>1970</v>
      </c>
      <c r="C327" s="1055" t="s">
        <v>648</v>
      </c>
      <c r="D327" s="1057">
        <v>60</v>
      </c>
      <c r="E327" s="1057">
        <v>9.4</v>
      </c>
      <c r="F327" s="1057">
        <v>-0.98</v>
      </c>
      <c r="G327" s="1057">
        <v>-0.13</v>
      </c>
      <c r="H327" s="1058">
        <v>-1.1200000000000001</v>
      </c>
      <c r="I327" s="1057">
        <v>0.46</v>
      </c>
    </row>
    <row r="328" spans="1:9">
      <c r="A328" s="1056" t="s">
        <v>722</v>
      </c>
      <c r="B328" t="s">
        <v>1973</v>
      </c>
      <c r="C328" s="1055" t="s">
        <v>648</v>
      </c>
      <c r="D328" s="1057">
        <v>75</v>
      </c>
      <c r="E328" s="1057">
        <v>15.3</v>
      </c>
      <c r="F328" s="1057">
        <v>0.56999999999999995</v>
      </c>
      <c r="G328" s="1057">
        <v>2.87</v>
      </c>
      <c r="H328" s="1058">
        <v>3.44</v>
      </c>
      <c r="I328" s="1057">
        <v>4.5599999999999996</v>
      </c>
    </row>
    <row r="329" spans="1:9">
      <c r="A329" s="1060" t="s">
        <v>897</v>
      </c>
      <c r="B329" t="s">
        <v>1970</v>
      </c>
      <c r="C329" s="1059" t="s">
        <v>647</v>
      </c>
      <c r="D329" s="1061">
        <v>61</v>
      </c>
      <c r="E329" s="1061">
        <v>14.3</v>
      </c>
      <c r="F329" s="1061">
        <v>-1.54</v>
      </c>
      <c r="G329" s="1061">
        <v>0.33</v>
      </c>
      <c r="H329" s="1062">
        <v>-1.21</v>
      </c>
      <c r="I329" s="1061">
        <v>0.65</v>
      </c>
    </row>
    <row r="330" spans="1:9">
      <c r="A330" s="1060" t="s">
        <v>1022</v>
      </c>
      <c r="B330" t="s">
        <v>1973</v>
      </c>
      <c r="C330" s="1059" t="s">
        <v>626</v>
      </c>
      <c r="D330" s="1061">
        <v>79</v>
      </c>
      <c r="E330" s="1061">
        <v>21.3</v>
      </c>
      <c r="F330" s="1061">
        <v>3.72</v>
      </c>
      <c r="G330" s="1061">
        <v>-2.2599999999999998</v>
      </c>
      <c r="H330" s="1062">
        <v>1.47</v>
      </c>
      <c r="I330" s="1061">
        <v>4.6500000000000004</v>
      </c>
    </row>
    <row r="331" spans="1:9">
      <c r="A331" s="1060" t="s">
        <v>1189</v>
      </c>
      <c r="B331" t="s">
        <v>1973</v>
      </c>
      <c r="C331" s="1059" t="s">
        <v>628</v>
      </c>
      <c r="D331" s="1061">
        <v>20</v>
      </c>
      <c r="E331" s="1061">
        <v>3.6</v>
      </c>
      <c r="F331" s="1061">
        <v>-2.93</v>
      </c>
      <c r="G331" s="1061">
        <v>-1.21</v>
      </c>
      <c r="H331" s="1062">
        <v>-4.13</v>
      </c>
      <c r="I331" s="1061">
        <v>-0.1</v>
      </c>
    </row>
    <row r="332" spans="1:9">
      <c r="A332" s="1060" t="s">
        <v>1190</v>
      </c>
      <c r="B332" t="s">
        <v>1971</v>
      </c>
      <c r="C332" s="1059" t="s">
        <v>651</v>
      </c>
      <c r="D332" s="1061">
        <v>41</v>
      </c>
      <c r="E332" s="1061">
        <v>18.2</v>
      </c>
      <c r="F332" s="1061">
        <v>-2.5</v>
      </c>
      <c r="G332" s="1061">
        <v>-1.1000000000000001</v>
      </c>
      <c r="H332" s="1062">
        <v>-3.6</v>
      </c>
      <c r="I332" s="1061">
        <v>-0.66</v>
      </c>
    </row>
    <row r="333" spans="1:9">
      <c r="A333" s="1056" t="s">
        <v>1112</v>
      </c>
      <c r="B333" t="s">
        <v>1974</v>
      </c>
      <c r="C333" s="1055" t="s">
        <v>631</v>
      </c>
      <c r="D333" s="1057">
        <v>81</v>
      </c>
      <c r="E333" s="1057">
        <v>33.799999999999997</v>
      </c>
      <c r="F333" s="1057">
        <v>0.01</v>
      </c>
      <c r="G333" s="1057">
        <v>-0.13</v>
      </c>
      <c r="H333" s="1058">
        <v>-0.11</v>
      </c>
      <c r="I333" s="1057">
        <v>4.3</v>
      </c>
    </row>
    <row r="334" spans="1:9">
      <c r="A334" s="1056" t="s">
        <v>448</v>
      </c>
      <c r="B334" t="s">
        <v>1970</v>
      </c>
      <c r="C334" s="1055" t="s">
        <v>635</v>
      </c>
      <c r="D334" s="1057">
        <v>39</v>
      </c>
      <c r="E334" s="1057">
        <v>9.6999999999999993</v>
      </c>
      <c r="F334" s="1057">
        <v>0.34</v>
      </c>
      <c r="G334" s="1057">
        <v>-0.96</v>
      </c>
      <c r="H334" s="1058">
        <v>-0.62</v>
      </c>
      <c r="I334" s="1057">
        <v>0.47</v>
      </c>
    </row>
    <row r="335" spans="1:9">
      <c r="A335" s="1056" t="s">
        <v>455</v>
      </c>
      <c r="B335" t="s">
        <v>1970</v>
      </c>
      <c r="C335" s="1055" t="s">
        <v>631</v>
      </c>
      <c r="D335" s="1057">
        <v>60</v>
      </c>
      <c r="E335" s="1057">
        <v>22.8</v>
      </c>
      <c r="F335" s="1057">
        <v>-2.2599999999999998</v>
      </c>
      <c r="G335" s="1057">
        <v>0.31</v>
      </c>
      <c r="H335" s="1058">
        <v>-1.95</v>
      </c>
      <c r="I335" s="1057">
        <v>0.34</v>
      </c>
    </row>
    <row r="336" spans="1:9">
      <c r="A336" s="1060" t="s">
        <v>1191</v>
      </c>
      <c r="B336" t="s">
        <v>1971</v>
      </c>
      <c r="C336" s="1059" t="s">
        <v>1925</v>
      </c>
      <c r="D336" s="1061">
        <v>2</v>
      </c>
      <c r="E336" s="1061">
        <v>11.5</v>
      </c>
      <c r="F336" s="1061">
        <v>-2.36</v>
      </c>
      <c r="G336" s="1061">
        <v>-0.33</v>
      </c>
      <c r="H336" s="1062">
        <v>-2.69</v>
      </c>
      <c r="I336" s="1061">
        <v>-0.01</v>
      </c>
    </row>
    <row r="337" spans="1:9">
      <c r="A337" s="1056" t="s">
        <v>1192</v>
      </c>
      <c r="B337" t="s">
        <v>1970</v>
      </c>
      <c r="C337" s="1055" t="s">
        <v>628</v>
      </c>
      <c r="D337" s="1057">
        <v>5</v>
      </c>
      <c r="E337" s="1057">
        <v>3.8</v>
      </c>
      <c r="F337" s="1057">
        <v>-2.31</v>
      </c>
      <c r="G337" s="1057">
        <v>-0.34</v>
      </c>
      <c r="H337" s="1058">
        <v>-2.65</v>
      </c>
      <c r="I337" s="1057">
        <v>-0.01</v>
      </c>
    </row>
    <row r="338" spans="1:9">
      <c r="A338" s="1056" t="s">
        <v>462</v>
      </c>
      <c r="B338" t="s">
        <v>1973</v>
      </c>
      <c r="C338" s="1055" t="s">
        <v>641</v>
      </c>
      <c r="D338" s="1057">
        <v>60</v>
      </c>
      <c r="E338" s="1057">
        <v>17.899999999999999</v>
      </c>
      <c r="F338" s="1057">
        <v>-0.92</v>
      </c>
      <c r="G338" s="1057">
        <v>-0.62</v>
      </c>
      <c r="H338" s="1058">
        <v>-1.54</v>
      </c>
      <c r="I338" s="1057">
        <v>0.57999999999999996</v>
      </c>
    </row>
    <row r="339" spans="1:9">
      <c r="A339" s="1060" t="s">
        <v>463</v>
      </c>
      <c r="B339" t="s">
        <v>1970</v>
      </c>
      <c r="C339" s="1059" t="s">
        <v>625</v>
      </c>
      <c r="D339" s="1061">
        <v>67</v>
      </c>
      <c r="E339" s="1061">
        <v>29.3</v>
      </c>
      <c r="F339" s="1061">
        <v>-1.91</v>
      </c>
      <c r="G339" s="1061">
        <v>-0.39</v>
      </c>
      <c r="H339" s="1062">
        <v>-2.2999999999999998</v>
      </c>
      <c r="I339" s="1061">
        <v>0.01</v>
      </c>
    </row>
    <row r="340" spans="1:9">
      <c r="A340" s="1056" t="s">
        <v>1025</v>
      </c>
      <c r="B340" t="s">
        <v>1975</v>
      </c>
      <c r="C340" s="1055" t="s">
        <v>628</v>
      </c>
      <c r="D340" s="1057">
        <v>59</v>
      </c>
      <c r="E340" s="1057">
        <v>11.8</v>
      </c>
      <c r="F340" s="1057">
        <v>-3.65</v>
      </c>
      <c r="G340" s="1057">
        <v>0.2</v>
      </c>
      <c r="H340" s="1058">
        <v>-3.45</v>
      </c>
      <c r="I340" s="1057">
        <v>-0.55000000000000004</v>
      </c>
    </row>
    <row r="341" spans="1:9">
      <c r="A341" s="1060" t="s">
        <v>901</v>
      </c>
      <c r="B341" t="s">
        <v>1976</v>
      </c>
      <c r="C341" s="1059" t="s">
        <v>640</v>
      </c>
      <c r="D341" s="1061">
        <v>54</v>
      </c>
      <c r="E341" s="1061">
        <v>19.100000000000001</v>
      </c>
      <c r="F341" s="1061">
        <v>-1.6</v>
      </c>
      <c r="G341" s="1061">
        <v>-1.01</v>
      </c>
      <c r="H341" s="1062">
        <v>-2.61</v>
      </c>
      <c r="I341" s="1061">
        <v>-0.21</v>
      </c>
    </row>
    <row r="342" spans="1:9">
      <c r="A342" s="1056" t="s">
        <v>467</v>
      </c>
      <c r="B342" t="s">
        <v>1973</v>
      </c>
      <c r="C342" s="1055" t="s">
        <v>644</v>
      </c>
      <c r="D342" s="1057">
        <v>70</v>
      </c>
      <c r="E342" s="1057">
        <v>35</v>
      </c>
      <c r="F342" s="1057">
        <v>1.58</v>
      </c>
      <c r="G342" s="1057">
        <v>-0.98</v>
      </c>
      <c r="H342" s="1058">
        <v>0.6</v>
      </c>
      <c r="I342" s="1057">
        <v>4.8899999999999997</v>
      </c>
    </row>
    <row r="343" spans="1:9">
      <c r="A343" s="1060" t="s">
        <v>468</v>
      </c>
      <c r="B343" t="s">
        <v>1976</v>
      </c>
      <c r="C343" s="1059" t="s">
        <v>625</v>
      </c>
      <c r="D343" s="1061">
        <v>73</v>
      </c>
      <c r="E343" s="1061">
        <v>24.8</v>
      </c>
      <c r="F343" s="1061">
        <v>-0.22</v>
      </c>
      <c r="G343" s="1061">
        <v>-2.0299999999999998</v>
      </c>
      <c r="H343" s="1062">
        <v>-2.25</v>
      </c>
      <c r="I343" s="1061">
        <v>7.0000000000000007E-2</v>
      </c>
    </row>
    <row r="344" spans="1:9">
      <c r="A344" s="1056" t="s">
        <v>469</v>
      </c>
      <c r="B344" t="s">
        <v>1970</v>
      </c>
      <c r="C344" s="1055" t="s">
        <v>624</v>
      </c>
      <c r="D344" s="1057">
        <v>80</v>
      </c>
      <c r="E344" s="1057">
        <v>21.7</v>
      </c>
      <c r="F344" s="1057">
        <v>1.28</v>
      </c>
      <c r="G344" s="1057">
        <v>3.18</v>
      </c>
      <c r="H344" s="1058">
        <v>4.45</v>
      </c>
      <c r="I344" s="1057">
        <v>7.97</v>
      </c>
    </row>
    <row r="345" spans="1:9">
      <c r="A345" s="1056" t="s">
        <v>902</v>
      </c>
      <c r="B345" t="s">
        <v>1975</v>
      </c>
      <c r="C345" s="1055" t="s">
        <v>633</v>
      </c>
      <c r="D345" s="1057">
        <v>66</v>
      </c>
      <c r="E345" s="1057">
        <v>24.9</v>
      </c>
      <c r="F345" s="1057">
        <v>1.08</v>
      </c>
      <c r="G345" s="1057">
        <v>-1.1100000000000001</v>
      </c>
      <c r="H345" s="1058">
        <v>-0.04</v>
      </c>
      <c r="I345" s="1057">
        <v>2.62</v>
      </c>
    </row>
    <row r="346" spans="1:9">
      <c r="A346" s="1060" t="s">
        <v>1193</v>
      </c>
      <c r="B346" t="s">
        <v>1970</v>
      </c>
      <c r="C346" s="1059" t="s">
        <v>641</v>
      </c>
      <c r="D346" s="1061">
        <v>12</v>
      </c>
      <c r="E346" s="1061">
        <v>13</v>
      </c>
      <c r="F346" s="1061">
        <v>-3.65</v>
      </c>
      <c r="G346" s="1061">
        <v>0.27</v>
      </c>
      <c r="H346" s="1062">
        <v>-3.38</v>
      </c>
      <c r="I346" s="1061">
        <v>-0.11</v>
      </c>
    </row>
    <row r="347" spans="1:9">
      <c r="A347" s="1056" t="s">
        <v>470</v>
      </c>
      <c r="B347" t="s">
        <v>1970</v>
      </c>
      <c r="C347" s="1055" t="s">
        <v>630</v>
      </c>
      <c r="D347" s="1057">
        <v>65</v>
      </c>
      <c r="E347" s="1057">
        <v>31.3</v>
      </c>
      <c r="F347" s="1057">
        <v>0.27</v>
      </c>
      <c r="G347" s="1057">
        <v>-0.54</v>
      </c>
      <c r="H347" s="1058">
        <v>-0.28000000000000003</v>
      </c>
      <c r="I347" s="1057">
        <v>2.81</v>
      </c>
    </row>
    <row r="348" spans="1:9">
      <c r="A348" s="1060" t="s">
        <v>726</v>
      </c>
      <c r="B348" t="s">
        <v>1975</v>
      </c>
      <c r="C348" s="1059" t="s">
        <v>639</v>
      </c>
      <c r="D348" s="1061">
        <v>78</v>
      </c>
      <c r="E348" s="1061">
        <v>15.1</v>
      </c>
      <c r="F348" s="1061">
        <v>-4.5</v>
      </c>
      <c r="G348" s="1061">
        <v>1.61</v>
      </c>
      <c r="H348" s="1062">
        <v>-2.89</v>
      </c>
      <c r="I348" s="1061">
        <v>-0.46</v>
      </c>
    </row>
    <row r="349" spans="1:9">
      <c r="A349" s="1056" t="s">
        <v>471</v>
      </c>
      <c r="B349" t="s">
        <v>1972</v>
      </c>
      <c r="C349" s="1055" t="s">
        <v>643</v>
      </c>
      <c r="D349" s="1057">
        <v>49</v>
      </c>
      <c r="E349" s="1057">
        <v>14.8</v>
      </c>
      <c r="F349" s="1057">
        <v>-0.06</v>
      </c>
      <c r="G349" s="1057">
        <v>7.0000000000000007E-2</v>
      </c>
      <c r="H349" s="1058">
        <v>0.01</v>
      </c>
      <c r="I349" s="1057">
        <v>1.1100000000000001</v>
      </c>
    </row>
    <row r="350" spans="1:9">
      <c r="A350" s="1060" t="s">
        <v>1114</v>
      </c>
      <c r="B350" t="s">
        <v>1975</v>
      </c>
      <c r="C350" s="1059" t="s">
        <v>1925</v>
      </c>
      <c r="D350" s="1061">
        <v>45</v>
      </c>
      <c r="E350" s="1061">
        <v>26.6</v>
      </c>
      <c r="F350" s="1061">
        <v>-0.11</v>
      </c>
      <c r="G350" s="1061">
        <v>-1.87</v>
      </c>
      <c r="H350" s="1062">
        <v>-1.98</v>
      </c>
      <c r="I350" s="1061">
        <v>0.28000000000000003</v>
      </c>
    </row>
    <row r="351" spans="1:9">
      <c r="A351" s="1060" t="s">
        <v>1194</v>
      </c>
      <c r="B351" t="s">
        <v>1974</v>
      </c>
      <c r="C351" s="1059" t="s">
        <v>647</v>
      </c>
      <c r="D351" s="1061">
        <v>41</v>
      </c>
      <c r="E351" s="1061">
        <v>26.6</v>
      </c>
      <c r="F351" s="1061">
        <v>-2.02</v>
      </c>
      <c r="G351" s="1061">
        <v>0.9</v>
      </c>
      <c r="H351" s="1062">
        <v>-1.1200000000000001</v>
      </c>
      <c r="I351" s="1061">
        <v>0.89</v>
      </c>
    </row>
    <row r="352" spans="1:9">
      <c r="A352" s="1060" t="s">
        <v>1029</v>
      </c>
      <c r="B352" t="s">
        <v>1970</v>
      </c>
      <c r="C352" s="1059" t="s">
        <v>1925</v>
      </c>
      <c r="D352" s="1061">
        <v>68</v>
      </c>
      <c r="E352" s="1061">
        <v>17.3</v>
      </c>
      <c r="F352" s="1061">
        <v>-3.57</v>
      </c>
      <c r="G352" s="1061">
        <v>0.11</v>
      </c>
      <c r="H352" s="1062">
        <v>-3.45</v>
      </c>
      <c r="I352" s="1061">
        <v>-0.93</v>
      </c>
    </row>
    <row r="353" spans="1:9">
      <c r="A353" s="1060" t="s">
        <v>904</v>
      </c>
      <c r="B353" t="s">
        <v>1975</v>
      </c>
      <c r="C353" s="1059" t="s">
        <v>629</v>
      </c>
      <c r="D353" s="1061">
        <v>69</v>
      </c>
      <c r="E353" s="1061">
        <v>27.2</v>
      </c>
      <c r="F353" s="1061">
        <v>1.73</v>
      </c>
      <c r="G353" s="1061">
        <v>0.02</v>
      </c>
      <c r="H353" s="1062">
        <v>1.75</v>
      </c>
      <c r="I353" s="1061">
        <v>5.58</v>
      </c>
    </row>
    <row r="354" spans="1:9">
      <c r="A354" s="1060" t="s">
        <v>1195</v>
      </c>
      <c r="B354" t="s">
        <v>1974</v>
      </c>
      <c r="C354" s="1059" t="s">
        <v>2132</v>
      </c>
      <c r="D354" s="1061">
        <v>7</v>
      </c>
      <c r="E354" s="1061">
        <v>14.4</v>
      </c>
      <c r="F354" s="1061">
        <v>-2.68</v>
      </c>
      <c r="G354" s="1061">
        <v>0.01</v>
      </c>
      <c r="H354" s="1062">
        <v>-2.67</v>
      </c>
      <c r="I354" s="1061">
        <v>-0.03</v>
      </c>
    </row>
    <row r="355" spans="1:9">
      <c r="A355" s="1060" t="s">
        <v>479</v>
      </c>
      <c r="B355" t="s">
        <v>1972</v>
      </c>
      <c r="C355" s="1059" t="s">
        <v>1931</v>
      </c>
      <c r="D355" s="1061">
        <v>75</v>
      </c>
      <c r="E355" s="1061">
        <v>30.3</v>
      </c>
      <c r="F355" s="1061">
        <v>-1.68</v>
      </c>
      <c r="G355" s="1061">
        <v>-0.27</v>
      </c>
      <c r="H355" s="1062">
        <v>-1.95</v>
      </c>
      <c r="I355" s="1061">
        <v>0.59</v>
      </c>
    </row>
    <row r="356" spans="1:9">
      <c r="A356" s="1060" t="s">
        <v>1810</v>
      </c>
      <c r="B356" t="s">
        <v>1972</v>
      </c>
      <c r="C356" s="1059" t="s">
        <v>2186</v>
      </c>
      <c r="D356" s="1061">
        <v>66</v>
      </c>
      <c r="E356" s="1061">
        <v>19.899999999999999</v>
      </c>
      <c r="F356" s="1061">
        <v>-3.4</v>
      </c>
      <c r="G356" s="1061">
        <v>-2.2400000000000002</v>
      </c>
      <c r="H356" s="1062">
        <v>-5.64</v>
      </c>
      <c r="I356" s="1061">
        <v>-2.96</v>
      </c>
    </row>
    <row r="357" spans="1:9">
      <c r="A357" s="1056" t="s">
        <v>481</v>
      </c>
      <c r="B357" t="s">
        <v>1973</v>
      </c>
      <c r="C357" s="1055" t="s">
        <v>626</v>
      </c>
      <c r="D357" s="1057">
        <v>82</v>
      </c>
      <c r="E357" s="1057">
        <v>31</v>
      </c>
      <c r="F357" s="1057">
        <v>-2.39</v>
      </c>
      <c r="G357" s="1057">
        <v>1.07</v>
      </c>
      <c r="H357" s="1058">
        <v>-1.32</v>
      </c>
      <c r="I357" s="1057">
        <v>1.81</v>
      </c>
    </row>
    <row r="358" spans="1:9">
      <c r="A358" s="1060" t="s">
        <v>1197</v>
      </c>
      <c r="B358" t="s">
        <v>1971</v>
      </c>
      <c r="C358" s="1059" t="s">
        <v>636</v>
      </c>
      <c r="D358" s="1061">
        <v>59</v>
      </c>
      <c r="E358" s="1061">
        <v>13.9</v>
      </c>
      <c r="F358" s="1061">
        <v>-2.08</v>
      </c>
      <c r="G358" s="1061">
        <v>0.4</v>
      </c>
      <c r="H358" s="1062">
        <v>-1.68</v>
      </c>
      <c r="I358" s="1061">
        <v>0.34</v>
      </c>
    </row>
    <row r="359" spans="1:9">
      <c r="A359" s="1056" t="s">
        <v>485</v>
      </c>
      <c r="B359" t="s">
        <v>1974</v>
      </c>
      <c r="C359" s="1055" t="s">
        <v>639</v>
      </c>
      <c r="D359" s="1057">
        <v>34</v>
      </c>
      <c r="E359" s="1057">
        <v>4.2</v>
      </c>
      <c r="F359" s="1057">
        <v>-2.91</v>
      </c>
      <c r="G359" s="1057">
        <v>-0.84</v>
      </c>
      <c r="H359" s="1058">
        <v>-3.75</v>
      </c>
      <c r="I359" s="1057">
        <v>-0.14000000000000001</v>
      </c>
    </row>
    <row r="360" spans="1:9">
      <c r="A360" s="1056" t="s">
        <v>486</v>
      </c>
      <c r="B360" t="s">
        <v>1971</v>
      </c>
      <c r="C360" s="1055" t="s">
        <v>635</v>
      </c>
      <c r="D360" s="1057">
        <v>71</v>
      </c>
      <c r="E360" s="1057">
        <v>28.7</v>
      </c>
      <c r="F360" s="1057">
        <v>1.03</v>
      </c>
      <c r="G360" s="1057">
        <v>1.97</v>
      </c>
      <c r="H360" s="1058">
        <v>3.01</v>
      </c>
      <c r="I360" s="1057">
        <v>7.58</v>
      </c>
    </row>
    <row r="361" spans="1:9">
      <c r="A361" s="1056" t="s">
        <v>728</v>
      </c>
      <c r="B361" t="s">
        <v>1973</v>
      </c>
      <c r="C361" s="1055" t="s">
        <v>643</v>
      </c>
      <c r="D361" s="1057">
        <v>79</v>
      </c>
      <c r="E361" s="1057">
        <v>25.6</v>
      </c>
      <c r="F361" s="1057">
        <v>0.55000000000000004</v>
      </c>
      <c r="G361" s="1057">
        <v>1.95</v>
      </c>
      <c r="H361" s="1058">
        <v>2.5</v>
      </c>
      <c r="I361" s="1057">
        <v>6.4</v>
      </c>
    </row>
    <row r="362" spans="1:9">
      <c r="A362" s="1060" t="s">
        <v>488</v>
      </c>
      <c r="B362" t="s">
        <v>1971</v>
      </c>
      <c r="C362" s="1059" t="s">
        <v>1922</v>
      </c>
      <c r="D362" s="1061">
        <v>81</v>
      </c>
      <c r="E362" s="1061">
        <v>20.5</v>
      </c>
      <c r="F362" s="1061">
        <v>2.31</v>
      </c>
      <c r="G362" s="1061">
        <v>0.3</v>
      </c>
      <c r="H362" s="1062">
        <v>2.6</v>
      </c>
      <c r="I362" s="1061">
        <v>5.58</v>
      </c>
    </row>
    <row r="363" spans="1:9">
      <c r="A363" s="1060" t="s">
        <v>905</v>
      </c>
      <c r="B363" t="s">
        <v>1973</v>
      </c>
      <c r="C363" s="1059" t="s">
        <v>633</v>
      </c>
      <c r="D363" s="1061">
        <v>72</v>
      </c>
      <c r="E363" s="1061">
        <v>31.8</v>
      </c>
      <c r="F363" s="1061">
        <v>0.38</v>
      </c>
      <c r="G363" s="1061">
        <v>0.64</v>
      </c>
      <c r="H363" s="1062">
        <v>1.02</v>
      </c>
      <c r="I363" s="1061">
        <v>5.33</v>
      </c>
    </row>
    <row r="364" spans="1:9">
      <c r="A364" s="1060" t="s">
        <v>489</v>
      </c>
      <c r="B364" t="s">
        <v>1974</v>
      </c>
      <c r="C364" s="1059" t="s">
        <v>631</v>
      </c>
      <c r="D364" s="1061">
        <v>81</v>
      </c>
      <c r="E364" s="1061">
        <v>34.799999999999997</v>
      </c>
      <c r="F364" s="1061">
        <v>3.35</v>
      </c>
      <c r="G364" s="1061">
        <v>0.11</v>
      </c>
      <c r="H364" s="1062">
        <v>3.45</v>
      </c>
      <c r="I364" s="1061">
        <v>11.63</v>
      </c>
    </row>
    <row r="365" spans="1:9">
      <c r="A365" s="1060" t="s">
        <v>490</v>
      </c>
      <c r="B365" t="s">
        <v>1973</v>
      </c>
      <c r="C365" s="1059" t="s">
        <v>648</v>
      </c>
      <c r="D365" s="1061">
        <v>81</v>
      </c>
      <c r="E365" s="1061">
        <v>32.700000000000003</v>
      </c>
      <c r="F365" s="1061">
        <v>1.64</v>
      </c>
      <c r="G365" s="1061">
        <v>-0.21</v>
      </c>
      <c r="H365" s="1062">
        <v>1.43</v>
      </c>
      <c r="I365" s="1061">
        <v>7.13</v>
      </c>
    </row>
    <row r="366" spans="1:9">
      <c r="A366" s="1060" t="s">
        <v>1116</v>
      </c>
      <c r="B366" t="s">
        <v>1972</v>
      </c>
      <c r="C366" s="1059" t="s">
        <v>636</v>
      </c>
      <c r="D366" s="1061">
        <v>68</v>
      </c>
      <c r="E366" s="1061">
        <v>18.100000000000001</v>
      </c>
      <c r="F366" s="1061">
        <v>-1.18</v>
      </c>
      <c r="G366" s="1061">
        <v>-0.11</v>
      </c>
      <c r="H366" s="1062">
        <v>-1.3</v>
      </c>
      <c r="I366" s="1061">
        <v>0.86</v>
      </c>
    </row>
    <row r="367" spans="1:9">
      <c r="A367" s="1056" t="s">
        <v>1198</v>
      </c>
      <c r="B367" t="s">
        <v>1971</v>
      </c>
      <c r="C367" s="1055" t="s">
        <v>2041</v>
      </c>
      <c r="D367" s="1057">
        <v>23</v>
      </c>
      <c r="E367" s="1057">
        <v>12.3</v>
      </c>
      <c r="F367" s="1057">
        <v>0.94</v>
      </c>
      <c r="G367" s="1057">
        <v>-2.62</v>
      </c>
      <c r="H367" s="1058">
        <v>-1.68</v>
      </c>
      <c r="I367" s="1057">
        <v>0.14000000000000001</v>
      </c>
    </row>
    <row r="368" spans="1:9">
      <c r="A368" s="1056" t="s">
        <v>906</v>
      </c>
      <c r="B368" t="s">
        <v>1975</v>
      </c>
      <c r="C368" s="1055" t="s">
        <v>629</v>
      </c>
      <c r="D368" s="1057">
        <v>59</v>
      </c>
      <c r="E368" s="1057">
        <v>14.8</v>
      </c>
      <c r="F368" s="1057">
        <v>-0.57999999999999996</v>
      </c>
      <c r="G368" s="1057">
        <v>1.29</v>
      </c>
      <c r="H368" s="1058">
        <v>0.7</v>
      </c>
      <c r="I368" s="1057">
        <v>1.89</v>
      </c>
    </row>
    <row r="369" spans="1:9">
      <c r="A369" s="1056" t="s">
        <v>501</v>
      </c>
      <c r="B369" t="s">
        <v>1971</v>
      </c>
      <c r="C369" s="1055" t="s">
        <v>629</v>
      </c>
      <c r="D369" s="1057">
        <v>72</v>
      </c>
      <c r="E369" s="1057">
        <v>35.200000000000003</v>
      </c>
      <c r="F369" s="1057">
        <v>2.94</v>
      </c>
      <c r="G369" s="1057">
        <v>-2.19</v>
      </c>
      <c r="H369" s="1058">
        <v>0.75</v>
      </c>
      <c r="I369" s="1057">
        <v>5.74</v>
      </c>
    </row>
    <row r="370" spans="1:9">
      <c r="A370" s="1060" t="s">
        <v>1031</v>
      </c>
      <c r="B370" t="s">
        <v>1976</v>
      </c>
      <c r="C370" s="1059" t="s">
        <v>1931</v>
      </c>
      <c r="D370" s="1061">
        <v>82</v>
      </c>
      <c r="E370" s="1061">
        <v>20.3</v>
      </c>
      <c r="F370" s="1061">
        <v>2.4700000000000002</v>
      </c>
      <c r="G370" s="1061">
        <v>-1.3</v>
      </c>
      <c r="H370" s="1062">
        <v>1.17</v>
      </c>
      <c r="I370" s="1061">
        <v>4.1500000000000004</v>
      </c>
    </row>
    <row r="371" spans="1:9">
      <c r="A371" s="1060" t="s">
        <v>1119</v>
      </c>
      <c r="B371" t="s">
        <v>1974</v>
      </c>
      <c r="C371" s="1059" t="s">
        <v>2167</v>
      </c>
      <c r="D371" s="1061">
        <v>81</v>
      </c>
      <c r="E371" s="1061">
        <v>20.3</v>
      </c>
      <c r="F371" s="1061">
        <v>-1.83</v>
      </c>
      <c r="G371" s="1061">
        <v>1.48</v>
      </c>
      <c r="H371" s="1062">
        <v>-0.35</v>
      </c>
      <c r="I371" s="1061">
        <v>2.2000000000000002</v>
      </c>
    </row>
    <row r="372" spans="1:9">
      <c r="A372" s="1056" t="s">
        <v>1032</v>
      </c>
      <c r="B372" t="s">
        <v>1976</v>
      </c>
      <c r="C372" s="1055" t="s">
        <v>647</v>
      </c>
      <c r="D372" s="1057">
        <v>70</v>
      </c>
      <c r="E372" s="1057">
        <v>14.3</v>
      </c>
      <c r="F372" s="1057">
        <v>-2.73</v>
      </c>
      <c r="G372" s="1057">
        <v>-0.56999999999999995</v>
      </c>
      <c r="H372" s="1058">
        <v>-3.3</v>
      </c>
      <c r="I372" s="1057">
        <v>-0.67</v>
      </c>
    </row>
    <row r="373" spans="1:9">
      <c r="A373" s="1056" t="s">
        <v>1199</v>
      </c>
      <c r="B373" t="s">
        <v>1972</v>
      </c>
      <c r="C373" s="1055" t="s">
        <v>1922</v>
      </c>
      <c r="D373" s="1057">
        <v>46</v>
      </c>
      <c r="E373" s="1057">
        <v>9.4</v>
      </c>
      <c r="F373" s="1057">
        <v>-1.62</v>
      </c>
      <c r="G373" s="1057">
        <v>2.25</v>
      </c>
      <c r="H373" s="1058">
        <v>0.63</v>
      </c>
      <c r="I373" s="1057">
        <v>0.85</v>
      </c>
    </row>
    <row r="374" spans="1:9">
      <c r="A374" s="1060" t="s">
        <v>502</v>
      </c>
      <c r="B374" t="s">
        <v>1971</v>
      </c>
      <c r="C374" s="1059" t="s">
        <v>1920</v>
      </c>
      <c r="D374" s="1061">
        <v>81</v>
      </c>
      <c r="E374" s="1061">
        <v>18.5</v>
      </c>
      <c r="F374" s="1061">
        <v>-2.39</v>
      </c>
      <c r="G374" s="1061">
        <v>0.94</v>
      </c>
      <c r="H374" s="1062">
        <v>-1.45</v>
      </c>
      <c r="I374" s="1061">
        <v>0.83</v>
      </c>
    </row>
    <row r="375" spans="1:9">
      <c r="A375" s="1056" t="s">
        <v>1200</v>
      </c>
      <c r="B375" t="s">
        <v>1971</v>
      </c>
      <c r="C375" s="1055" t="s">
        <v>2180</v>
      </c>
      <c r="D375" s="1057">
        <v>41</v>
      </c>
      <c r="E375" s="1057">
        <v>11.6</v>
      </c>
      <c r="F375" s="1057">
        <v>-2.4900000000000002</v>
      </c>
      <c r="G375" s="1057">
        <v>-0.69</v>
      </c>
      <c r="H375" s="1058">
        <v>-3.19</v>
      </c>
      <c r="I375" s="1057">
        <v>-0.28000000000000003</v>
      </c>
    </row>
    <row r="376" spans="1:9">
      <c r="A376" s="1056" t="s">
        <v>910</v>
      </c>
      <c r="B376" t="s">
        <v>1976</v>
      </c>
      <c r="C376" s="1055" t="s">
        <v>646</v>
      </c>
      <c r="D376" s="1057">
        <v>80</v>
      </c>
      <c r="E376" s="1057">
        <v>27.4</v>
      </c>
      <c r="F376" s="1057">
        <v>-2.19</v>
      </c>
      <c r="G376" s="1057">
        <v>-1.64</v>
      </c>
      <c r="H376" s="1058">
        <v>-3.83</v>
      </c>
      <c r="I376" s="1057">
        <v>-2.31</v>
      </c>
    </row>
    <row r="377" spans="1:9">
      <c r="A377" s="1056" t="s">
        <v>504</v>
      </c>
      <c r="B377" t="s">
        <v>1972</v>
      </c>
      <c r="C377" s="1055" t="s">
        <v>652</v>
      </c>
      <c r="D377" s="1057">
        <v>37</v>
      </c>
      <c r="E377" s="1057">
        <v>11.6</v>
      </c>
      <c r="F377" s="1057">
        <v>-0.28999999999999998</v>
      </c>
      <c r="G377" s="1057">
        <v>-0.1</v>
      </c>
      <c r="H377" s="1058">
        <v>-0.39</v>
      </c>
      <c r="I377" s="1057">
        <v>0.54</v>
      </c>
    </row>
    <row r="378" spans="1:9">
      <c r="A378" s="1060" t="s">
        <v>505</v>
      </c>
      <c r="B378" t="s">
        <v>1971</v>
      </c>
      <c r="C378" s="1059" t="s">
        <v>652</v>
      </c>
      <c r="D378" s="1061">
        <v>79</v>
      </c>
      <c r="E378" s="1061">
        <v>30.7</v>
      </c>
      <c r="F378" s="1061">
        <v>2.0699999999999998</v>
      </c>
      <c r="G378" s="1061">
        <v>-1.52</v>
      </c>
      <c r="H378" s="1062">
        <v>0.56000000000000005</v>
      </c>
      <c r="I378" s="1061">
        <v>4.84</v>
      </c>
    </row>
    <row r="379" spans="1:9">
      <c r="A379" s="1056" t="s">
        <v>1034</v>
      </c>
      <c r="B379" t="s">
        <v>1975</v>
      </c>
      <c r="C379" s="1055" t="s">
        <v>651</v>
      </c>
      <c r="D379" s="1057">
        <v>74</v>
      </c>
      <c r="E379" s="1057">
        <v>17.899999999999999</v>
      </c>
      <c r="F379" s="1057">
        <v>-1.66</v>
      </c>
      <c r="G379" s="1057">
        <v>-0.88</v>
      </c>
      <c r="H379" s="1058">
        <v>-2.54</v>
      </c>
      <c r="I379" s="1057">
        <v>-0.21</v>
      </c>
    </row>
    <row r="380" spans="1:9">
      <c r="A380" s="1060" t="s">
        <v>507</v>
      </c>
      <c r="B380" t="s">
        <v>1970</v>
      </c>
      <c r="C380" s="1059" t="s">
        <v>625</v>
      </c>
      <c r="D380" s="1061">
        <v>51</v>
      </c>
      <c r="E380" s="1061">
        <v>13.8</v>
      </c>
      <c r="F380" s="1061">
        <v>0.92</v>
      </c>
      <c r="G380" s="1061">
        <v>-0.74</v>
      </c>
      <c r="H380" s="1062">
        <v>0.19</v>
      </c>
      <c r="I380" s="1061">
        <v>1.27</v>
      </c>
    </row>
    <row r="381" spans="1:9">
      <c r="A381" s="1056" t="s">
        <v>508</v>
      </c>
      <c r="B381" t="s">
        <v>1971</v>
      </c>
      <c r="C381" s="1055" t="s">
        <v>641</v>
      </c>
      <c r="D381" s="1057">
        <v>76</v>
      </c>
      <c r="E381" s="1057">
        <v>30.6</v>
      </c>
      <c r="F381" s="1057">
        <v>2.31</v>
      </c>
      <c r="G381" s="1057">
        <v>0.4</v>
      </c>
      <c r="H381" s="1058">
        <v>2.71</v>
      </c>
      <c r="I381" s="1057">
        <v>8.27</v>
      </c>
    </row>
    <row r="382" spans="1:9">
      <c r="A382" s="1060" t="s">
        <v>908</v>
      </c>
      <c r="B382" t="s">
        <v>1976</v>
      </c>
      <c r="C382" s="1059" t="s">
        <v>627</v>
      </c>
      <c r="D382" s="1061">
        <v>36</v>
      </c>
      <c r="E382" s="1061">
        <v>8.8000000000000007</v>
      </c>
      <c r="F382" s="1061">
        <v>-0.79</v>
      </c>
      <c r="G382" s="1061">
        <v>0.17</v>
      </c>
      <c r="H382" s="1062">
        <v>-0.62</v>
      </c>
      <c r="I382" s="1061">
        <v>0.38</v>
      </c>
    </row>
    <row r="383" spans="1:9">
      <c r="A383" s="1056" t="s">
        <v>510</v>
      </c>
      <c r="B383" t="s">
        <v>1973</v>
      </c>
      <c r="C383" s="1055" t="s">
        <v>625</v>
      </c>
      <c r="D383" s="1057">
        <v>67</v>
      </c>
      <c r="E383" s="1057">
        <v>28.4</v>
      </c>
      <c r="F383" s="1057">
        <v>0.92</v>
      </c>
      <c r="G383" s="1057">
        <v>0.73</v>
      </c>
      <c r="H383" s="1058">
        <v>1.65</v>
      </c>
      <c r="I383" s="1057">
        <v>5.42</v>
      </c>
    </row>
    <row r="384" spans="1:9">
      <c r="A384" s="1056" t="s">
        <v>1201</v>
      </c>
      <c r="B384" t="s">
        <v>1970</v>
      </c>
      <c r="C384" s="1055" t="s">
        <v>640</v>
      </c>
      <c r="D384" s="1057">
        <v>25</v>
      </c>
      <c r="E384" s="1057">
        <v>12.8</v>
      </c>
      <c r="F384" s="1057">
        <v>-2.52</v>
      </c>
      <c r="G384" s="1057">
        <v>0.25</v>
      </c>
      <c r="H384" s="1058">
        <v>-2.2599999999999998</v>
      </c>
      <c r="I384" s="1057">
        <v>0.01</v>
      </c>
    </row>
    <row r="385" spans="1:9">
      <c r="A385" s="1060" t="s">
        <v>513</v>
      </c>
      <c r="B385" t="s">
        <v>1970</v>
      </c>
      <c r="C385" s="1059" t="s">
        <v>1924</v>
      </c>
      <c r="D385" s="1061">
        <v>82</v>
      </c>
      <c r="E385" s="1061">
        <v>27.1</v>
      </c>
      <c r="F385" s="1061">
        <v>-1.81</v>
      </c>
      <c r="G385" s="1061">
        <v>0.61</v>
      </c>
      <c r="H385" s="1062">
        <v>-1.19</v>
      </c>
      <c r="I385" s="1061">
        <v>1.65</v>
      </c>
    </row>
    <row r="386" spans="1:9">
      <c r="A386" s="1060" t="s">
        <v>514</v>
      </c>
      <c r="B386" t="s">
        <v>1974</v>
      </c>
      <c r="C386" s="1059" t="s">
        <v>1920</v>
      </c>
      <c r="D386" s="1061">
        <v>79</v>
      </c>
      <c r="E386" s="1061">
        <v>32.200000000000003</v>
      </c>
      <c r="F386" s="1061">
        <v>-0.57999999999999996</v>
      </c>
      <c r="G386" s="1061">
        <v>1.91</v>
      </c>
      <c r="H386" s="1062">
        <v>1.33</v>
      </c>
      <c r="I386" s="1061">
        <v>6.09</v>
      </c>
    </row>
    <row r="387" spans="1:9">
      <c r="A387" s="1060" t="s">
        <v>1121</v>
      </c>
      <c r="B387" t="s">
        <v>1971</v>
      </c>
      <c r="C387" s="1059" t="s">
        <v>631</v>
      </c>
      <c r="D387" s="1061">
        <v>58</v>
      </c>
      <c r="E387" s="1061">
        <v>22</v>
      </c>
      <c r="F387" s="1061">
        <v>-1.18</v>
      </c>
      <c r="G387" s="1061">
        <v>-0.89</v>
      </c>
      <c r="H387" s="1062">
        <v>-2.06</v>
      </c>
      <c r="I387" s="1061">
        <v>0.21</v>
      </c>
    </row>
    <row r="388" spans="1:9" ht="30">
      <c r="A388" s="1056" t="s">
        <v>733</v>
      </c>
      <c r="B388" t="s">
        <v>1972</v>
      </c>
      <c r="C388" s="1055" t="s">
        <v>637</v>
      </c>
      <c r="D388" s="1057">
        <v>29</v>
      </c>
      <c r="E388" s="1057">
        <v>21.2</v>
      </c>
      <c r="F388" s="1057">
        <v>-1.89</v>
      </c>
      <c r="G388" s="1057">
        <v>2.14</v>
      </c>
      <c r="H388" s="1058">
        <v>0.25</v>
      </c>
      <c r="I388" s="1057">
        <v>1.0900000000000001</v>
      </c>
    </row>
    <row r="389" spans="1:9">
      <c r="A389" s="1056" t="s">
        <v>1122</v>
      </c>
      <c r="B389" t="s">
        <v>1971</v>
      </c>
      <c r="C389" s="1055" t="s">
        <v>626</v>
      </c>
      <c r="D389" s="1057">
        <v>62</v>
      </c>
      <c r="E389" s="1057">
        <v>19.5</v>
      </c>
      <c r="F389" s="1057">
        <v>-1.31</v>
      </c>
      <c r="G389" s="1057">
        <v>3.07</v>
      </c>
      <c r="H389" s="1058">
        <v>1.76</v>
      </c>
      <c r="I389" s="1057">
        <v>3.49</v>
      </c>
    </row>
    <row r="390" spans="1:9">
      <c r="A390" s="1060" t="s">
        <v>1123</v>
      </c>
      <c r="B390" t="s">
        <v>1970</v>
      </c>
      <c r="C390" s="1059" t="s">
        <v>640</v>
      </c>
      <c r="D390" s="1061">
        <v>81</v>
      </c>
      <c r="E390" s="1061">
        <v>23.2</v>
      </c>
      <c r="F390" s="1061">
        <v>-4.09</v>
      </c>
      <c r="G390" s="1061">
        <v>-2.64</v>
      </c>
      <c r="H390" s="1062">
        <v>-6.73</v>
      </c>
      <c r="I390" s="1061">
        <v>-5.71</v>
      </c>
    </row>
    <row r="391" spans="1:9">
      <c r="A391" s="1056" t="s">
        <v>518</v>
      </c>
      <c r="B391" t="s">
        <v>1972</v>
      </c>
      <c r="C391" s="1055" t="s">
        <v>629</v>
      </c>
      <c r="D391" s="1057">
        <v>70</v>
      </c>
      <c r="E391" s="1057">
        <v>34</v>
      </c>
      <c r="F391" s="1057">
        <v>0</v>
      </c>
      <c r="G391" s="1057">
        <v>-1.5</v>
      </c>
      <c r="H391" s="1058">
        <v>-1.5</v>
      </c>
      <c r="I391" s="1057">
        <v>1.4</v>
      </c>
    </row>
    <row r="392" spans="1:9">
      <c r="A392" s="1056" t="s">
        <v>519</v>
      </c>
      <c r="B392" t="s">
        <v>1970</v>
      </c>
      <c r="C392" s="1055" t="s">
        <v>1920</v>
      </c>
      <c r="D392" s="1057">
        <v>61</v>
      </c>
      <c r="E392" s="1057">
        <v>31.7</v>
      </c>
      <c r="F392" s="1057">
        <v>-1.82</v>
      </c>
      <c r="G392" s="1057">
        <v>2.99</v>
      </c>
      <c r="H392" s="1058">
        <v>1.17</v>
      </c>
      <c r="I392" s="1057">
        <v>4.45</v>
      </c>
    </row>
    <row r="393" spans="1:9">
      <c r="A393" s="1056" t="s">
        <v>1202</v>
      </c>
      <c r="B393" t="s">
        <v>1971</v>
      </c>
      <c r="C393" s="1055" t="s">
        <v>650</v>
      </c>
      <c r="D393" s="1057">
        <v>15</v>
      </c>
      <c r="E393" s="1057">
        <v>4.4000000000000004</v>
      </c>
      <c r="F393" s="1057">
        <v>-3.15</v>
      </c>
      <c r="G393" s="1057">
        <v>-1.73</v>
      </c>
      <c r="H393" s="1058">
        <v>-4.88</v>
      </c>
      <c r="I393" s="1057">
        <v>-0.13</v>
      </c>
    </row>
    <row r="394" spans="1:9" ht="30">
      <c r="A394" s="1056" t="s">
        <v>521</v>
      </c>
      <c r="B394" t="s">
        <v>1971</v>
      </c>
      <c r="C394" s="1055" t="s">
        <v>628</v>
      </c>
      <c r="D394" s="1057">
        <v>80</v>
      </c>
      <c r="E394" s="1057">
        <v>34.4</v>
      </c>
      <c r="F394" s="1057">
        <v>7.29</v>
      </c>
      <c r="G394" s="1057">
        <v>-2.2599999999999998</v>
      </c>
      <c r="H394" s="1058">
        <v>5.0199999999999996</v>
      </c>
      <c r="I394" s="1057">
        <v>14.44</v>
      </c>
    </row>
    <row r="395" spans="1:9">
      <c r="A395" s="1056" t="s">
        <v>810</v>
      </c>
      <c r="B395" t="s">
        <v>1973</v>
      </c>
      <c r="C395" s="1055" t="s">
        <v>1925</v>
      </c>
      <c r="D395" s="1057">
        <v>66</v>
      </c>
      <c r="E395" s="1057">
        <v>30.4</v>
      </c>
      <c r="F395" s="1057">
        <v>1.19</v>
      </c>
      <c r="G395" s="1057">
        <v>-0.06</v>
      </c>
      <c r="H395" s="1058">
        <v>1.1299999999999999</v>
      </c>
      <c r="I395" s="1057">
        <v>5</v>
      </c>
    </row>
    <row r="396" spans="1:9">
      <c r="A396" s="1056" t="s">
        <v>1203</v>
      </c>
      <c r="B396" t="s">
        <v>1970</v>
      </c>
      <c r="C396" s="1055" t="s">
        <v>2021</v>
      </c>
      <c r="D396" s="1057">
        <v>37</v>
      </c>
      <c r="E396" s="1057">
        <v>12.4</v>
      </c>
      <c r="F396" s="1057">
        <v>-3.14</v>
      </c>
      <c r="G396" s="1057">
        <v>-1.56</v>
      </c>
      <c r="H396" s="1058">
        <v>-4.7</v>
      </c>
      <c r="I396" s="1057">
        <v>-0.73</v>
      </c>
    </row>
    <row r="397" spans="1:9">
      <c r="A397" s="1060" t="s">
        <v>1124</v>
      </c>
      <c r="B397" t="s">
        <v>1973</v>
      </c>
      <c r="C397" s="1059" t="s">
        <v>640</v>
      </c>
      <c r="D397" s="1061">
        <v>36</v>
      </c>
      <c r="E397" s="1061">
        <v>13.1</v>
      </c>
      <c r="F397" s="1061">
        <v>-2.6</v>
      </c>
      <c r="G397" s="1061">
        <v>-0.05</v>
      </c>
      <c r="H397" s="1062">
        <v>-2.65</v>
      </c>
      <c r="I397" s="1061">
        <v>-0.11</v>
      </c>
    </row>
    <row r="398" spans="1:9">
      <c r="A398" s="1060" t="s">
        <v>912</v>
      </c>
      <c r="B398" t="s">
        <v>1970</v>
      </c>
      <c r="C398" s="1059" t="s">
        <v>646</v>
      </c>
      <c r="D398" s="1061">
        <v>34</v>
      </c>
      <c r="E398" s="1061">
        <v>11.7</v>
      </c>
      <c r="F398" s="1061">
        <v>-1.95</v>
      </c>
      <c r="G398" s="1061">
        <v>0.55000000000000004</v>
      </c>
      <c r="H398" s="1062">
        <v>-1.41</v>
      </c>
      <c r="I398" s="1061">
        <v>0.24</v>
      </c>
    </row>
    <row r="399" spans="1:9">
      <c r="A399" s="1056" t="s">
        <v>1204</v>
      </c>
      <c r="B399" t="s">
        <v>1970</v>
      </c>
      <c r="C399" s="1055" t="s">
        <v>651</v>
      </c>
      <c r="D399" s="1057">
        <v>25</v>
      </c>
      <c r="E399" s="1057">
        <v>3.8</v>
      </c>
      <c r="F399" s="1057">
        <v>-2.5099999999999998</v>
      </c>
      <c r="G399" s="1057">
        <v>-0.76</v>
      </c>
      <c r="H399" s="1058">
        <v>-3.27</v>
      </c>
      <c r="I399" s="1057">
        <v>-7.0000000000000007E-2</v>
      </c>
    </row>
    <row r="400" spans="1:9">
      <c r="A400" s="1060" t="s">
        <v>1125</v>
      </c>
      <c r="B400" t="s">
        <v>1974</v>
      </c>
      <c r="C400" s="1059" t="s">
        <v>1924</v>
      </c>
      <c r="D400" s="1061">
        <v>61</v>
      </c>
      <c r="E400" s="1061">
        <v>14.9</v>
      </c>
      <c r="F400" s="1061">
        <v>7.0000000000000007E-2</v>
      </c>
      <c r="G400" s="1061">
        <v>0.55000000000000004</v>
      </c>
      <c r="H400" s="1062">
        <v>0.63</v>
      </c>
      <c r="I400" s="1061">
        <v>1.83</v>
      </c>
    </row>
    <row r="401" spans="1:9">
      <c r="A401" s="1056" t="s">
        <v>1036</v>
      </c>
      <c r="B401" t="s">
        <v>1976</v>
      </c>
      <c r="C401" s="1055" t="s">
        <v>2169</v>
      </c>
      <c r="D401" s="1057">
        <v>31</v>
      </c>
      <c r="E401" s="1057">
        <v>19.899999999999999</v>
      </c>
      <c r="F401" s="1057">
        <v>3.59</v>
      </c>
      <c r="G401" s="1057">
        <v>-4.0999999999999996</v>
      </c>
      <c r="H401" s="1058">
        <v>-0.52</v>
      </c>
      <c r="I401" s="1057">
        <v>0.8</v>
      </c>
    </row>
    <row r="402" spans="1:9">
      <c r="A402" s="1060" t="s">
        <v>535</v>
      </c>
      <c r="B402" t="s">
        <v>1970</v>
      </c>
      <c r="C402" s="1059" t="s">
        <v>628</v>
      </c>
      <c r="D402" s="1061">
        <v>78</v>
      </c>
      <c r="E402" s="1061">
        <v>32.1</v>
      </c>
      <c r="F402" s="1061">
        <v>-0.66</v>
      </c>
      <c r="G402" s="1061">
        <v>-0.65</v>
      </c>
      <c r="H402" s="1062">
        <v>-1.31</v>
      </c>
      <c r="I402" s="1061">
        <v>1.75</v>
      </c>
    </row>
    <row r="403" spans="1:9">
      <c r="A403" s="1060" t="s">
        <v>1205</v>
      </c>
      <c r="B403" t="s">
        <v>1974</v>
      </c>
      <c r="C403" s="1059" t="s">
        <v>637</v>
      </c>
      <c r="D403" s="1061">
        <v>40</v>
      </c>
      <c r="E403" s="1061">
        <v>10</v>
      </c>
      <c r="F403" s="1061">
        <v>-0.08</v>
      </c>
      <c r="G403" s="1061">
        <v>-0.37</v>
      </c>
      <c r="H403" s="1062">
        <v>-0.45</v>
      </c>
      <c r="I403" s="1061">
        <v>0.54</v>
      </c>
    </row>
    <row r="404" spans="1:9">
      <c r="A404" s="1060" t="s">
        <v>536</v>
      </c>
      <c r="B404" t="s">
        <v>1974</v>
      </c>
      <c r="C404" s="1059" t="s">
        <v>629</v>
      </c>
      <c r="D404" s="1061">
        <v>44</v>
      </c>
      <c r="E404" s="1061">
        <v>15.7</v>
      </c>
      <c r="F404" s="1061">
        <v>1.5</v>
      </c>
      <c r="G404" s="1061">
        <v>-0.81</v>
      </c>
      <c r="H404" s="1062">
        <v>0.69</v>
      </c>
      <c r="I404" s="1061">
        <v>1.49</v>
      </c>
    </row>
    <row r="405" spans="1:9" ht="30">
      <c r="A405" s="1060" t="s">
        <v>1037</v>
      </c>
      <c r="B405" t="s">
        <v>1975</v>
      </c>
      <c r="C405" s="1059" t="s">
        <v>641</v>
      </c>
      <c r="D405" s="1061">
        <v>82</v>
      </c>
      <c r="E405" s="1061">
        <v>20.5</v>
      </c>
      <c r="F405" s="1061">
        <v>0.1</v>
      </c>
      <c r="G405" s="1061">
        <v>-1.06</v>
      </c>
      <c r="H405" s="1062">
        <v>-0.95</v>
      </c>
      <c r="I405" s="1061">
        <v>1.57</v>
      </c>
    </row>
    <row r="406" spans="1:9">
      <c r="A406" s="1060" t="s">
        <v>812</v>
      </c>
      <c r="B406" t="s">
        <v>1976</v>
      </c>
      <c r="C406" s="1059" t="s">
        <v>630</v>
      </c>
      <c r="D406" s="1061">
        <v>55</v>
      </c>
      <c r="E406" s="1061">
        <v>10.9</v>
      </c>
      <c r="F406" s="1061">
        <v>-0.69</v>
      </c>
      <c r="G406" s="1061">
        <v>-0.42</v>
      </c>
      <c r="H406" s="1062">
        <v>-1.1100000000000001</v>
      </c>
      <c r="I406" s="1061">
        <v>0.48</v>
      </c>
    </row>
    <row r="407" spans="1:9">
      <c r="A407" s="1056" t="s">
        <v>1038</v>
      </c>
      <c r="B407" t="s">
        <v>1976</v>
      </c>
      <c r="C407" s="1055" t="s">
        <v>637</v>
      </c>
      <c r="D407" s="1057">
        <v>78</v>
      </c>
      <c r="E407" s="1057">
        <v>22.4</v>
      </c>
      <c r="F407" s="1057">
        <v>-0.33</v>
      </c>
      <c r="G407" s="1057">
        <v>-4.1100000000000003</v>
      </c>
      <c r="H407" s="1058">
        <v>-4.45</v>
      </c>
      <c r="I407" s="1057">
        <v>-2.66</v>
      </c>
    </row>
    <row r="408" spans="1:9">
      <c r="A408" s="1060" t="s">
        <v>914</v>
      </c>
      <c r="B408" t="s">
        <v>1976</v>
      </c>
      <c r="C408" s="1059" t="s">
        <v>1707</v>
      </c>
      <c r="D408" s="1061">
        <v>78</v>
      </c>
      <c r="E408" s="1061">
        <v>19.5</v>
      </c>
      <c r="F408" s="1061">
        <v>-0.28000000000000003</v>
      </c>
      <c r="G408" s="1061">
        <v>-0.89</v>
      </c>
      <c r="H408" s="1062">
        <v>-1.1599999999999999</v>
      </c>
      <c r="I408" s="1061">
        <v>1.22</v>
      </c>
    </row>
    <row r="409" spans="1:9" ht="30">
      <c r="A409" s="1060" t="s">
        <v>1206</v>
      </c>
      <c r="B409" t="s">
        <v>1973</v>
      </c>
      <c r="C409" s="1059" t="s">
        <v>631</v>
      </c>
      <c r="D409" s="1061">
        <v>7</v>
      </c>
      <c r="E409" s="1061">
        <v>5.9</v>
      </c>
      <c r="F409" s="1061">
        <v>-2.48</v>
      </c>
      <c r="G409" s="1061">
        <v>-1.08</v>
      </c>
      <c r="H409" s="1062">
        <v>-3.56</v>
      </c>
      <c r="I409" s="1061">
        <v>-0.04</v>
      </c>
    </row>
    <row r="410" spans="1:9">
      <c r="A410" s="1060" t="s">
        <v>915</v>
      </c>
      <c r="B410" t="s">
        <v>1976</v>
      </c>
      <c r="C410" s="1059" t="s">
        <v>2163</v>
      </c>
      <c r="D410" s="1061">
        <v>52</v>
      </c>
      <c r="E410" s="1061">
        <v>20.3</v>
      </c>
      <c r="F410" s="1061">
        <v>-0.25</v>
      </c>
      <c r="G410" s="1061">
        <v>0.72</v>
      </c>
      <c r="H410" s="1062">
        <v>0.47</v>
      </c>
      <c r="I410" s="1061">
        <v>1.97</v>
      </c>
    </row>
    <row r="411" spans="1:9">
      <c r="A411" s="1056" t="s">
        <v>543</v>
      </c>
      <c r="B411" t="s">
        <v>1972</v>
      </c>
      <c r="C411" s="1055" t="s">
        <v>631</v>
      </c>
      <c r="D411" s="1057">
        <v>59</v>
      </c>
      <c r="E411" s="1057">
        <v>14.7</v>
      </c>
      <c r="F411" s="1057">
        <v>-0.55000000000000004</v>
      </c>
      <c r="G411" s="1057">
        <v>-0.21</v>
      </c>
      <c r="H411" s="1058">
        <v>-0.76</v>
      </c>
      <c r="I411" s="1057">
        <v>0.95</v>
      </c>
    </row>
    <row r="412" spans="1:9">
      <c r="A412" s="1060" t="s">
        <v>1207</v>
      </c>
      <c r="B412" t="s">
        <v>1974</v>
      </c>
      <c r="C412" s="1059" t="s">
        <v>2179</v>
      </c>
      <c r="D412" s="1061">
        <v>43</v>
      </c>
      <c r="E412" s="1061">
        <v>11.6</v>
      </c>
      <c r="F412" s="1061">
        <v>-2.0299999999999998</v>
      </c>
      <c r="G412" s="1061">
        <v>-0.92</v>
      </c>
      <c r="H412" s="1062">
        <v>-2.94</v>
      </c>
      <c r="I412" s="1061">
        <v>-0.23</v>
      </c>
    </row>
    <row r="413" spans="1:9" ht="30">
      <c r="A413" s="1060" t="s">
        <v>544</v>
      </c>
      <c r="B413" t="s">
        <v>1971</v>
      </c>
      <c r="C413" s="1059" t="s">
        <v>652</v>
      </c>
      <c r="D413" s="1061">
        <v>12</v>
      </c>
      <c r="E413" s="1061">
        <v>13.3</v>
      </c>
      <c r="F413" s="1061">
        <v>-3.12</v>
      </c>
      <c r="G413" s="1061">
        <v>-1.0900000000000001</v>
      </c>
      <c r="H413" s="1062">
        <v>-4.21</v>
      </c>
      <c r="I413" s="1061">
        <v>-0.2</v>
      </c>
    </row>
    <row r="414" spans="1:9">
      <c r="A414" s="1060" t="s">
        <v>1130</v>
      </c>
      <c r="B414" t="s">
        <v>1973</v>
      </c>
      <c r="C414" s="1059" t="s">
        <v>644</v>
      </c>
      <c r="D414" s="1061">
        <v>57</v>
      </c>
      <c r="E414" s="1061">
        <v>18.2</v>
      </c>
      <c r="F414" s="1061">
        <v>-1.31</v>
      </c>
      <c r="G414" s="1061">
        <v>0.16</v>
      </c>
      <c r="H414" s="1062">
        <v>-1.1399999999999999</v>
      </c>
      <c r="I414" s="1061">
        <v>0.83</v>
      </c>
    </row>
    <row r="415" spans="1:9">
      <c r="A415" s="1056" t="s">
        <v>545</v>
      </c>
      <c r="B415" t="s">
        <v>1973</v>
      </c>
      <c r="C415" s="1055" t="s">
        <v>652</v>
      </c>
      <c r="D415" s="1057">
        <v>73</v>
      </c>
      <c r="E415" s="1057">
        <v>23.1</v>
      </c>
      <c r="F415" s="1057">
        <v>-2.1800000000000002</v>
      </c>
      <c r="G415" s="1057">
        <v>-1.66</v>
      </c>
      <c r="H415" s="1058">
        <v>-3.84</v>
      </c>
      <c r="I415" s="1057">
        <v>-1.81</v>
      </c>
    </row>
    <row r="416" spans="1:9">
      <c r="A416" s="1056" t="s">
        <v>546</v>
      </c>
      <c r="B416" t="s">
        <v>1971</v>
      </c>
      <c r="C416" s="1055" t="s">
        <v>1707</v>
      </c>
      <c r="D416" s="1057">
        <v>79</v>
      </c>
      <c r="E416" s="1057">
        <v>34.200000000000003</v>
      </c>
      <c r="F416" s="1057">
        <v>12.03</v>
      </c>
      <c r="G416" s="1057">
        <v>-0.66</v>
      </c>
      <c r="H416" s="1058">
        <v>11.37</v>
      </c>
      <c r="I416" s="1057">
        <v>27.01</v>
      </c>
    </row>
    <row r="417" spans="1:9">
      <c r="A417" s="1056" t="s">
        <v>1208</v>
      </c>
      <c r="B417" t="s">
        <v>1971</v>
      </c>
      <c r="C417" s="1055" t="s">
        <v>652</v>
      </c>
      <c r="D417" s="1057">
        <v>58</v>
      </c>
      <c r="E417" s="1057">
        <v>17</v>
      </c>
      <c r="F417" s="1057">
        <v>-1.1399999999999999</v>
      </c>
      <c r="G417" s="1057">
        <v>-1.62</v>
      </c>
      <c r="H417" s="1058">
        <v>-2.77</v>
      </c>
      <c r="I417" s="1057">
        <v>-0.31</v>
      </c>
    </row>
    <row r="418" spans="1:9">
      <c r="A418" s="1060" t="s">
        <v>1132</v>
      </c>
      <c r="B418" t="s">
        <v>1972</v>
      </c>
      <c r="C418" s="1059" t="s">
        <v>1624</v>
      </c>
      <c r="D418" s="1061">
        <v>10</v>
      </c>
      <c r="E418" s="1061">
        <v>4.4000000000000004</v>
      </c>
      <c r="F418" s="1061">
        <v>0.11</v>
      </c>
      <c r="G418" s="1061">
        <v>-0.16</v>
      </c>
      <c r="H418" s="1062">
        <v>-0.05</v>
      </c>
      <c r="I418" s="1061">
        <v>0.08</v>
      </c>
    </row>
    <row r="419" spans="1:9">
      <c r="A419" s="1056" t="s">
        <v>548</v>
      </c>
      <c r="B419" t="s">
        <v>1970</v>
      </c>
      <c r="C419" s="1055" t="s">
        <v>628</v>
      </c>
      <c r="D419" s="1057">
        <v>80</v>
      </c>
      <c r="E419" s="1057">
        <v>25.2</v>
      </c>
      <c r="F419" s="1057">
        <v>-1.25</v>
      </c>
      <c r="G419" s="1057">
        <v>4.29</v>
      </c>
      <c r="H419" s="1058">
        <v>3.04</v>
      </c>
      <c r="I419" s="1057">
        <v>7.51</v>
      </c>
    </row>
    <row r="420" spans="1:9">
      <c r="A420" s="1056" t="s">
        <v>550</v>
      </c>
      <c r="B420" t="s">
        <v>1971</v>
      </c>
      <c r="C420" s="1055" t="s">
        <v>625</v>
      </c>
      <c r="D420" s="1057">
        <v>81</v>
      </c>
      <c r="E420" s="1057">
        <v>19.8</v>
      </c>
      <c r="F420" s="1057">
        <v>0.65</v>
      </c>
      <c r="G420" s="1057">
        <v>-1.75</v>
      </c>
      <c r="H420" s="1058">
        <v>-1.1000000000000001</v>
      </c>
      <c r="I420" s="1057">
        <v>1.37</v>
      </c>
    </row>
    <row r="421" spans="1:9">
      <c r="A421" s="1060" t="s">
        <v>737</v>
      </c>
      <c r="B421" t="s">
        <v>1972</v>
      </c>
      <c r="C421" s="1059" t="s">
        <v>626</v>
      </c>
      <c r="D421" s="1061">
        <v>47</v>
      </c>
      <c r="E421" s="1061">
        <v>22.8</v>
      </c>
      <c r="F421" s="1061">
        <v>-1.1599999999999999</v>
      </c>
      <c r="G421" s="1061">
        <v>-2.12</v>
      </c>
      <c r="H421" s="1062">
        <v>-3.28</v>
      </c>
      <c r="I421" s="1061">
        <v>-0.75</v>
      </c>
    </row>
    <row r="422" spans="1:9">
      <c r="A422" s="1056" t="s">
        <v>552</v>
      </c>
      <c r="B422" t="s">
        <v>1975</v>
      </c>
      <c r="C422" s="1055" t="s">
        <v>633</v>
      </c>
      <c r="D422" s="1057">
        <v>73</v>
      </c>
      <c r="E422" s="1057">
        <v>26.5</v>
      </c>
      <c r="F422" s="1057">
        <v>-1.56</v>
      </c>
      <c r="G422" s="1057">
        <v>0.16</v>
      </c>
      <c r="H422" s="1058">
        <v>-1.4</v>
      </c>
      <c r="I422" s="1057">
        <v>1.2</v>
      </c>
    </row>
    <row r="423" spans="1:9">
      <c r="A423" s="1060" t="s">
        <v>1039</v>
      </c>
      <c r="B423" t="s">
        <v>1975</v>
      </c>
      <c r="C423" s="1059" t="s">
        <v>640</v>
      </c>
      <c r="D423" s="1061">
        <v>39</v>
      </c>
      <c r="E423" s="1061">
        <v>12.7</v>
      </c>
      <c r="F423" s="1061">
        <v>-2.74</v>
      </c>
      <c r="G423" s="1061">
        <v>1.1000000000000001</v>
      </c>
      <c r="H423" s="1062">
        <v>-1.64</v>
      </c>
      <c r="I423" s="1061">
        <v>0.22</v>
      </c>
    </row>
    <row r="424" spans="1:9">
      <c r="A424" s="1060" t="s">
        <v>1209</v>
      </c>
      <c r="B424" t="s">
        <v>1972</v>
      </c>
      <c r="C424" s="1059" t="s">
        <v>641</v>
      </c>
      <c r="D424" s="1061">
        <v>77</v>
      </c>
      <c r="E424" s="1061">
        <v>19</v>
      </c>
      <c r="F424" s="1061">
        <v>-4.8</v>
      </c>
      <c r="G424" s="1061">
        <v>1.6</v>
      </c>
      <c r="H424" s="1062">
        <v>-3.2</v>
      </c>
      <c r="I424" s="1061">
        <v>-0.89</v>
      </c>
    </row>
    <row r="425" spans="1:9">
      <c r="A425" s="1060" t="s">
        <v>917</v>
      </c>
      <c r="B425" t="s">
        <v>1973</v>
      </c>
      <c r="C425" s="1059" t="s">
        <v>635</v>
      </c>
      <c r="D425" s="1061">
        <v>50</v>
      </c>
      <c r="E425" s="1061">
        <v>20.9</v>
      </c>
      <c r="F425" s="1061">
        <v>-1.57</v>
      </c>
      <c r="G425" s="1061">
        <v>-3.32</v>
      </c>
      <c r="H425" s="1062">
        <v>-4.8899999999999997</v>
      </c>
      <c r="I425" s="1061">
        <v>-1.92</v>
      </c>
    </row>
    <row r="426" spans="1:9">
      <c r="A426" s="1060" t="s">
        <v>557</v>
      </c>
      <c r="B426" t="s">
        <v>1974</v>
      </c>
      <c r="C426" s="1059" t="s">
        <v>643</v>
      </c>
      <c r="D426" s="1061">
        <v>73</v>
      </c>
      <c r="E426" s="1061">
        <v>23.9</v>
      </c>
      <c r="F426" s="1061">
        <v>-0.86</v>
      </c>
      <c r="G426" s="1061">
        <v>2</v>
      </c>
      <c r="H426" s="1062">
        <v>1.1399999999999999</v>
      </c>
      <c r="I426" s="1061">
        <v>3.91</v>
      </c>
    </row>
    <row r="427" spans="1:9">
      <c r="A427" s="1056" t="s">
        <v>558</v>
      </c>
      <c r="B427" t="s">
        <v>1974</v>
      </c>
      <c r="C427" s="1055" t="s">
        <v>627</v>
      </c>
      <c r="D427" s="1057">
        <v>39</v>
      </c>
      <c r="E427" s="1057">
        <v>8</v>
      </c>
      <c r="F427" s="1057">
        <v>-4.03</v>
      </c>
      <c r="G427" s="1057">
        <v>-1.26</v>
      </c>
      <c r="H427" s="1058">
        <v>-5.28</v>
      </c>
      <c r="I427" s="1057">
        <v>-0.66</v>
      </c>
    </row>
    <row r="428" spans="1:9">
      <c r="A428" s="1056" t="s">
        <v>817</v>
      </c>
      <c r="B428" t="s">
        <v>1975</v>
      </c>
      <c r="C428" s="1055" t="s">
        <v>648</v>
      </c>
      <c r="D428" s="1057">
        <v>75</v>
      </c>
      <c r="E428" s="1057">
        <v>23.4</v>
      </c>
      <c r="F428" s="1057">
        <v>-2.0099999999999998</v>
      </c>
      <c r="G428" s="1057">
        <v>0.42</v>
      </c>
      <c r="H428" s="1058">
        <v>-1.59</v>
      </c>
      <c r="I428" s="1057">
        <v>0.9</v>
      </c>
    </row>
    <row r="429" spans="1:9">
      <c r="A429" s="1056" t="s">
        <v>560</v>
      </c>
      <c r="B429" t="s">
        <v>1973</v>
      </c>
      <c r="C429" s="1055" t="s">
        <v>637</v>
      </c>
      <c r="D429" s="1057">
        <v>73</v>
      </c>
      <c r="E429" s="1057">
        <v>33</v>
      </c>
      <c r="F429" s="1057">
        <v>-0.53</v>
      </c>
      <c r="G429" s="1057">
        <v>-0.09</v>
      </c>
      <c r="H429" s="1058">
        <v>-0.62</v>
      </c>
      <c r="I429" s="1057">
        <v>2.81</v>
      </c>
    </row>
    <row r="430" spans="1:9">
      <c r="A430" s="1056" t="s">
        <v>1133</v>
      </c>
      <c r="B430" t="s">
        <v>1975</v>
      </c>
      <c r="C430" s="1055" t="s">
        <v>637</v>
      </c>
      <c r="D430" s="1057">
        <v>71</v>
      </c>
      <c r="E430" s="1057">
        <v>12.9</v>
      </c>
      <c r="F430" s="1057">
        <v>-1.64</v>
      </c>
      <c r="G430" s="1057">
        <v>-1.29</v>
      </c>
      <c r="H430" s="1058">
        <v>-2.93</v>
      </c>
      <c r="I430" s="1057">
        <v>-0.4</v>
      </c>
    </row>
    <row r="431" spans="1:9">
      <c r="A431" s="1060" t="s">
        <v>1134</v>
      </c>
      <c r="B431" t="s">
        <v>1970</v>
      </c>
      <c r="C431" s="1059" t="s">
        <v>648</v>
      </c>
      <c r="D431" s="1061">
        <v>36</v>
      </c>
      <c r="E431" s="1061">
        <v>16.100000000000001</v>
      </c>
      <c r="F431" s="1061">
        <v>-1.4</v>
      </c>
      <c r="G431" s="1061">
        <v>2.29</v>
      </c>
      <c r="H431" s="1062">
        <v>0.88</v>
      </c>
      <c r="I431" s="1061">
        <v>1.28</v>
      </c>
    </row>
    <row r="432" spans="1:9">
      <c r="A432" s="1056" t="s">
        <v>1210</v>
      </c>
      <c r="B432" t="s">
        <v>1970</v>
      </c>
      <c r="C432" s="1055" t="s">
        <v>1920</v>
      </c>
      <c r="D432" s="1057">
        <v>12</v>
      </c>
      <c r="E432" s="1057">
        <v>6.8</v>
      </c>
      <c r="F432" s="1057">
        <v>-2.72</v>
      </c>
      <c r="G432" s="1057">
        <v>-1.51</v>
      </c>
      <c r="H432" s="1058">
        <v>-4.2300000000000004</v>
      </c>
      <c r="I432" s="1057">
        <v>-0.1</v>
      </c>
    </row>
    <row r="433" spans="1:9">
      <c r="A433" s="1056" t="s">
        <v>1211</v>
      </c>
      <c r="B433" t="s">
        <v>1970</v>
      </c>
      <c r="C433" s="1055" t="s">
        <v>1922</v>
      </c>
      <c r="D433" s="1057">
        <v>61</v>
      </c>
      <c r="E433" s="1057">
        <v>25.2</v>
      </c>
      <c r="F433" s="1057">
        <v>-0.47</v>
      </c>
      <c r="G433" s="1057">
        <v>2.57</v>
      </c>
      <c r="H433" s="1058">
        <v>2.1</v>
      </c>
      <c r="I433" s="1057">
        <v>4.53</v>
      </c>
    </row>
    <row r="434" spans="1:9">
      <c r="A434" s="1056" t="s">
        <v>565</v>
      </c>
      <c r="B434" t="s">
        <v>1971</v>
      </c>
      <c r="C434" s="1055" t="s">
        <v>1926</v>
      </c>
      <c r="D434" s="1057">
        <v>51</v>
      </c>
      <c r="E434" s="1057">
        <v>14.5</v>
      </c>
      <c r="F434" s="1057">
        <v>0.44</v>
      </c>
      <c r="G434" s="1057">
        <v>0.41</v>
      </c>
      <c r="H434" s="1058">
        <v>0.86</v>
      </c>
      <c r="I434" s="1057">
        <v>1.63</v>
      </c>
    </row>
    <row r="435" spans="1:9">
      <c r="A435" s="1056" t="s">
        <v>566</v>
      </c>
      <c r="B435" t="s">
        <v>1972</v>
      </c>
      <c r="C435" s="1055" t="s">
        <v>648</v>
      </c>
      <c r="D435" s="1057">
        <v>51</v>
      </c>
      <c r="E435" s="1057">
        <v>16.899999999999999</v>
      </c>
      <c r="F435" s="1057">
        <v>-0.67</v>
      </c>
      <c r="G435" s="1057">
        <v>-0.17</v>
      </c>
      <c r="H435" s="1058">
        <v>-0.83</v>
      </c>
      <c r="I435" s="1057">
        <v>0.88</v>
      </c>
    </row>
    <row r="436" spans="1:9">
      <c r="A436" s="1060" t="s">
        <v>1041</v>
      </c>
      <c r="B436" t="s">
        <v>1970</v>
      </c>
      <c r="C436" s="1059" t="s">
        <v>651</v>
      </c>
      <c r="D436" s="1061">
        <v>76</v>
      </c>
      <c r="E436" s="1061">
        <v>17.399999999999999</v>
      </c>
      <c r="F436" s="1061">
        <v>-3.13</v>
      </c>
      <c r="G436" s="1061">
        <v>-0.7</v>
      </c>
      <c r="H436" s="1062">
        <v>-3.83</v>
      </c>
      <c r="I436" s="1061">
        <v>-1.33</v>
      </c>
    </row>
    <row r="437" spans="1:9">
      <c r="A437" s="1060" t="s">
        <v>568</v>
      </c>
      <c r="B437" t="s">
        <v>1973</v>
      </c>
      <c r="C437" s="1059" t="s">
        <v>2166</v>
      </c>
      <c r="D437" s="1061">
        <v>76</v>
      </c>
      <c r="E437" s="1061">
        <v>33.1</v>
      </c>
      <c r="F437" s="1061">
        <v>-1.39</v>
      </c>
      <c r="G437" s="1061">
        <v>1.1599999999999999</v>
      </c>
      <c r="H437" s="1062">
        <v>-0.23</v>
      </c>
      <c r="I437" s="1061">
        <v>3.5</v>
      </c>
    </row>
    <row r="438" spans="1:9">
      <c r="A438" s="1060" t="s">
        <v>1135</v>
      </c>
      <c r="B438" t="s">
        <v>1971</v>
      </c>
      <c r="C438" s="1059" t="s">
        <v>1925</v>
      </c>
      <c r="D438" s="1061">
        <v>61</v>
      </c>
      <c r="E438" s="1061">
        <v>20.7</v>
      </c>
      <c r="F438" s="1061">
        <v>1.51</v>
      </c>
      <c r="G438" s="1061">
        <v>-2.64</v>
      </c>
      <c r="H438" s="1062">
        <v>-1.1299999999999999</v>
      </c>
      <c r="I438" s="1061">
        <v>1.05</v>
      </c>
    </row>
    <row r="439" spans="1:9">
      <c r="A439" s="1060" t="s">
        <v>1042</v>
      </c>
      <c r="B439" t="s">
        <v>1974</v>
      </c>
      <c r="C439" s="1059" t="s">
        <v>650</v>
      </c>
      <c r="D439" s="1061">
        <v>64</v>
      </c>
      <c r="E439" s="1061">
        <v>25.3</v>
      </c>
      <c r="F439" s="1061">
        <v>-2.17</v>
      </c>
      <c r="G439" s="1061">
        <v>1.35</v>
      </c>
      <c r="H439" s="1062">
        <v>-0.82</v>
      </c>
      <c r="I439" s="1061">
        <v>1.61</v>
      </c>
    </row>
    <row r="440" spans="1:9">
      <c r="A440" s="1056" t="s">
        <v>919</v>
      </c>
      <c r="B440" t="s">
        <v>1976</v>
      </c>
      <c r="C440" s="1055" t="s">
        <v>1922</v>
      </c>
      <c r="D440" s="1057">
        <v>72</v>
      </c>
      <c r="E440" s="1057">
        <v>27.5</v>
      </c>
      <c r="F440" s="1057">
        <v>-1.65</v>
      </c>
      <c r="G440" s="1057">
        <v>0.22</v>
      </c>
      <c r="H440" s="1058">
        <v>-1.43</v>
      </c>
      <c r="I440" s="1057">
        <v>1.1499999999999999</v>
      </c>
    </row>
    <row r="441" spans="1:9">
      <c r="A441" s="1060" t="s">
        <v>571</v>
      </c>
      <c r="B441" t="s">
        <v>1972</v>
      </c>
      <c r="C441" s="1059" t="s">
        <v>633</v>
      </c>
      <c r="D441" s="1061">
        <v>64</v>
      </c>
      <c r="E441" s="1061">
        <v>20.3</v>
      </c>
      <c r="F441" s="1061">
        <v>-2.48</v>
      </c>
      <c r="G441" s="1061">
        <v>3.42</v>
      </c>
      <c r="H441" s="1062">
        <v>0.94</v>
      </c>
      <c r="I441" s="1061">
        <v>2.93</v>
      </c>
    </row>
    <row r="442" spans="1:9">
      <c r="A442" s="1056" t="s">
        <v>1212</v>
      </c>
      <c r="B442" t="s">
        <v>1974</v>
      </c>
      <c r="C442" s="1055" t="s">
        <v>625</v>
      </c>
      <c r="D442" s="1057">
        <v>8</v>
      </c>
      <c r="E442" s="1057">
        <v>18</v>
      </c>
      <c r="F442" s="1057">
        <v>-1.74</v>
      </c>
      <c r="G442" s="1057">
        <v>-3.89</v>
      </c>
      <c r="H442" s="1058">
        <v>-5.63</v>
      </c>
      <c r="I442" s="1057">
        <v>-0.36</v>
      </c>
    </row>
    <row r="443" spans="1:9">
      <c r="A443" s="1056" t="s">
        <v>582</v>
      </c>
      <c r="B443" t="s">
        <v>1972</v>
      </c>
      <c r="C443" s="1055" t="s">
        <v>635</v>
      </c>
      <c r="D443" s="1057">
        <v>81</v>
      </c>
      <c r="E443" s="1057">
        <v>35.299999999999997</v>
      </c>
      <c r="F443" s="1057">
        <v>0.03</v>
      </c>
      <c r="G443" s="1057">
        <v>-0.75</v>
      </c>
      <c r="H443" s="1058">
        <v>-0.73</v>
      </c>
      <c r="I443" s="1057">
        <v>3.21</v>
      </c>
    </row>
    <row r="444" spans="1:9">
      <c r="A444" s="1060" t="s">
        <v>1044</v>
      </c>
      <c r="B444" t="s">
        <v>1975</v>
      </c>
      <c r="C444" s="1059" t="s">
        <v>1920</v>
      </c>
      <c r="D444" s="1061">
        <v>79</v>
      </c>
      <c r="E444" s="1061">
        <v>20.7</v>
      </c>
      <c r="F444" s="1061">
        <v>-1.83</v>
      </c>
      <c r="G444" s="1061">
        <v>2.82</v>
      </c>
      <c r="H444" s="1062">
        <v>0.99</v>
      </c>
      <c r="I444" s="1061">
        <v>3.61</v>
      </c>
    </row>
    <row r="445" spans="1:9">
      <c r="A445" s="1060" t="s">
        <v>583</v>
      </c>
      <c r="B445" t="s">
        <v>1971</v>
      </c>
      <c r="C445" s="1059" t="s">
        <v>1920</v>
      </c>
      <c r="D445" s="1061">
        <v>64</v>
      </c>
      <c r="E445" s="1061">
        <v>21.3</v>
      </c>
      <c r="F445" s="1061">
        <v>-0.81</v>
      </c>
      <c r="G445" s="1061">
        <v>0.04</v>
      </c>
      <c r="H445" s="1062">
        <v>-0.77</v>
      </c>
      <c r="I445" s="1061">
        <v>1.39</v>
      </c>
    </row>
    <row r="446" spans="1:9">
      <c r="A446" s="1056" t="s">
        <v>584</v>
      </c>
      <c r="B446" t="s">
        <v>1973</v>
      </c>
      <c r="C446" s="1055" t="s">
        <v>1920</v>
      </c>
      <c r="D446" s="1057">
        <v>80</v>
      </c>
      <c r="E446" s="1057">
        <v>17.3</v>
      </c>
      <c r="F446" s="1057">
        <v>-2.77</v>
      </c>
      <c r="G446" s="1057">
        <v>-0.03</v>
      </c>
      <c r="H446" s="1058">
        <v>-2.79</v>
      </c>
      <c r="I446" s="1057">
        <v>-0.44</v>
      </c>
    </row>
    <row r="447" spans="1:9">
      <c r="A447" s="1056" t="s">
        <v>586</v>
      </c>
      <c r="B447" t="s">
        <v>1970</v>
      </c>
      <c r="C447" s="1055" t="s">
        <v>651</v>
      </c>
      <c r="D447" s="1057">
        <v>82</v>
      </c>
      <c r="E447" s="1057">
        <v>27.7</v>
      </c>
      <c r="F447" s="1057">
        <v>-1.01</v>
      </c>
      <c r="G447" s="1057">
        <v>0.79</v>
      </c>
      <c r="H447" s="1058">
        <v>-0.22</v>
      </c>
      <c r="I447" s="1057">
        <v>3.24</v>
      </c>
    </row>
    <row r="448" spans="1:9">
      <c r="A448" s="1056" t="s">
        <v>819</v>
      </c>
      <c r="B448" t="s">
        <v>1976</v>
      </c>
      <c r="C448" s="1055" t="s">
        <v>644</v>
      </c>
      <c r="D448" s="1057">
        <v>43</v>
      </c>
      <c r="E448" s="1057">
        <v>11.1</v>
      </c>
      <c r="F448" s="1057">
        <v>1.42</v>
      </c>
      <c r="G448" s="1057">
        <v>-2.09</v>
      </c>
      <c r="H448" s="1058">
        <v>-0.68</v>
      </c>
      <c r="I448" s="1057">
        <v>0.55000000000000004</v>
      </c>
    </row>
    <row r="449" spans="1:9">
      <c r="A449" s="1060" t="s">
        <v>1136</v>
      </c>
      <c r="B449" t="s">
        <v>1976</v>
      </c>
      <c r="C449" s="1059" t="s">
        <v>2177</v>
      </c>
      <c r="D449" s="1061">
        <v>66</v>
      </c>
      <c r="E449" s="1061">
        <v>21.4</v>
      </c>
      <c r="F449" s="1061">
        <v>-0.99</v>
      </c>
      <c r="G449" s="1061">
        <v>-1</v>
      </c>
      <c r="H449" s="1062">
        <v>-2</v>
      </c>
      <c r="I449" s="1061">
        <v>0.31</v>
      </c>
    </row>
    <row r="450" spans="1:9">
      <c r="A450" s="1056" t="s">
        <v>1046</v>
      </c>
      <c r="B450" t="s">
        <v>1976</v>
      </c>
      <c r="C450" s="1055" t="s">
        <v>647</v>
      </c>
      <c r="D450" s="1057">
        <v>46</v>
      </c>
      <c r="E450" s="1057">
        <v>14.2</v>
      </c>
      <c r="F450" s="1057">
        <v>-2.34</v>
      </c>
      <c r="G450" s="1057">
        <v>-0.33</v>
      </c>
      <c r="H450" s="1058">
        <v>-2.67</v>
      </c>
      <c r="I450" s="1057">
        <v>-0.16</v>
      </c>
    </row>
    <row r="451" spans="1:9">
      <c r="A451" s="1056" t="s">
        <v>1213</v>
      </c>
      <c r="B451" t="s">
        <v>1973</v>
      </c>
      <c r="C451" s="1055" t="s">
        <v>644</v>
      </c>
      <c r="D451" s="1057">
        <v>44</v>
      </c>
      <c r="E451" s="1057">
        <v>7.8</v>
      </c>
      <c r="F451" s="1057">
        <v>-1.87</v>
      </c>
      <c r="G451" s="1057">
        <v>-0.38</v>
      </c>
      <c r="H451" s="1058">
        <v>-2.25</v>
      </c>
      <c r="I451" s="1057">
        <v>0.01</v>
      </c>
    </row>
    <row r="452" spans="1:9">
      <c r="A452" s="1060" t="s">
        <v>592</v>
      </c>
      <c r="B452" t="s">
        <v>1976</v>
      </c>
      <c r="C452" s="1059" t="s">
        <v>645</v>
      </c>
      <c r="D452" s="1061">
        <v>36</v>
      </c>
      <c r="E452" s="1061">
        <v>24</v>
      </c>
      <c r="F452" s="1061">
        <v>-2.2400000000000002</v>
      </c>
      <c r="G452" s="1061">
        <v>1.07</v>
      </c>
      <c r="H452" s="1062">
        <v>-1.18</v>
      </c>
      <c r="I452" s="1061">
        <v>0.65</v>
      </c>
    </row>
    <row r="453" spans="1:9">
      <c r="A453" s="1056" t="s">
        <v>820</v>
      </c>
      <c r="B453" t="s">
        <v>1970</v>
      </c>
      <c r="C453" s="1055" t="s">
        <v>627</v>
      </c>
      <c r="D453" s="1057">
        <v>60</v>
      </c>
      <c r="E453" s="1057">
        <v>11.8</v>
      </c>
      <c r="F453" s="1057">
        <v>-0.76</v>
      </c>
      <c r="G453" s="1057">
        <v>-1.53</v>
      </c>
      <c r="H453" s="1058">
        <v>-2.2999999999999998</v>
      </c>
      <c r="I453" s="1057">
        <v>0</v>
      </c>
    </row>
    <row r="454" spans="1:9">
      <c r="A454" s="1056" t="s">
        <v>928</v>
      </c>
      <c r="B454" t="s">
        <v>1976</v>
      </c>
      <c r="C454" s="1055" t="s">
        <v>1925</v>
      </c>
      <c r="D454" s="1057">
        <v>25</v>
      </c>
      <c r="E454" s="1057">
        <v>30.6</v>
      </c>
      <c r="F454" s="1057">
        <v>1.39</v>
      </c>
      <c r="G454" s="1057">
        <v>0.12</v>
      </c>
      <c r="H454" s="1058">
        <v>1.51</v>
      </c>
      <c r="I454" s="1057">
        <v>2.04</v>
      </c>
    </row>
    <row r="455" spans="1:9">
      <c r="A455" s="1056" t="s">
        <v>821</v>
      </c>
      <c r="B455" t="s">
        <v>1970</v>
      </c>
      <c r="C455" s="1055" t="s">
        <v>626</v>
      </c>
      <c r="D455" s="1057">
        <v>66</v>
      </c>
      <c r="E455" s="1057">
        <v>24.5</v>
      </c>
      <c r="F455" s="1057">
        <v>-2.37</v>
      </c>
      <c r="G455" s="1057">
        <v>0.45</v>
      </c>
      <c r="H455" s="1058">
        <v>-1.92</v>
      </c>
      <c r="I455" s="1057">
        <v>0.44</v>
      </c>
    </row>
    <row r="456" spans="1:9">
      <c r="A456" s="1056" t="s">
        <v>597</v>
      </c>
      <c r="B456" t="s">
        <v>1971</v>
      </c>
      <c r="C456" s="1055" t="s">
        <v>641</v>
      </c>
      <c r="D456" s="1057">
        <v>37</v>
      </c>
      <c r="E456" s="1057">
        <v>15.5</v>
      </c>
      <c r="F456" s="1057">
        <v>0.33</v>
      </c>
      <c r="G456" s="1057">
        <v>-1.1599999999999999</v>
      </c>
      <c r="H456" s="1058">
        <v>-0.84</v>
      </c>
      <c r="I456" s="1057">
        <v>0.59</v>
      </c>
    </row>
    <row r="457" spans="1:9">
      <c r="A457" s="1060" t="s">
        <v>599</v>
      </c>
      <c r="B457" t="s">
        <v>1973</v>
      </c>
      <c r="C457" s="1059" t="s">
        <v>645</v>
      </c>
      <c r="D457" s="1061">
        <v>37</v>
      </c>
      <c r="E457" s="1061">
        <v>7</v>
      </c>
      <c r="F457" s="1061">
        <v>-3.84</v>
      </c>
      <c r="G457" s="1061">
        <v>-0.14000000000000001</v>
      </c>
      <c r="H457" s="1062">
        <v>-3.98</v>
      </c>
      <c r="I457" s="1061">
        <v>-0.28999999999999998</v>
      </c>
    </row>
    <row r="458" spans="1:9">
      <c r="A458" s="1056" t="s">
        <v>602</v>
      </c>
      <c r="B458" t="s">
        <v>1974</v>
      </c>
      <c r="C458" s="1055" t="s">
        <v>630</v>
      </c>
      <c r="D458" s="1057">
        <v>72</v>
      </c>
      <c r="E458" s="1057">
        <v>33</v>
      </c>
      <c r="F458" s="1057">
        <v>0.55000000000000004</v>
      </c>
      <c r="G458" s="1057">
        <v>1.75</v>
      </c>
      <c r="H458" s="1058">
        <v>2.2999999999999998</v>
      </c>
      <c r="I458" s="1057">
        <v>7.51</v>
      </c>
    </row>
    <row r="459" spans="1:9">
      <c r="A459" s="1056" t="s">
        <v>823</v>
      </c>
      <c r="B459" t="s">
        <v>1976</v>
      </c>
      <c r="C459" s="1055" t="s">
        <v>650</v>
      </c>
      <c r="D459" s="1057">
        <v>60</v>
      </c>
      <c r="E459" s="1057">
        <v>16.8</v>
      </c>
      <c r="F459" s="1057">
        <v>-0.23</v>
      </c>
      <c r="G459" s="1057">
        <v>0.73</v>
      </c>
      <c r="H459" s="1058">
        <v>0.5</v>
      </c>
      <c r="I459" s="1057">
        <v>1.93</v>
      </c>
    </row>
    <row r="460" spans="1:9">
      <c r="A460" s="1060" t="s">
        <v>605</v>
      </c>
      <c r="B460" t="s">
        <v>1974</v>
      </c>
      <c r="C460" s="1059" t="s">
        <v>637</v>
      </c>
      <c r="D460" s="1061">
        <v>76</v>
      </c>
      <c r="E460" s="1061">
        <v>21.3</v>
      </c>
      <c r="F460" s="1061">
        <v>-1.89</v>
      </c>
      <c r="G460" s="1061">
        <v>-0.66</v>
      </c>
      <c r="H460" s="1062">
        <v>-2.5499999999999998</v>
      </c>
      <c r="I460" s="1061">
        <v>-0.27</v>
      </c>
    </row>
    <row r="461" spans="1:9">
      <c r="A461" s="1056" t="s">
        <v>932</v>
      </c>
      <c r="B461" t="s">
        <v>1975</v>
      </c>
      <c r="C461" s="1055" t="s">
        <v>636</v>
      </c>
      <c r="D461" s="1057">
        <v>80</v>
      </c>
      <c r="E461" s="1057">
        <v>20.8</v>
      </c>
      <c r="F461" s="1057">
        <v>-0.27</v>
      </c>
      <c r="G461" s="1057">
        <v>1.55</v>
      </c>
      <c r="H461" s="1058">
        <v>1.29</v>
      </c>
      <c r="I461" s="1057">
        <v>4.1500000000000004</v>
      </c>
    </row>
    <row r="462" spans="1:9">
      <c r="A462" s="1056" t="s">
        <v>610</v>
      </c>
      <c r="B462" t="s">
        <v>1974</v>
      </c>
      <c r="C462" s="1055" t="s">
        <v>646</v>
      </c>
      <c r="D462" s="1057">
        <v>78</v>
      </c>
      <c r="E462" s="1057">
        <v>33.9</v>
      </c>
      <c r="F462" s="1057">
        <v>-0.25</v>
      </c>
      <c r="G462" s="1057">
        <v>0.24</v>
      </c>
      <c r="H462" s="1058">
        <v>-0.01</v>
      </c>
      <c r="I462" s="1057">
        <v>4.12</v>
      </c>
    </row>
    <row r="463" spans="1:9">
      <c r="A463" s="1056" t="s">
        <v>611</v>
      </c>
      <c r="B463" t="s">
        <v>1972</v>
      </c>
      <c r="C463" s="1055" t="s">
        <v>624</v>
      </c>
      <c r="D463" s="1057">
        <v>82</v>
      </c>
      <c r="E463" s="1057">
        <v>28.7</v>
      </c>
      <c r="F463" s="1057">
        <v>0.89</v>
      </c>
      <c r="G463" s="1057">
        <v>0.1</v>
      </c>
      <c r="H463" s="1058">
        <v>0.99</v>
      </c>
      <c r="I463" s="1057">
        <v>5.42</v>
      </c>
    </row>
    <row r="464" spans="1:9" ht="30">
      <c r="A464" s="1060" t="s">
        <v>612</v>
      </c>
      <c r="B464" t="s">
        <v>1970</v>
      </c>
      <c r="C464" s="1059" t="s">
        <v>629</v>
      </c>
      <c r="D464" s="1061">
        <v>66</v>
      </c>
      <c r="E464" s="1061">
        <v>21.4</v>
      </c>
      <c r="F464" s="1061">
        <v>-0.49</v>
      </c>
      <c r="G464" s="1061">
        <v>-1.41</v>
      </c>
      <c r="H464" s="1062">
        <v>-1.9</v>
      </c>
      <c r="I464" s="1061">
        <v>0.41</v>
      </c>
    </row>
    <row r="465" spans="1:9">
      <c r="A465" s="1060" t="s">
        <v>1049</v>
      </c>
      <c r="B465" t="s">
        <v>1970</v>
      </c>
      <c r="C465" s="1059" t="s">
        <v>637</v>
      </c>
      <c r="D465" s="1061">
        <v>39</v>
      </c>
      <c r="E465" s="1061">
        <v>10.9</v>
      </c>
      <c r="F465" s="1061">
        <v>-0.75</v>
      </c>
      <c r="G465" s="1061">
        <v>0.36</v>
      </c>
      <c r="H465" s="1062">
        <v>-0.4</v>
      </c>
      <c r="I465" s="1061">
        <v>0.56999999999999995</v>
      </c>
    </row>
    <row r="466" spans="1:9">
      <c r="A466" s="1056" t="s">
        <v>1050</v>
      </c>
      <c r="B466" t="s">
        <v>1976</v>
      </c>
      <c r="C466" s="1055" t="s">
        <v>650</v>
      </c>
      <c r="D466" s="1057">
        <v>14</v>
      </c>
      <c r="E466" s="1057">
        <v>17.399999999999999</v>
      </c>
      <c r="F466" s="1057">
        <v>-2.5499999999999998</v>
      </c>
      <c r="G466" s="1057">
        <v>-0.4</v>
      </c>
      <c r="H466" s="1058">
        <v>-2.95</v>
      </c>
      <c r="I466" s="1057">
        <v>-0.11</v>
      </c>
    </row>
    <row r="467" spans="1:9">
      <c r="A467" s="1056" t="s">
        <v>619</v>
      </c>
      <c r="B467" t="s">
        <v>1974</v>
      </c>
      <c r="C467" s="1055" t="s">
        <v>641</v>
      </c>
      <c r="D467" s="1057">
        <v>82</v>
      </c>
      <c r="E467" s="1057">
        <v>28</v>
      </c>
      <c r="F467" s="1057">
        <v>1.05</v>
      </c>
      <c r="G467" s="1057">
        <v>-4.0999999999999996</v>
      </c>
      <c r="H467" s="1058">
        <v>-3.05</v>
      </c>
      <c r="I467" s="1057">
        <v>-1.23</v>
      </c>
    </row>
    <row r="468" spans="1:9">
      <c r="A468" s="1056" t="s">
        <v>1053</v>
      </c>
      <c r="B468" t="s">
        <v>1975</v>
      </c>
      <c r="C468" s="1055" t="s">
        <v>650</v>
      </c>
      <c r="D468" s="1057">
        <v>68</v>
      </c>
      <c r="E468" s="1057">
        <v>29.6</v>
      </c>
      <c r="F468" s="1057">
        <v>-0.88</v>
      </c>
      <c r="G468" s="1057">
        <v>0.96</v>
      </c>
      <c r="H468" s="1058">
        <v>0.08</v>
      </c>
      <c r="I468" s="1057">
        <v>3.19</v>
      </c>
    </row>
    <row r="469" spans="1:9">
      <c r="A469" s="1060" t="s">
        <v>935</v>
      </c>
      <c r="B469" t="s">
        <v>1970</v>
      </c>
      <c r="C469" s="1059" t="s">
        <v>646</v>
      </c>
      <c r="D469" s="1061">
        <v>76</v>
      </c>
      <c r="E469" s="1061">
        <v>26.4</v>
      </c>
      <c r="F469" s="1061">
        <v>-2.48</v>
      </c>
      <c r="G469" s="1061">
        <v>1.64</v>
      </c>
      <c r="H469" s="1062">
        <v>-0.84</v>
      </c>
      <c r="I469" s="1061">
        <v>1.97</v>
      </c>
    </row>
  </sheetData>
  <sortState xmlns:xlrd2="http://schemas.microsoft.com/office/spreadsheetml/2017/richdata2" ref="A2:I469">
    <sortCondition ref="A2:A469"/>
  </sortState>
  <hyperlinks>
    <hyperlink ref="A416" r:id="rId1" display="http://www.espn.com/nba/player/_/id/3975/stephen-curry" xr:uid="{1E7466C3-8E7C-4F0B-82C7-16584BC065EB}"/>
    <hyperlink ref="A290" r:id="rId2" display="http://www.espn.com/nba/player/_/id/1966/lebron-james" xr:uid="{79D1710D-B1EE-4812-8BA2-98C1E9E7C178}"/>
    <hyperlink ref="A261" r:id="rId3" display="http://www.espn.com/nba/player/_/id/3202/kevin-durant" xr:uid="{52F27CD4-27F1-441A-A422-EC69F1066CA8}"/>
    <hyperlink ref="A251" r:id="rId4" display="http://www.espn.com/nba/player/_/id/6450/kawhi-leonard" xr:uid="{159B53FB-07FB-447E-866F-830F427BD76A}"/>
    <hyperlink ref="A278" r:id="rId5" display="http://www.espn.com/nba/player/_/id/3012/kyle-lowry" xr:uid="{48C0567D-A10A-4827-AD9F-081DFAF0F0E9}"/>
    <hyperlink ref="A76" r:id="rId6" display="http://www.espn.com/nba/player/_/id/2779/chris-paul" xr:uid="{07CBE8FA-2297-4E9B-B790-6AD42A8461AC}"/>
    <hyperlink ref="A223" r:id="rId7" display="http://www.espn.com/nba/player/_/id/4237/john-wall" xr:uid="{5908D387-E845-45E2-AFB2-97F7CAB74077}"/>
    <hyperlink ref="A171" r:id="rId8" display="http://www.espn.com/nba/player/_/id/6472/isaiah-thomas" xr:uid="{07F5829B-2783-4BDB-9369-645835FDE95E}"/>
    <hyperlink ref="A394" r:id="rId9" display="http://www.espn.com/nba/player/_/id/3468/russell-westbrook" xr:uid="{02BDF479-B45B-4471-9136-B2F3D597E5A7}"/>
    <hyperlink ref="A182" r:id="rId10" display="http://www.espn.com/nba/player/_/id/3992/james-harden" xr:uid="{6986730A-ABC9-49C6-8445-3FA4AEC4BF52}"/>
    <hyperlink ref="A344" r:id="rId11" display="http://www.espn.com/nba/player/_/id/3112335/nikola-jokic" xr:uid="{98396956-644A-428E-8ED3-B5B720EF9F24}"/>
    <hyperlink ref="A212" r:id="rId12" display="http://www.espn.com/nba/player/_/id/3024/jj-redick" xr:uid="{70C29B12-A064-4631-9FAA-E3A3F6ADD121}"/>
    <hyperlink ref="A125" r:id="rId13" display="http://www.espn.com/nba/player/_/id/6589/draymond-green" xr:uid="{23FB844E-2571-410B-BA3C-E6ED6C05572E}"/>
    <hyperlink ref="A270" r:id="rId14" display="http://www.espn.com/nba/player/_/id/6475/klay-thompson" xr:uid="{2B546BB5-2717-4836-9F16-902FBB08A596}"/>
    <hyperlink ref="A121" r:id="rId15" display="http://www.espn.com/nba/player/_/id/609/dirk-nowitzki" xr:uid="{146F4F13-C371-48CE-A6D1-1FABBC6714DE}"/>
    <hyperlink ref="A267" r:id="rId16" display="http://www.espn.com/nba/player/_/id/6609/khris-middleton" xr:uid="{FEFD4A35-34AA-4AAC-B68F-78BB546565EA}"/>
    <hyperlink ref="A243" r:id="rId17" display="http://www.espn.com/nba/player/_/id/3995/jrue-holiday" xr:uid="{DE2DDE26-4C95-4124-9D37-2B98B0470B74}"/>
    <hyperlink ref="A364" r:id="rId18" display="http://www.espn.com/nba/player/_/id/4251/paul-george" xr:uid="{D35B2F38-391B-4B5E-AA77-2E2D2FC7F2B8}"/>
    <hyperlink ref="A328" r:id="rId19" display="http://www.espn.com/nba/player/_/id/6622/mike-scott" xr:uid="{4D8ECE20-BBBC-400B-A286-859827E9E955}"/>
    <hyperlink ref="A300" r:id="rId20" display="http://www.espn.com/nba/player/_/id/272/manu-ginobili" xr:uid="{79F28258-6697-477E-9DBF-2026669EF906}"/>
    <hyperlink ref="A277" r:id="rId21" display="http://www.espn.com/nba/player/_/id/2011/kyle-korver" xr:uid="{6818401A-5596-484A-8985-84CE0A7646CD}"/>
    <hyperlink ref="A253" r:id="rId22" display="http://www.espn.com/nba/player/_/id/2489663/kelly-olynyk" xr:uid="{785761A7-CB8F-4F69-9579-A63018A12C52}"/>
    <hyperlink ref="A419" r:id="rId23" display="http://www.espn.com/nba/player/_/id/2991235/steven-adams" xr:uid="{687053D5-AD6C-4C3C-A604-D52C8C11655D}"/>
    <hyperlink ref="A67" r:id="rId24" display="http://www.espn.com/nba/player/_/id/2754/channing-frye" xr:uid="{ED6810E3-1A8F-4B20-A32E-575F64708A7D}"/>
    <hyperlink ref="A360" r:id="rId25" display="http://www.espn.com/nba/player/_/id/3964/patrick-beverley" xr:uid="{52A7EE6C-BEC9-4B57-A192-91EA88CB5212}"/>
    <hyperlink ref="A98" r:id="rId26" display="http://www.espn.com/nba/player/_/id/3988/danny-green" xr:uid="{336DE310-B4EB-4A7B-B89F-28B067705CB5}"/>
    <hyperlink ref="A381" r:id="rId27" display="http://www.espn.com/nba/player/_/id/4011/ricky-rubio" xr:uid="{07A308DB-3182-43AB-8C03-4A2AD91C7002}"/>
    <hyperlink ref="A255" r:id="rId28" display="http://www.espn.com/nba/player/_/id/6479/kemba-walker" xr:uid="{96BEC738-56A1-451A-91E4-04ABEB76A465}"/>
    <hyperlink ref="A205" r:id="rId29" display="http://www.espn.com/nba/player/_/id/6603/jeremy-lamb" xr:uid="{16402689-0FA8-44B2-974C-A2396387663A}"/>
    <hyperlink ref="A362" r:id="rId30" display="http://www.espn.com/nba/player/_/id/4004/patty-mills" xr:uid="{BFAD1F8C-62C2-4F73-A5B1-6585EAB3C2DF}"/>
    <hyperlink ref="A361" r:id="rId31" display="http://www.espn.com/nba/player/_/id/4264/patrick-patterson" xr:uid="{9518A652-37EE-4BD5-A6AD-F2C7BC5621EB}"/>
    <hyperlink ref="A157" r:id="rId32" display="http://www.espn.com/nba/player/_/id/3423/goran-dragic" xr:uid="{F083FAEC-F537-4CB7-A93C-3DAD48B0301E}"/>
    <hyperlink ref="A139" r:id="rId33" display="http://www.espn.com/nba/player/_/id/4238/eric-bledsoe" xr:uid="{DB6B887E-B69B-4D63-939F-EA5B7A2E1D71}"/>
    <hyperlink ref="A79" r:id="rId34" display="http://www.espn.com/nba/player/_/id/2490149/cj-mccollum" xr:uid="{8B11D8F9-4B0B-4278-BC3B-1846A21F93D9}"/>
    <hyperlink ref="A458" r:id="rId35" display="http://www.espn.com/nba/player/_/id/2527963/victor-oladipo" xr:uid="{41FE1549-2C45-42A3-92ED-2AF12D4AF7AE}"/>
    <hyperlink ref="A308" r:id="rId36" display="http://www.espn.com/nba/player/_/id/3419/mario-chalmers" xr:uid="{B24C8869-73DE-480F-8081-AF88751D69D8}"/>
    <hyperlink ref="A93" r:id="rId37" display="http://www.espn.com/nba/player/_/id/6606/damian-lillard" xr:uid="{19251179-1724-4235-B34B-4AF7146C5B3C}"/>
    <hyperlink ref="A324" r:id="rId38" display="http://www.espn.com/nba/player/_/id/3195/mike-conley" xr:uid="{476CD5EF-31AF-4C3E-A0D6-9DAC1100216E}"/>
    <hyperlink ref="A317" r:id="rId39" display="http://www.espn.com/nba/player/_/id/2489716/matthew-dellavedova" xr:uid="{747CD1F7-04CF-45B0-9CC9-E3E6032450D6}"/>
    <hyperlink ref="A37" r:id="rId40" display="http://www.espn.com/nba/player/_/id/4240/avery-bradley" xr:uid="{F240072C-CB8F-4FD0-9508-6A1E0741082F}"/>
    <hyperlink ref="A433" r:id="rId41" display="http://www.espn.com/nba/player/_/id/215/tim-duncan" xr:uid="{9F913E99-A154-4389-9C3C-AF69D166E6F9}"/>
    <hyperlink ref="A32" r:id="rId42" display="http://www.espn.com/nba/player/_/id/3276/anthony-tolliver" xr:uid="{5F134EA3-1EBE-4245-BE04-B0E05BE37CF5}"/>
    <hyperlink ref="A260" r:id="rId43" display="http://www.espn.com/nba/player/_/id/2581018/kentavious-caldwell-pope" xr:uid="{58B0B5CF-62AB-4D29-A62E-33D6A2D905B3}"/>
    <hyperlink ref="A263" r:id="rId44" display="http://www.espn.com/nba/player/_/id/3449/kevin-love" xr:uid="{B93C67E4-5477-4C21-B776-B4BA2F042D89}"/>
    <hyperlink ref="A175" r:id="rId45" display="http://www.espn.com/nba/player/_/id/6581/jae-crowder" xr:uid="{E0F1786F-BF28-4468-B360-C051228B4354}"/>
    <hyperlink ref="A71" r:id="rId46" display="http://www.espn.com/nba/player/_/id/1977/chris-bosh" xr:uid="{C5FA06FE-1772-4A11-B0D9-67F97A1CD961}"/>
    <hyperlink ref="A323" r:id="rId47" display="http://www.espn.com/nba/player/_/id/6601/michael-kidd-gilchrist" xr:uid="{64499542-A98E-4F09-80BF-F27FED1A5658}"/>
    <hyperlink ref="A56" r:id="rId48" display="http://www.espn.com/nba/player/_/id/3448/brook-lopez" xr:uid="{001E7574-EDC8-4D7B-82E7-AD67C0D84B66}"/>
    <hyperlink ref="A6" r:id="rId49" display="http://www.espn.com/nba/player/_/id/3213/al-horford" xr:uid="{0CD97AA9-1CFB-48E4-BDE9-9B5146F2AACC}"/>
    <hyperlink ref="A109" r:id="rId50" display="http://www.espn.com/nba/player/_/id/4258/demarcus-cousins" xr:uid="{7073DA78-DDBD-4A6A-929B-C3101E0E1205}"/>
    <hyperlink ref="A111" r:id="rId51" display="http://www.espn.com/nba/player/_/id/3032979/dennis-schroder" xr:uid="{35E93E26-02CB-43AC-958E-0AEA4BDA60D8}"/>
    <hyperlink ref="A275" r:id="rId52" display="http://www.espn.com/nba/player/_/id/3102531/kristaps-porzingis" xr:uid="{C53BF62B-8299-48CA-95C3-99250341C285}"/>
    <hyperlink ref="A389" r:id="rId53" display="http://www.espn.com/nba/player/_/id/2807/ronnie-price" xr:uid="{F67E987A-2C0F-46E3-B9ED-A7B22ABB1B51}"/>
    <hyperlink ref="A353" r:id="rId54" display="http://www.espn.com/nba/player/_/id/3554/omri-casspi" xr:uid="{EAD4C027-EF37-4EB0-BE8D-4ECE972251B1}"/>
    <hyperlink ref="A383" r:id="rId55" display="http://www.espn.com/nba/player/_/id/2490620/robert-covington" xr:uid="{82CE6605-4784-4D67-A8A6-23FFE952A0F0}"/>
    <hyperlink ref="A113" r:id="rId56" display="http://www.espn.com/nba/player/_/id/4257/derrick-favors" xr:uid="{300DC830-3ADC-4411-97C6-598586310E8F}"/>
    <hyperlink ref="A191" r:id="rId57" display="http://www.espn.com/nba/player/_/id/2528803/jarell-eddie" xr:uid="{A6BC82F7-C565-489C-8435-004189B0EF7E}"/>
    <hyperlink ref="A43" r:id="rId58" display="http://www.espn.com/nba/player/_/id/4376/boban-marjanovic" xr:uid="{7AD177EA-8A31-40A1-AB5A-BE4F461296BA}"/>
    <hyperlink ref="A454" r:id="rId59" display="http://www.espn.com/nba/player/_/id/3983/tyreke-evans" xr:uid="{3E693ADF-FFD1-4864-93DB-1D3119961FF8}"/>
    <hyperlink ref="A330" r:id="rId60" display="http://www.espn.com/nba/player/_/id/4385/mirza-teletovic" xr:uid="{5C475392-144B-491B-88AF-2D513C0A6DC6}"/>
    <hyperlink ref="A105" r:id="rId61" display="http://www.espn.com/nba/player/_/id/3442/deandre-jordan" xr:uid="{0545CB50-BAC3-4AD5-8018-5CF53976F83F}"/>
    <hyperlink ref="A365" r:id="rId62" display="http://www.espn.com/nba/player/_/id/3015/paul-millsap" xr:uid="{66E9974A-9FD0-4F9F-8661-43312C7A6BE6}"/>
    <hyperlink ref="A283" r:id="rId63" display="http://www.espn.com/nba/player/_/id/2983/lamarcus-aldridge" xr:uid="{06F04B6E-4ECB-4833-BECE-B1A7B56BAA28}"/>
    <hyperlink ref="A149" r:id="rId64" display="http://www.espn.com/nba/player/_/id/4023/garrett-temple" xr:uid="{35081CE1-D708-4A44-A38B-FD476B43165A}"/>
    <hyperlink ref="A210" r:id="rId65" display="http://www.espn.com/nba/player/_/id/6430/jimmy-butler" xr:uid="{4034A6D7-C389-49F9-9C55-6FED91D57AF0}"/>
    <hyperlink ref="A19" r:id="rId66" display="http://www.espn.com/nba/player/_/id/6585/andre-drummond" xr:uid="{9F9D6316-0134-4E6F-8CD8-47D13253130C}"/>
    <hyperlink ref="A97" r:id="rId67" display="http://www.espn.com/nba/player/_/id/3428/danilo-gallinari" xr:uid="{394457DC-7E2A-44DE-9AF0-1476A1EBD35A}"/>
    <hyperlink ref="A386" r:id="rId68" display="http://www.espn.com/nba/player/_/id/2581177/rodney-hood" xr:uid="{E555AB42-6231-4EBF-A422-CA672FBB405C}"/>
    <hyperlink ref="A307" r:id="rId69" display="http://www.espn.com/nba/player/_/id/4017/marcus-thornton" xr:uid="{2125C528-E428-41D3-81B0-2B39BFE53911}"/>
    <hyperlink ref="A24" r:id="rId70" display="http://www.espn.com/nba/player/_/id/2747/andrew-bogut" xr:uid="{8A114C6B-36C0-4127-ACB6-16A4A68E6943}"/>
    <hyperlink ref="A461" r:id="rId71" display="http://www.espn.com/nba/player/_/id/4247/wesley-johnson" xr:uid="{E5DB5AB3-B899-4581-9EA8-5F057CF16ADC}"/>
    <hyperlink ref="A313" r:id="rId72" display="http://www.espn.com/nba/player/_/id/2797/marvin-williams" xr:uid="{C2520212-95FE-499F-B329-23EC9478F6C1}"/>
    <hyperlink ref="A152" r:id="rId73" display="http://www.espn.com/nba/player/_/id/3438/george-hill" xr:uid="{B29A42C8-644C-417C-9FBC-07A6DE1FED98}"/>
    <hyperlink ref="A370" r:id="rId74" display="http://www.espn.com/nba/player/_/id/3231/ramon-sessions" xr:uid="{2434A4D2-6A9F-4738-AF94-A857FAE4833A}"/>
    <hyperlink ref="A392" r:id="rId75" display="http://www.espn.com/nba/player/_/id/3032976/rudy-gobert" xr:uid="{654286A4-4125-4DA3-9695-74F3751A40B4}"/>
    <hyperlink ref="A42" r:id="rId76" display="http://www.espn.com/nba/player/_/id/3989/blake-griffin" xr:uid="{BF0A79D7-D853-4DF4-B3F2-C01E9A04EF08}"/>
    <hyperlink ref="A101" r:id="rId77" display="http://www.espn.com/nba/player/_/id/3973/darren-collison" xr:uid="{74851D62-93E2-451F-922A-3B9DBC8ADCE4}"/>
    <hyperlink ref="A426" r:id="rId78" display="http://www.espn.com/nba/player/_/id/6619/terrence-ross" xr:uid="{D64930D1-AE52-42B5-AF31-A9EC29F5BBFB}"/>
    <hyperlink ref="A395" r:id="rId79" display="http://www.espn.com/nba/player/_/id/3412/ryan-anderson" xr:uid="{93F5A55A-3792-4E0A-9B97-853577A39A35}"/>
    <hyperlink ref="A225" r:id="rId80" display="http://www.espn.com/nba/player/_/id/6452/jon-leuer" xr:uid="{8C3A176F-CC85-41E5-B707-19A7E0626A19}"/>
    <hyperlink ref="A51" r:id="rId81" display="http://www.espn.com/nba/player/_/id/3997/brandon-jennings" xr:uid="{0EE11CDC-D0AA-4D7C-BA6B-85D21C811202}"/>
    <hyperlink ref="A147" r:id="rId82" display="http://www.espn.com/nba/player/_/id/6587/festus-ezeli" xr:uid="{C820182E-EAD6-47EB-9271-6F74A3EDBDC8}"/>
    <hyperlink ref="A140" r:id="rId83" display="http://www.espn.com/nba/player/_/id/3431/eric-gordon" xr:uid="{63988741-0E7C-424C-8216-7094FD4D1649}"/>
    <hyperlink ref="A363" r:id="rId84" display="http://www.espn.com/nba/player/_/id/996/pau-gasol" xr:uid="{CB5590F8-C431-455A-BACE-2F3F26C72402}"/>
    <hyperlink ref="A104" r:id="rId85" display="http://www.espn.com/nba/player/_/id/2177/david-west" xr:uid="{99B3097D-6CAE-4961-8FF1-5E54C9056ABF}"/>
    <hyperlink ref="A444" r:id="rId86" display="http://www.espn.com/nba/player/_/id/4270/trevor-booker" xr:uid="{4F6D5FE3-6A81-4E27-AFE8-B599F2631912}"/>
    <hyperlink ref="A463" r:id="rId87" display="http://www.espn.com/nba/player/_/id/6579/will-barton" xr:uid="{BB66067E-6A65-439A-A5D2-22095267EBC7}"/>
    <hyperlink ref="A262" r:id="rId88" display="http://www.espn.com/nba/player/_/id/261/kevin-garnett" xr:uid="{556CE3F1-B361-4DA9-9469-121E42FB4B9A}"/>
    <hyperlink ref="A8" r:id="rId89" display="http://www.espn.com/nba/player/_/id/6569/alan-anderson" xr:uid="{6515E6C1-132D-4374-9776-B5B43B0895AA}"/>
    <hyperlink ref="A90" r:id="rId90" display="http://www.espn.com/nba/player/_/id/3113587/cristiano-felicio" xr:uid="{74168C4C-3260-4550-9182-00C2A34BF68C}"/>
    <hyperlink ref="A20" r:id="rId91" display="http://www.espn.com/nba/player/_/id/2386/andre-iguodala" xr:uid="{AC91ADE4-1E3C-4D4A-8500-053841A14C7B}"/>
    <hyperlink ref="A441" r:id="rId92" display="http://www.espn.com/nba/player/_/id/2528353/tony-snell" xr:uid="{7BD4349A-EBD6-4D64-A4A2-33805A118799}"/>
    <hyperlink ref="A66" r:id="rId93" display="http://www.espn.com/nba/player/_/id/6466/chandler-parsons" xr:uid="{697BF97C-C914-463A-826C-29D06E1E5E40}"/>
    <hyperlink ref="A83" r:id="rId94" display="http://www.espn.com/nba/player/_/id/3102529/clint-capela" xr:uid="{DCA563F8-036D-4399-9981-C0B54DE815CB}"/>
    <hyperlink ref="A158" r:id="rId95" display="http://www.espn.com/nba/player/_/id/4249/gordon-hayward" xr:uid="{59E4AE5D-B8CC-4CB3-B633-047D779232C4}"/>
    <hyperlink ref="A214" r:id="rId96" display="http://www.espn.com/nba/player/_/id/4003/jodie-meeks" xr:uid="{6C25C377-08D6-4341-82FB-A83E6F7B7B6F}"/>
    <hyperlink ref="A201" r:id="rId97" display="http://www.espn.com/nba/player/_/id/4015/jeff-teague" xr:uid="{CCE776A9-8185-49A4-8C08-D769454F1D61}"/>
    <hyperlink ref="A431" r:id="rId98" display="http://www.espn.com/nba/player/_/id/3233/tiago-splitter" xr:uid="{27DE80A7-F2B2-4A24-A41E-D7E5CFD6BF16}"/>
    <hyperlink ref="A434" r:id="rId99" display="http://www.espn.com/nba/player/_/id/2488945/tim-frazier" xr:uid="{AD499B15-FA75-4389-B437-32D50C47462B}"/>
    <hyperlink ref="A288" r:id="rId100" display="http://www.espn.com/nba/player/_/id/6424/lavoy-allen" xr:uid="{592D8C66-9EB4-4B01-A5E9-6047D56E3088}"/>
    <hyperlink ref="A159" r:id="rId101" display="http://www.espn.com/nba/player/_/id/2534781/gorgui-dieng" xr:uid="{D0C2841F-ECD2-4B43-BCA4-90DF5DADDF23}"/>
    <hyperlink ref="A181" r:id="rId102" display="http://www.espn.com/nba/player/_/id/2579321/james-ennis-iii" xr:uid="{48233482-DA79-492A-ACAA-2D667EB40B3C}"/>
    <hyperlink ref="A301" r:id="rId103" display="http://www.espn.com/nba/player/_/id/3206/marc-gasol" xr:uid="{763EA214-E8F7-4C71-9E0E-F9EA61939D67}"/>
    <hyperlink ref="A92" r:id="rId104" display="http://www.espn.com/nba/player/_/id/2008/dahntay-jones" xr:uid="{64EA6FA4-98EC-4AE6-BF4C-3CEBBC1DD0ED}"/>
    <hyperlink ref="A369" r:id="rId105" display="http://www.espn.com/nba/player/_/id/3026/rajon-rondo" xr:uid="{567ABE32-46B7-49A4-9841-CE99F2633323}"/>
    <hyperlink ref="A64" r:id="rId106" display="http://www.espn.com/nba/player/_/id/1975/carmelo-anthony" xr:uid="{F39D05B6-A5FF-47C8-821F-CD4EE0F14F57}"/>
    <hyperlink ref="A77" r:id="rId107" display="http://www.espn.com/nba/player/_/id/3058254/christian-wood" xr:uid="{C0CE0CB6-540F-4B40-83AE-F8E5ADEE3D0F}"/>
    <hyperlink ref="A286" r:id="rId108" display="http://www.espn.com/nba/player/_/id/2530572/langston-galloway" xr:uid="{8CDCFC5D-3847-47E5-9745-9685DA98115E}"/>
    <hyperlink ref="A368" r:id="rId109" display="http://www.espn.com/nba/player/_/id/6576/quincy-acy" xr:uid="{811C3728-1E5C-468A-92A9-0F39297D0FF1}"/>
    <hyperlink ref="A26" r:id="rId110" display="http://www.espn.com/nba/player/_/id/6614/andrew-nicholson" xr:uid="{9A0B2AD8-DD75-47C5-904B-31D66099C1F1}"/>
    <hyperlink ref="A217" r:id="rId111" display="http://www.espn.com/nba/player/_/id/1007/joe-johnson" xr:uid="{B8106205-A0E9-462A-86B6-E760DBA3A4A4}"/>
    <hyperlink ref="A27" r:id="rId112" display="http://www.espn.com/nba/player/_/id/3059319/andrew-wiggins" xr:uid="{5EAB9D85-D02B-4812-843F-42E94727766A}"/>
    <hyperlink ref="A242" r:id="rId113" display="http://www.espn.com/nba/player/_/id/2444/jr-smith" xr:uid="{8EEAD1AE-AF69-4661-8F39-446E3F254843}"/>
    <hyperlink ref="A404" r:id="rId114" display="http://www.espn.com/nba/player/_/id/2326307/seth-curry" xr:uid="{977EE11F-AA64-4484-AEED-6CBD4AC46509}"/>
    <hyperlink ref="A31" r:id="rId115" display="http://www.espn.com/nba/player/_/id/3474/anthony-morrow" xr:uid="{58614F46-303D-492B-8355-9F80E5E4676D}"/>
    <hyperlink ref="A14" r:id="rId116" display="http://www.espn.com/nba/player/_/id/2531210/allen-crabbe" xr:uid="{8453BBC4-E2A3-4914-B6FB-C3827940E079}"/>
    <hyperlink ref="A124" r:id="rId117" display="http://www.espn.com/nba/player/_/id/2528588/doug-mcdermott" xr:uid="{B1AB5AB5-80F9-4E4B-9248-39CA3BFAFB6B}"/>
    <hyperlink ref="A30" r:id="rId118" display="http://www.espn.com/nba/player/_/id/6583/anthony-davis" xr:uid="{E6E107A5-B262-4DBA-BD07-E4D321EF8FAC}"/>
    <hyperlink ref="A373" r:id="rId119" display="http://www.espn.com/nba/player/_/id/1767/rasual-butler" xr:uid="{B89B471F-CDBD-457D-B803-F25DF99F1410}"/>
    <hyperlink ref="A400" r:id="rId120" display="http://www.espn.com/nba/player/_/id/2421/sasha-vujacic" xr:uid="{A4BCBDFF-F349-4A76-B460-0C11D3D27426}"/>
    <hyperlink ref="A342" r:id="rId121" display="http://www.espn.com/nba/player/_/id/3416/nicolas-batum" xr:uid="{97A2B5B4-48AA-4986-93F5-0A03E331D943}"/>
    <hyperlink ref="A248" r:id="rId122" display="http://www.espn.com/nba/player/_/id/3135047/justise-winslow" xr:uid="{6CA0216E-9C03-4FF2-AD0E-DDD3971C9A54}"/>
    <hyperlink ref="A316" r:id="rId123" display="http://www.espn.com/nba/player/_/id/1996/matt-bonner" xr:uid="{984C2325-DCEE-4CD2-A491-F9219B0B0FA2}"/>
    <hyperlink ref="A378" r:id="rId124" display="http://www.espn.com/nba/player/_/id/6443/reggie-jackson" xr:uid="{B669C252-28FB-40C5-BF2D-E6F84B284341}"/>
    <hyperlink ref="A306" r:id="rId125" display="http://www.espn.com/nba/player/_/id/2990992/marcus-smart" xr:uid="{C6D1E949-F918-4B91-86FA-5E5B20C92EA8}"/>
    <hyperlink ref="A190" r:id="rId126" display="http://www.espn.com/nba/player/_/id/6624/jared-sullinger" xr:uid="{E2D9F262-6222-4537-B273-4358A0DE5BD8}"/>
    <hyperlink ref="A189" r:id="rId127" display="http://www.espn.com/nba/player/_/id/3201/jared-dudley" xr:uid="{A5E309E4-4A99-46BE-9F03-388761E62ABF}"/>
    <hyperlink ref="A86" r:id="rId128" display="http://www.espn.com/nba/player/_/id/3191/corey-brewer" xr:uid="{C346CE4A-1773-46F4-97EE-828A75975FED}"/>
    <hyperlink ref="A459" r:id="rId129" display="http://www.espn.com/nba/player/_/id/136/vince-carter" xr:uid="{A953DDB3-459C-4748-A778-F191670A9367}"/>
    <hyperlink ref="A410" r:id="rId130" display="http://www.espn.com/nba/player/_/id/6454/shelvin-mack" xr:uid="{A0E51556-7A10-47C7-AF7A-48E9B6494738}"/>
    <hyperlink ref="A303" r:id="rId131" display="http://www.espn.com/nba/player/_/id/2758/marcin-gortat" xr:uid="{A7D65668-0D97-4597-9D70-7FA92170EFDD}"/>
    <hyperlink ref="A305" r:id="rId132" display="http://www.espn.com/nba/player/_/id/6462/marcus-morris-sr." xr:uid="{7D5A42FA-3DD5-4BA2-9F02-9CC2B2278CD7}"/>
    <hyperlink ref="A233" r:id="rId133" display="http://www.espn.com/nba/player/_/id/3994/jordan-hill" xr:uid="{B2F9CE13-DF4F-4D5B-A00A-F6B7C4EE4178}"/>
    <hyperlink ref="A168" r:id="rId134" display="http://www.espn.com/nba/player/_/id/2774/ian-mahinmi" xr:uid="{23ACCBDC-0F8C-4A78-89DD-B889DC57CAAC}"/>
    <hyperlink ref="A110" r:id="rId135" display="http://www.espn.com/nba/player/_/id/3970/demarre-carroll" xr:uid="{5CF18A8B-F3AB-4696-A610-3F49C0E0E2F2}"/>
    <hyperlink ref="A112" r:id="rId136" display="http://www.espn.com/nba/player/_/id/2798/deron-williams" xr:uid="{5B274D1D-5882-4C28-8919-C8CC1A30EFD9}"/>
    <hyperlink ref="A47" r:id="rId137" display="http://www.espn.com/nba/player/_/id/6580/bradley-beal" xr:uid="{9D26EAE1-EF5C-4B95-872D-394650F5E289}"/>
    <hyperlink ref="A196" r:id="rId138" display="http://www.espn.com/nba/player/_/id/841/jason-terry" xr:uid="{32DDDB30-95F2-4630-A72C-AEDE8F7106B0}"/>
    <hyperlink ref="A50" r:id="rId139" display="http://www.espn.com/nba/player/_/id/2745/brandon-bass" xr:uid="{5045DF42-8B3B-4091-8097-B5D249E8D8BD}"/>
    <hyperlink ref="A164" r:id="rId140" display="http://www.espn.com/nba/player/_/id/4262/hassan-whiteside" xr:uid="{B281CDCC-907E-4FC6-9442-BC114F8FF40A}"/>
    <hyperlink ref="A388" r:id="rId141" display="http://www.espn.com/nba/player/_/id/3064291/rondae-hollis-jefferson" xr:uid="{D6207DCE-01B1-44BD-9FF9-A8BCD5E71F65}"/>
    <hyperlink ref="A84" r:id="rId142" display="http://www.espn.com/nba/player/_/id/2579258/cody-zeller" xr:uid="{459E1CE4-DBEA-4617-BCFF-96BC72C7BE8F}"/>
    <hyperlink ref="A172" r:id="rId143" display="http://www.espn.com/nba/player/_/id/4305/ish-smith" xr:uid="{98016047-8B12-4D90-9F4A-A4BE65645062}"/>
    <hyperlink ref="A46" r:id="rId144" display="http://www.espn.com/nba/player/_/id/2167/boris-diaw" xr:uid="{D22AFA4E-5E72-4C2D-BD25-1EAEC10C35D8}"/>
    <hyperlink ref="A178" r:id="rId145" display="http://www.espn.com/nba/player/_/id/165/jamal-crawford" xr:uid="{1DF08312-8A65-4DFA-B7DB-8CCEB12EED34}"/>
    <hyperlink ref="A128" r:id="rId146" display="http://www.espn.com/nba/player/_/id/2384/dwight-howard" xr:uid="{4845B1DD-F927-47EA-95AD-29F136F5DEC0}"/>
    <hyperlink ref="A211" r:id="rId147" display="http://www.espn.com/nba/player/_/id/3437/jj-hickson" xr:uid="{87B49EB5-247E-4EAF-ABA8-AEDEBB768B88}"/>
    <hyperlink ref="A380" r:id="rId148" display="http://www.espn.com/nba/player/_/id/2993370/richaun-holmes" xr:uid="{864144D1-39E4-459F-812C-93F43BFD8017}"/>
    <hyperlink ref="A13" r:id="rId149" display="http://www.espn.com/nba/player/_/id/4248/al-farouq-aminu" xr:uid="{F3BF5444-8EB7-47D3-822F-32B0BD7F960C}"/>
    <hyperlink ref="A131" r:id="rId150" display="http://www.espn.com/nba/player/_/id/4259/ed-davis" xr:uid="{70C9F93A-2978-4746-8E03-EF2B144A8809}"/>
    <hyperlink ref="A184" r:id="rId151" display="http://www.espn.com/nba/player/_/id/2009/james-jones" xr:uid="{55E5A220-13E7-4456-A4A5-0CCCA0DCFBBB}"/>
    <hyperlink ref="A127" r:id="rId152" display="http://www.espn.com/nba/player/_/id/2528244/duje-dukan" xr:uid="{275B94F8-0F20-424B-A0D7-C551C1B715BF}"/>
    <hyperlink ref="A468" r:id="rId153" display="http://www.espn.com/nba/player/_/id/1017/zach-randolph" xr:uid="{B4BA3DE5-B5BF-4AEA-9EDC-1E0C83588835}"/>
    <hyperlink ref="A170" r:id="rId154" display="http://www.espn.com/nba/player/_/id/2490589/isaiah-canaan" xr:uid="{F823D6B6-A338-4945-9636-80FA7BA5E697}"/>
    <hyperlink ref="A311" r:id="rId155" display="http://www.espn.com/nba/player/_/id/6461/markieff-morris" xr:uid="{0496B682-10C1-455C-B604-85D70CC01EA6}"/>
    <hyperlink ref="A3" r:id="rId156" display="http://www.espn.com/nba/player/_/id/3064290/aaron-gordon" xr:uid="{E3416C83-3314-4F78-BEB4-6AA766514094}"/>
    <hyperlink ref="A319" r:id="rId157" display="http://www.espn.com/nba/player/_/id/25/metta-world-peace" xr:uid="{BC9068BE-71FB-4471-BA3A-0F47D264937F}"/>
    <hyperlink ref="A138" r:id="rId158" display="http://www.espn.com/nba/player/_/id/6447/enes-freedom" xr:uid="{E16B8A99-DE60-4F5E-8BA3-7EF40B9CEF73}"/>
    <hyperlink ref="A349" r:id="rId159" display="http://www.espn.com/nba/player/_/id/2595516/norman-powell" xr:uid="{B8BFC441-6CC8-4364-A146-F14C8BD613A0}"/>
    <hyperlink ref="A293" r:id="rId160" display="http://www.espn.com/nba/player/_/id/2799/lou-williams" xr:uid="{95D0189C-7D7F-4B75-9084-9593FFB473B9}"/>
    <hyperlink ref="A462" r:id="rId161" display="http://www.espn.com/nba/player/_/id/4032/wesley-matthews" xr:uid="{CF607480-FDA3-4E57-A308-5327A8C4B696}"/>
    <hyperlink ref="A258" r:id="rId162" display="http://www.espn.com/nba/player/_/id/6433/kenneth-faried" xr:uid="{69210170-B0AE-46FA-A825-8513ABD1889B}"/>
    <hyperlink ref="A345" r:id="rId163" display="http://www.espn.com/nba/player/_/id/6459/nikola-mirotic" xr:uid="{1BF8301E-FD8F-4B12-9D0F-2C340FD22889}"/>
    <hyperlink ref="A418" r:id="rId164" display="http://www.espn.com/nba/player/_/id/3018/steve-novak" xr:uid="{52934D52-3002-4FE7-9FF9-24851D8CDFC7}"/>
    <hyperlink ref="A123" r:id="rId165" display="http://www.espn.com/nba/player/_/id/6464/donatas-motiejunas" xr:uid="{4430E859-BC05-4FBE-9287-25683DD90A3F}"/>
    <hyperlink ref="A208" r:id="rId166" display="http://www.espn.com/nba/player/_/id/3417/jerryd-bayless" xr:uid="{0A614B26-2CE9-4B96-9683-C5AF462EA1E9}"/>
    <hyperlink ref="A232" r:id="rId167" display="http://www.espn.com/nba/player/_/id/6436/jordan-hamilton" xr:uid="{58F2F57D-882A-429E-953B-F5A9A1ACB6CC}"/>
    <hyperlink ref="A68" r:id="rId168" display="http://www.espn.com/nba/player/_/id/2792/charlie-villanueva" xr:uid="{CD9163CE-FD96-416E-9358-8EA9A0B7F2E5}"/>
    <hyperlink ref="A69" r:id="rId169" display="http://www.espn.com/nba/player/_/id/3968/chase-budinger" xr:uid="{35F62F89-028E-492C-805C-5FBA66BBE77E}"/>
    <hyperlink ref="A89" r:id="rId170" display="http://www.espn.com/nba/player/_/id/3445/courtney-lee" xr:uid="{58B8A93E-DBE8-4C56-B6DC-B3DA7BF9F7D9}"/>
    <hyperlink ref="A333" r:id="rId171" display="http://www.espn.com/nba/player/_/id/2751/monta-ellis" xr:uid="{DFA79425-18C4-4669-A232-F2195129754D}"/>
    <hyperlink ref="A216" r:id="rId172" display="http://www.espn.com/nba/player/_/id/2968436/joe-ingles" xr:uid="{CACB9E82-9AFD-40BB-9521-C0AA75EFC087}"/>
    <hyperlink ref="A39" r:id="rId173" display="http://www.espn.com/nba/player/_/id/2578213/ben-mclemore" xr:uid="{C9B109FE-5DB5-4B46-9C08-CDD8193ED7AE}"/>
    <hyperlink ref="A7" r:id="rId174" display="http://www.espn.com/nba/player/_/id/2389/al-jefferson" xr:uid="{373F4A9C-B2EE-4C10-900D-5344386655D8}"/>
    <hyperlink ref="A299" r:id="rId175" display="http://www.espn.com/nba/player/_/id/2429/luol-deng" xr:uid="{12CCCD36-E7F5-41AC-8C06-ACAF98D15E62}"/>
    <hyperlink ref="A169" r:id="rId176" display="http://www.espn.com/nba/player/_/id/6468/iman-shumpert" xr:uid="{9398B78B-FA41-49D2-91DD-90269B4D6318}"/>
    <hyperlink ref="A447" r:id="rId177" display="http://www.espn.com/nba/player/_/id/6474/tristan-thompson" xr:uid="{C9741E44-822A-449F-B02B-DAC6259EBCF5}"/>
    <hyperlink ref="A437" r:id="rId178" display="http://www.espn.com/nba/player/_/id/6440/tobias-harris" xr:uid="{D8A95660-BC1F-4271-84DF-8EF5871E55F8}"/>
    <hyperlink ref="A347" r:id="rId179" display="http://www.espn.com/nba/player/_/id/6478/nikola-vucevic" xr:uid="{66C27C05-5A34-4AEE-9FC1-1E8751421C70}"/>
    <hyperlink ref="A281" r:id="rId180" display="http://www.espn.com/nba/player/_/id/6442/kyrie-irving" xr:uid="{1A597971-6FAD-4AEF-85D3-4B53B1D3EE7E}"/>
    <hyperlink ref="A187" r:id="rId181" display="http://www.espn.com/nba/player/_/id/2327577/jamychal-green" xr:uid="{4F4C9DAE-A233-4EF7-9841-50C6E21C031B}"/>
    <hyperlink ref="A129" r:id="rId182" display="http://www.espn.com/nba/player/_/id/2531367/dwight-powell" xr:uid="{68B8795A-A95A-4EED-B763-25A05EFE524A}"/>
    <hyperlink ref="A153" r:id="rId183" display="http://www.espn.com/nba/player/_/id/2761/gerald-green" xr:uid="{465F49E6-4EB0-41FA-A336-32441D4005AC}"/>
    <hyperlink ref="A371" r:id="rId184" display="http://www.espn.com/nba/player/_/id/3003/randy-foye" xr:uid="{BE633746-3EA7-46F9-8332-3D7B50B011A5}"/>
    <hyperlink ref="A160" r:id="rId185" display="http://www.espn.com/nba/player/_/id/4260/greg-monroe" xr:uid="{1348CDD1-4FEC-4876-A0BE-44451F80C635}"/>
    <hyperlink ref="A298" r:id="rId186" display="http://www.espn.com/nba/player/_/id/4250/luke-babbitt" xr:uid="{C9C49E30-94F0-48DD-86DA-DC7318D38A81}"/>
    <hyperlink ref="A377" r:id="rId187" display="http://www.espn.com/nba/player/_/id/2528779/reggie-bullock" xr:uid="{8BC4C927-4D19-4F0D-A96C-2ED92485D20A}"/>
    <hyperlink ref="A465" r:id="rId188" display="http://www.espn.com/nba/player/_/id/2326015/willie-reed" xr:uid="{5D01C762-8FC5-4AFD-B1AB-F4B5890EB5F9}"/>
    <hyperlink ref="A234" r:id="rId189" display="http://www.espn.com/nba/player/_/id/2531797/jordan-mcrae" xr:uid="{68EBF95E-4C39-44DD-8A8D-CD0FB8A3D369}"/>
    <hyperlink ref="A403" r:id="rId190" display="http://www.espn.com/nba/player/_/id/2959745/sergey-karasev" xr:uid="{EA60CC04-0E43-446F-B61C-AB9D412198B1}"/>
    <hyperlink ref="A276" r:id="rId191" display="http://www.espn.com/nba/player/_/id/2993874/kyle-anderson" xr:uid="{F9AE9476-634B-46E3-A878-D86DECE3B80A}"/>
    <hyperlink ref="A17" r:id="rId192" display="http://www.espn.com/nba/player/_/id/2769/amir-johnson" xr:uid="{1D363124-EB0C-41C2-8D84-FADE87C26526}"/>
    <hyperlink ref="A269" r:id="rId193" display="http://www.espn.com/nba/player/_/id/2566741/kj-mcdaniels" xr:uid="{9BDC688B-5D36-4135-9D65-FEBFA5FBA658}"/>
    <hyperlink ref="A133" r:id="rId194" display="http://www.espn.com/nba/player/_/id/2583639/elfrid-payton" xr:uid="{ED8C6634-48D5-4E1F-AF28-A0C5193604BB}"/>
    <hyperlink ref="A401" r:id="rId195" display="http://www.espn.com/nba/player/_/id/2488689/sean-kilpatrick" xr:uid="{327793B3-C3E1-443B-B852-98E0930FB963}"/>
    <hyperlink ref="A22" r:id="rId196" display="http://www.espn.com/nba/player/_/id/2530596/andre-roberson" xr:uid="{D5D38A36-8444-4F5D-A712-049A985AF2B3}"/>
    <hyperlink ref="A117" r:id="rId197" display="http://www.espn.com/nba/player/_/id/2382/devin-harris" xr:uid="{CB0D8A3E-0980-4E0E-AB2B-00883E02038C}"/>
    <hyperlink ref="A155" r:id="rId198" display="http://www.espn.com/nba/player/_/id/3032977/giannis-antetokounmpo" xr:uid="{5152A22A-7F39-4DC5-B941-3B8F849A162B}"/>
    <hyperlink ref="A202" r:id="rId199" display="http://www.espn.com/nba/player/_/id/2333797/jeff-withey" xr:uid="{484E0AEB-45CF-4A74-A23A-017C37537A64}"/>
    <hyperlink ref="A382" r:id="rId200" display="http://www.espn.com/nba/player/_/id/2983727/rj-hunter" xr:uid="{CCE4E89D-6F9A-4ADF-842E-68A7562B04A1}"/>
    <hyperlink ref="A429" r:id="rId201" display="http://www.espn.com/nba/player/_/id/3244/thaddeus-young" xr:uid="{80C668C3-23C6-48E7-8A78-7BC97F9BDD73}"/>
    <hyperlink ref="A65" r:id="rId202" display="http://www.espn.com/nba/player/_/id/1705/caron-butler" xr:uid="{A76628A7-8322-45BC-A482-C694BA9C07CC}"/>
    <hyperlink ref="A334" r:id="rId203" display="http://www.espn.com/nba/player/_/id/2991055/montrezl-harrell" xr:uid="{31EE5B40-59DB-462D-9303-892E0520176A}"/>
    <hyperlink ref="A192" r:id="rId204" display="http://www.espn.com/nba/player/_/id/3064517/jarell-martin" xr:uid="{3FABE24D-7F47-4164-892F-E9273E730316}"/>
    <hyperlink ref="A102" r:id="rId205" display="http://www.espn.com/nba/player/_/id/2578259/darrun-hilliard" xr:uid="{784B810E-B248-436C-8F68-FF7F5438CD37}"/>
    <hyperlink ref="A73" r:id="rId206" display="http://www.espn.com/nba/player/_/id/2325975/chris-johnson" xr:uid="{9A073E83-7005-464E-9ADB-CD98022C5ED9}"/>
    <hyperlink ref="A163" r:id="rId207" display="http://www.espn.com/nba/player/_/id/6578/harrison-barnes" xr:uid="{311B960F-8C6B-43D7-89FB-540B58C19526}"/>
    <hyperlink ref="A226" r:id="rId208" display="http://www.espn.com/nba/player/_/id/3998/jonas-jerebko" xr:uid="{BE075C1D-87AE-47B8-BBE0-11864DAA3B34}"/>
    <hyperlink ref="A448" r:id="rId209" display="http://www.espn.com/nba/player/_/id/2489530/troy-daniels" xr:uid="{DF166884-425A-4CA9-AC8C-94A8C050A75E}"/>
    <hyperlink ref="A150" r:id="rId210" display="http://www.espn.com/nba/player/_/id/2999547/gary-harris" xr:uid="{89471D10-2631-47D5-ABDC-BCB396EBB6D2}"/>
    <hyperlink ref="A443" r:id="rId211" display="http://www.espn.com/nba/player/_/id/2426/trevor-ariza" xr:uid="{FB573E04-5495-490E-8A55-D7783F344161}"/>
    <hyperlink ref="A118" r:id="rId212" display="http://www.espn.com/nba/player/_/id/2527968/devyn-marble" xr:uid="{042C5042-1535-4B50-9913-BF39FFA606A0}"/>
    <hyperlink ref="A259" r:id="rId213" display="http://www.espn.com/nba/player/_/id/6637/kent-bazemore" xr:uid="{BC38C66A-2BE7-491D-A202-DE3DF582AC58}"/>
    <hyperlink ref="A88" r:id="rId214" display="http://www.espn.com/nba/player/_/id/6446/cory-joseph" xr:uid="{D8E28B99-8CAA-4EBE-84AC-7E046E0F47A4}"/>
    <hyperlink ref="A411" r:id="rId215" display="http://www.espn.com/nba/player/_/id/2488958/solomon-hill" xr:uid="{DAC99B36-9235-49FF-A647-7A60226618AB}"/>
    <hyperlink ref="A445" r:id="rId216" display="http://www.espn.com/nba/player/_/id/2579260/trey-burke" xr:uid="{E4881817-D6E5-4295-A228-604AC2D1CFEE}"/>
    <hyperlink ref="A21" r:id="rId217" display="http://www.espn.com/nba/player/_/id/557/andre-miller" xr:uid="{E9E492BC-27C0-446E-853F-257884025733}"/>
    <hyperlink ref="A439" r:id="rId218" display="http://www.espn.com/nba/player/_/id/2367/tony-allen" xr:uid="{9FDFC7EC-3B30-40F7-95D6-13B1A3E18072}"/>
    <hyperlink ref="A435" r:id="rId219" display="http://www.espn.com/nba/player/_/id/2528210/tim-hardaway-jr." xr:uid="{75293EBC-AF1E-4CB2-8080-6FF849DE85E3}"/>
    <hyperlink ref="A469" r:id="rId220" display="http://www.espn.com/nba/player/_/id/2016/zaza-pachulia" xr:uid="{DA006C9E-83FC-40BE-8392-19E699C56170}"/>
    <hyperlink ref="A456" r:id="rId221" display="http://www.espn.com/nba/player/_/id/3135046/tyus-jones" xr:uid="{5FC6D02E-C646-42BC-B358-1B6B72E3C055}"/>
    <hyperlink ref="A318" r:id="rId222" display="http://www.espn.com/nba/player/_/id/6591/maurice-harkless" xr:uid="{97F48DBD-EFCA-426C-8DEF-36B2A9CEBECA}"/>
    <hyperlink ref="A297" r:id="rId223" display="http://www.espn.com/nba/player/_/id/1781/luis-scola" xr:uid="{D702FAAA-35FD-4AF7-B44D-6BCE680FAA17}"/>
    <hyperlink ref="A240" r:id="rId224" display="http://www.espn.com/nba/player/_/id/2581190/josh-richardson" xr:uid="{83E1870B-F5A7-40E5-AA33-EE57E95EFCC4}"/>
    <hyperlink ref="A314" r:id="rId225" display="http://www.espn.com/nba/player/_/id/2488653/mason-plumlee" xr:uid="{F637E97A-B181-42A3-89E7-C80F0FA1C717}"/>
    <hyperlink ref="A52" r:id="rId226" display="http://www.espn.com/nba/player/_/id/6448/brandon-knight" xr:uid="{FE5A3A5E-D0F5-4083-A391-FF9C66653BF2}"/>
    <hyperlink ref="A29" r:id="rId227" display="http://www.espn.com/nba/player/_/id/2531362/anthony-brown" xr:uid="{C7D0B227-4991-4950-BFE5-43A3EB1F45E2}"/>
    <hyperlink ref="A405" r:id="rId228" display="http://www.espn.com/nba/player/_/id/2993875/shabazz-muhammad" xr:uid="{83824B97-C8E1-4656-9158-AFFEB27588C7}"/>
    <hyperlink ref="A289" r:id="rId229" display="http://www.espn.com/nba/player/_/id/2166/leandro-barbosa" xr:uid="{2FA0A18F-F3F1-4155-93B3-88E1C373DC4A}"/>
    <hyperlink ref="A59" r:id="rId230" display="http://www.espn.com/nba/player/_/id/2991475/bryce-dejean-jones" xr:uid="{08FDFC57-295C-4618-B037-0D935A210185}"/>
    <hyperlink ref="A144" r:id="rId231" display="http://www.espn.com/nba/player/_/id/6460/e'twaun-moore" xr:uid="{C6295878-7ED0-42C5-866F-23C898D2D302}"/>
    <hyperlink ref="A250" r:id="rId232" display="http://www.espn.com/nba/player/_/id/3136195/karl-anthony-towns" xr:uid="{DCBD34ED-591B-4FA9-8107-5E65A00EE2C8}"/>
    <hyperlink ref="A16" r:id="rId233" display="http://www.espn.com/nba/player/_/id/1727/amar'e-stoudemire" xr:uid="{B7A07828-CD5A-4010-950D-2A8E3B1D3875}"/>
    <hyperlink ref="A154" r:id="rId234" display="http://www.espn.com/nba/player/_/id/3993/gerald-henderson" xr:uid="{D48FAEC8-4C90-41B6-AA84-91FFD06458B0}"/>
    <hyperlink ref="A302" r:id="rId235" display="http://www.espn.com/nba/player/_/id/2968363/marcelinho-huertas" xr:uid="{41C08CD1-1A05-4E80-B073-178C1EC13874}"/>
    <hyperlink ref="A103" r:id="rId236" display="http://www.espn.com/nba/player/_/id/2772/david-lee" xr:uid="{45EA85A1-9383-4520-8D70-A6C8B101D6DD}"/>
    <hyperlink ref="A213" r:id="rId237" display="http://www.espn.com/nba/player/_/id/3224/joakim-noah" xr:uid="{10A174AE-DA77-44E5-B9E1-96640FCE2F82}"/>
    <hyperlink ref="A80" r:id="rId238" display="http://www.espn.com/nba/player/_/id/2778/cj-miles" xr:uid="{50654120-F01A-4ED1-95FA-BF931FED5AA8}"/>
    <hyperlink ref="A91" r:id="rId239" display="http://www.espn.com/nba/player/_/id/3415/d.j.-augustin" xr:uid="{29B6BB40-26A0-4F49-8C7C-D710D68CF277}"/>
    <hyperlink ref="A173" r:id="rId240" display="http://www.espn.com/nba/player/_/id/3055/j.j.-barea" xr:uid="{20260300-0BFB-40A3-A15B-79FBF0BEA295}"/>
    <hyperlink ref="A197" r:id="rId241" display="http://www.espn.com/nba/player/_/id/3462/jason-thompson" xr:uid="{9932BFCA-7914-4935-9911-8CA5871AF387}"/>
    <hyperlink ref="A143" r:id="rId242" display="http://www.espn.com/nba/player/_/id/2767/ersan-ilyasova" xr:uid="{8D527BB4-43A8-4C94-8B34-DA52535891AC}"/>
    <hyperlink ref="A420" r:id="rId243" display="http://www.espn.com/nba/player/_/id/2530530/t.j.-mcconnell" xr:uid="{8B2A81D6-5034-4127-B2A4-B7C5DE8738FA}"/>
    <hyperlink ref="A406" r:id="rId244" display="http://www.espn.com/nba/player/_/id/2530780/shabazz-napier" xr:uid="{16297FB0-5764-43D8-AB97-33957EE7B21E}"/>
    <hyperlink ref="A122" r:id="rId245" display="http://www.espn.com/nba/player/_/id/4303/donald-sloan" xr:uid="{5F2ED7E8-6DBE-4A86-BC30-471EF4DE3FE6}"/>
    <hyperlink ref="A351" r:id="rId246" display="http://www.espn.com/nba/player/_/id/3450/o.j.-mayo" xr:uid="{EF7AD65D-F46D-4383-9251-C54C161D3CF6}"/>
    <hyperlink ref="A327" r:id="rId247" display="http://www.espn.com/nba/player/_/id/2490089/mike-muscala" xr:uid="{A1D31D7B-A3EC-4FD9-868D-8DDCA5796B23}"/>
    <hyperlink ref="A438" r:id="rId248" display="http://www.espn.com/nba/player/_/id/3979/toney-douglas" xr:uid="{A2685C46-E33A-4F1C-AE83-E4E7F2519D11}"/>
    <hyperlink ref="A322" r:id="rId249" display="http://www.espn.com/nba/player/_/id/2596108/michael-carter-williams" xr:uid="{050C8DD6-5217-4471-89D2-B7DED6FFA937}"/>
    <hyperlink ref="A414" r:id="rId250" display="http://www.espn.com/nba/player/_/id/3211/spencer-hawes" xr:uid="{3B7283D6-A39E-4001-A9B6-AD11DEA2442C}"/>
    <hyperlink ref="A315" r:id="rId251" display="http://www.espn.com/nba/player/_/id/1765/matt-barnes" xr:uid="{59BEDE46-F0E5-4A02-8935-1C79AAE16215}"/>
    <hyperlink ref="A156" r:id="rId252" display="http://www.espn.com/nba/player/_/id/2991039/glenn-robinson-iii" xr:uid="{500A1504-39F4-4E9F-B0A7-C3520F3B417A}"/>
    <hyperlink ref="A241" r:id="rId253" display="http://www.espn.com/nba/player/_/id/2411/josh-smith" xr:uid="{47F5730E-1EC6-40EC-A4E9-B6968D003CDE}"/>
    <hyperlink ref="A408" r:id="rId254" display="http://www.espn.com/nba/player/_/id/2393/shaun-livingston" xr:uid="{8D31EE91-57D3-4EB9-AF92-6CBD40383C86}"/>
    <hyperlink ref="A174" r:id="rId255" display="http://www.espn.com/nba/player/_/id/3056600/jabari-parker" xr:uid="{E313BCDA-75A0-47D8-9A3A-97C682AF35AF}"/>
    <hyperlink ref="A25" r:id="rId256" display="http://www.espn.com/nba/player/_/id/6435/andrew-goudelock" xr:uid="{3F697657-2082-4704-A3B0-B0C192B2C255}"/>
    <hyperlink ref="A72" r:id="rId257" display="http://www.espn.com/nba/player/_/id/6635/chris-copeland" xr:uid="{9F1C409B-B7AC-460B-BD6A-C522B0E609F0}"/>
    <hyperlink ref="A452" r:id="rId258" display="http://www.espn.com/nba/player/_/id/2530276/tyler-johnson" xr:uid="{DCE08A94-FD88-43A9-B581-28502470B4C0}"/>
    <hyperlink ref="A287" r:id="rId259" display="http://www.espn.com/nba/player/_/id/2580365/larry-nance-jr." xr:uid="{D9AFB2C1-3E35-42EF-9064-9D2DAB60742F}"/>
    <hyperlink ref="A268" r:id="rId260" display="http://www.espn.com/nba/player/_/id/1981/kirk-hinrich" xr:uid="{06BC3DB4-206C-4D38-BB3D-F61DE96D0862}"/>
    <hyperlink ref="A231" r:id="rId261" display="http://www.espn.com/nba/player/_/id/3002/jordan-farmar" xr:uid="{77857303-4245-4ABA-AC76-D3586CD6EDD4}"/>
    <hyperlink ref="A385" r:id="rId262" display="http://www.espn.com/nba/player/_/id/3447/robin-lopez" xr:uid="{28B75333-0D6D-47BC-B038-F09E0DBE5ECC}"/>
    <hyperlink ref="A320" r:id="rId263" display="http://www.espn.com/nba/player/_/id/6605/meyers-leonard" xr:uid="{E1822900-4323-499B-B902-FBCFFA1D3E41}"/>
    <hyperlink ref="A329" r:id="rId264" display="http://www.espn.com/nba/player/_/id/6616/miles-plumlee" xr:uid="{143BFC5E-13F2-4F7C-8E51-C4982DC17BD7}"/>
    <hyperlink ref="A145" r:id="rId265" display="http://www.espn.com/nba/player/_/id/6588/evan-fournier" xr:uid="{8CC930A4-4022-4613-B566-56CE6B85DB17}"/>
    <hyperlink ref="A366" r:id="rId266" display="http://www.espn.com/nba/player/_/id/662/paul-pierce" xr:uid="{90E34A92-5FD6-4CFC-B388-5B88097B378C}"/>
    <hyperlink ref="A148" r:id="rId267" display="http://www.espn.com/nba/player/_/id/2579294/frank-kaminsky" xr:uid="{39585D23-393E-4C8E-B876-1A02533071E1}"/>
    <hyperlink ref="A402" r:id="rId268" display="http://www.espn.com/nba/player/_/id/3439/serge-ibaka" xr:uid="{DE26DE96-CF89-4692-98E3-FFAB5D114737}"/>
    <hyperlink ref="A357" r:id="rId269" display="http://www.espn.com/nba/player/_/id/3033/p.j.-tucker" xr:uid="{E6B48A00-221A-4F89-AB01-0C986CE26B45}"/>
    <hyperlink ref="A284" r:id="rId270" display="http://www.espn.com/nba/player/_/id/4244/lance-stephenson" xr:uid="{9DB23620-F168-426B-BCB8-F605555E7C7C}"/>
    <hyperlink ref="A100" r:id="rId271" display="http://www.espn.com/nba/player/_/id/3413/darrell-arthur" xr:uid="{5887BD09-F53A-443B-A8C4-DA99A6A2378F}"/>
    <hyperlink ref="A198" r:id="rId272" display="http://www.espn.com/nba/player/_/id/3452/javale-mcgee" xr:uid="{A10A999C-D42D-4D9F-A6EA-6691FC18C534}"/>
    <hyperlink ref="A422" r:id="rId273" display="http://www.espn.com/nba/player/_/id/3986/taj-gibson" xr:uid="{FFDD233B-23D0-4B31-A54E-E4083C220D4F}"/>
    <hyperlink ref="A398" r:id="rId274" display="http://www.espn.com/nba/player/_/id/2968458/salah-mejri" xr:uid="{EB88BDC9-9B52-416E-A250-60ABA3D2BD7F}"/>
    <hyperlink ref="A440" r:id="rId275" display="http://www.espn.com/nba/player/_/id/1015/tony-parker" xr:uid="{6D2AF30C-54AF-4DA2-ACDA-72DBD1E63CDD}"/>
    <hyperlink ref="A130" r:id="rId276" display="http://www.espn.com/nba/player/_/id/1987/dwyane-wade" xr:uid="{29D86EC1-FA3F-4A82-9472-98D8F7F0BDFA}"/>
    <hyperlink ref="A227" r:id="rId277" display="http://www.espn.com/nba/player/_/id/6477/jonas-valanciunas" xr:uid="{AF386706-7942-4ACF-AB1B-C71AE406698A}"/>
    <hyperlink ref="A206" r:id="rId278" display="http://www.espn.com/nba/player/_/id/4299/jeremy-lin" xr:uid="{3BF0870F-99E0-4403-BA6D-6AE6B6E130DA}"/>
    <hyperlink ref="A279" r:id="rId279" display="http://www.espn.com/nba/player/_/id/6615/kyle-o'quinn" xr:uid="{E6E4D949-E74C-49F8-924F-45EEBB727B61}"/>
    <hyperlink ref="A374" r:id="rId280" display="http://www.espn.com/nba/player/_/id/2968361/raul-neto" xr:uid="{99182666-6D5E-4200-849A-20BF84F5E036}"/>
    <hyperlink ref="A34" r:id="rId281" display="http://www.espn.com/nba/player/_/id/2968439/aron-baynes" xr:uid="{881B3109-51D0-450F-B183-191F63475E5E}"/>
    <hyperlink ref="A309" r:id="rId282" display="http://www.espn.com/nba/player/_/id/2995706/mario-hezonja" xr:uid="{C278F854-893A-45C7-90A3-9495D0DF2994}"/>
    <hyperlink ref="A391" r:id="rId283" display="http://www.espn.com/nba/player/_/id/3005/rudy-gay" xr:uid="{2ED58F83-CA06-43F6-BC36-BF866018C62D}"/>
    <hyperlink ref="A194" r:id="rId284" display="http://www.espn.com/nba/player/_/id/2768/jarrett-jack" xr:uid="{75D76F2C-C949-41CD-A6F8-5B39F9308198}"/>
    <hyperlink ref="A271" r:id="rId285" display="http://www.espn.com/nba/player/_/id/110/kobe-bryant" xr:uid="{9E597B60-F442-4CA6-ABC5-BEB67E448457}"/>
    <hyperlink ref="A312" r:id="rId286" display="http://www.espn.com/nba/player/_/id/3460/marreese-speights" xr:uid="{51E6A4BC-E5A6-4B04-8F80-8AD336F642DB}"/>
    <hyperlink ref="A338" r:id="rId287" display="http://www.espn.com/nba/player/_/id/4269/nemanja-bjelica" xr:uid="{37556149-B558-414E-82CD-4FB75A5628F6}"/>
    <hyperlink ref="A41" r:id="rId288" display="http://www.espn.com/nba/player/_/id/6427/bismack-biyombo" xr:uid="{6BA8FE19-79E5-4A16-906D-786A096D1EDA}"/>
    <hyperlink ref="A166" r:id="rId289" display="http://www.espn.com/nba/player/_/id/6634/hollis-thompson" xr:uid="{EE8A1F11-9B00-4B98-9BE4-1DDBD60C4689}"/>
    <hyperlink ref="A245" r:id="rId290" display="http://www.espn.com/nba/player/_/id/2982340/justin-anderson" xr:uid="{87E96BDC-365D-43F6-984F-29C4D05F0852}"/>
    <hyperlink ref="A203" r:id="rId291" display="http://www.espn.com/nba/player/_/id/2991070/jerami-grant" xr:uid="{5E20B88B-BACE-4525-8037-AED6618BE876}"/>
    <hyperlink ref="A238" r:id="rId292" display="http://www.espn.com/nba/player/_/id/2531364/josh-huestis" xr:uid="{AE71E639-F6FE-458C-9F55-606175F7AEFE}"/>
    <hyperlink ref="A428" r:id="rId293" display="http://www.espn.com/nba/player/_/id/3028/thabo-sefolosha" xr:uid="{D2FC43C4-E7EA-4B9D-9CDC-5D19ED111437}"/>
    <hyperlink ref="A325" r:id="rId294" display="http://www.espn.com/nba/player/_/id/1708/mike-dunleavy" xr:uid="{DA405BF4-872B-4FD4-A927-509D55A9A593}"/>
    <hyperlink ref="A282" r:id="rId295" display="http://www.espn.com/nba/player/_/id/2488721/lamar-patterson" xr:uid="{C3A31811-1183-472F-9606-61BA2AD64372}"/>
    <hyperlink ref="A222" r:id="rId296" display="http://www.espn.com/nba/player/_/id/6594/john-jenkins" xr:uid="{CBDF05BE-D3B9-4EC4-A293-FE4AFC730C04}"/>
    <hyperlink ref="A85" r:id="rId297" display="http://www.espn.com/nba/player/_/id/4267/cole-aldrich" xr:uid="{812A861A-E37E-42C7-9D16-5F043062FAE1}"/>
    <hyperlink ref="A423" r:id="rId298" display="http://www.espn.com/nba/player/_/id/2528393/tarik-black" xr:uid="{9967B2E5-9C4A-44A3-A737-07EE960A2464}"/>
    <hyperlink ref="A295" r:id="rId299" display="http://www.espn.com/nba/player/_/id/3032980/lucas-nogueira" xr:uid="{DF043BEA-E658-473A-A066-0F65C8B4022F}"/>
    <hyperlink ref="A38" r:id="rId300" display="http://www.espn.com/nba/player/_/id/3037805/axel-toupane" xr:uid="{818EA4C0-0C8F-43C4-888F-1CBA0EDB6726}"/>
    <hyperlink ref="A62" r:id="rId301" display="http://www.espn.com/nba/player/_/id/3064230/cameron-payne" xr:uid="{CBDD6BC3-07ED-4327-B26A-4823AC26DB77}"/>
    <hyperlink ref="A358" r:id="rId302" display="http://www.espn.com/nba/player/_/id/4182/pablo-prigioni" xr:uid="{EBFEB56F-336B-499A-B356-600C3EF16FA5}"/>
    <hyperlink ref="A367" r:id="rId303" display="http://www.espn.com/nba/player/_/id/2530722/phil-pressey" xr:uid="{D1105879-243E-42D7-80C4-49ADB173E103}"/>
    <hyperlink ref="A134" r:id="rId304" display="http://www.espn.com/nba/player/_/id/4321/elijah-millsap" xr:uid="{9CBEDAE6-DBF4-4428-B7AB-AAAF051FCC39}"/>
    <hyperlink ref="A294" r:id="rId305" display="http://www.espn.com/nba/player/_/id/3451/luc-mbah-a-moute" xr:uid="{62443F79-3B63-4F4F-860F-AD2BB0543DC3}"/>
    <hyperlink ref="A108" r:id="rId306" display="http://www.espn.com/nba/player/_/id/3978/demar-derozan" xr:uid="{7D965602-028D-4335-A202-03AFD00DF43C}"/>
    <hyperlink ref="A10" r:id="rId307" display="http://www.espn.com/nba/player/_/id/6429/alec-burks" xr:uid="{1FA77225-22FD-4063-9324-8A057D656C8C}"/>
    <hyperlink ref="A87" r:id="rId308" display="http://www.espn.com/nba/player/_/id/2488845/cory-jefferson" xr:uid="{1E5C9B93-56E3-4CE7-91A5-E49E08434B40}"/>
    <hyperlink ref="A116" r:id="rId309" display="http://www.espn.com/nba/player/_/id/3136193/devin-booker" xr:uid="{294DB0BF-86C1-4F45-B081-3CACE0C9A90B}"/>
    <hyperlink ref="A304" r:id="rId310" display="http://www.espn.com/nba/player/_/id/3190/marco-belinelli" xr:uid="{C560CCEC-09DB-418E-8DBE-40B3D040F1BC}"/>
    <hyperlink ref="A237" r:id="rId311" display="http://www.espn.com/nba/player/_/id/2806/jose-calderon" xr:uid="{FC0A567C-6CAE-4D80-99DC-74A099563452}"/>
    <hyperlink ref="A321" r:id="rId312" display="http://www.espn.com/nba/player/_/id/3418/michael-beasley" xr:uid="{54FF18A8-0B91-482C-AF54-39C20E011C7F}"/>
    <hyperlink ref="A9" r:id="rId313" display="http://www.espn.com/nba/player/_/id/2579326/alan-williams" xr:uid="{AD472431-E1CC-41C9-B7B7-0EEBC06393EF}"/>
    <hyperlink ref="A230" r:id="rId314" display="http://www.espn.com/nba/player/_/id/2528426/jordan-clarkson" xr:uid="{05D3AD78-A3DA-411F-9F57-4E95D45CA850}"/>
    <hyperlink ref="A274" r:id="rId315" display="http://www.espn.com/nba/player/_/id/2433/kris-humphries" xr:uid="{DC88A07D-7BFC-44B7-8BFF-0F2565D38652}"/>
    <hyperlink ref="A464" r:id="rId316" display="http://www.espn.com/nba/player/_/id/2991282/willie-cauley-stein" xr:uid="{34AD9C0E-A0FC-4B3F-B209-4E6A69CCA430}"/>
    <hyperlink ref="A455" r:id="rId317" display="http://www.espn.com/nba/player/_/id/984/tyson-chandler" xr:uid="{CFC7BD3D-C402-4E6E-BE23-5711AE4967E9}"/>
    <hyperlink ref="A239" r:id="rId318" display="http://www.espn.com/nba/player/_/id/3220/josh-mcroberts" xr:uid="{61218097-4523-410C-B1C4-5E95168E3854}"/>
    <hyperlink ref="A48" r:id="rId319" display="http://www.espn.com/nba/player/_/id/3242/brandan-wright" xr:uid="{456FAB20-BC1C-448F-9A9B-B111817996BC}"/>
    <hyperlink ref="A355" r:id="rId320" display="http://www.espn.com/nba/player/_/id/2594922/otto-porter-jr." xr:uid="{180FA285-2754-4854-9628-6800E610EB1E}"/>
    <hyperlink ref="A335" r:id="rId321" display="http://www.espn.com/nba/player/_/id/3133628/myles-turner" xr:uid="{FF8D1321-2531-4ACD-B98A-B8705D8F67D5}"/>
    <hyperlink ref="A167" r:id="rId322" display="http://www.espn.com/nba/player/_/id/2489785/ian-clark" xr:uid="{71613DA6-12FF-4CB9-857B-C424D8D8B980}"/>
    <hyperlink ref="A229" r:id="rId323" display="http://www.espn.com/nba/player/_/id/2993873/jordan-adams" xr:uid="{A4C344F3-23CB-4A69-A911-8340516ACC3F}"/>
    <hyperlink ref="A285" r:id="rId324" display="http://www.espn.com/nba/player/_/id/6485/lance-thomas" xr:uid="{69658EC4-1A53-4520-8FDF-C982E08D5503}"/>
    <hyperlink ref="A146" r:id="rId325" display="http://www.espn.com/nba/player/_/id/4239/evan-turner" xr:uid="{981E4FE9-B1AF-48BE-946B-F37D0F923D84}"/>
    <hyperlink ref="A350" r:id="rId326" display="http://www.espn.com/nba/player/_/id/6431/norris-cole" xr:uid="{08735773-A232-4906-924C-AC494F94C516}"/>
    <hyperlink ref="A115" r:id="rId327" display="http://www.espn.com/nba/player/_/id/6480/derrick-williams" xr:uid="{B8423863-BC24-406B-82DF-E9E60CC50F5F}"/>
    <hyperlink ref="A449" r:id="rId328" display="http://www.espn.com/nba/player/_/id/4000/ty-lawson" xr:uid="{AF17A66B-DC8D-40F2-9E17-B51789AB6A4D}"/>
    <hyperlink ref="A221" r:id="rId329" display="http://www.espn.com/nba/player/_/id/6592/john-henson" xr:uid="{3C82EFD1-B64E-44BB-8635-AE4E594B02BA}"/>
    <hyperlink ref="A120" r:id="rId330" display="http://www.espn.com/nba/player/_/id/6628/dion-waiters" xr:uid="{2CB5B459-AD50-4141-8E24-ED30A213B7D5}"/>
    <hyperlink ref="A2" r:id="rId331" display="http://www.espn.com/nba/player/_/id/3192/aaron-brooks" xr:uid="{B552AE71-3AE4-4417-A723-5DB709E00D72}"/>
    <hyperlink ref="A387" r:id="rId332" display="http://www.espn.com/nba/player/_/id/3235/rodney-stuckey" xr:uid="{2EABBF5F-8EC6-408E-8E54-2F11A156218C}"/>
    <hyperlink ref="A207" r:id="rId333" display="http://www.espn.com/nba/player/_/id/2531047/jerian-grant" xr:uid="{9B8A5163-E9FB-42C0-B204-4F4F084AD413}"/>
    <hyperlink ref="A249" r:id="rId334" display="http://www.espn.com/nba/player/_/id/3102530/jusuf-nurkic" xr:uid="{80C0AAA8-A7A1-46A5-8BCE-E749B5845447}"/>
    <hyperlink ref="A151" r:id="rId335" display="http://www.espn.com/nba/player/_/id/4300/gary-neal" xr:uid="{458DDB3F-CFEC-4738-A0D4-18839163119E}"/>
    <hyperlink ref="A95" r:id="rId336" display="http://www.espn.com/nba/player/_/id/2309097/damjan-rudez" xr:uid="{841754EA-6889-4FC2-B377-111A045EE41D}"/>
    <hyperlink ref="A185" r:id="rId337" display="http://www.espn.com/nba/player/_/id/2594818/james-michael-mcadoo" xr:uid="{B3F1BA44-060D-4575-BFE1-30B2230590F7}"/>
    <hyperlink ref="A200" r:id="rId338" display="http://www.espn.com/nba/player/_/id/3209/jeff-green" xr:uid="{3337624B-BC67-4EE1-B347-5ED8D0DB2E37}"/>
    <hyperlink ref="A451" r:id="rId339" display="http://www.espn.com/nba/player/_/id/3991/tyler-hansbrough" xr:uid="{A4A7E71D-B5A7-4FB2-9CDE-5B58131B7F19}"/>
    <hyperlink ref="A343" r:id="rId340" display="http://www.espn.com/nba/player/_/id/2991042/nik-stauskas" xr:uid="{D31F1BF8-65BC-415F-B110-FAC2232A5B86}"/>
    <hyperlink ref="A384" r:id="rId341" display="http://www.espn.com/nba/player/_/id/6620/robert-sacre" xr:uid="{A2BB51F9-E9D5-4F3C-8DEC-65059CB5151E}"/>
    <hyperlink ref="A12" r:id="rId342" display="http://www.espn.com/nba/player/_/id/3410/alexis-ajinca" xr:uid="{BE413C54-5F7D-40F2-8D13-E3505491482E}"/>
    <hyperlink ref="A453" r:id="rId343" display="http://www.espn.com/nba/player/_/id/6631/tyler-zeller" xr:uid="{F6FC4A5D-625D-421D-A9D3-AF22C094E065}"/>
    <hyperlink ref="A339" r:id="rId344" display="http://www.espn.com/nba/player/_/id/2991280/nerlens-noel" xr:uid="{501F3BE2-00F5-4F68-946D-13E6A2DA0063}"/>
    <hyperlink ref="A36" r:id="rId345" display="http://www.espn.com/nba/player/_/id/6617/austin-rivers" xr:uid="{FDD513D5-8A5F-4AE1-B634-B38648346CDC}"/>
    <hyperlink ref="A107" r:id="rId346" display="http://www.espn.com/nba/player/_/id/3064447/delon-wright" xr:uid="{E7DA221C-DEF7-43B1-A460-5586EF79DC20}"/>
    <hyperlink ref="A78" r:id="rId347" display="http://www.espn.com/nba/player/_/id/2834/chuck-hayes" xr:uid="{222EE88D-817E-4077-AE7B-6E3D96FDC866}"/>
    <hyperlink ref="A183" r:id="rId348" display="http://www.espn.com/nba/player/_/id/3999/james-johnson" xr:uid="{70B3755A-E3F1-4398-BEE4-77C016477E4E}"/>
    <hyperlink ref="A132" r:id="rId349" display="http://www.espn.com/nba/player/_/id/3033031/edy-tavares" xr:uid="{8D943252-193A-439B-9D45-BA92E4C2E30D}"/>
    <hyperlink ref="A220" r:id="rId350" display="http://www.espn.com/nba/player/_/id/2959753/joffrey-lauvergne" xr:uid="{ABDD1A4F-7152-49DE-B911-F8480D4447E7}"/>
    <hyperlink ref="A179" r:id="rId351" display="http://www.espn.com/nba/player/_/id/2439/jameer-nelson" xr:uid="{FFDBA9A9-3947-4E1E-8811-BA2079E0FFA6}"/>
    <hyperlink ref="A204" r:id="rId352" display="http://www.espn.com/nba/player/_/id/4295/jeremy-evans" xr:uid="{56BAE2E4-F812-4E05-9361-737AD359EEAD}"/>
    <hyperlink ref="A379" r:id="rId353" display="http://www.espn.com/nba/player/_/id/1006/richard-jefferson" xr:uid="{E8FDF956-E02E-47F6-BFD3-B9E9DB25646D}"/>
    <hyperlink ref="A460" r:id="rId354" display="http://www.espn.com/nba/player/_/id/3981/wayne-ellington" xr:uid="{94853768-D069-4FBA-B315-D1DF25BD49D2}"/>
    <hyperlink ref="A126" r:id="rId355" display="http://www.espn.com/nba/player/_/id/1711/drew-gooden" xr:uid="{B49FE6E3-A592-4674-9195-230FB19B97D1}"/>
    <hyperlink ref="A136" r:id="rId356" display="http://www.espn.com/nba/player/_/id/91/elton-brand" xr:uid="{188FD57C-1CB3-435E-BF11-D89EA82550D1}"/>
    <hyperlink ref="A228" r:id="rId357" display="http://www.espn.com/nba/player/_/id/2579466/jonathon-simmons" xr:uid="{724433DC-B335-4C5A-90F4-0DCAD43D960E}"/>
    <hyperlink ref="A341" r:id="rId358" display="http://www.espn.com/nba/player/_/id/3243/nick-young" xr:uid="{108146FF-0BE6-463A-A7AA-3250570C1A04}"/>
    <hyperlink ref="A162" r:id="rId359" display="http://www.espn.com/nba/player/_/id/4291/greivis-vasquez" xr:uid="{94F0309A-A63F-4160-A319-B5B74521BCD5}"/>
    <hyperlink ref="A141" r:id="rId360" display="http://www.espn.com/nba/player/_/id/2531352/eric-moreland" xr:uid="{43CC2923-9233-49D9-B526-BF23811625EE}"/>
    <hyperlink ref="A337" r:id="rId361" display="http://www.espn.com/nba/player/_/id/568/nazr-mohammed" xr:uid="{3A2E309B-4353-44AD-9105-A4D4BFEF03B8}"/>
    <hyperlink ref="A397" r:id="rId362" display="http://www.espn.com/nba/player/_/id/2488651/ryan-kelly" xr:uid="{2D9ADD69-8A30-46E5-B124-18621307AE69}"/>
    <hyperlink ref="A450" r:id="rId363" display="http://www.espn.com/nba/player/_/id/3059281/tyler-ennis" xr:uid="{AA9E089E-DCBB-4D86-9131-3FF42D2DF701}"/>
    <hyperlink ref="A354" r:id="rId364" display="http://www.espn.com/nba/player/_/id/6595/orlando-johnson" xr:uid="{F8AA6647-DC29-4A93-A9B6-E34FAD4027FC}"/>
    <hyperlink ref="A272" r:id="rId365" display="http://www.espn.com/nba/player/_/id/3444/kosta-koufos" xr:uid="{7BB9D2FD-4948-4480-90DD-72F19D0A0F89}"/>
    <hyperlink ref="A336" r:id="rId366" display="http://www.espn.com/nba/player/_/id/2782/nate-robinson" xr:uid="{D1B227BB-E6C4-4D4F-AA68-1EAF6ED4FB4E}"/>
    <hyperlink ref="A96" r:id="rId367" display="http://www.espn.com/nba/player/_/id/3136776/d'angelo-russell" xr:uid="{B66C0314-F2DF-47E0-A19B-8A6047CA4D8E}"/>
    <hyperlink ref="A119" r:id="rId368" display="http://www.espn.com/nba/player/_/id/2580913/dewayne-dedmon" xr:uid="{B699B0C6-7CD5-4988-B4A4-6D6676FFC16D}"/>
    <hyperlink ref="A70" r:id="rId369" display="http://www.espn.com/nba/player/_/id/1135/chris-andersen" xr:uid="{0D280F79-FE19-4D3C-9A8B-B80C3ED9DD96}"/>
    <hyperlink ref="A326" r:id="rId370" display="http://www.espn.com/nba/player/_/id/558/mike-miller" xr:uid="{CB5583B0-0ED4-4DB3-9DAE-C241C6247523}"/>
    <hyperlink ref="A417" r:id="rId371" display="http://www.espn.com/nba/player/_/id/1994/steve-blake" xr:uid="{2FCE3E1F-7D79-4AF5-A5EF-F8CF043A1F57}"/>
    <hyperlink ref="A74" r:id="rId372" display="http://www.espn.com/nba/player/_/id/1982/chris-kaman" xr:uid="{17EF377E-7F96-48D0-B1FF-486F370DA369}"/>
    <hyperlink ref="A61" r:id="rId373" display="http://www.espn.com/nba/player/_/id/2528354/cameron-bairstow" xr:uid="{3FEE6E36-38F0-41C8-B0DC-1A39E518F722}"/>
    <hyperlink ref="A218" r:id="rId374" display="http://www.espn.com/nba/player/_/id/2528386/joe-young" xr:uid="{93051DAD-8351-49FC-93E7-792E0E9839FC}"/>
    <hyperlink ref="A44" r:id="rId375" display="http://www.espn.com/nba/player/_/id/3064482/bobby-portis" xr:uid="{97B44FD7-8A28-444B-B81D-1DA2CC06DC75}"/>
    <hyperlink ref="A247" r:id="rId376" display="http://www.espn.com/nba/player/_/id/2284101/justin-holiday" xr:uid="{C3F39DEA-4B33-4EDA-8F1E-A7843A2F5869}"/>
    <hyperlink ref="A446" r:id="rId377" display="http://www.espn.com/nba/player/_/id/3136196/trey-lyles" xr:uid="{B7B9F14E-7F3A-415C-96A0-94223C298242}"/>
    <hyperlink ref="A4" r:id="rId378" display="http://www.espn.com/nba/player/_/id/3064510/aaron-harrison" xr:uid="{44FABA6D-A102-453B-9762-44C05818047B}"/>
    <hyperlink ref="A35" r:id="rId379" display="http://www.espn.com/nba/player/_/id/3187/arron-afflalo" xr:uid="{E349F1EF-A76B-47BD-8B35-44735C54B7B2}"/>
    <hyperlink ref="A49" r:id="rId380" display="http://www.espn.com/nba/player/_/id/2595211/branden-dawson" xr:uid="{8A81364D-8C31-453E-8CCB-95BA4FBDDD11}"/>
    <hyperlink ref="A310" r:id="rId381" display="http://www.espn.com/nba/player/_/id/2530750/markel-brown" xr:uid="{2CAD98B2-6B7B-460A-BD2E-D92315D02498}"/>
    <hyperlink ref="A235" r:id="rId382" display="http://www.espn.com/nba/player/_/id/3064520/jordan-mickey" xr:uid="{43058FDD-84D2-43F1-8E6E-0066AEED9FAE}"/>
    <hyperlink ref="A18" r:id="rId383" display="http://www.espn.com/nba/player/_/id/2419/anderson-varejao" xr:uid="{E29449B6-BDE0-4A70-A94B-91D14A33F50C}"/>
    <hyperlink ref="A348" r:id="rId384" display="http://www.espn.com/nba/player/_/id/3078284/noah-vonleh" xr:uid="{D4FDDA73-4493-43A8-82F2-430D04BE7C99}"/>
    <hyperlink ref="A430" r:id="rId385" display="http://www.espn.com/nba/player/_/id/6618/thomas-robinson" xr:uid="{F979C43A-53EB-41E6-8537-EA0623D92D19}"/>
    <hyperlink ref="A219" r:id="rId386" display="http://www.espn.com/nba/player/_/id/3247/joel-anthony" xr:uid="{5BF16D6D-866A-4454-BC38-B291C48A2B74}"/>
    <hyperlink ref="A193" r:id="rId387" display="http://www.espn.com/nba/player/_/id/2614962/jarnell-stokes" xr:uid="{8A66AC0F-2C8E-4E02-BB6D-C302E1CBC9A4}"/>
    <hyperlink ref="A412" r:id="rId388" display="http://www.espn.com/nba/player/_/id/3467/sonny-weems" xr:uid="{FDC56385-E347-4008-9428-4BFBE63F9E31}"/>
    <hyperlink ref="A466" r:id="rId389" display="http://www.espn.com/nba/player/_/id/2983512/xavier-munford" xr:uid="{58477844-6DEA-435E-8EDF-6D58388BBD33}"/>
    <hyperlink ref="A53" r:id="rId390" display="http://www.espn.com/nba/player/_/id/3457/brandon-rush" xr:uid="{7EAB6577-74C3-4B93-8B3B-22467222B9DB}"/>
    <hyperlink ref="A99" r:id="rId391" display="http://www.espn.com/nba/player/_/id/3974/dante-cunningham" xr:uid="{80AE3E58-0039-4656-8262-F32AF7A41752}"/>
    <hyperlink ref="A63" r:id="rId392" display="http://www.espn.com/nba/player/_/id/3217/carl-landry" xr:uid="{8A894B71-AB2B-4769-8772-F03EA4CD900C}"/>
    <hyperlink ref="A467" r:id="rId393" display="http://www.espn.com/nba/player/_/id/3064440/zach-lavine" xr:uid="{F5F13BC2-73E3-4AE9-8F02-543F4BD6B1A5}"/>
    <hyperlink ref="A265" r:id="rId394" display="http://www.espn.com/nba/player/_/id/4289/kevin-seraphin" xr:uid="{0DC1C44D-B794-44A5-9EB5-D8DB66A99389}"/>
    <hyperlink ref="A264" r:id="rId395" display="http://www.espn.com/nba/player/_/id/2394/kevin-martin" xr:uid="{3C69B7C2-CC27-40BE-A464-ECAF62ED1FF2}"/>
    <hyperlink ref="A33" r:id="rId396" display="http://www.espn.com/nba/player/_/id/2991281/archie-goodwin" xr:uid="{BA71482A-A0AF-4C0A-AA21-D7EA7E234A59}"/>
    <hyperlink ref="A215" r:id="rId397" display="http://www.espn.com/nba/player/_/id/2528794/joe-harris" xr:uid="{12B04D03-D391-4698-8307-BB862AD540BC}"/>
    <hyperlink ref="A28" r:id="rId398" display="http://www.espn.com/nba/player/_/id/2991473/anthony-bennett" xr:uid="{0D7FBB60-01B8-4A42-B256-3512942EF273}"/>
    <hyperlink ref="A15" r:id="rId399" display="http://www.espn.com/nba/player/_/id/4232/alonzo-gee" xr:uid="{EAF0EAE5-E48F-4B22-AE84-0A32890BDDF6}"/>
    <hyperlink ref="A40" r:id="rId400" display="http://www.espn.com/nba/player/_/id/2448/beno-udrih" xr:uid="{FBCC0DED-723C-4137-8B07-F99D5A6E46AD}"/>
    <hyperlink ref="A266" r:id="rId401" display="http://www.espn.com/nba/player/_/id/3155535/kevon-looney" xr:uid="{97B32500-889C-45AA-B78B-54449577CB69}"/>
    <hyperlink ref="A246" r:id="rId402" display="http://www.espn.com/nba/player/_/id/6438/justin-harper" xr:uid="{53DD5F33-3E7B-4701-BB32-673574048939}"/>
    <hyperlink ref="A75" r:id="rId403" display="http://www.espn.com/nba/player/_/id/3153165/chris-mccullough" xr:uid="{48EDC489-515E-444D-8026-1226E88B4FAE}"/>
    <hyperlink ref="A180" r:id="rId404" display="http://www.espn.com/nba/player/_/id/4242/james-anderson" xr:uid="{52B9B859-DAB4-4D19-AEB5-F736A65FF02B}"/>
    <hyperlink ref="A375" r:id="rId405" display="http://www.espn.com/nba/player/_/id/2528447/ray-mccallum" xr:uid="{DFE5B8C5-05E6-438C-BB81-C55E17AF5319}"/>
    <hyperlink ref="A424" r:id="rId406" display="http://www.espn.com/nba/player/_/id/1724/tayshaun-prince" xr:uid="{9E3D9A94-FA39-4777-8EC2-5E4F781DD465}"/>
    <hyperlink ref="A273" r:id="rId407" display="http://www.espn.com/nba/player/_/id/4195/kostas-papanikolaou" xr:uid="{61AD0BAE-51CD-4E00-A150-19FF3F4E53E4}"/>
    <hyperlink ref="A45" r:id="rId408" display="http://www.espn.com/nba/player/_/id/3593/bojan-bogdanovic" xr:uid="{1C0D2C4A-8363-462F-8F13-64AB209B282B}"/>
    <hyperlink ref="A399" r:id="rId409" display="http://www.espn.com/nba/player/_/id/3443/sasha-kaun" xr:uid="{799E0BEE-8E1A-42EE-A3A8-4C6E669D17E2}"/>
    <hyperlink ref="A421" r:id="rId410" display="http://www.espn.com/nba/player/_/id/2982334/t.j.-warren" xr:uid="{A3FE97DC-9295-4CCA-8314-DE6DC988AECC}"/>
    <hyperlink ref="A372" r:id="rId411" display="http://www.espn.com/nba/player/_/id/3137733/rashad-vaughn" xr:uid="{E0C20F9F-7413-4F66-A82C-AD54542E0EC5}"/>
    <hyperlink ref="A209" r:id="rId412" display="http://www.espn.com/nba/player/_/id/6434/jimmer-fredette" xr:uid="{10266456-D626-4E7F-AF2A-6CAD99FDCD36}"/>
    <hyperlink ref="A296" r:id="rId413" display="http://www.espn.com/nba/player/_/id/3911666/luis-montero" xr:uid="{195A51A7-FE14-4EE0-9A2A-72B04B299785}"/>
    <hyperlink ref="A195" r:id="rId414" display="http://www.espn.com/nba/player/_/id/3232/jason-smith" xr:uid="{523FFA26-EE39-469C-BC51-5D591E40674C}"/>
    <hyperlink ref="A137" r:id="rId415" display="http://www.espn.com/nba/player/_/id/3892818/emmanuel-mudiay" xr:uid="{342FF489-D163-4A43-B084-178762A30DD4}"/>
    <hyperlink ref="A346" r:id="rId416" display="http://www.espn.com/nba/player/_/id/3453/nikola-pekovic" xr:uid="{22DAFD2C-CA69-4EA6-A427-C4DECF9F2A7B}"/>
    <hyperlink ref="A176" r:id="rId417" display="http://www.espn.com/nba/player/_/id/3135048/jahlil-okafor" xr:uid="{AAD4200F-4741-4809-91E1-0068DB697D5B}"/>
    <hyperlink ref="A252" r:id="rId418" display="http://www.espn.com/nba/player/_/id/2531097/keith-appling" xr:uid="{AE31848E-1650-4750-A90D-70AB54DF1C7E}"/>
    <hyperlink ref="A340" r:id="rId419" display="http://www.espn.com/nba/player/_/id/1978/nick-collison" xr:uid="{B582E32F-D394-4274-84A2-A9E041610DE1}"/>
    <hyperlink ref="A352" r:id="rId420" display="http://www.espn.com/nba/player/_/id/3414/omer-asik" xr:uid="{3803FA5F-1773-4D08-AC46-BF845503C224}"/>
    <hyperlink ref="A165" r:id="rId421" display="http://www.espn.com/nba/player/_/id/6647/henry-sims" xr:uid="{E4176EAD-3BE8-460D-B194-AEFE401E73AA}"/>
    <hyperlink ref="A82" r:id="rId422" display="http://www.espn.com/nba/player/_/id/3133600/cliff-alexander" xr:uid="{DFF0F9F8-2840-4E4B-9CD0-24DD6177B083}"/>
    <hyperlink ref="A60" r:id="rId423" display="http://www.espn.com/nba/player/_/id/3277/c.j.-watson" xr:uid="{D4E02C43-21F8-43F7-94B5-0341543FB6AB}"/>
    <hyperlink ref="A409" r:id="rId424" display="http://www.espn.com/nba/player/_/id/2491063/shayne-whittington" xr:uid="{F7DAB583-A217-410E-A0E2-E168B4E98467}"/>
    <hyperlink ref="A177" r:id="rId425" display="http://www.espn.com/nba/player/_/id/2608891/jakarr-sampson" xr:uid="{367528D0-029D-49CA-812E-42AD9583EC2A}"/>
    <hyperlink ref="A332" r:id="rId426" display="http://www.espn.com/nba/player/_/id/2178/mo-williams" xr:uid="{21BF0979-D6D4-416C-B3CF-2D3D7E4C0FBF}"/>
    <hyperlink ref="A236" r:id="rId427" display="http://www.espn.com/nba/player/_/id/2327449/jorge-gutierrez" xr:uid="{7A4CFE77-28C1-45E3-A8FE-4D9AC0913611}"/>
    <hyperlink ref="A186" r:id="rId428" display="http://www.espn.com/nba/player/_/id/3064509/james-young" xr:uid="{45002434-6FD0-44D8-B4B5-D88057DA555A}"/>
    <hyperlink ref="A54" r:id="rId429" display="http://www.espn.com/nba/player/_/id/6641/brian-roberts" xr:uid="{15E08E6B-FEFF-43BD-8633-6CB854EC6C93}"/>
    <hyperlink ref="A244" r:id="rId430" display="http://www.espn.com/nba/player/_/id/3064514/julius-randle" xr:uid="{2C860596-7EC4-42EB-832E-DF21FA5DCF9D}"/>
    <hyperlink ref="A359" r:id="rId431" display="http://www.espn.com/nba/player/_/id/2578239/pat-connaughton" xr:uid="{D45CE9C6-0A7A-4789-9CCC-D3E5F0D8FB2E}"/>
    <hyperlink ref="A11" r:id="rId432" display="http://www.espn.com/nba/player/_/id/2596107/alex-len" xr:uid="{1DED1B21-E356-4802-8732-52E661E866C5}"/>
    <hyperlink ref="A280" r:id="rId433" display="http://www.espn.com/nba/player/_/id/6469/kyle-singler" xr:uid="{85B93A24-5549-4432-A5A3-11F6E11D3B32}"/>
    <hyperlink ref="A436" r:id="rId434" display="http://www.espn.com/nba/player/_/id/4298/timofey-mozgov" xr:uid="{0C34F50D-5C5F-46C8-BC54-9835F38C2652}"/>
    <hyperlink ref="A376" r:id="rId435" display="http://www.espn.com/nba/player/_/id/2753/raymond-felton" xr:uid="{8DCE6021-B466-400E-85FA-B39FF1C11531}"/>
    <hyperlink ref="A142" r:id="rId436" display="http://www.espn.com/nba/player/_/id/2488684/erick-green" xr:uid="{6F818C20-EDB6-4B3B-941A-817DDB3CF67D}"/>
    <hyperlink ref="A415" r:id="rId437" display="http://www.espn.com/nba/player/_/id/3134881/stanley-johnson" xr:uid="{764D3F68-2009-4637-9F21-DC354C0A66B4}"/>
    <hyperlink ref="A114" r:id="rId438" display="http://www.espn.com/nba/player/_/id/3456/derrick-rose" xr:uid="{9D90C9A7-4C6E-4E0E-A483-E6076CA2B5F6}"/>
    <hyperlink ref="A94" r:id="rId439" display="http://www.espn.com/nba/player/_/id/3102534/damien-inglis" xr:uid="{82E21B72-5080-4121-8A8C-F4D0C06481BC}"/>
    <hyperlink ref="A292" r:id="rId440" display="http://www.espn.com/nba/player/_/id/3041/lou-amundson" xr:uid="{6AA67800-5829-4201-9CF0-20692A224541}"/>
    <hyperlink ref="A188" r:id="rId441" display="http://www.espn.com/nba/player/_/id/6582/jared-cunningham" xr:uid="{31995626-2600-4FDE-9403-37A4B31E2C9D}"/>
    <hyperlink ref="A457" r:id="rId442" display="http://www.espn.com/nba/player/_/id/2184/udonis-haslem" xr:uid="{4A317CCD-CD2B-421A-8D69-DE869001CB19}"/>
    <hyperlink ref="A106" r:id="rId443" display="http://www.espn.com/nba/player/_/id/3965/dejuan-blair" xr:uid="{6F65F166-22D6-4BC7-9D7E-66FD7E4211AF}"/>
    <hyperlink ref="A331" r:id="rId444" display="http://www.espn.com/nba/player/_/id/2991041/mitch-mcgary" xr:uid="{78AA1B85-1853-49EA-A545-81A762ED3F64}"/>
    <hyperlink ref="A256" r:id="rId445" display="http://www.espn.com/nba/player/_/id/6607/kendall-marshall" xr:uid="{6557399A-3D36-4703-9E56-D6712F7BAC62}"/>
    <hyperlink ref="A413" r:id="rId446" display="http://www.espn.com/nba/player/_/id/2580782/spencer-dinwiddie" xr:uid="{F2EA154E-DE4E-437F-B5B8-304CCEE044AA}"/>
    <hyperlink ref="A432" r:id="rId447" display="http://www.espn.com/nba/player/_/id/4284/tibor-pleiss" xr:uid="{49F929DA-8C58-4B63-BF31-68913C61353E}"/>
    <hyperlink ref="A199" r:id="rId448" display="http://www.espn.com/nba/player/_/id/4008/jeff-ayres" xr:uid="{74473C93-FB5F-4EFF-A77E-E3C61CD1C22D}"/>
    <hyperlink ref="A57" r:id="rId449" display="http://www.espn.com/nba/player/_/id/3113297/bruno-caboclo" xr:uid="{21A18CC3-6FBF-406A-8D33-88B9B0237156}"/>
    <hyperlink ref="A135" r:id="rId450" display="http://www.espn.com/nba/player/_/id/4294/elliot-williams" xr:uid="{8F8AB552-E4BE-4410-B0A6-C50A5204DCE1}"/>
    <hyperlink ref="A407" r:id="rId451" display="http://www.espn.com/nba/player/_/id/2596158/shane-larkin" xr:uid="{7D78148D-CD6B-437D-B8A1-C3DAB7C7DC75}"/>
    <hyperlink ref="A224" r:id="rId452" display="http://www.espn.com/nba/player/_/id/2581084/johnny-o'bryant-iii" xr:uid="{BAAA9114-E154-4E13-A847-43A77526325E}"/>
    <hyperlink ref="A396" r:id="rId453" display="http://www.espn.com/nba/player/_/id/3008/ryan-hollins" xr:uid="{99D0E7B9-E06E-4E77-A40F-DD016635F82F}"/>
    <hyperlink ref="A81" r:id="rId454" display="http://www.espn.com/nba/player/_/id/2991227/cleanthony-early" xr:uid="{803746E6-4B5D-49E5-B52F-7FE5D31739E9}"/>
    <hyperlink ref="A58" r:id="rId455" display="http://www.espn.com/nba/player/_/id/2531054/bryce-cotton" xr:uid="{3A38810D-AE17-4F09-8E32-4D6E9392E276}"/>
    <hyperlink ref="A161" r:id="rId456" display="http://www.espn.com/nba/player/_/id/6530/greg-smith" xr:uid="{765771C5-78D4-49AE-AF68-26BED8BC1A16}"/>
    <hyperlink ref="A393" r:id="rId457" display="http://www.espn.com/nba/player/_/id/2531038/russ-smith" xr:uid="{6AAAA349-2C02-49B8-9901-39D206C5399D}"/>
    <hyperlink ref="A425" r:id="rId458" display="http://www.espn.com/nba/player/_/id/6597/terrence-jones" xr:uid="{005E4AF5-6FFA-45C1-BB8F-C6B5D8B626AC}"/>
    <hyperlink ref="A257" r:id="rId459" display="http://www.espn.com/nba/player/_/id/2018/kendrick-perkins" xr:uid="{04E84024-74B0-4CF9-8629-6A8B1A3D4AAB}"/>
    <hyperlink ref="A23" r:id="rId460" display="http://www.espn.com/nba/player/_/id/2987/andrea-bargnani" xr:uid="{EBD4030A-ED1B-405D-B076-3DAD58FF691B}"/>
    <hyperlink ref="A5" r:id="rId461" display="http://www.espn.com/nba/player/_/id/2531100/adreian-payne" xr:uid="{A6DAA6BD-1642-4A32-A4FC-7C675DB28B47}"/>
    <hyperlink ref="A55" r:id="rId462" display="http://www.espn.com/nba/player/_/id/2595229/briante-weber" xr:uid="{F3A5624B-B388-4D2B-9ED6-237B0A2496AE}"/>
    <hyperlink ref="A427" r:id="rId463" display="http://www.espn.com/nba/player/_/id/3074752/terry-rozier" xr:uid="{CA30FF23-2B67-4E19-9A07-237BCDE8DF11}"/>
    <hyperlink ref="A291" r:id="rId464" display="http://www.espn.com/nba/player/_/id/2528787/lorenzo-brown" xr:uid="{4A847A90-FDA7-4730-B36F-C810B6AF8D34}"/>
    <hyperlink ref="A442" r:id="rId465" display="http://www.espn.com/nba/player/_/id/6630/tony-wroten" xr:uid="{1D5D52C8-00CB-407A-835B-4D1D33DBE884}"/>
    <hyperlink ref="A356" r:id="rId466" display="http://www.espn.com/nba/player/_/id/2594816/p.j.-hairston" xr:uid="{098660FD-7312-45D8-B919-1B4F87109128}"/>
    <hyperlink ref="A254" r:id="rId467" display="http://www.espn.com/nba/player/_/id/3133603/kelly-oubre-jr." xr:uid="{D2D10939-3590-47F3-969F-C9A00A02BB82}"/>
    <hyperlink ref="A390" r:id="rId468" display="http://www.espn.com/nba/player/_/id/3436/roy-hibbert" xr:uid="{B2112349-24DD-4EE9-9157-9B7FB61BAA10}"/>
    <hyperlink ref="F1" r:id="rId469" display="http://www.espn.com/nba/statistics/rpm/_/sort/WINS" xr:uid="{5F1D7432-EEE2-4528-B6A0-3D9B53930D99}"/>
    <hyperlink ref="G1" r:id="rId470" display="http://www.espn.com/nba/player/_/id/3975/stephen-curry" xr:uid="{9B628FFB-201A-431E-A5B5-87322CB20D36}"/>
    <hyperlink ref="H1" r:id="rId471" display="http://www.espn.com/nba/player/_/id/1966/lebron-james" xr:uid="{B0CF02C6-8172-4EBC-AF36-B213DBC1D660}"/>
    <hyperlink ref="I1" r:id="rId472" display="http://www.espn.com/nba/player/_/id/3032976/rudy-gobert" xr:uid="{AAE3A322-9BB2-4B43-95C8-B2080C43799A}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DE63E-E49C-4DBD-9E0F-B44007B02103}">
  <dimension ref="A1:AD493"/>
  <sheetViews>
    <sheetView workbookViewId="0">
      <selection activeCell="AE1" sqref="AE1:AE1048576"/>
    </sheetView>
  </sheetViews>
  <sheetFormatPr defaultRowHeight="15"/>
  <cols>
    <col min="1" max="1" width="24.71093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906</v>
      </c>
      <c r="B2" t="s">
        <v>1444</v>
      </c>
      <c r="C2">
        <v>24</v>
      </c>
      <c r="D2" t="s">
        <v>632</v>
      </c>
      <c r="E2">
        <v>68</v>
      </c>
      <c r="F2">
        <v>22</v>
      </c>
      <c r="G2">
        <v>1287</v>
      </c>
      <c r="H2">
        <v>6.2</v>
      </c>
      <c r="I2">
        <v>13.5</v>
      </c>
      <c r="J2">
        <v>0.45900000000000002</v>
      </c>
      <c r="K2">
        <v>0.7</v>
      </c>
      <c r="L2">
        <v>2.5</v>
      </c>
      <c r="M2">
        <v>0.3</v>
      </c>
      <c r="N2">
        <v>5.5</v>
      </c>
      <c r="O2">
        <v>11.1</v>
      </c>
      <c r="P2">
        <v>0.49399999999999999</v>
      </c>
      <c r="Q2">
        <v>3.1</v>
      </c>
      <c r="R2">
        <v>4</v>
      </c>
      <c r="S2">
        <v>0.78400000000000003</v>
      </c>
      <c r="T2">
        <v>3.2</v>
      </c>
      <c r="U2">
        <v>9.1</v>
      </c>
      <c r="V2">
        <v>12.3</v>
      </c>
      <c r="W2">
        <v>2.8</v>
      </c>
      <c r="X2">
        <v>1.1000000000000001</v>
      </c>
      <c r="Y2">
        <v>0.9</v>
      </c>
      <c r="Z2">
        <v>2.5</v>
      </c>
      <c r="AA2">
        <v>6</v>
      </c>
      <c r="AB2">
        <v>16.3</v>
      </c>
      <c r="AC2">
        <v>105</v>
      </c>
      <c r="AD2">
        <v>109</v>
      </c>
    </row>
    <row r="3" spans="1:30">
      <c r="A3" t="s">
        <v>1177</v>
      </c>
      <c r="B3" t="s">
        <v>1460</v>
      </c>
      <c r="C3">
        <v>20</v>
      </c>
      <c r="D3" t="s">
        <v>650</v>
      </c>
      <c r="E3">
        <v>30</v>
      </c>
      <c r="F3">
        <v>0</v>
      </c>
      <c r="G3">
        <v>248</v>
      </c>
      <c r="H3">
        <v>7.4</v>
      </c>
      <c r="I3">
        <v>18.100000000000001</v>
      </c>
      <c r="J3">
        <v>0.40699999999999997</v>
      </c>
      <c r="K3">
        <v>2.1</v>
      </c>
      <c r="L3">
        <v>5.3</v>
      </c>
      <c r="M3">
        <v>0.4</v>
      </c>
      <c r="N3">
        <v>5.3</v>
      </c>
      <c r="O3">
        <v>12.8</v>
      </c>
      <c r="P3">
        <v>0.41</v>
      </c>
      <c r="Q3">
        <v>2.9</v>
      </c>
      <c r="R3">
        <v>4.8</v>
      </c>
      <c r="S3">
        <v>0.60899999999999999</v>
      </c>
      <c r="T3">
        <v>1.9</v>
      </c>
      <c r="U3">
        <v>4</v>
      </c>
      <c r="V3">
        <v>5.9</v>
      </c>
      <c r="W3">
        <v>3.4</v>
      </c>
      <c r="X3">
        <v>3.4</v>
      </c>
      <c r="Y3">
        <v>1.5</v>
      </c>
      <c r="Z3">
        <v>2.9</v>
      </c>
      <c r="AA3">
        <v>5.0999999999999996</v>
      </c>
      <c r="AB3">
        <v>19.8</v>
      </c>
      <c r="AC3">
        <v>96</v>
      </c>
      <c r="AD3">
        <v>100</v>
      </c>
    </row>
    <row r="4" spans="1:30">
      <c r="A4" t="s">
        <v>548</v>
      </c>
      <c r="B4" t="s">
        <v>1458</v>
      </c>
      <c r="C4">
        <v>21</v>
      </c>
      <c r="D4" t="s">
        <v>628</v>
      </c>
      <c r="E4">
        <v>70</v>
      </c>
      <c r="F4">
        <v>67</v>
      </c>
      <c r="G4">
        <v>1771</v>
      </c>
      <c r="H4">
        <v>6.1</v>
      </c>
      <c r="I4">
        <v>11.3</v>
      </c>
      <c r="J4">
        <v>0.54400000000000004</v>
      </c>
      <c r="K4">
        <v>0</v>
      </c>
      <c r="L4">
        <v>0.1</v>
      </c>
      <c r="M4">
        <v>0</v>
      </c>
      <c r="N4">
        <v>6.1</v>
      </c>
      <c r="O4">
        <v>11.2</v>
      </c>
      <c r="P4">
        <v>0.54700000000000004</v>
      </c>
      <c r="Q4">
        <v>2.9</v>
      </c>
      <c r="R4">
        <v>5.8</v>
      </c>
      <c r="S4">
        <v>0.502</v>
      </c>
      <c r="T4">
        <v>5.6</v>
      </c>
      <c r="U4">
        <v>9.1999999999999993</v>
      </c>
      <c r="V4">
        <v>14.8</v>
      </c>
      <c r="W4">
        <v>1.9</v>
      </c>
      <c r="X4">
        <v>1.1000000000000001</v>
      </c>
      <c r="Y4">
        <v>2.4</v>
      </c>
      <c r="Z4">
        <v>2.8</v>
      </c>
      <c r="AA4">
        <v>6.3</v>
      </c>
      <c r="AB4">
        <v>15.2</v>
      </c>
      <c r="AC4">
        <v>108</v>
      </c>
      <c r="AD4">
        <v>104</v>
      </c>
    </row>
    <row r="5" spans="1:30">
      <c r="A5" t="s">
        <v>1250</v>
      </c>
      <c r="B5" t="s">
        <v>1444</v>
      </c>
      <c r="C5">
        <v>28</v>
      </c>
      <c r="D5" t="s">
        <v>641</v>
      </c>
      <c r="E5">
        <v>17</v>
      </c>
      <c r="F5">
        <v>0</v>
      </c>
      <c r="G5">
        <v>215</v>
      </c>
      <c r="H5">
        <v>4.5</v>
      </c>
      <c r="I5">
        <v>10.4</v>
      </c>
      <c r="J5">
        <v>0.432</v>
      </c>
      <c r="K5">
        <v>0</v>
      </c>
      <c r="L5">
        <v>0</v>
      </c>
      <c r="N5">
        <v>4.5</v>
      </c>
      <c r="O5">
        <v>10.4</v>
      </c>
      <c r="P5">
        <v>0.432</v>
      </c>
      <c r="Q5">
        <v>5.2</v>
      </c>
      <c r="R5">
        <v>9</v>
      </c>
      <c r="S5">
        <v>0.57899999999999996</v>
      </c>
      <c r="T5">
        <v>5.4</v>
      </c>
      <c r="U5">
        <v>12.8</v>
      </c>
      <c r="V5">
        <v>18.2</v>
      </c>
      <c r="W5">
        <v>3.5</v>
      </c>
      <c r="X5">
        <v>0.9</v>
      </c>
      <c r="Y5">
        <v>2.1</v>
      </c>
      <c r="Z5">
        <v>2.1</v>
      </c>
      <c r="AA5">
        <v>7.1</v>
      </c>
      <c r="AB5">
        <v>14.2</v>
      </c>
      <c r="AC5">
        <v>109</v>
      </c>
      <c r="AD5">
        <v>108</v>
      </c>
    </row>
    <row r="6" spans="1:30">
      <c r="A6" t="s">
        <v>945</v>
      </c>
      <c r="B6" t="s">
        <v>1460</v>
      </c>
      <c r="C6">
        <v>29</v>
      </c>
      <c r="D6" t="s">
        <v>1461</v>
      </c>
      <c r="E6">
        <v>78</v>
      </c>
      <c r="F6">
        <v>72</v>
      </c>
      <c r="G6">
        <v>2502</v>
      </c>
      <c r="H6">
        <v>7.5</v>
      </c>
      <c r="I6">
        <v>17.8</v>
      </c>
      <c r="J6">
        <v>0.42399999999999999</v>
      </c>
      <c r="K6">
        <v>2.4</v>
      </c>
      <c r="L6">
        <v>6.7</v>
      </c>
      <c r="M6">
        <v>0.35399999999999998</v>
      </c>
      <c r="N6">
        <v>5.2</v>
      </c>
      <c r="O6">
        <v>11.1</v>
      </c>
      <c r="P6">
        <v>0.46600000000000003</v>
      </c>
      <c r="Q6">
        <v>3.4</v>
      </c>
      <c r="R6">
        <v>4</v>
      </c>
      <c r="S6">
        <v>0.84299999999999997</v>
      </c>
      <c r="T6">
        <v>0.5</v>
      </c>
      <c r="U6">
        <v>4.4000000000000004</v>
      </c>
      <c r="V6">
        <v>5</v>
      </c>
      <c r="W6">
        <v>2.6</v>
      </c>
      <c r="X6">
        <v>0.8</v>
      </c>
      <c r="Y6">
        <v>0.1</v>
      </c>
      <c r="Z6">
        <v>2.2999999999999998</v>
      </c>
      <c r="AA6">
        <v>3.4</v>
      </c>
      <c r="AB6">
        <v>20.8</v>
      </c>
      <c r="AC6">
        <v>103</v>
      </c>
      <c r="AD6">
        <v>111</v>
      </c>
    </row>
    <row r="7" spans="1:30">
      <c r="A7" t="s">
        <v>1795</v>
      </c>
      <c r="B7" t="s">
        <v>1458</v>
      </c>
      <c r="C7">
        <v>26</v>
      </c>
      <c r="D7" t="s">
        <v>634</v>
      </c>
      <c r="E7">
        <v>68</v>
      </c>
      <c r="F7">
        <v>8</v>
      </c>
      <c r="G7">
        <v>957</v>
      </c>
      <c r="H7">
        <v>9.9</v>
      </c>
      <c r="I7">
        <v>18.100000000000001</v>
      </c>
      <c r="J7">
        <v>0.55000000000000004</v>
      </c>
      <c r="K7">
        <v>0</v>
      </c>
      <c r="L7">
        <v>0</v>
      </c>
      <c r="N7">
        <v>9.9</v>
      </c>
      <c r="O7">
        <v>18.100000000000001</v>
      </c>
      <c r="P7">
        <v>0.55000000000000004</v>
      </c>
      <c r="Q7">
        <v>4.4000000000000004</v>
      </c>
      <c r="R7">
        <v>5.4</v>
      </c>
      <c r="S7">
        <v>0.81799999999999995</v>
      </c>
      <c r="T7">
        <v>5.7</v>
      </c>
      <c r="U7">
        <v>11.6</v>
      </c>
      <c r="V7">
        <v>17.3</v>
      </c>
      <c r="W7">
        <v>2.6</v>
      </c>
      <c r="X7">
        <v>1.2</v>
      </c>
      <c r="Y7">
        <v>2.8</v>
      </c>
      <c r="Z7">
        <v>3.8</v>
      </c>
      <c r="AA7">
        <v>8.3000000000000007</v>
      </c>
      <c r="AB7">
        <v>24.3</v>
      </c>
      <c r="AC7">
        <v>113</v>
      </c>
      <c r="AD7">
        <v>103</v>
      </c>
    </row>
    <row r="8" spans="1:30">
      <c r="A8" t="s">
        <v>1235</v>
      </c>
      <c r="B8" t="s">
        <v>1444</v>
      </c>
      <c r="C8">
        <v>23</v>
      </c>
      <c r="D8" t="s">
        <v>625</v>
      </c>
      <c r="E8">
        <v>41</v>
      </c>
      <c r="F8">
        <v>9</v>
      </c>
      <c r="G8">
        <v>540</v>
      </c>
      <c r="H8">
        <v>3.7</v>
      </c>
      <c r="I8">
        <v>7.2</v>
      </c>
      <c r="J8">
        <v>0.51300000000000001</v>
      </c>
      <c r="K8">
        <v>0</v>
      </c>
      <c r="L8">
        <v>0.5</v>
      </c>
      <c r="M8">
        <v>0</v>
      </c>
      <c r="N8">
        <v>3.7</v>
      </c>
      <c r="O8">
        <v>6.8</v>
      </c>
      <c r="P8">
        <v>0.54800000000000004</v>
      </c>
      <c r="Q8">
        <v>1.2</v>
      </c>
      <c r="R8">
        <v>2.5</v>
      </c>
      <c r="S8">
        <v>0.48099999999999998</v>
      </c>
      <c r="T8">
        <v>7.2</v>
      </c>
      <c r="U8">
        <v>9.1</v>
      </c>
      <c r="V8">
        <v>16.3</v>
      </c>
      <c r="W8">
        <v>2.6</v>
      </c>
      <c r="X8">
        <v>1.6</v>
      </c>
      <c r="Y8">
        <v>1.5</v>
      </c>
      <c r="Z8">
        <v>1.6</v>
      </c>
      <c r="AA8">
        <v>8.9</v>
      </c>
      <c r="AB8">
        <v>8.6</v>
      </c>
      <c r="AC8">
        <v>117</v>
      </c>
      <c r="AD8">
        <v>104</v>
      </c>
    </row>
    <row r="9" spans="1:30">
      <c r="A9" t="s">
        <v>956</v>
      </c>
      <c r="B9" t="s">
        <v>1458</v>
      </c>
      <c r="C9">
        <v>26</v>
      </c>
      <c r="D9" t="s">
        <v>632</v>
      </c>
      <c r="E9">
        <v>61</v>
      </c>
      <c r="F9">
        <v>16</v>
      </c>
      <c r="G9">
        <v>976</v>
      </c>
      <c r="H9">
        <v>7.8</v>
      </c>
      <c r="I9">
        <v>16.2</v>
      </c>
      <c r="J9">
        <v>0.47799999999999998</v>
      </c>
      <c r="K9">
        <v>0</v>
      </c>
      <c r="L9">
        <v>0</v>
      </c>
      <c r="N9">
        <v>7.8</v>
      </c>
      <c r="O9">
        <v>16.2</v>
      </c>
      <c r="P9">
        <v>0.47799999999999998</v>
      </c>
      <c r="Q9">
        <v>2.7</v>
      </c>
      <c r="R9">
        <v>3.5</v>
      </c>
      <c r="S9">
        <v>0.78100000000000003</v>
      </c>
      <c r="T9">
        <v>5.4</v>
      </c>
      <c r="U9">
        <v>12.8</v>
      </c>
      <c r="V9">
        <v>18.2</v>
      </c>
      <c r="W9">
        <v>4</v>
      </c>
      <c r="X9">
        <v>2</v>
      </c>
      <c r="Y9">
        <v>3.5</v>
      </c>
      <c r="Z9">
        <v>3.2</v>
      </c>
      <c r="AA9">
        <v>6.6</v>
      </c>
      <c r="AB9">
        <v>18.2</v>
      </c>
      <c r="AC9">
        <v>104</v>
      </c>
      <c r="AD9">
        <v>102</v>
      </c>
    </row>
    <row r="10" spans="1:30">
      <c r="A10" t="s">
        <v>388</v>
      </c>
      <c r="B10" t="s">
        <v>1444</v>
      </c>
      <c r="C10">
        <v>29</v>
      </c>
      <c r="D10" t="s">
        <v>639</v>
      </c>
      <c r="E10">
        <v>71</v>
      </c>
      <c r="F10">
        <v>71</v>
      </c>
      <c r="G10">
        <v>2512</v>
      </c>
      <c r="H10">
        <v>13.4</v>
      </c>
      <c r="I10">
        <v>28.7</v>
      </c>
      <c r="J10">
        <v>0.46600000000000003</v>
      </c>
      <c r="K10">
        <v>0.8</v>
      </c>
      <c r="L10">
        <v>2.1</v>
      </c>
      <c r="M10">
        <v>0.35199999999999998</v>
      </c>
      <c r="N10">
        <v>12.6</v>
      </c>
      <c r="O10">
        <v>26.6</v>
      </c>
      <c r="P10">
        <v>0.47499999999999998</v>
      </c>
      <c r="Q10">
        <v>6.2</v>
      </c>
      <c r="R10">
        <v>7.3</v>
      </c>
      <c r="S10">
        <v>0.84499999999999997</v>
      </c>
      <c r="T10">
        <v>3.6</v>
      </c>
      <c r="U10">
        <v>11.1</v>
      </c>
      <c r="V10">
        <v>14.7</v>
      </c>
      <c r="W10">
        <v>2.5</v>
      </c>
      <c r="X10">
        <v>1</v>
      </c>
      <c r="Y10">
        <v>1.4</v>
      </c>
      <c r="Z10">
        <v>2.5</v>
      </c>
      <c r="AA10">
        <v>2.5</v>
      </c>
      <c r="AB10">
        <v>33.700000000000003</v>
      </c>
      <c r="AC10">
        <v>108</v>
      </c>
      <c r="AD10">
        <v>102</v>
      </c>
    </row>
    <row r="11" spans="1:30">
      <c r="A11" t="s">
        <v>1099</v>
      </c>
      <c r="B11" t="s">
        <v>1458</v>
      </c>
      <c r="C11">
        <v>25</v>
      </c>
      <c r="D11" t="s">
        <v>631</v>
      </c>
      <c r="E11">
        <v>63</v>
      </c>
      <c r="F11">
        <v>0</v>
      </c>
      <c r="G11">
        <v>1070</v>
      </c>
      <c r="H11">
        <v>6.8</v>
      </c>
      <c r="I11">
        <v>14.4</v>
      </c>
      <c r="J11">
        <v>0.47199999999999998</v>
      </c>
      <c r="K11">
        <v>0</v>
      </c>
      <c r="L11">
        <v>0</v>
      </c>
      <c r="N11">
        <v>6.8</v>
      </c>
      <c r="O11">
        <v>14.4</v>
      </c>
      <c r="P11">
        <v>0.47199999999999998</v>
      </c>
      <c r="Q11">
        <v>1.6</v>
      </c>
      <c r="R11">
        <v>2.2999999999999998</v>
      </c>
      <c r="S11">
        <v>0.70199999999999996</v>
      </c>
      <c r="T11">
        <v>5.9</v>
      </c>
      <c r="U11">
        <v>9.6</v>
      </c>
      <c r="V11">
        <v>15.6</v>
      </c>
      <c r="W11">
        <v>3.5</v>
      </c>
      <c r="X11">
        <v>0.7</v>
      </c>
      <c r="Y11">
        <v>2</v>
      </c>
      <c r="Z11">
        <v>1.9</v>
      </c>
      <c r="AA11">
        <v>4.9000000000000004</v>
      </c>
      <c r="AB11">
        <v>15.2</v>
      </c>
      <c r="AC11">
        <v>109</v>
      </c>
      <c r="AD11">
        <v>102</v>
      </c>
    </row>
    <row r="12" spans="1:30">
      <c r="A12" t="s">
        <v>1042</v>
      </c>
      <c r="B12" t="s">
        <v>1460</v>
      </c>
      <c r="C12">
        <v>33</v>
      </c>
      <c r="D12" t="s">
        <v>650</v>
      </c>
      <c r="E12">
        <v>63</v>
      </c>
      <c r="F12">
        <v>41</v>
      </c>
      <c r="G12">
        <v>1648</v>
      </c>
      <c r="H12">
        <v>7.1</v>
      </c>
      <c r="I12">
        <v>14.4</v>
      </c>
      <c r="J12">
        <v>0.495</v>
      </c>
      <c r="K12">
        <v>0.3</v>
      </c>
      <c r="L12">
        <v>0.9</v>
      </c>
      <c r="M12">
        <v>0.34499999999999997</v>
      </c>
      <c r="N12">
        <v>6.8</v>
      </c>
      <c r="O12">
        <v>13.5</v>
      </c>
      <c r="P12">
        <v>0.505</v>
      </c>
      <c r="Q12">
        <v>2.5</v>
      </c>
      <c r="R12">
        <v>4</v>
      </c>
      <c r="S12">
        <v>0.627</v>
      </c>
      <c r="T12">
        <v>3.3</v>
      </c>
      <c r="U12">
        <v>5.6</v>
      </c>
      <c r="V12">
        <v>8.9</v>
      </c>
      <c r="W12">
        <v>2.7</v>
      </c>
      <c r="X12">
        <v>4.0999999999999996</v>
      </c>
      <c r="Y12">
        <v>1</v>
      </c>
      <c r="Z12">
        <v>2.7</v>
      </c>
      <c r="AA12">
        <v>5.3</v>
      </c>
      <c r="AB12">
        <v>17.100000000000001</v>
      </c>
      <c r="AC12">
        <v>103</v>
      </c>
      <c r="AD12">
        <v>98</v>
      </c>
    </row>
    <row r="13" spans="1:30">
      <c r="A13" t="s">
        <v>656</v>
      </c>
      <c r="B13" t="s">
        <v>1463</v>
      </c>
      <c r="C13">
        <v>24</v>
      </c>
      <c r="D13" t="s">
        <v>646</v>
      </c>
      <c r="E13">
        <v>74</v>
      </c>
      <c r="F13">
        <v>3</v>
      </c>
      <c r="G13">
        <v>1366</v>
      </c>
      <c r="H13">
        <v>5.4</v>
      </c>
      <c r="I13">
        <v>13.2</v>
      </c>
      <c r="J13">
        <v>0.41199999999999998</v>
      </c>
      <c r="K13">
        <v>1.3</v>
      </c>
      <c r="L13">
        <v>4.5999999999999996</v>
      </c>
      <c r="M13">
        <v>0.27400000000000002</v>
      </c>
      <c r="N13">
        <v>4.2</v>
      </c>
      <c r="O13">
        <v>8.6</v>
      </c>
      <c r="P13">
        <v>0.48499999999999999</v>
      </c>
      <c r="Q13">
        <v>3.1</v>
      </c>
      <c r="R13">
        <v>4.4000000000000004</v>
      </c>
      <c r="S13">
        <v>0.71199999999999997</v>
      </c>
      <c r="T13">
        <v>4.2</v>
      </c>
      <c r="U13">
        <v>8.4</v>
      </c>
      <c r="V13">
        <v>12.6</v>
      </c>
      <c r="W13">
        <v>2.2000000000000002</v>
      </c>
      <c r="X13">
        <v>2.6</v>
      </c>
      <c r="Y13">
        <v>2.2999999999999998</v>
      </c>
      <c r="Z13">
        <v>2</v>
      </c>
      <c r="AA13">
        <v>5.0999999999999996</v>
      </c>
      <c r="AB13">
        <v>15.2</v>
      </c>
      <c r="AC13">
        <v>107</v>
      </c>
      <c r="AD13">
        <v>102</v>
      </c>
    </row>
    <row r="14" spans="1:30">
      <c r="A14" t="s">
        <v>1187</v>
      </c>
      <c r="B14" t="s">
        <v>1444</v>
      </c>
      <c r="C14">
        <v>32</v>
      </c>
      <c r="D14" t="s">
        <v>1461</v>
      </c>
      <c r="E14">
        <v>53</v>
      </c>
      <c r="F14">
        <v>35</v>
      </c>
      <c r="G14">
        <v>937</v>
      </c>
      <c r="H14">
        <v>6.1</v>
      </c>
      <c r="I14">
        <v>14.3</v>
      </c>
      <c r="J14">
        <v>0.42699999999999999</v>
      </c>
      <c r="K14">
        <v>0</v>
      </c>
      <c r="L14">
        <v>0.1</v>
      </c>
      <c r="M14">
        <v>0</v>
      </c>
      <c r="N14">
        <v>6.1</v>
      </c>
      <c r="O14">
        <v>14.3</v>
      </c>
      <c r="P14">
        <v>0.42899999999999999</v>
      </c>
      <c r="Q14">
        <v>2.2999999999999998</v>
      </c>
      <c r="R14">
        <v>4.9000000000000004</v>
      </c>
      <c r="S14">
        <v>0.47099999999999997</v>
      </c>
      <c r="T14">
        <v>5.3</v>
      </c>
      <c r="U14">
        <v>9.8000000000000007</v>
      </c>
      <c r="V14">
        <v>15</v>
      </c>
      <c r="W14">
        <v>3.9</v>
      </c>
      <c r="X14">
        <v>1.2</v>
      </c>
      <c r="Y14">
        <v>2.9</v>
      </c>
      <c r="Z14">
        <v>3.5</v>
      </c>
      <c r="AA14">
        <v>7.1</v>
      </c>
      <c r="AB14">
        <v>14.5</v>
      </c>
      <c r="AC14">
        <v>92</v>
      </c>
      <c r="AD14">
        <v>106</v>
      </c>
    </row>
    <row r="15" spans="1:30">
      <c r="A15" t="s">
        <v>1071</v>
      </c>
      <c r="B15" t="s">
        <v>1458</v>
      </c>
      <c r="C15">
        <v>36</v>
      </c>
      <c r="D15" t="s">
        <v>645</v>
      </c>
      <c r="E15">
        <v>60</v>
      </c>
      <c r="F15">
        <v>20</v>
      </c>
      <c r="G15">
        <v>1132</v>
      </c>
      <c r="H15">
        <v>5.6</v>
      </c>
      <c r="I15">
        <v>9.6999999999999993</v>
      </c>
      <c r="J15">
        <v>0.57999999999999996</v>
      </c>
      <c r="K15">
        <v>0.2</v>
      </c>
      <c r="L15">
        <v>0.6</v>
      </c>
      <c r="M15">
        <v>0.308</v>
      </c>
      <c r="N15">
        <v>5.4</v>
      </c>
      <c r="O15">
        <v>9</v>
      </c>
      <c r="P15">
        <v>0.59799999999999998</v>
      </c>
      <c r="Q15">
        <v>3.5</v>
      </c>
      <c r="R15">
        <v>5.3</v>
      </c>
      <c r="S15">
        <v>0.66700000000000004</v>
      </c>
      <c r="T15">
        <v>3.5</v>
      </c>
      <c r="U15">
        <v>10.4</v>
      </c>
      <c r="V15">
        <v>13.9</v>
      </c>
      <c r="W15">
        <v>2</v>
      </c>
      <c r="X15">
        <v>1.2</v>
      </c>
      <c r="Y15">
        <v>2.8</v>
      </c>
      <c r="Z15">
        <v>1.9</v>
      </c>
      <c r="AA15">
        <v>4.0999999999999996</v>
      </c>
      <c r="AB15">
        <v>14.9</v>
      </c>
      <c r="AC15">
        <v>121</v>
      </c>
      <c r="AD15">
        <v>103</v>
      </c>
    </row>
    <row r="16" spans="1:30">
      <c r="A16" t="s">
        <v>1055</v>
      </c>
      <c r="B16" t="s">
        <v>1460</v>
      </c>
      <c r="C16">
        <v>32</v>
      </c>
      <c r="D16" t="s">
        <v>1459</v>
      </c>
      <c r="E16">
        <v>74</v>
      </c>
      <c r="F16">
        <v>19</v>
      </c>
      <c r="G16">
        <v>1744</v>
      </c>
      <c r="H16">
        <v>5.8</v>
      </c>
      <c r="I16">
        <v>13.1</v>
      </c>
      <c r="J16">
        <v>0.443</v>
      </c>
      <c r="K16">
        <v>2.2000000000000002</v>
      </c>
      <c r="L16">
        <v>6.2</v>
      </c>
      <c r="M16">
        <v>0.34799999999999998</v>
      </c>
      <c r="N16">
        <v>3.6</v>
      </c>
      <c r="O16">
        <v>6.8</v>
      </c>
      <c r="P16">
        <v>0.53</v>
      </c>
      <c r="Q16">
        <v>2.4</v>
      </c>
      <c r="R16">
        <v>3</v>
      </c>
      <c r="S16">
        <v>0.81200000000000006</v>
      </c>
      <c r="T16">
        <v>0.9</v>
      </c>
      <c r="U16">
        <v>5.0999999999999996</v>
      </c>
      <c r="V16">
        <v>6.1</v>
      </c>
      <c r="W16">
        <v>2.5</v>
      </c>
      <c r="X16">
        <v>1.7</v>
      </c>
      <c r="Y16">
        <v>0.1</v>
      </c>
      <c r="Z16">
        <v>1.8</v>
      </c>
      <c r="AA16">
        <v>4.4000000000000004</v>
      </c>
      <c r="AB16">
        <v>16.2</v>
      </c>
      <c r="AC16">
        <v>109</v>
      </c>
      <c r="AD16">
        <v>109</v>
      </c>
    </row>
    <row r="17" spans="1:30">
      <c r="A17" t="s">
        <v>383</v>
      </c>
      <c r="B17" t="s">
        <v>1463</v>
      </c>
      <c r="C17">
        <v>21</v>
      </c>
      <c r="D17" t="s">
        <v>653</v>
      </c>
      <c r="E17">
        <v>33</v>
      </c>
      <c r="F17">
        <v>8</v>
      </c>
      <c r="G17">
        <v>358</v>
      </c>
      <c r="H17">
        <v>4.4000000000000004</v>
      </c>
      <c r="I17">
        <v>12.7</v>
      </c>
      <c r="J17">
        <v>0.34799999999999998</v>
      </c>
      <c r="K17">
        <v>0.4</v>
      </c>
      <c r="L17">
        <v>1.6</v>
      </c>
      <c r="M17">
        <v>0.27300000000000002</v>
      </c>
      <c r="N17">
        <v>4</v>
      </c>
      <c r="O17">
        <v>11.2</v>
      </c>
      <c r="P17">
        <v>0.35899999999999999</v>
      </c>
      <c r="Q17">
        <v>1.3</v>
      </c>
      <c r="R17">
        <v>2</v>
      </c>
      <c r="S17">
        <v>0.64300000000000002</v>
      </c>
      <c r="T17">
        <v>0.7</v>
      </c>
      <c r="U17">
        <v>9.6</v>
      </c>
      <c r="V17">
        <v>10.3</v>
      </c>
      <c r="W17">
        <v>4</v>
      </c>
      <c r="X17">
        <v>2.1</v>
      </c>
      <c r="Y17">
        <v>1</v>
      </c>
      <c r="Z17">
        <v>1.4</v>
      </c>
      <c r="AA17">
        <v>4</v>
      </c>
      <c r="AB17">
        <v>10.6</v>
      </c>
      <c r="AC17">
        <v>87</v>
      </c>
      <c r="AD17">
        <v>100</v>
      </c>
    </row>
    <row r="18" spans="1:30">
      <c r="A18" t="s">
        <v>810</v>
      </c>
      <c r="B18" t="s">
        <v>1444</v>
      </c>
      <c r="C18">
        <v>26</v>
      </c>
      <c r="D18" t="s">
        <v>634</v>
      </c>
      <c r="E18">
        <v>61</v>
      </c>
      <c r="F18">
        <v>5</v>
      </c>
      <c r="G18">
        <v>1675</v>
      </c>
      <c r="H18">
        <v>9.1</v>
      </c>
      <c r="I18">
        <v>22.9</v>
      </c>
      <c r="J18">
        <v>0.39900000000000002</v>
      </c>
      <c r="K18">
        <v>3.8</v>
      </c>
      <c r="L18">
        <v>11.3</v>
      </c>
      <c r="M18">
        <v>0.34</v>
      </c>
      <c r="N18">
        <v>5.3</v>
      </c>
      <c r="O18">
        <v>11.6</v>
      </c>
      <c r="P18">
        <v>0.45700000000000002</v>
      </c>
      <c r="Q18">
        <v>4</v>
      </c>
      <c r="R18">
        <v>4.7</v>
      </c>
      <c r="S18">
        <v>0.85399999999999998</v>
      </c>
      <c r="T18">
        <v>3.4</v>
      </c>
      <c r="U18">
        <v>5.9</v>
      </c>
      <c r="V18">
        <v>9.3000000000000007</v>
      </c>
      <c r="W18">
        <v>1.7</v>
      </c>
      <c r="X18">
        <v>1</v>
      </c>
      <c r="Y18">
        <v>0.6</v>
      </c>
      <c r="Z18">
        <v>1.9</v>
      </c>
      <c r="AA18">
        <v>3.5</v>
      </c>
      <c r="AB18">
        <v>26.1</v>
      </c>
      <c r="AC18">
        <v>109</v>
      </c>
      <c r="AD18">
        <v>110</v>
      </c>
    </row>
    <row r="19" spans="1:30">
      <c r="A19" t="s">
        <v>228</v>
      </c>
      <c r="B19" t="s">
        <v>1460</v>
      </c>
      <c r="C19">
        <v>20</v>
      </c>
      <c r="D19" t="s">
        <v>647</v>
      </c>
      <c r="E19">
        <v>81</v>
      </c>
      <c r="F19">
        <v>71</v>
      </c>
      <c r="G19">
        <v>2541</v>
      </c>
      <c r="H19">
        <v>7.7</v>
      </c>
      <c r="I19">
        <v>15.7</v>
      </c>
      <c r="J19">
        <v>0.49099999999999999</v>
      </c>
      <c r="K19">
        <v>0.1</v>
      </c>
      <c r="L19">
        <v>0.9</v>
      </c>
      <c r="M19">
        <v>0.159</v>
      </c>
      <c r="N19">
        <v>7.5</v>
      </c>
      <c r="O19">
        <v>14.8</v>
      </c>
      <c r="P19">
        <v>0.51100000000000001</v>
      </c>
      <c r="Q19">
        <v>5.2</v>
      </c>
      <c r="R19">
        <v>7</v>
      </c>
      <c r="S19">
        <v>0.74099999999999999</v>
      </c>
      <c r="T19">
        <v>2</v>
      </c>
      <c r="U19">
        <v>8.9</v>
      </c>
      <c r="V19">
        <v>10.9</v>
      </c>
      <c r="W19">
        <v>4.2</v>
      </c>
      <c r="X19">
        <v>1.5</v>
      </c>
      <c r="Y19">
        <v>1.7</v>
      </c>
      <c r="Z19">
        <v>3.5</v>
      </c>
      <c r="AA19">
        <v>5.0999999999999996</v>
      </c>
      <c r="AB19">
        <v>20.7</v>
      </c>
      <c r="AC19">
        <v>105</v>
      </c>
      <c r="AD19">
        <v>101</v>
      </c>
    </row>
    <row r="20" spans="1:30">
      <c r="A20" t="s">
        <v>94</v>
      </c>
      <c r="B20" t="s">
        <v>1463</v>
      </c>
      <c r="C20">
        <v>30</v>
      </c>
      <c r="D20" t="s">
        <v>632</v>
      </c>
      <c r="E20">
        <v>40</v>
      </c>
      <c r="F20">
        <v>40</v>
      </c>
      <c r="G20">
        <v>1428</v>
      </c>
      <c r="H20">
        <v>13.2</v>
      </c>
      <c r="I20">
        <v>29.7</v>
      </c>
      <c r="J20">
        <v>0.44400000000000001</v>
      </c>
      <c r="K20">
        <v>2.2000000000000002</v>
      </c>
      <c r="L20">
        <v>6.6</v>
      </c>
      <c r="M20">
        <v>0.34100000000000003</v>
      </c>
      <c r="N20">
        <v>10.9</v>
      </c>
      <c r="O20">
        <v>23.1</v>
      </c>
      <c r="P20">
        <v>0.47399999999999998</v>
      </c>
      <c r="Q20">
        <v>7</v>
      </c>
      <c r="R20">
        <v>8.6999999999999993</v>
      </c>
      <c r="S20">
        <v>0.79700000000000004</v>
      </c>
      <c r="T20">
        <v>2.7</v>
      </c>
      <c r="U20">
        <v>7.1</v>
      </c>
      <c r="V20">
        <v>9.6999999999999993</v>
      </c>
      <c r="W20">
        <v>4.5</v>
      </c>
      <c r="X20">
        <v>1.5</v>
      </c>
      <c r="Y20">
        <v>0.6</v>
      </c>
      <c r="Z20">
        <v>3.3</v>
      </c>
      <c r="AA20">
        <v>3.2</v>
      </c>
      <c r="AB20">
        <v>35.6</v>
      </c>
      <c r="AC20">
        <v>106</v>
      </c>
      <c r="AD20">
        <v>110</v>
      </c>
    </row>
    <row r="21" spans="1:30">
      <c r="A21" t="s">
        <v>1087</v>
      </c>
      <c r="B21" t="s">
        <v>1458</v>
      </c>
      <c r="C21">
        <v>32</v>
      </c>
      <c r="D21" t="s">
        <v>652</v>
      </c>
      <c r="E21">
        <v>49</v>
      </c>
      <c r="F21">
        <v>0</v>
      </c>
      <c r="G21">
        <v>406</v>
      </c>
      <c r="H21">
        <v>4.5999999999999996</v>
      </c>
      <c r="I21">
        <v>7.9</v>
      </c>
      <c r="J21">
        <v>0.58099999999999996</v>
      </c>
      <c r="K21">
        <v>0</v>
      </c>
      <c r="L21">
        <v>0</v>
      </c>
      <c r="N21">
        <v>4.5999999999999996</v>
      </c>
      <c r="O21">
        <v>7.9</v>
      </c>
      <c r="P21">
        <v>0.58099999999999996</v>
      </c>
      <c r="Q21">
        <v>1.9</v>
      </c>
      <c r="R21">
        <v>2.8</v>
      </c>
      <c r="S21">
        <v>0.68200000000000005</v>
      </c>
      <c r="T21">
        <v>4.0999999999999996</v>
      </c>
      <c r="U21">
        <v>7.8</v>
      </c>
      <c r="V21">
        <v>11.8</v>
      </c>
      <c r="W21">
        <v>0.6</v>
      </c>
      <c r="X21">
        <v>1.5</v>
      </c>
      <c r="Y21">
        <v>6.2</v>
      </c>
      <c r="Z21">
        <v>1.5</v>
      </c>
      <c r="AA21">
        <v>7</v>
      </c>
      <c r="AB21">
        <v>11.1</v>
      </c>
      <c r="AC21">
        <v>119</v>
      </c>
      <c r="AD21">
        <v>100</v>
      </c>
    </row>
    <row r="22" spans="1:30">
      <c r="A22" t="s">
        <v>1815</v>
      </c>
      <c r="B22" t="s">
        <v>1458</v>
      </c>
      <c r="C22">
        <v>32</v>
      </c>
      <c r="D22" t="s">
        <v>648</v>
      </c>
      <c r="E22">
        <v>63</v>
      </c>
      <c r="F22">
        <v>3</v>
      </c>
      <c r="G22">
        <v>1037</v>
      </c>
      <c r="H22">
        <v>5.3</v>
      </c>
      <c r="I22">
        <v>14.6</v>
      </c>
      <c r="J22">
        <v>0.36499999999999999</v>
      </c>
      <c r="K22">
        <v>2.6</v>
      </c>
      <c r="L22">
        <v>8.5</v>
      </c>
      <c r="M22">
        <v>0.30099999999999999</v>
      </c>
      <c r="N22">
        <v>2.8</v>
      </c>
      <c r="O22">
        <v>6.1</v>
      </c>
      <c r="P22">
        <v>0.45500000000000002</v>
      </c>
      <c r="Q22">
        <v>4.3</v>
      </c>
      <c r="R22">
        <v>6.1</v>
      </c>
      <c r="S22">
        <v>0.71499999999999997</v>
      </c>
      <c r="T22">
        <v>2.9</v>
      </c>
      <c r="U22">
        <v>6.5</v>
      </c>
      <c r="V22">
        <v>9.3000000000000007</v>
      </c>
      <c r="W22">
        <v>2.4</v>
      </c>
      <c r="X22">
        <v>0.9</v>
      </c>
      <c r="Y22">
        <v>0.7</v>
      </c>
      <c r="Z22">
        <v>2.4</v>
      </c>
      <c r="AA22">
        <v>6.5</v>
      </c>
      <c r="AB22">
        <v>17.5</v>
      </c>
      <c r="AC22">
        <v>102</v>
      </c>
      <c r="AD22">
        <v>106</v>
      </c>
    </row>
    <row r="23" spans="1:30">
      <c r="A23" t="s">
        <v>582</v>
      </c>
      <c r="B23" t="s">
        <v>1463</v>
      </c>
      <c r="C23">
        <v>29</v>
      </c>
      <c r="D23" t="s">
        <v>635</v>
      </c>
      <c r="E23">
        <v>82</v>
      </c>
      <c r="F23">
        <v>82</v>
      </c>
      <c r="G23">
        <v>2930</v>
      </c>
      <c r="H23">
        <v>6.2</v>
      </c>
      <c r="I23">
        <v>15.4</v>
      </c>
      <c r="J23">
        <v>0.40200000000000002</v>
      </c>
      <c r="K23">
        <v>3.3</v>
      </c>
      <c r="L23">
        <v>9.4</v>
      </c>
      <c r="M23">
        <v>0.35</v>
      </c>
      <c r="N23">
        <v>2.9</v>
      </c>
      <c r="O23">
        <v>6</v>
      </c>
      <c r="P23">
        <v>0.48499999999999999</v>
      </c>
      <c r="Q23">
        <v>2.1</v>
      </c>
      <c r="R23">
        <v>2.4</v>
      </c>
      <c r="S23">
        <v>0.85299999999999998</v>
      </c>
      <c r="T23">
        <v>1.3</v>
      </c>
      <c r="U23">
        <v>6.5</v>
      </c>
      <c r="V23">
        <v>7.8</v>
      </c>
      <c r="W23">
        <v>3.5</v>
      </c>
      <c r="X23">
        <v>2.6</v>
      </c>
      <c r="Y23">
        <v>0.3</v>
      </c>
      <c r="Z23">
        <v>2.4</v>
      </c>
      <c r="AA23">
        <v>3.2</v>
      </c>
      <c r="AB23">
        <v>17.8</v>
      </c>
      <c r="AC23">
        <v>107</v>
      </c>
      <c r="AD23">
        <v>103</v>
      </c>
    </row>
    <row r="24" spans="1:30">
      <c r="A24" t="s">
        <v>959</v>
      </c>
      <c r="B24" t="s">
        <v>1444</v>
      </c>
      <c r="C24">
        <v>26</v>
      </c>
      <c r="D24" t="s">
        <v>624</v>
      </c>
      <c r="E24">
        <v>58</v>
      </c>
      <c r="F24">
        <v>4</v>
      </c>
      <c r="G24">
        <v>988</v>
      </c>
      <c r="H24">
        <v>7.8</v>
      </c>
      <c r="I24">
        <v>19.399999999999999</v>
      </c>
      <c r="J24">
        <v>0.40400000000000003</v>
      </c>
      <c r="K24">
        <v>1.3</v>
      </c>
      <c r="L24">
        <v>5.6</v>
      </c>
      <c r="M24">
        <v>0.23599999999999999</v>
      </c>
      <c r="N24">
        <v>6.5</v>
      </c>
      <c r="O24">
        <v>13.9</v>
      </c>
      <c r="P24">
        <v>0.47099999999999997</v>
      </c>
      <c r="Q24">
        <v>2.2999999999999998</v>
      </c>
      <c r="R24">
        <v>3</v>
      </c>
      <c r="S24">
        <v>0.78</v>
      </c>
      <c r="T24">
        <v>2.7</v>
      </c>
      <c r="U24">
        <v>6</v>
      </c>
      <c r="V24">
        <v>8.6</v>
      </c>
      <c r="W24">
        <v>2.9</v>
      </c>
      <c r="X24">
        <v>2.4</v>
      </c>
      <c r="Y24">
        <v>1.3</v>
      </c>
      <c r="Z24">
        <v>2.4</v>
      </c>
      <c r="AA24">
        <v>7.4</v>
      </c>
      <c r="AB24">
        <v>19.3</v>
      </c>
      <c r="AC24">
        <v>97</v>
      </c>
      <c r="AD24">
        <v>106</v>
      </c>
    </row>
    <row r="25" spans="1:30">
      <c r="A25" t="s">
        <v>1787</v>
      </c>
      <c r="B25" t="s">
        <v>1458</v>
      </c>
      <c r="C25">
        <v>28</v>
      </c>
      <c r="D25" t="s">
        <v>634</v>
      </c>
      <c r="E25">
        <v>76</v>
      </c>
      <c r="F25">
        <v>76</v>
      </c>
      <c r="G25">
        <v>1982</v>
      </c>
      <c r="H25">
        <v>5.6</v>
      </c>
      <c r="I25">
        <v>10.9</v>
      </c>
      <c r="J25">
        <v>0.51700000000000002</v>
      </c>
      <c r="K25">
        <v>0</v>
      </c>
      <c r="L25">
        <v>0</v>
      </c>
      <c r="N25">
        <v>5.6</v>
      </c>
      <c r="O25">
        <v>10.9</v>
      </c>
      <c r="P25">
        <v>0.51700000000000002</v>
      </c>
      <c r="Q25">
        <v>3.5</v>
      </c>
      <c r="R25">
        <v>6</v>
      </c>
      <c r="S25">
        <v>0.58199999999999996</v>
      </c>
      <c r="T25">
        <v>6.5</v>
      </c>
      <c r="U25">
        <v>13.4</v>
      </c>
      <c r="V25">
        <v>19.8</v>
      </c>
      <c r="W25">
        <v>1.9</v>
      </c>
      <c r="X25">
        <v>0.8</v>
      </c>
      <c r="Y25">
        <v>1.4</v>
      </c>
      <c r="Z25">
        <v>2.5</v>
      </c>
      <c r="AA25">
        <v>3.8</v>
      </c>
      <c r="AB25">
        <v>14.8</v>
      </c>
      <c r="AC25">
        <v>112</v>
      </c>
      <c r="AD25">
        <v>105</v>
      </c>
    </row>
    <row r="26" spans="1:30">
      <c r="A26" t="s">
        <v>123</v>
      </c>
      <c r="B26" t="s">
        <v>1462</v>
      </c>
      <c r="C26">
        <v>27</v>
      </c>
      <c r="D26" t="s">
        <v>1461</v>
      </c>
      <c r="E26">
        <v>82</v>
      </c>
      <c r="F26">
        <v>14</v>
      </c>
      <c r="G26">
        <v>1964</v>
      </c>
      <c r="H26">
        <v>6.7</v>
      </c>
      <c r="I26">
        <v>16.899999999999999</v>
      </c>
      <c r="J26">
        <v>0.39900000000000002</v>
      </c>
      <c r="K26">
        <v>2.2000000000000002</v>
      </c>
      <c r="L26">
        <v>6.4</v>
      </c>
      <c r="M26">
        <v>0.33700000000000002</v>
      </c>
      <c r="N26">
        <v>4.5999999999999996</v>
      </c>
      <c r="O26">
        <v>10.4</v>
      </c>
      <c r="P26">
        <v>0.436</v>
      </c>
      <c r="Q26">
        <v>4.5999999999999996</v>
      </c>
      <c r="R26">
        <v>5.3</v>
      </c>
      <c r="S26">
        <v>0.86799999999999999</v>
      </c>
      <c r="T26">
        <v>0.5</v>
      </c>
      <c r="U26">
        <v>3.7</v>
      </c>
      <c r="V26">
        <v>4.2</v>
      </c>
      <c r="W26">
        <v>9.1999999999999993</v>
      </c>
      <c r="X26">
        <v>1.3</v>
      </c>
      <c r="Y26">
        <v>0.1</v>
      </c>
      <c r="Z26">
        <v>3.8</v>
      </c>
      <c r="AA26">
        <v>2.4</v>
      </c>
      <c r="AB26">
        <v>20.2</v>
      </c>
      <c r="AC26">
        <v>107</v>
      </c>
      <c r="AD26">
        <v>110</v>
      </c>
    </row>
    <row r="27" spans="1:30">
      <c r="A27" t="s">
        <v>1176</v>
      </c>
      <c r="B27" t="s">
        <v>1444</v>
      </c>
      <c r="C27">
        <v>27</v>
      </c>
      <c r="D27" t="s">
        <v>653</v>
      </c>
      <c r="E27">
        <v>51</v>
      </c>
      <c r="F27">
        <v>0</v>
      </c>
      <c r="G27">
        <v>383</v>
      </c>
      <c r="H27">
        <v>7.4</v>
      </c>
      <c r="I27">
        <v>12.7</v>
      </c>
      <c r="J27">
        <v>0.57899999999999996</v>
      </c>
      <c r="K27">
        <v>0</v>
      </c>
      <c r="L27">
        <v>0</v>
      </c>
      <c r="N27">
        <v>7.4</v>
      </c>
      <c r="O27">
        <v>12.7</v>
      </c>
      <c r="P27">
        <v>0.57899999999999996</v>
      </c>
      <c r="Q27">
        <v>3.6</v>
      </c>
      <c r="R27">
        <v>4.8</v>
      </c>
      <c r="S27">
        <v>0.75</v>
      </c>
      <c r="T27">
        <v>4.9000000000000004</v>
      </c>
      <c r="U27">
        <v>10.7</v>
      </c>
      <c r="V27">
        <v>15.6</v>
      </c>
      <c r="W27">
        <v>1.9</v>
      </c>
      <c r="X27">
        <v>1.1000000000000001</v>
      </c>
      <c r="Y27">
        <v>1.1000000000000001</v>
      </c>
      <c r="Z27">
        <v>3.5</v>
      </c>
      <c r="AA27">
        <v>8</v>
      </c>
      <c r="AB27">
        <v>18.3</v>
      </c>
      <c r="AC27">
        <v>112</v>
      </c>
      <c r="AD27">
        <v>101</v>
      </c>
    </row>
    <row r="28" spans="1:30">
      <c r="A28" t="s">
        <v>1007</v>
      </c>
      <c r="B28" t="s">
        <v>1463</v>
      </c>
      <c r="C28">
        <v>25</v>
      </c>
      <c r="D28" t="s">
        <v>634</v>
      </c>
      <c r="E28">
        <v>63</v>
      </c>
      <c r="F28">
        <v>19</v>
      </c>
      <c r="G28">
        <v>830</v>
      </c>
      <c r="H28">
        <v>5.8</v>
      </c>
      <c r="I28">
        <v>12.2</v>
      </c>
      <c r="J28">
        <v>0.47899999999999998</v>
      </c>
      <c r="K28">
        <v>3.7</v>
      </c>
      <c r="L28">
        <v>7.3</v>
      </c>
      <c r="M28">
        <v>0.51300000000000001</v>
      </c>
      <c r="N28">
        <v>2.1</v>
      </c>
      <c r="O28">
        <v>4.9000000000000004</v>
      </c>
      <c r="P28">
        <v>0.42899999999999999</v>
      </c>
      <c r="Q28">
        <v>0.8</v>
      </c>
      <c r="R28">
        <v>1.2</v>
      </c>
      <c r="S28">
        <v>0.68400000000000005</v>
      </c>
      <c r="T28">
        <v>0.8</v>
      </c>
      <c r="U28">
        <v>6.3</v>
      </c>
      <c r="V28">
        <v>7</v>
      </c>
      <c r="W28">
        <v>1.5</v>
      </c>
      <c r="X28">
        <v>1.1000000000000001</v>
      </c>
      <c r="Y28">
        <v>0.7</v>
      </c>
      <c r="Z28">
        <v>1.6</v>
      </c>
      <c r="AA28">
        <v>4</v>
      </c>
      <c r="AB28">
        <v>16.2</v>
      </c>
      <c r="AC28">
        <v>117</v>
      </c>
      <c r="AD28">
        <v>110</v>
      </c>
    </row>
    <row r="29" spans="1:30">
      <c r="A29" t="s">
        <v>1145</v>
      </c>
      <c r="B29" t="s">
        <v>1444</v>
      </c>
      <c r="C29">
        <v>24</v>
      </c>
      <c r="D29" t="s">
        <v>633</v>
      </c>
      <c r="E29">
        <v>18</v>
      </c>
      <c r="F29">
        <v>1</v>
      </c>
      <c r="G29">
        <v>64</v>
      </c>
      <c r="H29">
        <v>2.4</v>
      </c>
      <c r="I29">
        <v>11.3</v>
      </c>
      <c r="J29">
        <v>0.214</v>
      </c>
      <c r="K29">
        <v>0</v>
      </c>
      <c r="L29">
        <v>0</v>
      </c>
      <c r="N29">
        <v>2.4</v>
      </c>
      <c r="O29">
        <v>11.3</v>
      </c>
      <c r="P29">
        <v>0.214</v>
      </c>
      <c r="Q29">
        <v>3.2</v>
      </c>
      <c r="R29">
        <v>4</v>
      </c>
      <c r="S29">
        <v>0.8</v>
      </c>
      <c r="T29">
        <v>4.9000000000000004</v>
      </c>
      <c r="U29">
        <v>1.6</v>
      </c>
      <c r="V29">
        <v>6.5</v>
      </c>
      <c r="W29">
        <v>0.8</v>
      </c>
      <c r="X29">
        <v>1.6</v>
      </c>
      <c r="Y29">
        <v>0.8</v>
      </c>
      <c r="Z29">
        <v>2.4</v>
      </c>
      <c r="AA29">
        <v>6.5</v>
      </c>
      <c r="AB29">
        <v>8.1</v>
      </c>
      <c r="AC29">
        <v>77</v>
      </c>
      <c r="AD29">
        <v>108</v>
      </c>
    </row>
    <row r="30" spans="1:30">
      <c r="A30" t="s">
        <v>1100</v>
      </c>
      <c r="B30" t="s">
        <v>1460</v>
      </c>
      <c r="C30">
        <v>32</v>
      </c>
      <c r="D30" t="s">
        <v>638</v>
      </c>
      <c r="E30">
        <v>66</v>
      </c>
      <c r="F30">
        <v>1</v>
      </c>
      <c r="G30">
        <v>982</v>
      </c>
      <c r="H30">
        <v>9.1</v>
      </c>
      <c r="I30">
        <v>19.2</v>
      </c>
      <c r="J30">
        <v>0.47399999999999998</v>
      </c>
      <c r="K30">
        <v>2.1</v>
      </c>
      <c r="L30">
        <v>5.6</v>
      </c>
      <c r="M30">
        <v>0.38400000000000001</v>
      </c>
      <c r="N30">
        <v>7</v>
      </c>
      <c r="O30">
        <v>13.6</v>
      </c>
      <c r="P30">
        <v>0.51100000000000001</v>
      </c>
      <c r="Q30">
        <v>2.9</v>
      </c>
      <c r="R30">
        <v>3.7</v>
      </c>
      <c r="S30">
        <v>0.78400000000000003</v>
      </c>
      <c r="T30">
        <v>1.1000000000000001</v>
      </c>
      <c r="U30">
        <v>3.4</v>
      </c>
      <c r="V30">
        <v>4.5</v>
      </c>
      <c r="W30">
        <v>4.9000000000000004</v>
      </c>
      <c r="X30">
        <v>2</v>
      </c>
      <c r="Y30">
        <v>0.4</v>
      </c>
      <c r="Z30">
        <v>2.2000000000000002</v>
      </c>
      <c r="AA30">
        <v>4.3</v>
      </c>
      <c r="AB30">
        <v>23.2</v>
      </c>
      <c r="AC30">
        <v>111</v>
      </c>
      <c r="AD30">
        <v>104</v>
      </c>
    </row>
    <row r="31" spans="1:30">
      <c r="A31" t="s">
        <v>770</v>
      </c>
      <c r="B31" t="s">
        <v>1462</v>
      </c>
      <c r="C31">
        <v>30</v>
      </c>
      <c r="D31" t="s">
        <v>646</v>
      </c>
      <c r="E31">
        <v>77</v>
      </c>
      <c r="F31">
        <v>10</v>
      </c>
      <c r="G31">
        <v>1362</v>
      </c>
      <c r="H31">
        <v>8.3000000000000007</v>
      </c>
      <c r="I31">
        <v>19.8</v>
      </c>
      <c r="J31">
        <v>0.42</v>
      </c>
      <c r="K31">
        <v>2</v>
      </c>
      <c r="L31">
        <v>6.2</v>
      </c>
      <c r="M31">
        <v>0.32300000000000001</v>
      </c>
      <c r="N31">
        <v>6.3</v>
      </c>
      <c r="O31">
        <v>13.7</v>
      </c>
      <c r="P31">
        <v>0.46300000000000002</v>
      </c>
      <c r="Q31">
        <v>2.8</v>
      </c>
      <c r="R31">
        <v>3.5</v>
      </c>
      <c r="S31">
        <v>0.80900000000000005</v>
      </c>
      <c r="T31">
        <v>0.9</v>
      </c>
      <c r="U31">
        <v>4.0999999999999996</v>
      </c>
      <c r="V31">
        <v>5</v>
      </c>
      <c r="W31">
        <v>9.6999999999999993</v>
      </c>
      <c r="X31">
        <v>1.2</v>
      </c>
      <c r="Y31">
        <v>0</v>
      </c>
      <c r="Z31">
        <v>2.6</v>
      </c>
      <c r="AA31">
        <v>3.9</v>
      </c>
      <c r="AB31">
        <v>21.5</v>
      </c>
      <c r="AC31">
        <v>109</v>
      </c>
      <c r="AD31">
        <v>110</v>
      </c>
    </row>
    <row r="32" spans="1:30">
      <c r="A32" t="s">
        <v>1140</v>
      </c>
      <c r="B32" t="s">
        <v>1458</v>
      </c>
      <c r="C32">
        <v>29</v>
      </c>
      <c r="D32" t="s">
        <v>632</v>
      </c>
      <c r="E32">
        <v>29</v>
      </c>
      <c r="F32">
        <v>22</v>
      </c>
      <c r="G32">
        <v>785</v>
      </c>
      <c r="H32">
        <v>11</v>
      </c>
      <c r="I32">
        <v>24.2</v>
      </c>
      <c r="J32">
        <v>0.45400000000000001</v>
      </c>
      <c r="K32">
        <v>1</v>
      </c>
      <c r="L32">
        <v>2.7</v>
      </c>
      <c r="M32">
        <v>0.36599999999999999</v>
      </c>
      <c r="N32">
        <v>10</v>
      </c>
      <c r="O32">
        <v>21.5</v>
      </c>
      <c r="P32">
        <v>0.46600000000000003</v>
      </c>
      <c r="Q32">
        <v>5.8</v>
      </c>
      <c r="R32">
        <v>7.2</v>
      </c>
      <c r="S32">
        <v>0.81299999999999994</v>
      </c>
      <c r="T32">
        <v>2.1</v>
      </c>
      <c r="U32">
        <v>6.4</v>
      </c>
      <c r="V32">
        <v>8.5</v>
      </c>
      <c r="W32">
        <v>3.1</v>
      </c>
      <c r="X32">
        <v>0.1</v>
      </c>
      <c r="Y32">
        <v>1.8</v>
      </c>
      <c r="Z32">
        <v>2.8</v>
      </c>
      <c r="AA32">
        <v>3.6</v>
      </c>
      <c r="AB32">
        <v>28.8</v>
      </c>
      <c r="AC32">
        <v>104</v>
      </c>
      <c r="AD32">
        <v>113</v>
      </c>
    </row>
    <row r="33" spans="1:30">
      <c r="A33" t="s">
        <v>238</v>
      </c>
      <c r="B33" t="s">
        <v>1463</v>
      </c>
      <c r="C33">
        <v>22</v>
      </c>
      <c r="D33" t="s">
        <v>638</v>
      </c>
      <c r="E33">
        <v>82</v>
      </c>
      <c r="F33">
        <v>82</v>
      </c>
      <c r="G33">
        <v>2318</v>
      </c>
      <c r="H33">
        <v>6.7</v>
      </c>
      <c r="I33">
        <v>13.8</v>
      </c>
      <c r="J33">
        <v>0.48199999999999998</v>
      </c>
      <c r="K33">
        <v>1.8</v>
      </c>
      <c r="L33">
        <v>4.5</v>
      </c>
      <c r="M33">
        <v>0.40500000000000003</v>
      </c>
      <c r="N33">
        <v>4.8</v>
      </c>
      <c r="O33">
        <v>9.3000000000000007</v>
      </c>
      <c r="P33">
        <v>0.51900000000000002</v>
      </c>
      <c r="Q33">
        <v>2.2999999999999998</v>
      </c>
      <c r="R33">
        <v>3.2</v>
      </c>
      <c r="S33">
        <v>0.72</v>
      </c>
      <c r="T33">
        <v>2.5</v>
      </c>
      <c r="U33">
        <v>7.1</v>
      </c>
      <c r="V33">
        <v>9.5</v>
      </c>
      <c r="W33">
        <v>2.4</v>
      </c>
      <c r="X33">
        <v>1.3</v>
      </c>
      <c r="Y33">
        <v>0.4</v>
      </c>
      <c r="Z33">
        <v>1.5</v>
      </c>
      <c r="AA33">
        <v>3.1</v>
      </c>
      <c r="AB33">
        <v>17.399999999999999</v>
      </c>
      <c r="AC33">
        <v>116</v>
      </c>
      <c r="AD33">
        <v>104</v>
      </c>
    </row>
    <row r="34" spans="1:30">
      <c r="A34" t="s">
        <v>1105</v>
      </c>
      <c r="B34" t="s">
        <v>1463</v>
      </c>
      <c r="C34">
        <v>34</v>
      </c>
      <c r="D34" t="s">
        <v>636</v>
      </c>
      <c r="E34">
        <v>76</v>
      </c>
      <c r="F34">
        <v>74</v>
      </c>
      <c r="G34">
        <v>2271</v>
      </c>
      <c r="H34">
        <v>6.2</v>
      </c>
      <c r="I34">
        <v>13.9</v>
      </c>
      <c r="J34">
        <v>0.44400000000000001</v>
      </c>
      <c r="K34">
        <v>3</v>
      </c>
      <c r="L34">
        <v>8.4</v>
      </c>
      <c r="M34">
        <v>0.36199999999999999</v>
      </c>
      <c r="N34">
        <v>3.1</v>
      </c>
      <c r="O34">
        <v>5.5</v>
      </c>
      <c r="P34">
        <v>0.56899999999999995</v>
      </c>
      <c r="Q34">
        <v>1.7</v>
      </c>
      <c r="R34">
        <v>2.1</v>
      </c>
      <c r="S34">
        <v>0.77900000000000003</v>
      </c>
      <c r="T34">
        <v>1.1000000000000001</v>
      </c>
      <c r="U34">
        <v>5.6</v>
      </c>
      <c r="V34">
        <v>6.7</v>
      </c>
      <c r="W34">
        <v>2.5</v>
      </c>
      <c r="X34">
        <v>1.5</v>
      </c>
      <c r="Y34">
        <v>1.1000000000000001</v>
      </c>
      <c r="Z34">
        <v>1.9</v>
      </c>
      <c r="AA34">
        <v>5.4</v>
      </c>
      <c r="AB34">
        <v>17.100000000000001</v>
      </c>
      <c r="AC34">
        <v>108</v>
      </c>
      <c r="AD34">
        <v>107</v>
      </c>
    </row>
    <row r="35" spans="1:30">
      <c r="A35" t="s">
        <v>1232</v>
      </c>
      <c r="B35" t="s">
        <v>1458</v>
      </c>
      <c r="C35">
        <v>33</v>
      </c>
      <c r="D35" t="s">
        <v>1464</v>
      </c>
      <c r="E35">
        <v>16</v>
      </c>
      <c r="F35">
        <v>1</v>
      </c>
      <c r="G35">
        <v>143</v>
      </c>
      <c r="H35">
        <v>4.2</v>
      </c>
      <c r="I35">
        <v>13.6</v>
      </c>
      <c r="J35">
        <v>0.308</v>
      </c>
      <c r="K35">
        <v>0.7</v>
      </c>
      <c r="L35">
        <v>1.4</v>
      </c>
      <c r="M35">
        <v>0.5</v>
      </c>
      <c r="N35">
        <v>3.5</v>
      </c>
      <c r="O35">
        <v>12.2</v>
      </c>
      <c r="P35">
        <v>0.28599999999999998</v>
      </c>
      <c r="Q35">
        <v>2.1</v>
      </c>
      <c r="R35">
        <v>4.2</v>
      </c>
      <c r="S35">
        <v>0.5</v>
      </c>
      <c r="T35">
        <v>4.9000000000000004</v>
      </c>
      <c r="U35">
        <v>4.9000000000000004</v>
      </c>
      <c r="V35">
        <v>9.8000000000000007</v>
      </c>
      <c r="W35">
        <v>1.7</v>
      </c>
      <c r="X35">
        <v>1.4</v>
      </c>
      <c r="Y35">
        <v>0.7</v>
      </c>
      <c r="Z35">
        <v>1.7</v>
      </c>
      <c r="AA35">
        <v>9.1</v>
      </c>
      <c r="AB35">
        <v>11.2</v>
      </c>
      <c r="AC35">
        <v>87</v>
      </c>
      <c r="AD35">
        <v>108</v>
      </c>
    </row>
    <row r="36" spans="1:30">
      <c r="A36" t="s">
        <v>611</v>
      </c>
      <c r="B36" t="s">
        <v>1460</v>
      </c>
      <c r="C36">
        <v>24</v>
      </c>
      <c r="D36" t="s">
        <v>1461</v>
      </c>
      <c r="E36">
        <v>58</v>
      </c>
      <c r="F36">
        <v>0</v>
      </c>
      <c r="G36">
        <v>983</v>
      </c>
      <c r="H36">
        <v>7.7</v>
      </c>
      <c r="I36">
        <v>18</v>
      </c>
      <c r="J36">
        <v>0.42499999999999999</v>
      </c>
      <c r="K36">
        <v>1.2</v>
      </c>
      <c r="L36">
        <v>4.3</v>
      </c>
      <c r="M36">
        <v>0.27100000000000002</v>
      </c>
      <c r="N36">
        <v>6.5</v>
      </c>
      <c r="O36">
        <v>13.7</v>
      </c>
      <c r="P36">
        <v>0.47399999999999998</v>
      </c>
      <c r="Q36">
        <v>3.8</v>
      </c>
      <c r="R36">
        <v>4.8</v>
      </c>
      <c r="S36">
        <v>0.78700000000000003</v>
      </c>
      <c r="T36">
        <v>1.3</v>
      </c>
      <c r="U36">
        <v>7</v>
      </c>
      <c r="V36">
        <v>8.3000000000000007</v>
      </c>
      <c r="W36">
        <v>4.0999999999999996</v>
      </c>
      <c r="X36">
        <v>2.5</v>
      </c>
      <c r="Y36">
        <v>1</v>
      </c>
      <c r="Z36">
        <v>3.1</v>
      </c>
      <c r="AA36">
        <v>3.6</v>
      </c>
      <c r="AB36">
        <v>20.3</v>
      </c>
      <c r="AC36">
        <v>99</v>
      </c>
      <c r="AD36">
        <v>105</v>
      </c>
    </row>
    <row r="37" spans="1:30">
      <c r="A37" t="s">
        <v>1066</v>
      </c>
      <c r="B37" t="s">
        <v>1444</v>
      </c>
      <c r="C37">
        <v>29</v>
      </c>
      <c r="D37" t="s">
        <v>627</v>
      </c>
      <c r="E37">
        <v>82</v>
      </c>
      <c r="F37">
        <v>43</v>
      </c>
      <c r="G37">
        <v>1929</v>
      </c>
      <c r="H37">
        <v>8.9</v>
      </c>
      <c r="I37">
        <v>17.7</v>
      </c>
      <c r="J37">
        <v>0.504</v>
      </c>
      <c r="K37">
        <v>0.2</v>
      </c>
      <c r="L37">
        <v>0.8</v>
      </c>
      <c r="M37">
        <v>0.28100000000000003</v>
      </c>
      <c r="N37">
        <v>8.6999999999999993</v>
      </c>
      <c r="O37">
        <v>16.899999999999999</v>
      </c>
      <c r="P37">
        <v>0.51500000000000001</v>
      </c>
      <c r="Q37">
        <v>4.4000000000000004</v>
      </c>
      <c r="R37">
        <v>5.6</v>
      </c>
      <c r="S37">
        <v>0.79</v>
      </c>
      <c r="T37">
        <v>3.6</v>
      </c>
      <c r="U37">
        <v>6.7</v>
      </c>
      <c r="V37">
        <v>10.3</v>
      </c>
      <c r="W37">
        <v>2.7</v>
      </c>
      <c r="X37">
        <v>1.1000000000000001</v>
      </c>
      <c r="Y37">
        <v>0.8</v>
      </c>
      <c r="Z37">
        <v>2.2000000000000002</v>
      </c>
      <c r="AA37">
        <v>3.6</v>
      </c>
      <c r="AB37">
        <v>22.5</v>
      </c>
      <c r="AC37">
        <v>112</v>
      </c>
      <c r="AD37">
        <v>106</v>
      </c>
    </row>
    <row r="38" spans="1:30">
      <c r="A38" t="s">
        <v>467</v>
      </c>
      <c r="B38" t="s">
        <v>1463</v>
      </c>
      <c r="C38">
        <v>26</v>
      </c>
      <c r="D38" t="s">
        <v>639</v>
      </c>
      <c r="E38">
        <v>71</v>
      </c>
      <c r="F38">
        <v>71</v>
      </c>
      <c r="G38">
        <v>2380</v>
      </c>
      <c r="H38">
        <v>5.0999999999999996</v>
      </c>
      <c r="I38">
        <v>12.8</v>
      </c>
      <c r="J38">
        <v>0.4</v>
      </c>
      <c r="K38">
        <v>2.1</v>
      </c>
      <c r="L38">
        <v>6.6</v>
      </c>
      <c r="M38">
        <v>0.32400000000000001</v>
      </c>
      <c r="N38">
        <v>3</v>
      </c>
      <c r="O38">
        <v>6.2</v>
      </c>
      <c r="P38">
        <v>0.48099999999999998</v>
      </c>
      <c r="Q38">
        <v>1.8</v>
      </c>
      <c r="R38">
        <v>2.1</v>
      </c>
      <c r="S38">
        <v>0.85699999999999998</v>
      </c>
      <c r="T38">
        <v>1.3</v>
      </c>
      <c r="U38">
        <v>7.6</v>
      </c>
      <c r="V38">
        <v>8.9</v>
      </c>
      <c r="W38">
        <v>7.3</v>
      </c>
      <c r="X38">
        <v>1.7</v>
      </c>
      <c r="Y38">
        <v>0.9</v>
      </c>
      <c r="Z38">
        <v>2.8</v>
      </c>
      <c r="AA38">
        <v>2.2999999999999998</v>
      </c>
      <c r="AB38">
        <v>14.2</v>
      </c>
      <c r="AC38">
        <v>106</v>
      </c>
      <c r="AD38">
        <v>103</v>
      </c>
    </row>
    <row r="39" spans="1:30">
      <c r="A39" t="s">
        <v>874</v>
      </c>
      <c r="B39" t="s">
        <v>1462</v>
      </c>
      <c r="C39">
        <v>26</v>
      </c>
      <c r="D39" t="s">
        <v>647</v>
      </c>
      <c r="E39">
        <v>77</v>
      </c>
      <c r="F39">
        <v>4</v>
      </c>
      <c r="G39">
        <v>1717</v>
      </c>
      <c r="H39">
        <v>6.5</v>
      </c>
      <c r="I39">
        <v>15.3</v>
      </c>
      <c r="J39">
        <v>0.42599999999999999</v>
      </c>
      <c r="K39">
        <v>1.1000000000000001</v>
      </c>
      <c r="L39">
        <v>3.6</v>
      </c>
      <c r="M39">
        <v>0.308</v>
      </c>
      <c r="N39">
        <v>5.4</v>
      </c>
      <c r="O39">
        <v>11.8</v>
      </c>
      <c r="P39">
        <v>0.46200000000000002</v>
      </c>
      <c r="Q39">
        <v>3.6</v>
      </c>
      <c r="R39">
        <v>4.0999999999999996</v>
      </c>
      <c r="S39">
        <v>0.88300000000000001</v>
      </c>
      <c r="T39">
        <v>0.7</v>
      </c>
      <c r="U39">
        <v>5.6</v>
      </c>
      <c r="V39">
        <v>6.3</v>
      </c>
      <c r="W39">
        <v>6.9</v>
      </c>
      <c r="X39">
        <v>1.8</v>
      </c>
      <c r="Y39">
        <v>0.4</v>
      </c>
      <c r="Z39">
        <v>4</v>
      </c>
      <c r="AA39">
        <v>4.8</v>
      </c>
      <c r="AB39">
        <v>17.8</v>
      </c>
      <c r="AC39">
        <v>99</v>
      </c>
      <c r="AD39">
        <v>104</v>
      </c>
    </row>
    <row r="40" spans="1:30">
      <c r="A40" t="s">
        <v>664</v>
      </c>
      <c r="B40" t="s">
        <v>1458</v>
      </c>
      <c r="C40">
        <v>28</v>
      </c>
      <c r="D40" t="s">
        <v>653</v>
      </c>
      <c r="E40">
        <v>70</v>
      </c>
      <c r="F40">
        <v>17</v>
      </c>
      <c r="G40">
        <v>1122</v>
      </c>
      <c r="H40">
        <v>8.4</v>
      </c>
      <c r="I40">
        <v>14.9</v>
      </c>
      <c r="J40">
        <v>0.56599999999999995</v>
      </c>
      <c r="K40">
        <v>0</v>
      </c>
      <c r="L40">
        <v>0.2</v>
      </c>
      <c r="M40">
        <v>0.25</v>
      </c>
      <c r="N40">
        <v>8.4</v>
      </c>
      <c r="O40">
        <v>14.7</v>
      </c>
      <c r="P40">
        <v>0.56999999999999995</v>
      </c>
      <c r="Q40">
        <v>4.0999999999999996</v>
      </c>
      <c r="R40">
        <v>4.7</v>
      </c>
      <c r="S40">
        <v>0.86499999999999999</v>
      </c>
      <c r="T40">
        <v>5</v>
      </c>
      <c r="U40">
        <v>9.5</v>
      </c>
      <c r="V40">
        <v>14.5</v>
      </c>
      <c r="W40">
        <v>1.6</v>
      </c>
      <c r="X40">
        <v>0.7</v>
      </c>
      <c r="Y40">
        <v>1</v>
      </c>
      <c r="Z40">
        <v>3</v>
      </c>
      <c r="AA40">
        <v>7.4</v>
      </c>
      <c r="AB40">
        <v>21</v>
      </c>
      <c r="AC40">
        <v>116</v>
      </c>
      <c r="AD40">
        <v>103</v>
      </c>
    </row>
    <row r="41" spans="1:30">
      <c r="A41" t="s">
        <v>363</v>
      </c>
      <c r="B41" t="s">
        <v>1460</v>
      </c>
      <c r="C41">
        <v>25</v>
      </c>
      <c r="D41" t="s">
        <v>648</v>
      </c>
      <c r="E41">
        <v>75</v>
      </c>
      <c r="F41">
        <v>10</v>
      </c>
      <c r="G41">
        <v>1324</v>
      </c>
      <c r="H41">
        <v>5.4</v>
      </c>
      <c r="I41">
        <v>12.8</v>
      </c>
      <c r="J41">
        <v>0.42599999999999999</v>
      </c>
      <c r="K41">
        <v>1.9</v>
      </c>
      <c r="L41">
        <v>5.0999999999999996</v>
      </c>
      <c r="M41">
        <v>0.36399999999999999</v>
      </c>
      <c r="N41">
        <v>3.6</v>
      </c>
      <c r="O41">
        <v>7.7</v>
      </c>
      <c r="P41">
        <v>0.46700000000000003</v>
      </c>
      <c r="Q41">
        <v>2.2999999999999998</v>
      </c>
      <c r="R41">
        <v>3.9</v>
      </c>
      <c r="S41">
        <v>0.6</v>
      </c>
      <c r="T41">
        <v>0.8</v>
      </c>
      <c r="U41">
        <v>7.8</v>
      </c>
      <c r="V41">
        <v>8.6</v>
      </c>
      <c r="W41">
        <v>3</v>
      </c>
      <c r="X41">
        <v>2</v>
      </c>
      <c r="Y41">
        <v>1.3</v>
      </c>
      <c r="Z41">
        <v>2.8</v>
      </c>
      <c r="AA41">
        <v>4.9000000000000004</v>
      </c>
      <c r="AB41">
        <v>15.1</v>
      </c>
      <c r="AC41">
        <v>94</v>
      </c>
      <c r="AD41">
        <v>102</v>
      </c>
    </row>
    <row r="42" spans="1:30">
      <c r="A42" t="s">
        <v>68</v>
      </c>
      <c r="B42" t="s">
        <v>1460</v>
      </c>
      <c r="C42">
        <v>21</v>
      </c>
      <c r="D42" t="s">
        <v>642</v>
      </c>
      <c r="E42">
        <v>63</v>
      </c>
      <c r="F42">
        <v>59</v>
      </c>
      <c r="G42">
        <v>2107</v>
      </c>
      <c r="H42">
        <v>8.8000000000000007</v>
      </c>
      <c r="I42">
        <v>20.7</v>
      </c>
      <c r="J42">
        <v>0.42699999999999999</v>
      </c>
      <c r="K42">
        <v>2.6</v>
      </c>
      <c r="L42">
        <v>6.3</v>
      </c>
      <c r="M42">
        <v>0.40899999999999997</v>
      </c>
      <c r="N42">
        <v>6.2</v>
      </c>
      <c r="O42">
        <v>14.4</v>
      </c>
      <c r="P42">
        <v>0.434</v>
      </c>
      <c r="Q42">
        <v>3.2</v>
      </c>
      <c r="R42">
        <v>4</v>
      </c>
      <c r="S42">
        <v>0.78300000000000003</v>
      </c>
      <c r="T42">
        <v>1.4</v>
      </c>
      <c r="U42">
        <v>4.5</v>
      </c>
      <c r="V42">
        <v>5.9</v>
      </c>
      <c r="W42">
        <v>4.7</v>
      </c>
      <c r="X42">
        <v>1.8</v>
      </c>
      <c r="Y42">
        <v>0.4</v>
      </c>
      <c r="Z42">
        <v>3</v>
      </c>
      <c r="AA42">
        <v>3.3</v>
      </c>
      <c r="AB42">
        <v>23.4</v>
      </c>
      <c r="AC42">
        <v>102</v>
      </c>
      <c r="AD42">
        <v>105</v>
      </c>
    </row>
    <row r="43" spans="1:30">
      <c r="A43" t="s">
        <v>896</v>
      </c>
      <c r="B43" t="s">
        <v>1444</v>
      </c>
      <c r="C43">
        <v>26</v>
      </c>
      <c r="D43" t="s">
        <v>645</v>
      </c>
      <c r="E43">
        <v>24</v>
      </c>
      <c r="F43">
        <v>1</v>
      </c>
      <c r="G43">
        <v>505</v>
      </c>
      <c r="H43">
        <v>9.6</v>
      </c>
      <c r="I43">
        <v>22.2</v>
      </c>
      <c r="J43">
        <v>0.434</v>
      </c>
      <c r="K43">
        <v>0.8</v>
      </c>
      <c r="L43">
        <v>3.6</v>
      </c>
      <c r="M43">
        <v>0.23499999999999999</v>
      </c>
      <c r="N43">
        <v>8.8000000000000007</v>
      </c>
      <c r="O43">
        <v>18.600000000000001</v>
      </c>
      <c r="P43">
        <v>0.47199999999999998</v>
      </c>
      <c r="Q43">
        <v>2.1</v>
      </c>
      <c r="R43">
        <v>2.7</v>
      </c>
      <c r="S43">
        <v>0.76900000000000002</v>
      </c>
      <c r="T43">
        <v>1.3</v>
      </c>
      <c r="U43">
        <v>8.1</v>
      </c>
      <c r="V43">
        <v>9.3000000000000007</v>
      </c>
      <c r="W43">
        <v>3.3</v>
      </c>
      <c r="X43">
        <v>1.6</v>
      </c>
      <c r="Y43">
        <v>1.4</v>
      </c>
      <c r="Z43">
        <v>3.9</v>
      </c>
      <c r="AA43">
        <v>6.9</v>
      </c>
      <c r="AB43">
        <v>22.2</v>
      </c>
      <c r="AC43">
        <v>89</v>
      </c>
      <c r="AD43">
        <v>106</v>
      </c>
    </row>
    <row r="44" spans="1:30">
      <c r="A44" t="s">
        <v>799</v>
      </c>
      <c r="B44" t="s">
        <v>1460</v>
      </c>
      <c r="C44">
        <v>28</v>
      </c>
      <c r="D44" t="s">
        <v>653</v>
      </c>
      <c r="E44">
        <v>62</v>
      </c>
      <c r="F44">
        <v>9</v>
      </c>
      <c r="G44">
        <v>1388</v>
      </c>
      <c r="H44">
        <v>7.3</v>
      </c>
      <c r="I44">
        <v>17.3</v>
      </c>
      <c r="J44">
        <v>0.42299999999999999</v>
      </c>
      <c r="K44">
        <v>3.2</v>
      </c>
      <c r="L44">
        <v>8.5</v>
      </c>
      <c r="M44">
        <v>0.374</v>
      </c>
      <c r="N44">
        <v>4.2</v>
      </c>
      <c r="O44">
        <v>8.9</v>
      </c>
      <c r="P44">
        <v>0.47099999999999997</v>
      </c>
      <c r="Q44">
        <v>3.1</v>
      </c>
      <c r="R44">
        <v>3.7</v>
      </c>
      <c r="S44">
        <v>0.84799999999999998</v>
      </c>
      <c r="T44">
        <v>1</v>
      </c>
      <c r="U44">
        <v>4.8</v>
      </c>
      <c r="V44">
        <v>5.8</v>
      </c>
      <c r="W44">
        <v>3.5</v>
      </c>
      <c r="X44">
        <v>1.1000000000000001</v>
      </c>
      <c r="Y44">
        <v>0.1</v>
      </c>
      <c r="Z44">
        <v>2.2000000000000002</v>
      </c>
      <c r="AA44">
        <v>3.1</v>
      </c>
      <c r="AB44">
        <v>20.9</v>
      </c>
      <c r="AC44">
        <v>107</v>
      </c>
      <c r="AD44">
        <v>106</v>
      </c>
    </row>
    <row r="45" spans="1:30">
      <c r="A45" t="s">
        <v>1254</v>
      </c>
      <c r="B45" t="s">
        <v>1444</v>
      </c>
      <c r="C45">
        <v>23</v>
      </c>
      <c r="D45" t="s">
        <v>649</v>
      </c>
      <c r="E45">
        <v>2</v>
      </c>
      <c r="F45">
        <v>0</v>
      </c>
      <c r="G45">
        <v>3</v>
      </c>
      <c r="H45">
        <v>0</v>
      </c>
      <c r="I45">
        <v>0</v>
      </c>
      <c r="K45">
        <v>0</v>
      </c>
      <c r="L45">
        <v>0</v>
      </c>
      <c r="N45">
        <v>0</v>
      </c>
      <c r="O45">
        <v>0</v>
      </c>
      <c r="Q45">
        <v>0</v>
      </c>
      <c r="R45">
        <v>0</v>
      </c>
      <c r="T45">
        <v>17.7</v>
      </c>
      <c r="U45">
        <v>35.4</v>
      </c>
      <c r="V45">
        <v>53.1</v>
      </c>
      <c r="W45">
        <v>0</v>
      </c>
      <c r="X45">
        <v>0</v>
      </c>
      <c r="Y45">
        <v>0</v>
      </c>
      <c r="Z45">
        <v>17.7</v>
      </c>
      <c r="AA45">
        <v>0</v>
      </c>
      <c r="AB45">
        <v>0</v>
      </c>
      <c r="AC45">
        <v>46</v>
      </c>
      <c r="AD45">
        <v>93</v>
      </c>
    </row>
    <row r="46" spans="1:30">
      <c r="A46" t="s">
        <v>1059</v>
      </c>
      <c r="B46" t="s">
        <v>1444</v>
      </c>
      <c r="C46">
        <v>21</v>
      </c>
      <c r="D46" t="s">
        <v>641</v>
      </c>
      <c r="E46">
        <v>57</v>
      </c>
      <c r="F46">
        <v>3</v>
      </c>
      <c r="G46">
        <v>894</v>
      </c>
      <c r="H46">
        <v>7.1</v>
      </c>
      <c r="I46">
        <v>16.899999999999999</v>
      </c>
      <c r="J46">
        <v>0.42099999999999999</v>
      </c>
      <c r="K46">
        <v>0.4</v>
      </c>
      <c r="L46">
        <v>1.3</v>
      </c>
      <c r="M46">
        <v>0.30399999999999999</v>
      </c>
      <c r="N46">
        <v>6.7</v>
      </c>
      <c r="O46">
        <v>15.6</v>
      </c>
      <c r="P46">
        <v>0.43099999999999999</v>
      </c>
      <c r="Q46">
        <v>2.2999999999999998</v>
      </c>
      <c r="R46">
        <v>3.6</v>
      </c>
      <c r="S46">
        <v>0.64100000000000001</v>
      </c>
      <c r="T46">
        <v>3</v>
      </c>
      <c r="U46">
        <v>9.3000000000000007</v>
      </c>
      <c r="V46">
        <v>12.3</v>
      </c>
      <c r="W46">
        <v>2.7</v>
      </c>
      <c r="X46">
        <v>1.5</v>
      </c>
      <c r="Y46">
        <v>0.9</v>
      </c>
      <c r="Z46">
        <v>2</v>
      </c>
      <c r="AA46">
        <v>4.9000000000000004</v>
      </c>
      <c r="AB46">
        <v>16.899999999999999</v>
      </c>
      <c r="AC46">
        <v>96</v>
      </c>
      <c r="AD46">
        <v>111</v>
      </c>
    </row>
    <row r="47" spans="1:30">
      <c r="A47" t="s">
        <v>486</v>
      </c>
      <c r="B47" t="s">
        <v>1462</v>
      </c>
      <c r="C47">
        <v>26</v>
      </c>
      <c r="D47" t="s">
        <v>635</v>
      </c>
      <c r="E47">
        <v>56</v>
      </c>
      <c r="F47">
        <v>55</v>
      </c>
      <c r="G47">
        <v>1727</v>
      </c>
      <c r="H47">
        <v>5.9</v>
      </c>
      <c r="I47">
        <v>15.3</v>
      </c>
      <c r="J47">
        <v>0.38300000000000001</v>
      </c>
      <c r="K47">
        <v>3.3</v>
      </c>
      <c r="L47">
        <v>9.3000000000000007</v>
      </c>
      <c r="M47">
        <v>0.35599999999999998</v>
      </c>
      <c r="N47">
        <v>2.6</v>
      </c>
      <c r="O47">
        <v>6</v>
      </c>
      <c r="P47">
        <v>0.42599999999999999</v>
      </c>
      <c r="Q47">
        <v>1.3</v>
      </c>
      <c r="R47">
        <v>1.7</v>
      </c>
      <c r="S47">
        <v>0.75</v>
      </c>
      <c r="T47">
        <v>1.9</v>
      </c>
      <c r="U47">
        <v>4.9000000000000004</v>
      </c>
      <c r="V47">
        <v>6.8</v>
      </c>
      <c r="W47">
        <v>5.5</v>
      </c>
      <c r="X47">
        <v>1.7</v>
      </c>
      <c r="Y47">
        <v>0.7</v>
      </c>
      <c r="Z47">
        <v>2.4</v>
      </c>
      <c r="AA47">
        <v>5.2</v>
      </c>
      <c r="AB47">
        <v>16.399999999999999</v>
      </c>
      <c r="AC47">
        <v>107</v>
      </c>
      <c r="AD47">
        <v>106</v>
      </c>
    </row>
    <row r="48" spans="1:30">
      <c r="A48" t="s">
        <v>1283</v>
      </c>
      <c r="B48" t="s">
        <v>1458</v>
      </c>
      <c r="C48">
        <v>22</v>
      </c>
      <c r="D48" t="s">
        <v>629</v>
      </c>
      <c r="E48">
        <v>3</v>
      </c>
      <c r="F48">
        <v>0</v>
      </c>
      <c r="G48">
        <v>3</v>
      </c>
      <c r="H48">
        <v>16.8</v>
      </c>
      <c r="I48">
        <v>33.6</v>
      </c>
      <c r="J48">
        <v>0.5</v>
      </c>
      <c r="K48">
        <v>0</v>
      </c>
      <c r="L48">
        <v>0</v>
      </c>
      <c r="N48">
        <v>16.8</v>
      </c>
      <c r="O48">
        <v>33.6</v>
      </c>
      <c r="P48">
        <v>0.5</v>
      </c>
      <c r="Q48">
        <v>0</v>
      </c>
      <c r="R48">
        <v>0</v>
      </c>
      <c r="T48">
        <v>0</v>
      </c>
      <c r="U48">
        <v>16.8</v>
      </c>
      <c r="V48">
        <v>16.8</v>
      </c>
      <c r="W48">
        <v>16.8</v>
      </c>
      <c r="X48">
        <v>0</v>
      </c>
      <c r="Y48">
        <v>16.8</v>
      </c>
      <c r="Z48">
        <v>0</v>
      </c>
      <c r="AA48">
        <v>0</v>
      </c>
      <c r="AB48">
        <v>33.6</v>
      </c>
      <c r="AC48">
        <v>124</v>
      </c>
      <c r="AD48">
        <v>88</v>
      </c>
    </row>
    <row r="49" spans="1:30">
      <c r="A49" t="s">
        <v>59</v>
      </c>
      <c r="B49" t="s">
        <v>1458</v>
      </c>
      <c r="C49">
        <v>22</v>
      </c>
      <c r="D49" t="s">
        <v>1465</v>
      </c>
      <c r="E49">
        <v>64</v>
      </c>
      <c r="F49">
        <v>21</v>
      </c>
      <c r="G49">
        <v>1243</v>
      </c>
      <c r="H49">
        <v>4.2</v>
      </c>
      <c r="I49">
        <v>7.7</v>
      </c>
      <c r="J49">
        <v>0.54300000000000004</v>
      </c>
      <c r="K49">
        <v>0</v>
      </c>
      <c r="L49">
        <v>0</v>
      </c>
      <c r="N49">
        <v>4.2</v>
      </c>
      <c r="O49">
        <v>7.7</v>
      </c>
      <c r="P49">
        <v>0.54300000000000004</v>
      </c>
      <c r="Q49">
        <v>4.2</v>
      </c>
      <c r="R49">
        <v>7.3</v>
      </c>
      <c r="S49">
        <v>0.58299999999999996</v>
      </c>
      <c r="T49">
        <v>6.6</v>
      </c>
      <c r="U49">
        <v>10.3</v>
      </c>
      <c r="V49">
        <v>16.899999999999999</v>
      </c>
      <c r="W49">
        <v>0.7</v>
      </c>
      <c r="X49">
        <v>0.7</v>
      </c>
      <c r="Y49">
        <v>4.0999999999999996</v>
      </c>
      <c r="Z49">
        <v>2.2000000000000002</v>
      </c>
      <c r="AA49">
        <v>5.8</v>
      </c>
      <c r="AB49">
        <v>12.6</v>
      </c>
      <c r="AC49">
        <v>115</v>
      </c>
      <c r="AD49">
        <v>99</v>
      </c>
    </row>
    <row r="50" spans="1:30">
      <c r="A50" t="s">
        <v>1039</v>
      </c>
      <c r="B50" t="s">
        <v>1458</v>
      </c>
      <c r="C50">
        <v>23</v>
      </c>
      <c r="D50" t="s">
        <v>1461</v>
      </c>
      <c r="E50">
        <v>63</v>
      </c>
      <c r="F50">
        <v>39</v>
      </c>
      <c r="G50">
        <v>1196</v>
      </c>
      <c r="H50">
        <v>6.6</v>
      </c>
      <c r="I50">
        <v>11.6</v>
      </c>
      <c r="J50">
        <v>0.57499999999999996</v>
      </c>
      <c r="K50">
        <v>0</v>
      </c>
      <c r="L50">
        <v>0</v>
      </c>
      <c r="M50">
        <v>0</v>
      </c>
      <c r="N50">
        <v>6.6</v>
      </c>
      <c r="O50">
        <v>11.5</v>
      </c>
      <c r="P50">
        <v>0.57699999999999996</v>
      </c>
      <c r="Q50">
        <v>2.8</v>
      </c>
      <c r="R50">
        <v>5</v>
      </c>
      <c r="S50">
        <v>0.55100000000000005</v>
      </c>
      <c r="T50">
        <v>6</v>
      </c>
      <c r="U50">
        <v>9.6</v>
      </c>
      <c r="V50">
        <v>15.6</v>
      </c>
      <c r="W50">
        <v>1.8</v>
      </c>
      <c r="X50">
        <v>0.8</v>
      </c>
      <c r="Y50">
        <v>1</v>
      </c>
      <c r="Z50">
        <v>2</v>
      </c>
      <c r="AA50">
        <v>6.7</v>
      </c>
      <c r="AB50">
        <v>16</v>
      </c>
      <c r="AC50">
        <v>118</v>
      </c>
      <c r="AD50">
        <v>108</v>
      </c>
    </row>
    <row r="51" spans="1:30">
      <c r="A51" t="s">
        <v>1160</v>
      </c>
      <c r="B51" t="s">
        <v>1444</v>
      </c>
      <c r="C51">
        <v>25</v>
      </c>
      <c r="D51" t="s">
        <v>642</v>
      </c>
      <c r="E51">
        <v>29</v>
      </c>
      <c r="F51">
        <v>0</v>
      </c>
      <c r="G51">
        <v>180</v>
      </c>
      <c r="H51">
        <v>7.4</v>
      </c>
      <c r="I51">
        <v>16.2</v>
      </c>
      <c r="J51">
        <v>0.45600000000000002</v>
      </c>
      <c r="K51">
        <v>0</v>
      </c>
      <c r="L51">
        <v>0</v>
      </c>
      <c r="N51">
        <v>7.4</v>
      </c>
      <c r="O51">
        <v>16.2</v>
      </c>
      <c r="P51">
        <v>0.45600000000000002</v>
      </c>
      <c r="Q51">
        <v>1.1000000000000001</v>
      </c>
      <c r="R51">
        <v>1.7</v>
      </c>
      <c r="S51">
        <v>0.66700000000000004</v>
      </c>
      <c r="T51">
        <v>4.5999999999999996</v>
      </c>
      <c r="U51">
        <v>11.4</v>
      </c>
      <c r="V51">
        <v>15.9</v>
      </c>
      <c r="W51">
        <v>0.9</v>
      </c>
      <c r="X51">
        <v>2</v>
      </c>
      <c r="Y51">
        <v>0.3</v>
      </c>
      <c r="Z51">
        <v>3.7</v>
      </c>
      <c r="AA51">
        <v>11.7</v>
      </c>
      <c r="AB51">
        <v>15.9</v>
      </c>
      <c r="AC51">
        <v>88</v>
      </c>
      <c r="AD51">
        <v>100</v>
      </c>
    </row>
    <row r="52" spans="1:30">
      <c r="A52" t="s">
        <v>1208</v>
      </c>
      <c r="B52" t="s">
        <v>1462</v>
      </c>
      <c r="C52">
        <v>34</v>
      </c>
      <c r="D52" t="s">
        <v>639</v>
      </c>
      <c r="E52">
        <v>81</v>
      </c>
      <c r="F52">
        <v>0</v>
      </c>
      <c r="G52">
        <v>1529</v>
      </c>
      <c r="H52">
        <v>4.0999999999999996</v>
      </c>
      <c r="I52">
        <v>10.9</v>
      </c>
      <c r="J52">
        <v>0.373</v>
      </c>
      <c r="K52">
        <v>2.6</v>
      </c>
      <c r="L52">
        <v>7.3</v>
      </c>
      <c r="M52">
        <v>0.35199999999999998</v>
      </c>
      <c r="N52">
        <v>1.5</v>
      </c>
      <c r="O52">
        <v>3.6</v>
      </c>
      <c r="P52">
        <v>0.41699999999999998</v>
      </c>
      <c r="Q52">
        <v>1</v>
      </c>
      <c r="R52">
        <v>1.4</v>
      </c>
      <c r="S52">
        <v>0.70699999999999996</v>
      </c>
      <c r="T52">
        <v>0.5</v>
      </c>
      <c r="U52">
        <v>4</v>
      </c>
      <c r="V52">
        <v>4.5999999999999996</v>
      </c>
      <c r="W52">
        <v>9.6</v>
      </c>
      <c r="X52">
        <v>1.4</v>
      </c>
      <c r="Y52">
        <v>0.2</v>
      </c>
      <c r="Z52">
        <v>3.5</v>
      </c>
      <c r="AA52">
        <v>3.9</v>
      </c>
      <c r="AB52">
        <v>11.7</v>
      </c>
      <c r="AC52">
        <v>103</v>
      </c>
      <c r="AD52">
        <v>107</v>
      </c>
    </row>
    <row r="53" spans="1:30">
      <c r="A53" t="s">
        <v>199</v>
      </c>
      <c r="B53" t="s">
        <v>1462</v>
      </c>
      <c r="C53">
        <v>25</v>
      </c>
      <c r="D53" t="s">
        <v>1464</v>
      </c>
      <c r="E53">
        <v>81</v>
      </c>
      <c r="F53">
        <v>81</v>
      </c>
      <c r="G53">
        <v>2800</v>
      </c>
      <c r="H53">
        <v>8.3000000000000007</v>
      </c>
      <c r="I53">
        <v>18.600000000000001</v>
      </c>
      <c r="J53">
        <v>0.44700000000000001</v>
      </c>
      <c r="K53">
        <v>1.6</v>
      </c>
      <c r="L53">
        <v>4.8</v>
      </c>
      <c r="M53">
        <v>0.32400000000000001</v>
      </c>
      <c r="N53">
        <v>6.8</v>
      </c>
      <c r="O53">
        <v>13.8</v>
      </c>
      <c r="P53">
        <v>0.49099999999999999</v>
      </c>
      <c r="Q53">
        <v>6.3</v>
      </c>
      <c r="R53">
        <v>7.9</v>
      </c>
      <c r="S53">
        <v>0.8</v>
      </c>
      <c r="T53">
        <v>1.3</v>
      </c>
      <c r="U53">
        <v>6.2</v>
      </c>
      <c r="V53">
        <v>7.5</v>
      </c>
      <c r="W53">
        <v>8.8000000000000007</v>
      </c>
      <c r="X53">
        <v>2.2999999999999998</v>
      </c>
      <c r="Y53">
        <v>0.8</v>
      </c>
      <c r="Z53">
        <v>4.9000000000000004</v>
      </c>
      <c r="AA53">
        <v>3.4</v>
      </c>
      <c r="AB53">
        <v>24.5</v>
      </c>
      <c r="AC53">
        <v>107</v>
      </c>
      <c r="AD53">
        <v>106</v>
      </c>
    </row>
    <row r="54" spans="1:30">
      <c r="A54" t="s">
        <v>1047</v>
      </c>
      <c r="B54" t="s">
        <v>1460</v>
      </c>
      <c r="C54">
        <v>22</v>
      </c>
      <c r="D54" t="s">
        <v>640</v>
      </c>
      <c r="E54">
        <v>2</v>
      </c>
      <c r="F54">
        <v>1</v>
      </c>
      <c r="G54">
        <v>74</v>
      </c>
      <c r="H54">
        <v>6.2</v>
      </c>
      <c r="I54">
        <v>20.7</v>
      </c>
      <c r="J54">
        <v>0.3</v>
      </c>
      <c r="K54">
        <v>1.4</v>
      </c>
      <c r="L54">
        <v>6.9</v>
      </c>
      <c r="M54">
        <v>0.2</v>
      </c>
      <c r="N54">
        <v>4.8</v>
      </c>
      <c r="O54">
        <v>13.8</v>
      </c>
      <c r="P54">
        <v>0.35</v>
      </c>
      <c r="Q54">
        <v>1.4</v>
      </c>
      <c r="R54">
        <v>3.5</v>
      </c>
      <c r="S54">
        <v>0.4</v>
      </c>
      <c r="T54">
        <v>1.4</v>
      </c>
      <c r="U54">
        <v>4.8</v>
      </c>
      <c r="V54">
        <v>6.2</v>
      </c>
      <c r="W54">
        <v>5.5</v>
      </c>
      <c r="X54">
        <v>2.1</v>
      </c>
      <c r="Y54">
        <v>0</v>
      </c>
      <c r="Z54">
        <v>4.0999999999999996</v>
      </c>
      <c r="AA54">
        <v>2.8</v>
      </c>
      <c r="AB54">
        <v>15.2</v>
      </c>
      <c r="AC54">
        <v>72</v>
      </c>
      <c r="AD54">
        <v>112</v>
      </c>
    </row>
    <row r="55" spans="1:30">
      <c r="A55" t="s">
        <v>1722</v>
      </c>
      <c r="B55" t="s">
        <v>1463</v>
      </c>
      <c r="C55">
        <v>25</v>
      </c>
      <c r="D55" t="s">
        <v>1459</v>
      </c>
      <c r="E55">
        <v>78</v>
      </c>
      <c r="F55">
        <v>28</v>
      </c>
      <c r="G55">
        <v>1854</v>
      </c>
      <c r="H55">
        <v>7.3</v>
      </c>
      <c r="I55">
        <v>16.100000000000001</v>
      </c>
      <c r="J55">
        <v>0.45300000000000001</v>
      </c>
      <c r="K55">
        <v>2.5</v>
      </c>
      <c r="L55">
        <v>7.1</v>
      </c>
      <c r="M55">
        <v>0.35499999999999998</v>
      </c>
      <c r="N55">
        <v>4.7</v>
      </c>
      <c r="O55">
        <v>8.9</v>
      </c>
      <c r="P55">
        <v>0.53100000000000003</v>
      </c>
      <c r="Q55">
        <v>2.4</v>
      </c>
      <c r="R55">
        <v>3</v>
      </c>
      <c r="S55">
        <v>0.82099999999999995</v>
      </c>
      <c r="T55">
        <v>1.4</v>
      </c>
      <c r="U55">
        <v>4.5999999999999996</v>
      </c>
      <c r="V55">
        <v>5.9</v>
      </c>
      <c r="W55">
        <v>1.9</v>
      </c>
      <c r="X55">
        <v>0.9</v>
      </c>
      <c r="Y55">
        <v>0.3</v>
      </c>
      <c r="Z55">
        <v>2.2000000000000002</v>
      </c>
      <c r="AA55">
        <v>2.9</v>
      </c>
      <c r="AB55">
        <v>19.5</v>
      </c>
      <c r="AC55">
        <v>106</v>
      </c>
      <c r="AD55">
        <v>111</v>
      </c>
    </row>
    <row r="56" spans="1:30">
      <c r="A56" t="s">
        <v>833</v>
      </c>
      <c r="B56" t="s">
        <v>1458</v>
      </c>
      <c r="C56">
        <v>30</v>
      </c>
      <c r="D56" t="s">
        <v>638</v>
      </c>
      <c r="E56">
        <v>67</v>
      </c>
      <c r="F56">
        <v>65</v>
      </c>
      <c r="G56">
        <v>1583</v>
      </c>
      <c r="H56">
        <v>6.2</v>
      </c>
      <c r="I56">
        <v>11</v>
      </c>
      <c r="J56">
        <v>0.56299999999999994</v>
      </c>
      <c r="K56">
        <v>0</v>
      </c>
      <c r="L56">
        <v>0</v>
      </c>
      <c r="N56">
        <v>6.2</v>
      </c>
      <c r="O56">
        <v>11</v>
      </c>
      <c r="P56">
        <v>0.56299999999999994</v>
      </c>
      <c r="Q56">
        <v>0.7</v>
      </c>
      <c r="R56">
        <v>1.3</v>
      </c>
      <c r="S56">
        <v>0.52400000000000002</v>
      </c>
      <c r="T56">
        <v>4.4000000000000004</v>
      </c>
      <c r="U56">
        <v>12.4</v>
      </c>
      <c r="V56">
        <v>16.8</v>
      </c>
      <c r="W56">
        <v>5.6</v>
      </c>
      <c r="X56">
        <v>1.2</v>
      </c>
      <c r="Y56">
        <v>3.5</v>
      </c>
      <c r="Z56">
        <v>3.3</v>
      </c>
      <c r="AA56">
        <v>5.8</v>
      </c>
      <c r="AB56">
        <v>13</v>
      </c>
      <c r="AC56">
        <v>110</v>
      </c>
      <c r="AD56">
        <v>97</v>
      </c>
    </row>
    <row r="57" spans="1:30">
      <c r="A57" t="s">
        <v>1188</v>
      </c>
      <c r="B57" t="s">
        <v>1444</v>
      </c>
      <c r="C57">
        <v>34</v>
      </c>
      <c r="D57" t="s">
        <v>653</v>
      </c>
      <c r="E57">
        <v>72</v>
      </c>
      <c r="F57">
        <v>19</v>
      </c>
      <c r="G57">
        <v>935</v>
      </c>
      <c r="H57">
        <v>5.0999999999999996</v>
      </c>
      <c r="I57">
        <v>12.6</v>
      </c>
      <c r="J57">
        <v>0.40899999999999997</v>
      </c>
      <c r="K57">
        <v>2.5</v>
      </c>
      <c r="L57">
        <v>6.9</v>
      </c>
      <c r="M57">
        <v>0.36499999999999999</v>
      </c>
      <c r="N57">
        <v>2.6</v>
      </c>
      <c r="O57">
        <v>5.7</v>
      </c>
      <c r="P57">
        <v>0.46200000000000002</v>
      </c>
      <c r="Q57">
        <v>1.6</v>
      </c>
      <c r="R57">
        <v>2</v>
      </c>
      <c r="S57">
        <v>0.81100000000000005</v>
      </c>
      <c r="T57">
        <v>1.6</v>
      </c>
      <c r="U57">
        <v>4.7</v>
      </c>
      <c r="V57">
        <v>6.3</v>
      </c>
      <c r="W57">
        <v>2.6</v>
      </c>
      <c r="X57">
        <v>0.5</v>
      </c>
      <c r="Y57">
        <v>0.7</v>
      </c>
      <c r="Z57">
        <v>0.6</v>
      </c>
      <c r="AA57">
        <v>3.6</v>
      </c>
      <c r="AB57">
        <v>14.5</v>
      </c>
      <c r="AC57">
        <v>116</v>
      </c>
      <c r="AD57">
        <v>107</v>
      </c>
    </row>
    <row r="58" spans="1:30">
      <c r="A58" t="s">
        <v>1044</v>
      </c>
      <c r="B58" t="s">
        <v>1444</v>
      </c>
      <c r="C58">
        <v>27</v>
      </c>
      <c r="D58" t="s">
        <v>649</v>
      </c>
      <c r="E58">
        <v>79</v>
      </c>
      <c r="F58">
        <v>5</v>
      </c>
      <c r="G58">
        <v>1564</v>
      </c>
      <c r="H58">
        <v>7.7</v>
      </c>
      <c r="I58">
        <v>15.8</v>
      </c>
      <c r="J58">
        <v>0.48699999999999999</v>
      </c>
      <c r="K58">
        <v>1</v>
      </c>
      <c r="L58">
        <v>2.9</v>
      </c>
      <c r="M58">
        <v>0.34499999999999997</v>
      </c>
      <c r="N58">
        <v>6.7</v>
      </c>
      <c r="O58">
        <v>12.9</v>
      </c>
      <c r="P58">
        <v>0.51800000000000002</v>
      </c>
      <c r="Q58">
        <v>2.9</v>
      </c>
      <c r="R58">
        <v>5</v>
      </c>
      <c r="S58">
        <v>0.58099999999999996</v>
      </c>
      <c r="T58">
        <v>4.7</v>
      </c>
      <c r="U58">
        <v>8.8000000000000007</v>
      </c>
      <c r="V58">
        <v>13.5</v>
      </c>
      <c r="W58">
        <v>2.8</v>
      </c>
      <c r="X58">
        <v>1.5</v>
      </c>
      <c r="Y58">
        <v>1.4</v>
      </c>
      <c r="Z58">
        <v>3</v>
      </c>
      <c r="AA58">
        <v>4.9000000000000004</v>
      </c>
      <c r="AB58">
        <v>19.3</v>
      </c>
      <c r="AC58">
        <v>107</v>
      </c>
      <c r="AD58">
        <v>104</v>
      </c>
    </row>
    <row r="59" spans="1:30">
      <c r="A59" t="s">
        <v>1224</v>
      </c>
      <c r="B59" t="s">
        <v>1444</v>
      </c>
      <c r="C59">
        <v>33</v>
      </c>
      <c r="D59" t="s">
        <v>640</v>
      </c>
      <c r="E59">
        <v>71</v>
      </c>
      <c r="F59">
        <v>26</v>
      </c>
      <c r="G59">
        <v>1692</v>
      </c>
      <c r="H59">
        <v>11.2</v>
      </c>
      <c r="I59">
        <v>22.4</v>
      </c>
      <c r="J59">
        <v>0.499</v>
      </c>
      <c r="K59">
        <v>0</v>
      </c>
      <c r="L59">
        <v>0</v>
      </c>
      <c r="N59">
        <v>11.2</v>
      </c>
      <c r="O59">
        <v>22.4</v>
      </c>
      <c r="P59">
        <v>0.499</v>
      </c>
      <c r="Q59">
        <v>2.8</v>
      </c>
      <c r="R59">
        <v>4.5</v>
      </c>
      <c r="S59">
        <v>0.627</v>
      </c>
      <c r="T59">
        <v>3.4</v>
      </c>
      <c r="U59">
        <v>11.2</v>
      </c>
      <c r="V59">
        <v>14.5</v>
      </c>
      <c r="W59">
        <v>2.9</v>
      </c>
      <c r="X59">
        <v>1.2</v>
      </c>
      <c r="Y59">
        <v>0.4</v>
      </c>
      <c r="Z59">
        <v>2.8</v>
      </c>
      <c r="AA59">
        <v>5.6</v>
      </c>
      <c r="AB59">
        <v>25.2</v>
      </c>
      <c r="AC59">
        <v>102</v>
      </c>
      <c r="AD59">
        <v>109</v>
      </c>
    </row>
    <row r="60" spans="1:30">
      <c r="A60" t="s">
        <v>1805</v>
      </c>
      <c r="B60" t="s">
        <v>1458</v>
      </c>
      <c r="C60">
        <v>30</v>
      </c>
      <c r="D60" t="s">
        <v>645</v>
      </c>
      <c r="E60">
        <v>44</v>
      </c>
      <c r="F60">
        <v>44</v>
      </c>
      <c r="G60">
        <v>1556</v>
      </c>
      <c r="H60">
        <v>11.6</v>
      </c>
      <c r="I60">
        <v>25.3</v>
      </c>
      <c r="J60">
        <v>0.46</v>
      </c>
      <c r="K60">
        <v>2.1</v>
      </c>
      <c r="L60">
        <v>5.7</v>
      </c>
      <c r="M60">
        <v>0.375</v>
      </c>
      <c r="N60">
        <v>9.5</v>
      </c>
      <c r="O60">
        <v>19.600000000000001</v>
      </c>
      <c r="P60">
        <v>0.48499999999999999</v>
      </c>
      <c r="Q60">
        <v>6.1</v>
      </c>
      <c r="R60">
        <v>7.9</v>
      </c>
      <c r="S60">
        <v>0.77200000000000002</v>
      </c>
      <c r="T60">
        <v>1.6</v>
      </c>
      <c r="U60">
        <v>9</v>
      </c>
      <c r="V60">
        <v>10.5</v>
      </c>
      <c r="W60">
        <v>3.2</v>
      </c>
      <c r="X60">
        <v>1.4</v>
      </c>
      <c r="Y60">
        <v>0.8</v>
      </c>
      <c r="Z60">
        <v>3.2</v>
      </c>
      <c r="AA60">
        <v>2.2999999999999998</v>
      </c>
      <c r="AB60">
        <v>31.5</v>
      </c>
      <c r="AC60">
        <v>106</v>
      </c>
      <c r="AD60">
        <v>106</v>
      </c>
    </row>
    <row r="61" spans="1:30">
      <c r="A61" t="s">
        <v>54</v>
      </c>
      <c r="B61" t="s">
        <v>1460</v>
      </c>
      <c r="C61">
        <v>24</v>
      </c>
      <c r="D61" t="s">
        <v>627</v>
      </c>
      <c r="E61">
        <v>77</v>
      </c>
      <c r="F61">
        <v>77</v>
      </c>
      <c r="G61">
        <v>2428</v>
      </c>
      <c r="H61">
        <v>9</v>
      </c>
      <c r="I61">
        <v>20.9</v>
      </c>
      <c r="J61">
        <v>0.42899999999999999</v>
      </c>
      <c r="K61">
        <v>2.6</v>
      </c>
      <c r="L61">
        <v>7.3</v>
      </c>
      <c r="M61">
        <v>0.35199999999999998</v>
      </c>
      <c r="N61">
        <v>6.4</v>
      </c>
      <c r="O61">
        <v>13.6</v>
      </c>
      <c r="P61">
        <v>0.47</v>
      </c>
      <c r="Q61">
        <v>1.6</v>
      </c>
      <c r="R61">
        <v>2.1</v>
      </c>
      <c r="S61">
        <v>0.79</v>
      </c>
      <c r="T61">
        <v>0.9</v>
      </c>
      <c r="U61">
        <v>4</v>
      </c>
      <c r="V61">
        <v>5</v>
      </c>
      <c r="W61">
        <v>2.8</v>
      </c>
      <c r="X61">
        <v>1.7</v>
      </c>
      <c r="Y61">
        <v>0.3</v>
      </c>
      <c r="Z61">
        <v>2.2000000000000002</v>
      </c>
      <c r="AA61">
        <v>3.7</v>
      </c>
      <c r="AB61">
        <v>22.1</v>
      </c>
      <c r="AC61">
        <v>99</v>
      </c>
      <c r="AD61">
        <v>107</v>
      </c>
    </row>
    <row r="62" spans="1:30">
      <c r="A62" t="s">
        <v>1166</v>
      </c>
      <c r="B62" t="s">
        <v>1458</v>
      </c>
      <c r="C62">
        <v>35</v>
      </c>
      <c r="D62" t="s">
        <v>648</v>
      </c>
      <c r="E62">
        <v>36</v>
      </c>
      <c r="F62">
        <v>4</v>
      </c>
      <c r="G62">
        <v>486</v>
      </c>
      <c r="H62">
        <v>4.4000000000000004</v>
      </c>
      <c r="I62">
        <v>10</v>
      </c>
      <c r="J62">
        <v>0.442</v>
      </c>
      <c r="K62">
        <v>0</v>
      </c>
      <c r="L62">
        <v>0.1</v>
      </c>
      <c r="M62">
        <v>0</v>
      </c>
      <c r="N62">
        <v>4.4000000000000004</v>
      </c>
      <c r="O62">
        <v>9.9</v>
      </c>
      <c r="P62">
        <v>0.44700000000000001</v>
      </c>
      <c r="Q62">
        <v>1.3</v>
      </c>
      <c r="R62">
        <v>2.4</v>
      </c>
      <c r="S62">
        <v>0.52200000000000002</v>
      </c>
      <c r="T62">
        <v>2.9</v>
      </c>
      <c r="U62">
        <v>7.6</v>
      </c>
      <c r="V62">
        <v>10.5</v>
      </c>
      <c r="W62">
        <v>2.2999999999999998</v>
      </c>
      <c r="X62">
        <v>1.8</v>
      </c>
      <c r="Y62">
        <v>2.6</v>
      </c>
      <c r="Z62">
        <v>1.9</v>
      </c>
      <c r="AA62">
        <v>5.7</v>
      </c>
      <c r="AB62">
        <v>10.1</v>
      </c>
      <c r="AC62">
        <v>96</v>
      </c>
      <c r="AD62">
        <v>101</v>
      </c>
    </row>
    <row r="63" spans="1:30">
      <c r="A63" t="s">
        <v>755</v>
      </c>
      <c r="B63" t="s">
        <v>1463</v>
      </c>
      <c r="C63">
        <v>28</v>
      </c>
      <c r="D63" t="s">
        <v>1461</v>
      </c>
      <c r="E63">
        <v>80</v>
      </c>
      <c r="F63">
        <v>17</v>
      </c>
      <c r="G63">
        <v>2087</v>
      </c>
      <c r="H63">
        <v>8.1999999999999993</v>
      </c>
      <c r="I63">
        <v>19.3</v>
      </c>
      <c r="J63">
        <v>0.42599999999999999</v>
      </c>
      <c r="K63">
        <v>1.5</v>
      </c>
      <c r="L63">
        <v>5.6</v>
      </c>
      <c r="M63">
        <v>0.26800000000000002</v>
      </c>
      <c r="N63">
        <v>6.7</v>
      </c>
      <c r="O63">
        <v>13.7</v>
      </c>
      <c r="P63">
        <v>0.49099999999999999</v>
      </c>
      <c r="Q63">
        <v>4</v>
      </c>
      <c r="R63">
        <v>5.4</v>
      </c>
      <c r="S63">
        <v>0.74299999999999999</v>
      </c>
      <c r="T63">
        <v>1.9</v>
      </c>
      <c r="U63">
        <v>5.2</v>
      </c>
      <c r="V63">
        <v>7.1</v>
      </c>
      <c r="W63">
        <v>4.2</v>
      </c>
      <c r="X63">
        <v>2.7</v>
      </c>
      <c r="Y63">
        <v>0.5</v>
      </c>
      <c r="Z63">
        <v>3.1</v>
      </c>
      <c r="AA63">
        <v>4.2</v>
      </c>
      <c r="AB63">
        <v>22</v>
      </c>
      <c r="AC63">
        <v>101</v>
      </c>
      <c r="AD63">
        <v>106</v>
      </c>
    </row>
    <row r="64" spans="1:30">
      <c r="A64" t="s">
        <v>937</v>
      </c>
      <c r="B64" t="s">
        <v>1462</v>
      </c>
      <c r="C64">
        <v>30</v>
      </c>
      <c r="D64" t="s">
        <v>633</v>
      </c>
      <c r="E64">
        <v>82</v>
      </c>
      <c r="F64">
        <v>21</v>
      </c>
      <c r="G64">
        <v>1885</v>
      </c>
      <c r="H64">
        <v>9.4</v>
      </c>
      <c r="I64">
        <v>22.4</v>
      </c>
      <c r="J64">
        <v>0.42099999999999999</v>
      </c>
      <c r="K64">
        <v>3.3</v>
      </c>
      <c r="L64">
        <v>8.6</v>
      </c>
      <c r="M64">
        <v>0.38700000000000001</v>
      </c>
      <c r="N64">
        <v>6.1</v>
      </c>
      <c r="O64">
        <v>13.8</v>
      </c>
      <c r="P64">
        <v>0.442</v>
      </c>
      <c r="Q64">
        <v>4</v>
      </c>
      <c r="R64">
        <v>4.8</v>
      </c>
      <c r="S64">
        <v>0.83299999999999996</v>
      </c>
      <c r="T64">
        <v>0.9</v>
      </c>
      <c r="U64">
        <v>3.7</v>
      </c>
      <c r="V64">
        <v>4.5999999999999996</v>
      </c>
      <c r="W64">
        <v>7.2</v>
      </c>
      <c r="X64">
        <v>1.5</v>
      </c>
      <c r="Y64">
        <v>0.4</v>
      </c>
      <c r="Z64">
        <v>4.3</v>
      </c>
      <c r="AA64">
        <v>5.2</v>
      </c>
      <c r="AB64">
        <v>26.2</v>
      </c>
      <c r="AC64">
        <v>103</v>
      </c>
      <c r="AD64">
        <v>107</v>
      </c>
    </row>
    <row r="65" spans="1:30">
      <c r="A65" t="s">
        <v>1245</v>
      </c>
      <c r="B65" t="s">
        <v>1460</v>
      </c>
      <c r="C65">
        <v>22</v>
      </c>
      <c r="D65" t="s">
        <v>640</v>
      </c>
      <c r="E65">
        <v>19</v>
      </c>
      <c r="F65">
        <v>5</v>
      </c>
      <c r="G65">
        <v>568</v>
      </c>
      <c r="H65">
        <v>6.3</v>
      </c>
      <c r="I65">
        <v>15.3</v>
      </c>
      <c r="J65">
        <v>0.41199999999999998</v>
      </c>
      <c r="K65">
        <v>2.1</v>
      </c>
      <c r="L65">
        <v>5.6</v>
      </c>
      <c r="M65">
        <v>0.371</v>
      </c>
      <c r="N65">
        <v>4.2</v>
      </c>
      <c r="O65">
        <v>9.6999999999999993</v>
      </c>
      <c r="P65">
        <v>0.435</v>
      </c>
      <c r="Q65">
        <v>5.8</v>
      </c>
      <c r="R65">
        <v>7.6</v>
      </c>
      <c r="S65">
        <v>0.753</v>
      </c>
      <c r="T65">
        <v>0.3</v>
      </c>
      <c r="U65">
        <v>3</v>
      </c>
      <c r="V65">
        <v>3.2</v>
      </c>
      <c r="W65">
        <v>3.6</v>
      </c>
      <c r="X65">
        <v>1.1000000000000001</v>
      </c>
      <c r="Y65">
        <v>0.2</v>
      </c>
      <c r="Z65">
        <v>2.9</v>
      </c>
      <c r="AA65">
        <v>3</v>
      </c>
      <c r="AB65">
        <v>20.399999999999999</v>
      </c>
      <c r="AC65">
        <v>104</v>
      </c>
      <c r="AD65">
        <v>115</v>
      </c>
    </row>
    <row r="66" spans="1:30">
      <c r="A66" t="s">
        <v>890</v>
      </c>
      <c r="B66" t="s">
        <v>1462</v>
      </c>
      <c r="C66">
        <v>24</v>
      </c>
      <c r="D66" t="s">
        <v>641</v>
      </c>
      <c r="E66">
        <v>29</v>
      </c>
      <c r="F66">
        <v>7</v>
      </c>
      <c r="G66">
        <v>549</v>
      </c>
      <c r="H66">
        <v>4.8</v>
      </c>
      <c r="I66">
        <v>11.3</v>
      </c>
      <c r="J66">
        <v>0.42599999999999999</v>
      </c>
      <c r="K66">
        <v>0.6</v>
      </c>
      <c r="L66">
        <v>2.6</v>
      </c>
      <c r="M66">
        <v>0.214</v>
      </c>
      <c r="N66">
        <v>4.3</v>
      </c>
      <c r="O66">
        <v>8.6999999999999993</v>
      </c>
      <c r="P66">
        <v>0.48899999999999999</v>
      </c>
      <c r="Q66">
        <v>1.1000000000000001</v>
      </c>
      <c r="R66">
        <v>1.8</v>
      </c>
      <c r="S66">
        <v>0.63200000000000001</v>
      </c>
      <c r="T66">
        <v>1.3</v>
      </c>
      <c r="U66">
        <v>5.2</v>
      </c>
      <c r="V66">
        <v>6.5</v>
      </c>
      <c r="W66">
        <v>8.3000000000000007</v>
      </c>
      <c r="X66">
        <v>2.6</v>
      </c>
      <c r="Y66">
        <v>0.6</v>
      </c>
      <c r="Z66">
        <v>2.8</v>
      </c>
      <c r="AA66">
        <v>4.5</v>
      </c>
      <c r="AB66">
        <v>11.3</v>
      </c>
      <c r="AC66">
        <v>99</v>
      </c>
      <c r="AD66">
        <v>111</v>
      </c>
    </row>
    <row r="67" spans="1:30">
      <c r="A67" t="s">
        <v>1014</v>
      </c>
      <c r="B67" t="s">
        <v>1460</v>
      </c>
      <c r="C67">
        <v>23</v>
      </c>
      <c r="D67" t="s">
        <v>1459</v>
      </c>
      <c r="E67">
        <v>47</v>
      </c>
      <c r="F67">
        <v>29</v>
      </c>
      <c r="G67">
        <v>781</v>
      </c>
      <c r="H67">
        <v>5</v>
      </c>
      <c r="I67">
        <v>13.9</v>
      </c>
      <c r="J67">
        <v>0.36199999999999999</v>
      </c>
      <c r="K67">
        <v>1.1000000000000001</v>
      </c>
      <c r="L67">
        <v>4.2</v>
      </c>
      <c r="M67">
        <v>0.26600000000000001</v>
      </c>
      <c r="N67">
        <v>3.9</v>
      </c>
      <c r="O67">
        <v>9.6999999999999993</v>
      </c>
      <c r="P67">
        <v>0.40400000000000003</v>
      </c>
      <c r="Q67">
        <v>3.1</v>
      </c>
      <c r="R67">
        <v>3.8</v>
      </c>
      <c r="S67">
        <v>0.82499999999999996</v>
      </c>
      <c r="T67">
        <v>1.1000000000000001</v>
      </c>
      <c r="U67">
        <v>6</v>
      </c>
      <c r="V67">
        <v>7.1</v>
      </c>
      <c r="W67">
        <v>2.6</v>
      </c>
      <c r="X67">
        <v>2.1</v>
      </c>
      <c r="Y67">
        <v>0.8</v>
      </c>
      <c r="Z67">
        <v>1.8</v>
      </c>
      <c r="AA67">
        <v>3.8</v>
      </c>
      <c r="AB67">
        <v>14.3</v>
      </c>
      <c r="AC67">
        <v>95</v>
      </c>
      <c r="AD67">
        <v>107</v>
      </c>
    </row>
    <row r="68" spans="1:30">
      <c r="A68" t="s">
        <v>1279</v>
      </c>
      <c r="B68" t="s">
        <v>1460</v>
      </c>
      <c r="C68">
        <v>29</v>
      </c>
      <c r="D68" t="s">
        <v>645</v>
      </c>
      <c r="E68">
        <v>5</v>
      </c>
      <c r="F68">
        <v>2</v>
      </c>
      <c r="G68">
        <v>89</v>
      </c>
      <c r="H68">
        <v>4.2</v>
      </c>
      <c r="I68">
        <v>11.3</v>
      </c>
      <c r="J68">
        <v>0.36799999999999999</v>
      </c>
      <c r="K68">
        <v>1.8</v>
      </c>
      <c r="L68">
        <v>4.2</v>
      </c>
      <c r="M68">
        <v>0.42899999999999999</v>
      </c>
      <c r="N68">
        <v>2.4</v>
      </c>
      <c r="O68">
        <v>7.1</v>
      </c>
      <c r="P68">
        <v>0.33300000000000002</v>
      </c>
      <c r="Q68">
        <v>1.8</v>
      </c>
      <c r="R68">
        <v>2.4</v>
      </c>
      <c r="S68">
        <v>0.75</v>
      </c>
      <c r="T68">
        <v>0</v>
      </c>
      <c r="U68">
        <v>0.6</v>
      </c>
      <c r="V68">
        <v>0.6</v>
      </c>
      <c r="W68">
        <v>1.8</v>
      </c>
      <c r="X68">
        <v>2.4</v>
      </c>
      <c r="Y68">
        <v>0</v>
      </c>
      <c r="Z68">
        <v>2.4</v>
      </c>
      <c r="AA68">
        <v>4.7</v>
      </c>
      <c r="AB68">
        <v>11.9</v>
      </c>
      <c r="AC68">
        <v>87</v>
      </c>
      <c r="AD68">
        <v>110</v>
      </c>
    </row>
    <row r="69" spans="1:30">
      <c r="A69" t="s">
        <v>1806</v>
      </c>
      <c r="B69" t="s">
        <v>1460</v>
      </c>
      <c r="C69">
        <v>36</v>
      </c>
      <c r="D69" t="s">
        <v>640</v>
      </c>
      <c r="E69">
        <v>35</v>
      </c>
      <c r="F69">
        <v>35</v>
      </c>
      <c r="G69">
        <v>1207</v>
      </c>
      <c r="H69">
        <v>11.3</v>
      </c>
      <c r="I69">
        <v>30.2</v>
      </c>
      <c r="J69">
        <v>0.373</v>
      </c>
      <c r="K69">
        <v>2.2999999999999998</v>
      </c>
      <c r="L69">
        <v>7.8</v>
      </c>
      <c r="M69">
        <v>0.29299999999999998</v>
      </c>
      <c r="N69">
        <v>9</v>
      </c>
      <c r="O69">
        <v>22.4</v>
      </c>
      <c r="P69">
        <v>0.40100000000000002</v>
      </c>
      <c r="Q69">
        <v>8.3000000000000007</v>
      </c>
      <c r="R69">
        <v>10.199999999999999</v>
      </c>
      <c r="S69">
        <v>0.81299999999999994</v>
      </c>
      <c r="T69">
        <v>1.1000000000000001</v>
      </c>
      <c r="U69">
        <v>7.3</v>
      </c>
      <c r="V69">
        <v>8.4</v>
      </c>
      <c r="W69">
        <v>8.3000000000000007</v>
      </c>
      <c r="X69">
        <v>2</v>
      </c>
      <c r="Y69">
        <v>0.3</v>
      </c>
      <c r="Z69">
        <v>5.4</v>
      </c>
      <c r="AA69">
        <v>2.8</v>
      </c>
      <c r="AB69">
        <v>33.1</v>
      </c>
      <c r="AC69">
        <v>96</v>
      </c>
      <c r="AD69">
        <v>110</v>
      </c>
    </row>
    <row r="70" spans="1:30">
      <c r="A70" t="s">
        <v>1149</v>
      </c>
      <c r="B70" t="s">
        <v>1463</v>
      </c>
      <c r="C70">
        <v>26</v>
      </c>
      <c r="D70" t="s">
        <v>641</v>
      </c>
      <c r="E70">
        <v>67</v>
      </c>
      <c r="F70">
        <v>4</v>
      </c>
      <c r="G70">
        <v>1286</v>
      </c>
      <c r="H70">
        <v>6.7</v>
      </c>
      <c r="I70">
        <v>15.4</v>
      </c>
      <c r="J70">
        <v>0.433</v>
      </c>
      <c r="K70">
        <v>2.1</v>
      </c>
      <c r="L70">
        <v>5.7</v>
      </c>
      <c r="M70">
        <v>0.36399999999999999</v>
      </c>
      <c r="N70">
        <v>4.5999999999999996</v>
      </c>
      <c r="O70">
        <v>9.8000000000000007</v>
      </c>
      <c r="P70">
        <v>0.47399999999999998</v>
      </c>
      <c r="Q70">
        <v>2.6</v>
      </c>
      <c r="R70">
        <v>3.2</v>
      </c>
      <c r="S70">
        <v>0.82699999999999996</v>
      </c>
      <c r="T70">
        <v>1.3</v>
      </c>
      <c r="U70">
        <v>6.5</v>
      </c>
      <c r="V70">
        <v>7.8</v>
      </c>
      <c r="W70">
        <v>2.5</v>
      </c>
      <c r="X70">
        <v>1.7</v>
      </c>
      <c r="Y70">
        <v>0.4</v>
      </c>
      <c r="Z70">
        <v>1.9</v>
      </c>
      <c r="AA70">
        <v>2.8</v>
      </c>
      <c r="AB70">
        <v>18.100000000000001</v>
      </c>
      <c r="AC70">
        <v>106</v>
      </c>
      <c r="AD70">
        <v>113</v>
      </c>
    </row>
    <row r="71" spans="1:30">
      <c r="A71" t="s">
        <v>504</v>
      </c>
      <c r="B71" t="s">
        <v>1463</v>
      </c>
      <c r="C71">
        <v>23</v>
      </c>
      <c r="D71" t="s">
        <v>1461</v>
      </c>
      <c r="E71">
        <v>36</v>
      </c>
      <c r="F71">
        <v>2</v>
      </c>
      <c r="G71">
        <v>338</v>
      </c>
      <c r="H71">
        <v>3.6</v>
      </c>
      <c r="I71">
        <v>10.5</v>
      </c>
      <c r="J71">
        <v>0.34300000000000003</v>
      </c>
      <c r="K71">
        <v>2.2000000000000002</v>
      </c>
      <c r="L71">
        <v>6.9</v>
      </c>
      <c r="M71">
        <v>0.32600000000000001</v>
      </c>
      <c r="N71">
        <v>1.3</v>
      </c>
      <c r="O71">
        <v>3.6</v>
      </c>
      <c r="P71">
        <v>0.375</v>
      </c>
      <c r="Q71">
        <v>0.9</v>
      </c>
      <c r="R71">
        <v>1.3</v>
      </c>
      <c r="S71">
        <v>0.66700000000000004</v>
      </c>
      <c r="T71">
        <v>0.1</v>
      </c>
      <c r="U71">
        <v>7.3</v>
      </c>
      <c r="V71">
        <v>7.5</v>
      </c>
      <c r="W71">
        <v>1.2</v>
      </c>
      <c r="X71">
        <v>1.5</v>
      </c>
      <c r="Y71">
        <v>0.6</v>
      </c>
      <c r="Z71">
        <v>1.2</v>
      </c>
      <c r="AA71">
        <v>2.8</v>
      </c>
      <c r="AB71">
        <v>10.3</v>
      </c>
      <c r="AC71">
        <v>88</v>
      </c>
      <c r="AD71">
        <v>106</v>
      </c>
    </row>
    <row r="72" spans="1:30">
      <c r="A72" t="s">
        <v>583</v>
      </c>
      <c r="B72" t="s">
        <v>1462</v>
      </c>
      <c r="C72">
        <v>22</v>
      </c>
      <c r="D72" t="s">
        <v>649</v>
      </c>
      <c r="E72">
        <v>76</v>
      </c>
      <c r="F72">
        <v>43</v>
      </c>
      <c r="G72">
        <v>2288</v>
      </c>
      <c r="H72">
        <v>8.6</v>
      </c>
      <c r="I72">
        <v>23.3</v>
      </c>
      <c r="J72">
        <v>0.36799999999999999</v>
      </c>
      <c r="K72">
        <v>2.9</v>
      </c>
      <c r="L72">
        <v>9.1</v>
      </c>
      <c r="M72">
        <v>0.318</v>
      </c>
      <c r="N72">
        <v>5.7</v>
      </c>
      <c r="O72">
        <v>14.3</v>
      </c>
      <c r="P72">
        <v>0.4</v>
      </c>
      <c r="Q72">
        <v>2.5</v>
      </c>
      <c r="R72">
        <v>3.4</v>
      </c>
      <c r="S72">
        <v>0.752</v>
      </c>
      <c r="T72">
        <v>0.7</v>
      </c>
      <c r="U72">
        <v>4</v>
      </c>
      <c r="V72">
        <v>4.7</v>
      </c>
      <c r="W72">
        <v>7.6</v>
      </c>
      <c r="X72">
        <v>1.5</v>
      </c>
      <c r="Y72">
        <v>0.3</v>
      </c>
      <c r="Z72">
        <v>2.9</v>
      </c>
      <c r="AA72">
        <v>2.8</v>
      </c>
      <c r="AB72">
        <v>22.6</v>
      </c>
      <c r="AC72">
        <v>100</v>
      </c>
      <c r="AD72">
        <v>108</v>
      </c>
    </row>
    <row r="73" spans="1:30">
      <c r="A73" t="s">
        <v>34</v>
      </c>
      <c r="B73" t="s">
        <v>1460</v>
      </c>
      <c r="C73">
        <v>23</v>
      </c>
      <c r="D73" t="s">
        <v>649</v>
      </c>
      <c r="E73">
        <v>27</v>
      </c>
      <c r="F73">
        <v>27</v>
      </c>
      <c r="G73">
        <v>899</v>
      </c>
      <c r="H73">
        <v>7.1</v>
      </c>
      <c r="I73">
        <v>17.7</v>
      </c>
      <c r="J73">
        <v>0.40300000000000002</v>
      </c>
      <c r="K73">
        <v>1.5</v>
      </c>
      <c r="L73">
        <v>4</v>
      </c>
      <c r="M73">
        <v>0.38200000000000001</v>
      </c>
      <c r="N73">
        <v>5.6</v>
      </c>
      <c r="O73">
        <v>13.7</v>
      </c>
      <c r="P73">
        <v>0.40899999999999997</v>
      </c>
      <c r="Q73">
        <v>6.3</v>
      </c>
      <c r="R73">
        <v>7.6</v>
      </c>
      <c r="S73">
        <v>0.82199999999999995</v>
      </c>
      <c r="T73">
        <v>1.1000000000000001</v>
      </c>
      <c r="U73">
        <v>5.6</v>
      </c>
      <c r="V73">
        <v>6.7</v>
      </c>
      <c r="W73">
        <v>4.8</v>
      </c>
      <c r="X73">
        <v>1</v>
      </c>
      <c r="Y73">
        <v>0.3</v>
      </c>
      <c r="Z73">
        <v>3.1</v>
      </c>
      <c r="AA73">
        <v>3.8</v>
      </c>
      <c r="AB73">
        <v>22.1</v>
      </c>
      <c r="AC73">
        <v>107</v>
      </c>
      <c r="AD73">
        <v>109</v>
      </c>
    </row>
    <row r="74" spans="1:30">
      <c r="A74" t="s">
        <v>1147</v>
      </c>
      <c r="B74" t="s">
        <v>1463</v>
      </c>
      <c r="C74">
        <v>34</v>
      </c>
      <c r="D74" t="s">
        <v>652</v>
      </c>
      <c r="E74">
        <v>78</v>
      </c>
      <c r="F74">
        <v>21</v>
      </c>
      <c r="G74">
        <v>1623</v>
      </c>
      <c r="H74">
        <v>5.0999999999999996</v>
      </c>
      <c r="I74">
        <v>12.6</v>
      </c>
      <c r="J74">
        <v>0.40699999999999997</v>
      </c>
      <c r="K74">
        <v>2.6</v>
      </c>
      <c r="L74">
        <v>7</v>
      </c>
      <c r="M74">
        <v>0.379</v>
      </c>
      <c r="N74">
        <v>2.5</v>
      </c>
      <c r="O74">
        <v>5.6</v>
      </c>
      <c r="P74">
        <v>0.441</v>
      </c>
      <c r="Q74">
        <v>1.8</v>
      </c>
      <c r="R74">
        <v>1.9</v>
      </c>
      <c r="S74">
        <v>0.90200000000000002</v>
      </c>
      <c r="T74">
        <v>0.7</v>
      </c>
      <c r="U74">
        <v>5.6</v>
      </c>
      <c r="V74">
        <v>6.2</v>
      </c>
      <c r="W74">
        <v>2.5</v>
      </c>
      <c r="X74">
        <v>1.4</v>
      </c>
      <c r="Y74">
        <v>0.1</v>
      </c>
      <c r="Z74">
        <v>1.6</v>
      </c>
      <c r="AA74">
        <v>3.8</v>
      </c>
      <c r="AB74">
        <v>14.7</v>
      </c>
      <c r="AC74">
        <v>108</v>
      </c>
      <c r="AD74">
        <v>109</v>
      </c>
    </row>
    <row r="75" spans="1:30">
      <c r="A75" t="s">
        <v>310</v>
      </c>
      <c r="B75" t="s">
        <v>1460</v>
      </c>
      <c r="C75">
        <v>25</v>
      </c>
      <c r="D75" t="s">
        <v>633</v>
      </c>
      <c r="E75">
        <v>65</v>
      </c>
      <c r="F75">
        <v>65</v>
      </c>
      <c r="G75">
        <v>2513</v>
      </c>
      <c r="H75">
        <v>8.6999999999999993</v>
      </c>
      <c r="I75">
        <v>18.8</v>
      </c>
      <c r="J75">
        <v>0.46200000000000002</v>
      </c>
      <c r="K75">
        <v>1.5</v>
      </c>
      <c r="L75">
        <v>4</v>
      </c>
      <c r="M75">
        <v>0.378</v>
      </c>
      <c r="N75">
        <v>7.2</v>
      </c>
      <c r="O75">
        <v>14.8</v>
      </c>
      <c r="P75">
        <v>0.48399999999999999</v>
      </c>
      <c r="Q75">
        <v>7.9</v>
      </c>
      <c r="R75">
        <v>9.5</v>
      </c>
      <c r="S75">
        <v>0.83399999999999996</v>
      </c>
      <c r="T75">
        <v>2.2999999999999998</v>
      </c>
      <c r="U75">
        <v>5.5</v>
      </c>
      <c r="V75">
        <v>7.8</v>
      </c>
      <c r="W75">
        <v>4.4000000000000004</v>
      </c>
      <c r="X75">
        <v>2.2999999999999998</v>
      </c>
      <c r="Y75">
        <v>0.7</v>
      </c>
      <c r="Z75">
        <v>1.9</v>
      </c>
      <c r="AA75">
        <v>2.2000000000000002</v>
      </c>
      <c r="AB75">
        <v>26.8</v>
      </c>
      <c r="AC75">
        <v>122</v>
      </c>
      <c r="AD75">
        <v>104</v>
      </c>
    </row>
    <row r="76" spans="1:30">
      <c r="A76" t="s">
        <v>1199</v>
      </c>
      <c r="B76" t="s">
        <v>1463</v>
      </c>
      <c r="C76">
        <v>35</v>
      </c>
      <c r="D76" t="s">
        <v>642</v>
      </c>
      <c r="E76">
        <v>75</v>
      </c>
      <c r="F76">
        <v>1</v>
      </c>
      <c r="G76">
        <v>1505</v>
      </c>
      <c r="H76">
        <v>7.4</v>
      </c>
      <c r="I76">
        <v>17.600000000000001</v>
      </c>
      <c r="J76">
        <v>0.42199999999999999</v>
      </c>
      <c r="K76">
        <v>3.1</v>
      </c>
      <c r="L76">
        <v>8</v>
      </c>
      <c r="M76">
        <v>0.38700000000000001</v>
      </c>
      <c r="N76">
        <v>4.3</v>
      </c>
      <c r="O76">
        <v>9.6</v>
      </c>
      <c r="P76">
        <v>0.45</v>
      </c>
      <c r="Q76">
        <v>1.8</v>
      </c>
      <c r="R76">
        <v>2.2999999999999998</v>
      </c>
      <c r="S76">
        <v>0.79100000000000004</v>
      </c>
      <c r="T76">
        <v>0.9</v>
      </c>
      <c r="U76">
        <v>5.8</v>
      </c>
      <c r="V76">
        <v>6.7</v>
      </c>
      <c r="W76">
        <v>2.1</v>
      </c>
      <c r="X76">
        <v>1</v>
      </c>
      <c r="Y76">
        <v>0.7</v>
      </c>
      <c r="Z76">
        <v>1.6</v>
      </c>
      <c r="AA76">
        <v>3.3</v>
      </c>
      <c r="AB76">
        <v>19.7</v>
      </c>
      <c r="AC76">
        <v>104</v>
      </c>
      <c r="AD76">
        <v>105</v>
      </c>
    </row>
    <row r="77" spans="1:30">
      <c r="A77" t="s">
        <v>965</v>
      </c>
      <c r="B77" t="s">
        <v>1462</v>
      </c>
      <c r="C77">
        <v>25</v>
      </c>
      <c r="D77" t="s">
        <v>640</v>
      </c>
      <c r="E77">
        <v>6</v>
      </c>
      <c r="F77">
        <v>0</v>
      </c>
      <c r="G77">
        <v>123</v>
      </c>
      <c r="H77">
        <v>7.5</v>
      </c>
      <c r="I77">
        <v>16.600000000000001</v>
      </c>
      <c r="J77">
        <v>0.45</v>
      </c>
      <c r="K77">
        <v>2.9</v>
      </c>
      <c r="L77">
        <v>4.5999999999999996</v>
      </c>
      <c r="M77">
        <v>0.63600000000000001</v>
      </c>
      <c r="N77">
        <v>4.5999999999999996</v>
      </c>
      <c r="O77">
        <v>12</v>
      </c>
      <c r="P77">
        <v>0.379</v>
      </c>
      <c r="Q77">
        <v>3.7</v>
      </c>
      <c r="R77">
        <v>4.2</v>
      </c>
      <c r="S77">
        <v>0.9</v>
      </c>
      <c r="T77">
        <v>0.8</v>
      </c>
      <c r="U77">
        <v>4.2</v>
      </c>
      <c r="V77">
        <v>5</v>
      </c>
      <c r="W77">
        <v>5.8</v>
      </c>
      <c r="X77">
        <v>1.2</v>
      </c>
      <c r="Y77">
        <v>0</v>
      </c>
      <c r="Z77">
        <v>5</v>
      </c>
      <c r="AA77">
        <v>1.2</v>
      </c>
      <c r="AB77">
        <v>21.6</v>
      </c>
      <c r="AC77">
        <v>102</v>
      </c>
      <c r="AD77">
        <v>114</v>
      </c>
    </row>
    <row r="78" spans="1:30">
      <c r="A78" t="s">
        <v>1287</v>
      </c>
      <c r="B78" t="s">
        <v>1460</v>
      </c>
      <c r="C78">
        <v>32</v>
      </c>
      <c r="D78" t="s">
        <v>642</v>
      </c>
      <c r="E78">
        <v>7</v>
      </c>
      <c r="F78">
        <v>0</v>
      </c>
      <c r="G78">
        <v>67</v>
      </c>
      <c r="H78">
        <v>7.6</v>
      </c>
      <c r="I78">
        <v>23.7</v>
      </c>
      <c r="J78">
        <v>0.32300000000000001</v>
      </c>
      <c r="K78">
        <v>0</v>
      </c>
      <c r="L78">
        <v>6.9</v>
      </c>
      <c r="M78">
        <v>0</v>
      </c>
      <c r="N78">
        <v>7.6</v>
      </c>
      <c r="O78">
        <v>16.8</v>
      </c>
      <c r="P78">
        <v>0.45500000000000002</v>
      </c>
      <c r="Q78">
        <v>1.5</v>
      </c>
      <c r="R78">
        <v>3.1</v>
      </c>
      <c r="S78">
        <v>0.5</v>
      </c>
      <c r="T78">
        <v>1.5</v>
      </c>
      <c r="U78">
        <v>3.1</v>
      </c>
      <c r="V78">
        <v>4.5999999999999996</v>
      </c>
      <c r="W78">
        <v>13.8</v>
      </c>
      <c r="X78">
        <v>0.8</v>
      </c>
      <c r="Y78">
        <v>0.8</v>
      </c>
      <c r="Z78">
        <v>6.1</v>
      </c>
      <c r="AA78">
        <v>6.9</v>
      </c>
      <c r="AB78">
        <v>16.8</v>
      </c>
      <c r="AC78">
        <v>77</v>
      </c>
      <c r="AD78">
        <v>107</v>
      </c>
    </row>
    <row r="79" spans="1:30">
      <c r="A79" t="s">
        <v>669</v>
      </c>
      <c r="B79" t="s">
        <v>1463</v>
      </c>
      <c r="C79">
        <v>19</v>
      </c>
      <c r="D79" t="s">
        <v>643</v>
      </c>
      <c r="E79">
        <v>8</v>
      </c>
      <c r="F79">
        <v>0</v>
      </c>
      <c r="G79">
        <v>23</v>
      </c>
      <c r="H79">
        <v>9</v>
      </c>
      <c r="I79">
        <v>27</v>
      </c>
      <c r="J79">
        <v>0.33300000000000002</v>
      </c>
      <c r="K79">
        <v>4.5</v>
      </c>
      <c r="L79">
        <v>6.7</v>
      </c>
      <c r="M79">
        <v>0.66700000000000004</v>
      </c>
      <c r="N79">
        <v>4.5</v>
      </c>
      <c r="O79">
        <v>20.2</v>
      </c>
      <c r="P79">
        <v>0.222</v>
      </c>
      <c r="Q79">
        <v>0</v>
      </c>
      <c r="R79">
        <v>0</v>
      </c>
      <c r="T79">
        <v>2.2000000000000002</v>
      </c>
      <c r="U79">
        <v>2.2000000000000002</v>
      </c>
      <c r="V79">
        <v>4.5</v>
      </c>
      <c r="W79">
        <v>0</v>
      </c>
      <c r="X79">
        <v>0</v>
      </c>
      <c r="Y79">
        <v>2.2000000000000002</v>
      </c>
      <c r="Z79">
        <v>9</v>
      </c>
      <c r="AA79">
        <v>6.7</v>
      </c>
      <c r="AB79">
        <v>22.5</v>
      </c>
      <c r="AC79">
        <v>65</v>
      </c>
      <c r="AD79">
        <v>113</v>
      </c>
    </row>
    <row r="80" spans="1:30">
      <c r="A80" t="s">
        <v>1266</v>
      </c>
      <c r="B80" t="s">
        <v>1460</v>
      </c>
      <c r="C80">
        <v>25</v>
      </c>
      <c r="D80" t="s">
        <v>650</v>
      </c>
      <c r="E80">
        <v>58</v>
      </c>
      <c r="F80">
        <v>0</v>
      </c>
      <c r="G80">
        <v>838</v>
      </c>
      <c r="H80">
        <v>6.5</v>
      </c>
      <c r="I80">
        <v>15.4</v>
      </c>
      <c r="J80">
        <v>0.42099999999999999</v>
      </c>
      <c r="K80">
        <v>0.7</v>
      </c>
      <c r="L80">
        <v>2.7</v>
      </c>
      <c r="M80">
        <v>0.25600000000000001</v>
      </c>
      <c r="N80">
        <v>5.8</v>
      </c>
      <c r="O80">
        <v>12.7</v>
      </c>
      <c r="P80">
        <v>0.45600000000000002</v>
      </c>
      <c r="Q80">
        <v>1.5</v>
      </c>
      <c r="R80">
        <v>2.8</v>
      </c>
      <c r="S80">
        <v>0.53300000000000003</v>
      </c>
      <c r="T80">
        <v>1.2</v>
      </c>
      <c r="U80">
        <v>5.4</v>
      </c>
      <c r="V80">
        <v>6.6</v>
      </c>
      <c r="W80">
        <v>9.1</v>
      </c>
      <c r="X80">
        <v>3.9</v>
      </c>
      <c r="Y80">
        <v>0.3</v>
      </c>
      <c r="Z80">
        <v>3.8</v>
      </c>
      <c r="AA80">
        <v>6.2</v>
      </c>
      <c r="AB80">
        <v>15.1</v>
      </c>
      <c r="AC80">
        <v>93</v>
      </c>
      <c r="AD80">
        <v>99</v>
      </c>
    </row>
    <row r="81" spans="1:30">
      <c r="A81" t="s">
        <v>1778</v>
      </c>
      <c r="B81" t="s">
        <v>1462</v>
      </c>
      <c r="C81">
        <v>33</v>
      </c>
      <c r="D81" t="s">
        <v>632</v>
      </c>
      <c r="E81">
        <v>42</v>
      </c>
      <c r="F81">
        <v>42</v>
      </c>
      <c r="G81">
        <v>1270</v>
      </c>
      <c r="H81">
        <v>6.1</v>
      </c>
      <c r="I81">
        <v>14.7</v>
      </c>
      <c r="J81">
        <v>0.41499999999999998</v>
      </c>
      <c r="K81">
        <v>2.4</v>
      </c>
      <c r="L81">
        <v>5.9</v>
      </c>
      <c r="M81">
        <v>0.41499999999999998</v>
      </c>
      <c r="N81">
        <v>3.6</v>
      </c>
      <c r="O81">
        <v>8.8000000000000007</v>
      </c>
      <c r="P81">
        <v>0.41499999999999998</v>
      </c>
      <c r="Q81">
        <v>1.2</v>
      </c>
      <c r="R81">
        <v>1.3</v>
      </c>
      <c r="S81">
        <v>0.90600000000000003</v>
      </c>
      <c r="T81">
        <v>0.8</v>
      </c>
      <c r="U81">
        <v>4.4000000000000004</v>
      </c>
      <c r="V81">
        <v>5.0999999999999996</v>
      </c>
      <c r="W81">
        <v>8.1999999999999993</v>
      </c>
      <c r="X81">
        <v>1.3</v>
      </c>
      <c r="Y81">
        <v>0</v>
      </c>
      <c r="Z81">
        <v>3.1</v>
      </c>
      <c r="AA81">
        <v>3.2</v>
      </c>
      <c r="AB81">
        <v>15.8</v>
      </c>
      <c r="AC81">
        <v>103</v>
      </c>
      <c r="AD81">
        <v>113</v>
      </c>
    </row>
    <row r="82" spans="1:30">
      <c r="A82" t="s">
        <v>364</v>
      </c>
      <c r="B82" t="s">
        <v>1460</v>
      </c>
      <c r="C82">
        <v>21</v>
      </c>
      <c r="D82" t="s">
        <v>652</v>
      </c>
      <c r="E82">
        <v>82</v>
      </c>
      <c r="F82">
        <v>82</v>
      </c>
      <c r="G82">
        <v>2587</v>
      </c>
      <c r="H82">
        <v>7.8</v>
      </c>
      <c r="I82">
        <v>19.399999999999999</v>
      </c>
      <c r="J82">
        <v>0.40100000000000002</v>
      </c>
      <c r="K82">
        <v>3.1</v>
      </c>
      <c r="L82">
        <v>8.9</v>
      </c>
      <c r="M82">
        <v>0.34499999999999997</v>
      </c>
      <c r="N82">
        <v>4.7</v>
      </c>
      <c r="O82">
        <v>10.6</v>
      </c>
      <c r="P82">
        <v>0.44900000000000001</v>
      </c>
      <c r="Q82">
        <v>2.2000000000000002</v>
      </c>
      <c r="R82">
        <v>3.2</v>
      </c>
      <c r="S82">
        <v>0.69599999999999995</v>
      </c>
      <c r="T82">
        <v>0.9</v>
      </c>
      <c r="U82">
        <v>4.2</v>
      </c>
      <c r="V82">
        <v>5.0999999999999996</v>
      </c>
      <c r="W82">
        <v>2.2000000000000002</v>
      </c>
      <c r="X82">
        <v>1.9</v>
      </c>
      <c r="Y82">
        <v>0.4</v>
      </c>
      <c r="Z82">
        <v>1.9</v>
      </c>
      <c r="AA82">
        <v>3.2</v>
      </c>
      <c r="AB82">
        <v>20.9</v>
      </c>
      <c r="AC82">
        <v>101</v>
      </c>
      <c r="AD82">
        <v>109</v>
      </c>
    </row>
    <row r="83" spans="1:30">
      <c r="A83" t="s">
        <v>864</v>
      </c>
      <c r="B83" t="s">
        <v>1462</v>
      </c>
      <c r="C83">
        <v>23</v>
      </c>
      <c r="D83" t="s">
        <v>1461</v>
      </c>
      <c r="E83">
        <v>47</v>
      </c>
      <c r="F83">
        <v>21</v>
      </c>
      <c r="G83">
        <v>938</v>
      </c>
      <c r="H83">
        <v>7.8</v>
      </c>
      <c r="I83">
        <v>20.100000000000001</v>
      </c>
      <c r="J83">
        <v>0.38600000000000001</v>
      </c>
      <c r="K83">
        <v>4.8</v>
      </c>
      <c r="L83">
        <v>13.1</v>
      </c>
      <c r="M83">
        <v>0.37</v>
      </c>
      <c r="N83">
        <v>2.9</v>
      </c>
      <c r="O83">
        <v>7</v>
      </c>
      <c r="P83">
        <v>0.41699999999999998</v>
      </c>
      <c r="Q83">
        <v>2.6</v>
      </c>
      <c r="R83">
        <v>3.2</v>
      </c>
      <c r="S83">
        <v>0.81699999999999995</v>
      </c>
      <c r="T83">
        <v>1</v>
      </c>
      <c r="U83">
        <v>3.7</v>
      </c>
      <c r="V83">
        <v>4.5999999999999996</v>
      </c>
      <c r="W83">
        <v>5.2</v>
      </c>
      <c r="X83">
        <v>1.5</v>
      </c>
      <c r="Y83">
        <v>0.2</v>
      </c>
      <c r="Z83">
        <v>3.3</v>
      </c>
      <c r="AA83">
        <v>4.4000000000000004</v>
      </c>
      <c r="AB83">
        <v>23</v>
      </c>
      <c r="AC83">
        <v>103</v>
      </c>
      <c r="AD83">
        <v>108</v>
      </c>
    </row>
    <row r="84" spans="1:30">
      <c r="A84" t="s">
        <v>113</v>
      </c>
      <c r="B84" t="s">
        <v>1458</v>
      </c>
      <c r="C84">
        <v>20</v>
      </c>
      <c r="D84" t="s">
        <v>635</v>
      </c>
      <c r="E84">
        <v>12</v>
      </c>
      <c r="F84">
        <v>0</v>
      </c>
      <c r="G84">
        <v>90</v>
      </c>
      <c r="H84">
        <v>7.7</v>
      </c>
      <c r="I84">
        <v>16</v>
      </c>
      <c r="J84">
        <v>0.48299999999999998</v>
      </c>
      <c r="K84">
        <v>0</v>
      </c>
      <c r="L84">
        <v>0</v>
      </c>
      <c r="N84">
        <v>7.7</v>
      </c>
      <c r="O84">
        <v>16</v>
      </c>
      <c r="P84">
        <v>0.48299999999999998</v>
      </c>
      <c r="Q84">
        <v>2.2000000000000002</v>
      </c>
      <c r="R84">
        <v>12.7</v>
      </c>
      <c r="S84">
        <v>0.17399999999999999</v>
      </c>
      <c r="T84">
        <v>5.5</v>
      </c>
      <c r="U84">
        <v>14.4</v>
      </c>
      <c r="V84">
        <v>19.899999999999999</v>
      </c>
      <c r="W84">
        <v>1.1000000000000001</v>
      </c>
      <c r="X84">
        <v>0.6</v>
      </c>
      <c r="Y84">
        <v>5</v>
      </c>
      <c r="Z84">
        <v>2.8</v>
      </c>
      <c r="AA84">
        <v>7.7</v>
      </c>
      <c r="AB84">
        <v>17.7</v>
      </c>
      <c r="AC84">
        <v>84</v>
      </c>
      <c r="AD84">
        <v>97</v>
      </c>
    </row>
    <row r="85" spans="1:30">
      <c r="A85" t="s">
        <v>758</v>
      </c>
      <c r="B85" t="s">
        <v>1463</v>
      </c>
      <c r="C85">
        <v>28</v>
      </c>
      <c r="D85" t="s">
        <v>648</v>
      </c>
      <c r="E85">
        <v>70</v>
      </c>
      <c r="F85">
        <v>69</v>
      </c>
      <c r="G85">
        <v>2189</v>
      </c>
      <c r="H85">
        <v>7.4</v>
      </c>
      <c r="I85">
        <v>15.2</v>
      </c>
      <c r="J85">
        <v>0.48699999999999999</v>
      </c>
      <c r="K85">
        <v>2.8</v>
      </c>
      <c r="L85">
        <v>7.1</v>
      </c>
      <c r="M85">
        <v>0.39500000000000002</v>
      </c>
      <c r="N85">
        <v>4.5999999999999996</v>
      </c>
      <c r="O85">
        <v>8.1</v>
      </c>
      <c r="P85">
        <v>0.56699999999999995</v>
      </c>
      <c r="Q85">
        <v>3</v>
      </c>
      <c r="R85">
        <v>4.2</v>
      </c>
      <c r="S85">
        <v>0.70199999999999996</v>
      </c>
      <c r="T85">
        <v>2.2999999999999998</v>
      </c>
      <c r="U85">
        <v>6.4</v>
      </c>
      <c r="V85">
        <v>8.6999999999999993</v>
      </c>
      <c r="W85">
        <v>2.8</v>
      </c>
      <c r="X85">
        <v>2.2000000000000002</v>
      </c>
      <c r="Y85">
        <v>0.4</v>
      </c>
      <c r="Z85">
        <v>1.8</v>
      </c>
      <c r="AA85">
        <v>3.6</v>
      </c>
      <c r="AB85">
        <v>20.6</v>
      </c>
      <c r="AC85">
        <v>117</v>
      </c>
      <c r="AD85">
        <v>104</v>
      </c>
    </row>
    <row r="86" spans="1:30">
      <c r="A86" t="s">
        <v>720</v>
      </c>
      <c r="B86" t="s">
        <v>1462</v>
      </c>
      <c r="C86">
        <v>23</v>
      </c>
      <c r="D86" t="s">
        <v>1461</v>
      </c>
      <c r="E86">
        <v>66</v>
      </c>
      <c r="F86">
        <v>63</v>
      </c>
      <c r="G86">
        <v>2149</v>
      </c>
      <c r="H86">
        <v>8.5</v>
      </c>
      <c r="I86">
        <v>21.6</v>
      </c>
      <c r="J86">
        <v>0.39600000000000002</v>
      </c>
      <c r="K86">
        <v>0.8</v>
      </c>
      <c r="L86">
        <v>3.6</v>
      </c>
      <c r="M86">
        <v>0.23499999999999999</v>
      </c>
      <c r="N86">
        <v>7.7</v>
      </c>
      <c r="O86">
        <v>18</v>
      </c>
      <c r="P86">
        <v>0.42799999999999999</v>
      </c>
      <c r="Q86">
        <v>4.7</v>
      </c>
      <c r="R86">
        <v>6.8</v>
      </c>
      <c r="S86">
        <v>0.69399999999999995</v>
      </c>
      <c r="T86">
        <v>1.5</v>
      </c>
      <c r="U86">
        <v>6.8</v>
      </c>
      <c r="V86">
        <v>8.3000000000000007</v>
      </c>
      <c r="W86">
        <v>10.4</v>
      </c>
      <c r="X86">
        <v>2.6</v>
      </c>
      <c r="Y86">
        <v>0.7</v>
      </c>
      <c r="Z86">
        <v>5.9</v>
      </c>
      <c r="AA86">
        <v>3.9</v>
      </c>
      <c r="AB86">
        <v>22.7</v>
      </c>
      <c r="AC86">
        <v>91</v>
      </c>
      <c r="AD86">
        <v>103</v>
      </c>
    </row>
    <row r="87" spans="1:30">
      <c r="A87" t="s">
        <v>823</v>
      </c>
      <c r="B87" t="s">
        <v>1460</v>
      </c>
      <c r="C87">
        <v>38</v>
      </c>
      <c r="D87" t="s">
        <v>650</v>
      </c>
      <c r="E87">
        <v>66</v>
      </c>
      <c r="F87">
        <v>1</v>
      </c>
      <c r="G87">
        <v>1091</v>
      </c>
      <c r="H87">
        <v>6.5</v>
      </c>
      <c r="I87">
        <v>19.399999999999999</v>
      </c>
      <c r="J87">
        <v>0.33300000000000002</v>
      </c>
      <c r="K87">
        <v>3.3</v>
      </c>
      <c r="L87">
        <v>11.1</v>
      </c>
      <c r="M87">
        <v>0.29699999999999999</v>
      </c>
      <c r="N87">
        <v>3.2</v>
      </c>
      <c r="O87">
        <v>8.3000000000000007</v>
      </c>
      <c r="P87">
        <v>0.379</v>
      </c>
      <c r="Q87">
        <v>2.2000000000000002</v>
      </c>
      <c r="R87">
        <v>2.7</v>
      </c>
      <c r="S87">
        <v>0.78900000000000003</v>
      </c>
      <c r="T87">
        <v>1.3</v>
      </c>
      <c r="U87">
        <v>5.0999999999999996</v>
      </c>
      <c r="V87">
        <v>6.4</v>
      </c>
      <c r="W87">
        <v>3.8</v>
      </c>
      <c r="X87">
        <v>2.1</v>
      </c>
      <c r="Y87">
        <v>0.7</v>
      </c>
      <c r="Z87">
        <v>2.1</v>
      </c>
      <c r="AA87">
        <v>4.9000000000000004</v>
      </c>
      <c r="AB87">
        <v>18.399999999999999</v>
      </c>
      <c r="AC87">
        <v>94</v>
      </c>
      <c r="AD87">
        <v>103</v>
      </c>
    </row>
    <row r="88" spans="1:30">
      <c r="A88" t="s">
        <v>904</v>
      </c>
      <c r="B88" t="s">
        <v>1463</v>
      </c>
      <c r="C88">
        <v>26</v>
      </c>
      <c r="D88" t="s">
        <v>629</v>
      </c>
      <c r="E88">
        <v>67</v>
      </c>
      <c r="F88">
        <v>19</v>
      </c>
      <c r="G88">
        <v>1416</v>
      </c>
      <c r="H88">
        <v>7.4</v>
      </c>
      <c r="I88">
        <v>15.2</v>
      </c>
      <c r="J88">
        <v>0.48899999999999999</v>
      </c>
      <c r="K88">
        <v>1.2</v>
      </c>
      <c r="L88">
        <v>3.1</v>
      </c>
      <c r="M88">
        <v>0.40200000000000002</v>
      </c>
      <c r="N88">
        <v>6.2</v>
      </c>
      <c r="O88">
        <v>12.1</v>
      </c>
      <c r="P88">
        <v>0.51200000000000001</v>
      </c>
      <c r="Q88">
        <v>5</v>
      </c>
      <c r="R88">
        <v>6.8</v>
      </c>
      <c r="S88">
        <v>0.73299999999999998</v>
      </c>
      <c r="T88">
        <v>1.9</v>
      </c>
      <c r="U88">
        <v>7.3</v>
      </c>
      <c r="V88">
        <v>9.1999999999999993</v>
      </c>
      <c r="W88">
        <v>3.6</v>
      </c>
      <c r="X88">
        <v>1.1000000000000001</v>
      </c>
      <c r="Y88">
        <v>0.3</v>
      </c>
      <c r="Z88">
        <v>3.1</v>
      </c>
      <c r="AA88">
        <v>3.8</v>
      </c>
      <c r="AB88">
        <v>21.1</v>
      </c>
      <c r="AC88">
        <v>110</v>
      </c>
      <c r="AD88">
        <v>110</v>
      </c>
    </row>
    <row r="89" spans="1:30">
      <c r="A89" t="s">
        <v>1013</v>
      </c>
      <c r="B89" t="s">
        <v>1462</v>
      </c>
      <c r="C89">
        <v>28</v>
      </c>
      <c r="D89" t="s">
        <v>645</v>
      </c>
      <c r="E89">
        <v>80</v>
      </c>
      <c r="F89">
        <v>37</v>
      </c>
      <c r="G89">
        <v>2368</v>
      </c>
      <c r="H89">
        <v>6</v>
      </c>
      <c r="I89">
        <v>14.8</v>
      </c>
      <c r="J89">
        <v>0.40300000000000002</v>
      </c>
      <c r="K89">
        <v>1.6</v>
      </c>
      <c r="L89">
        <v>5.5</v>
      </c>
      <c r="M89">
        <v>0.29399999999999998</v>
      </c>
      <c r="N89">
        <v>4.3</v>
      </c>
      <c r="O89">
        <v>9.3000000000000007</v>
      </c>
      <c r="P89">
        <v>0.46700000000000003</v>
      </c>
      <c r="Q89">
        <v>4.5999999999999996</v>
      </c>
      <c r="R89">
        <v>5.9</v>
      </c>
      <c r="S89">
        <v>0.77400000000000002</v>
      </c>
      <c r="T89">
        <v>0.5</v>
      </c>
      <c r="U89">
        <v>4.0999999999999996</v>
      </c>
      <c r="V89">
        <v>4.5999999999999996</v>
      </c>
      <c r="W89">
        <v>6.8</v>
      </c>
      <c r="X89">
        <v>2.7</v>
      </c>
      <c r="Y89">
        <v>0.2</v>
      </c>
      <c r="Z89">
        <v>3.9</v>
      </c>
      <c r="AA89">
        <v>5.6</v>
      </c>
      <c r="AB89">
        <v>18.100000000000001</v>
      </c>
      <c r="AC89">
        <v>100</v>
      </c>
      <c r="AD89">
        <v>107</v>
      </c>
    </row>
    <row r="90" spans="1:30">
      <c r="A90" t="s">
        <v>821</v>
      </c>
      <c r="B90" t="s">
        <v>1458</v>
      </c>
      <c r="C90">
        <v>32</v>
      </c>
      <c r="D90" t="s">
        <v>646</v>
      </c>
      <c r="E90">
        <v>75</v>
      </c>
      <c r="F90">
        <v>75</v>
      </c>
      <c r="G90">
        <v>2286</v>
      </c>
      <c r="H90">
        <v>6.5</v>
      </c>
      <c r="I90">
        <v>9.6999999999999993</v>
      </c>
      <c r="J90">
        <v>0.66600000000000004</v>
      </c>
      <c r="K90">
        <v>0</v>
      </c>
      <c r="L90">
        <v>0</v>
      </c>
      <c r="N90">
        <v>6.5</v>
      </c>
      <c r="O90">
        <v>9.6999999999999993</v>
      </c>
      <c r="P90">
        <v>0.66600000000000004</v>
      </c>
      <c r="Q90">
        <v>4.0999999999999996</v>
      </c>
      <c r="R90">
        <v>5.7</v>
      </c>
      <c r="S90">
        <v>0.72</v>
      </c>
      <c r="T90">
        <v>6.5</v>
      </c>
      <c r="U90">
        <v>12.6</v>
      </c>
      <c r="V90">
        <v>19.100000000000001</v>
      </c>
      <c r="W90">
        <v>1.9</v>
      </c>
      <c r="X90">
        <v>0.9</v>
      </c>
      <c r="Y90">
        <v>2</v>
      </c>
      <c r="Z90">
        <v>2.2999999999999998</v>
      </c>
      <c r="AA90">
        <v>3.7</v>
      </c>
      <c r="AB90">
        <v>17</v>
      </c>
      <c r="AC90">
        <v>133</v>
      </c>
      <c r="AD90">
        <v>103</v>
      </c>
    </row>
    <row r="91" spans="1:30">
      <c r="A91" t="s">
        <v>825</v>
      </c>
      <c r="B91" t="s">
        <v>1463</v>
      </c>
      <c r="C91">
        <v>27</v>
      </c>
      <c r="D91" t="s">
        <v>624</v>
      </c>
      <c r="E91">
        <v>78</v>
      </c>
      <c r="F91">
        <v>75</v>
      </c>
      <c r="G91">
        <v>2471</v>
      </c>
      <c r="H91">
        <v>8.4</v>
      </c>
      <c r="I91">
        <v>19.7</v>
      </c>
      <c r="J91">
        <v>0.42899999999999999</v>
      </c>
      <c r="K91">
        <v>2.8</v>
      </c>
      <c r="L91">
        <v>8.1999999999999993</v>
      </c>
      <c r="M91">
        <v>0.34200000000000003</v>
      </c>
      <c r="N91">
        <v>5.6</v>
      </c>
      <c r="O91">
        <v>11.5</v>
      </c>
      <c r="P91">
        <v>0.49</v>
      </c>
      <c r="Q91">
        <v>2.2000000000000002</v>
      </c>
      <c r="R91">
        <v>2.9</v>
      </c>
      <c r="S91">
        <v>0.77500000000000002</v>
      </c>
      <c r="T91">
        <v>1.9</v>
      </c>
      <c r="U91">
        <v>7.7</v>
      </c>
      <c r="V91">
        <v>9.6</v>
      </c>
      <c r="W91">
        <v>2.7</v>
      </c>
      <c r="X91">
        <v>1.2</v>
      </c>
      <c r="Y91">
        <v>0.6</v>
      </c>
      <c r="Z91">
        <v>2.2000000000000002</v>
      </c>
      <c r="AA91">
        <v>4.7</v>
      </c>
      <c r="AB91">
        <v>21.9</v>
      </c>
      <c r="AC91">
        <v>104</v>
      </c>
      <c r="AD91">
        <v>109</v>
      </c>
    </row>
    <row r="92" spans="1:30">
      <c r="A92" t="s">
        <v>1288</v>
      </c>
      <c r="B92" t="s">
        <v>1462</v>
      </c>
      <c r="C92">
        <v>23</v>
      </c>
      <c r="D92" t="s">
        <v>651</v>
      </c>
      <c r="E92">
        <v>8</v>
      </c>
      <c r="F92">
        <v>0</v>
      </c>
      <c r="G92">
        <v>69</v>
      </c>
      <c r="H92">
        <v>3.8</v>
      </c>
      <c r="I92">
        <v>14.3</v>
      </c>
      <c r="J92">
        <v>0.26300000000000001</v>
      </c>
      <c r="K92">
        <v>1.5</v>
      </c>
      <c r="L92">
        <v>6.8</v>
      </c>
      <c r="M92">
        <v>0.222</v>
      </c>
      <c r="N92">
        <v>2.2999999999999998</v>
      </c>
      <c r="O92">
        <v>7.5</v>
      </c>
      <c r="P92">
        <v>0.3</v>
      </c>
      <c r="Q92">
        <v>2.2999999999999998</v>
      </c>
      <c r="R92">
        <v>4.5</v>
      </c>
      <c r="S92">
        <v>0.5</v>
      </c>
      <c r="T92">
        <v>0.8</v>
      </c>
      <c r="U92">
        <v>3</v>
      </c>
      <c r="V92">
        <v>3.8</v>
      </c>
      <c r="W92">
        <v>6</v>
      </c>
      <c r="X92">
        <v>4.5</v>
      </c>
      <c r="Y92">
        <v>0.8</v>
      </c>
      <c r="Z92">
        <v>3</v>
      </c>
      <c r="AA92">
        <v>7.5</v>
      </c>
      <c r="AB92">
        <v>11.3</v>
      </c>
      <c r="AC92">
        <v>80</v>
      </c>
      <c r="AD92">
        <v>103</v>
      </c>
    </row>
    <row r="93" spans="1:30">
      <c r="A93" t="s">
        <v>1269</v>
      </c>
      <c r="B93" t="s">
        <v>1460</v>
      </c>
      <c r="C93">
        <v>26</v>
      </c>
      <c r="D93" t="s">
        <v>649</v>
      </c>
      <c r="E93">
        <v>4</v>
      </c>
      <c r="F93">
        <v>1</v>
      </c>
      <c r="G93">
        <v>29</v>
      </c>
      <c r="H93">
        <v>5.5</v>
      </c>
      <c r="I93">
        <v>22</v>
      </c>
      <c r="J93">
        <v>0.25</v>
      </c>
      <c r="K93">
        <v>0</v>
      </c>
      <c r="L93">
        <v>7.3</v>
      </c>
      <c r="M93">
        <v>0</v>
      </c>
      <c r="N93">
        <v>5.5</v>
      </c>
      <c r="O93">
        <v>14.6</v>
      </c>
      <c r="P93">
        <v>0.375</v>
      </c>
      <c r="Q93">
        <v>0</v>
      </c>
      <c r="R93">
        <v>0</v>
      </c>
      <c r="T93">
        <v>3.7</v>
      </c>
      <c r="U93">
        <v>7.3</v>
      </c>
      <c r="V93">
        <v>11</v>
      </c>
      <c r="W93">
        <v>0</v>
      </c>
      <c r="X93">
        <v>1.8</v>
      </c>
      <c r="Y93">
        <v>0</v>
      </c>
      <c r="Z93">
        <v>1.8</v>
      </c>
      <c r="AA93">
        <v>11</v>
      </c>
      <c r="AB93">
        <v>11</v>
      </c>
      <c r="AC93">
        <v>61</v>
      </c>
      <c r="AD93">
        <v>106</v>
      </c>
    </row>
    <row r="94" spans="1:30">
      <c r="A94" t="s">
        <v>1233</v>
      </c>
      <c r="B94" t="s">
        <v>1444</v>
      </c>
      <c r="C94">
        <v>27</v>
      </c>
      <c r="D94" t="s">
        <v>1459</v>
      </c>
      <c r="E94">
        <v>10</v>
      </c>
      <c r="F94">
        <v>0</v>
      </c>
      <c r="G94">
        <v>93</v>
      </c>
      <c r="H94">
        <v>6.1</v>
      </c>
      <c r="I94">
        <v>16.7</v>
      </c>
      <c r="J94">
        <v>0.36699999999999999</v>
      </c>
      <c r="K94">
        <v>2.2000000000000002</v>
      </c>
      <c r="L94">
        <v>7.8</v>
      </c>
      <c r="M94">
        <v>0.28599999999999998</v>
      </c>
      <c r="N94">
        <v>3.9</v>
      </c>
      <c r="O94">
        <v>8.9</v>
      </c>
      <c r="P94">
        <v>0.438</v>
      </c>
      <c r="Q94">
        <v>0.6</v>
      </c>
      <c r="R94">
        <v>2.2000000000000002</v>
      </c>
      <c r="S94">
        <v>0.25</v>
      </c>
      <c r="T94">
        <v>0.6</v>
      </c>
      <c r="U94">
        <v>12.2</v>
      </c>
      <c r="V94">
        <v>12.8</v>
      </c>
      <c r="W94">
        <v>1.7</v>
      </c>
      <c r="X94">
        <v>1.7</v>
      </c>
      <c r="Y94">
        <v>2.2000000000000002</v>
      </c>
      <c r="Z94">
        <v>3.3</v>
      </c>
      <c r="AA94">
        <v>6.7</v>
      </c>
      <c r="AB94">
        <v>15</v>
      </c>
      <c r="AC94">
        <v>76</v>
      </c>
      <c r="AD94">
        <v>102</v>
      </c>
    </row>
    <row r="95" spans="1:30">
      <c r="A95" t="s">
        <v>860</v>
      </c>
      <c r="B95" t="s">
        <v>1460</v>
      </c>
      <c r="C95">
        <v>23</v>
      </c>
      <c r="D95" t="s">
        <v>1461</v>
      </c>
      <c r="E95">
        <v>30</v>
      </c>
      <c r="F95">
        <v>0</v>
      </c>
      <c r="G95">
        <v>192</v>
      </c>
      <c r="H95">
        <v>5.2</v>
      </c>
      <c r="I95">
        <v>15.1</v>
      </c>
      <c r="J95">
        <v>0.34499999999999997</v>
      </c>
      <c r="K95">
        <v>2.7</v>
      </c>
      <c r="L95">
        <v>8.1999999999999993</v>
      </c>
      <c r="M95">
        <v>0.33300000000000002</v>
      </c>
      <c r="N95">
        <v>2.5</v>
      </c>
      <c r="O95">
        <v>6.8</v>
      </c>
      <c r="P95">
        <v>0.36</v>
      </c>
      <c r="Q95">
        <v>2.5</v>
      </c>
      <c r="R95">
        <v>2.5</v>
      </c>
      <c r="S95">
        <v>1</v>
      </c>
      <c r="T95">
        <v>1.1000000000000001</v>
      </c>
      <c r="U95">
        <v>3.3</v>
      </c>
      <c r="V95">
        <v>4.4000000000000004</v>
      </c>
      <c r="W95">
        <v>3.3</v>
      </c>
      <c r="X95">
        <v>2.5</v>
      </c>
      <c r="Y95">
        <v>0.8</v>
      </c>
      <c r="Z95">
        <v>2.5</v>
      </c>
      <c r="AA95">
        <v>5.5</v>
      </c>
      <c r="AB95">
        <v>15.6</v>
      </c>
      <c r="AC95">
        <v>99</v>
      </c>
      <c r="AD95">
        <v>106</v>
      </c>
    </row>
    <row r="96" spans="1:30">
      <c r="A96" t="s">
        <v>324</v>
      </c>
      <c r="B96" t="s">
        <v>1462</v>
      </c>
      <c r="C96">
        <v>22</v>
      </c>
      <c r="D96" t="s">
        <v>640</v>
      </c>
      <c r="E96">
        <v>59</v>
      </c>
      <c r="F96">
        <v>38</v>
      </c>
      <c r="G96">
        <v>1476</v>
      </c>
      <c r="H96">
        <v>9.1999999999999993</v>
      </c>
      <c r="I96">
        <v>20.6</v>
      </c>
      <c r="J96">
        <v>0.44800000000000001</v>
      </c>
      <c r="K96">
        <v>1.3</v>
      </c>
      <c r="L96">
        <v>4.2</v>
      </c>
      <c r="M96">
        <v>0.314</v>
      </c>
      <c r="N96">
        <v>7.9</v>
      </c>
      <c r="O96">
        <v>16.399999999999999</v>
      </c>
      <c r="P96">
        <v>0.48199999999999998</v>
      </c>
      <c r="Q96">
        <v>4.5</v>
      </c>
      <c r="R96">
        <v>5.5</v>
      </c>
      <c r="S96">
        <v>0.82899999999999996</v>
      </c>
      <c r="T96">
        <v>1.9</v>
      </c>
      <c r="U96">
        <v>4.7</v>
      </c>
      <c r="V96">
        <v>6.6</v>
      </c>
      <c r="W96">
        <v>7.1</v>
      </c>
      <c r="X96">
        <v>1.8</v>
      </c>
      <c r="Y96">
        <v>0.4</v>
      </c>
      <c r="Z96">
        <v>3.3</v>
      </c>
      <c r="AA96">
        <v>3.8</v>
      </c>
      <c r="AB96">
        <v>24.3</v>
      </c>
      <c r="AC96">
        <v>107</v>
      </c>
      <c r="AD96">
        <v>112</v>
      </c>
    </row>
    <row r="97" spans="1:30">
      <c r="A97" t="s">
        <v>1286</v>
      </c>
      <c r="B97" t="s">
        <v>1463</v>
      </c>
      <c r="C97">
        <v>26</v>
      </c>
      <c r="D97" t="s">
        <v>639</v>
      </c>
      <c r="E97">
        <v>10</v>
      </c>
      <c r="F97">
        <v>0</v>
      </c>
      <c r="G97">
        <v>76</v>
      </c>
      <c r="H97">
        <v>6</v>
      </c>
      <c r="I97">
        <v>13.4</v>
      </c>
      <c r="J97">
        <v>0.45</v>
      </c>
      <c r="K97">
        <v>4</v>
      </c>
      <c r="L97">
        <v>7.4</v>
      </c>
      <c r="M97">
        <v>0.54500000000000004</v>
      </c>
      <c r="N97">
        <v>2</v>
      </c>
      <c r="O97">
        <v>6</v>
      </c>
      <c r="P97">
        <v>0.33300000000000002</v>
      </c>
      <c r="Q97">
        <v>0</v>
      </c>
      <c r="R97">
        <v>0</v>
      </c>
      <c r="T97">
        <v>2</v>
      </c>
      <c r="U97">
        <v>11.4</v>
      </c>
      <c r="V97">
        <v>13.4</v>
      </c>
      <c r="W97">
        <v>0.7</v>
      </c>
      <c r="X97">
        <v>0.7</v>
      </c>
      <c r="Y97">
        <v>0.7</v>
      </c>
      <c r="Z97">
        <v>2.7</v>
      </c>
      <c r="AA97">
        <v>8</v>
      </c>
      <c r="AB97">
        <v>16.100000000000001</v>
      </c>
      <c r="AC97">
        <v>102</v>
      </c>
      <c r="AD97">
        <v>103</v>
      </c>
    </row>
    <row r="98" spans="1:30">
      <c r="A98" t="s">
        <v>1114</v>
      </c>
      <c r="B98" t="s">
        <v>1462</v>
      </c>
      <c r="C98">
        <v>26</v>
      </c>
      <c r="D98" t="s">
        <v>1461</v>
      </c>
      <c r="E98">
        <v>75</v>
      </c>
      <c r="F98">
        <v>25</v>
      </c>
      <c r="G98">
        <v>1831</v>
      </c>
      <c r="H98">
        <v>6.6</v>
      </c>
      <c r="I98">
        <v>16.100000000000001</v>
      </c>
      <c r="J98">
        <v>0.41199999999999998</v>
      </c>
      <c r="K98">
        <v>1.6</v>
      </c>
      <c r="L98">
        <v>5.0999999999999996</v>
      </c>
      <c r="M98">
        <v>0.313</v>
      </c>
      <c r="N98">
        <v>5</v>
      </c>
      <c r="O98">
        <v>11</v>
      </c>
      <c r="P98">
        <v>0.45800000000000002</v>
      </c>
      <c r="Q98">
        <v>1.7</v>
      </c>
      <c r="R98">
        <v>2.2999999999999998</v>
      </c>
      <c r="S98">
        <v>0.71599999999999997</v>
      </c>
      <c r="T98">
        <v>0.4</v>
      </c>
      <c r="U98">
        <v>4.2</v>
      </c>
      <c r="V98">
        <v>4.5999999999999996</v>
      </c>
      <c r="W98">
        <v>7.3</v>
      </c>
      <c r="X98">
        <v>1.6</v>
      </c>
      <c r="Y98">
        <v>0.4</v>
      </c>
      <c r="Z98">
        <v>2.8</v>
      </c>
      <c r="AA98">
        <v>3.6</v>
      </c>
      <c r="AB98">
        <v>16.5</v>
      </c>
      <c r="AC98">
        <v>99</v>
      </c>
      <c r="AD98">
        <v>109</v>
      </c>
    </row>
    <row r="99" spans="1:30">
      <c r="A99" t="s">
        <v>141</v>
      </c>
      <c r="B99" t="s">
        <v>1462</v>
      </c>
      <c r="C99">
        <v>27</v>
      </c>
      <c r="D99" t="s">
        <v>629</v>
      </c>
      <c r="E99">
        <v>45</v>
      </c>
      <c r="F99">
        <v>45</v>
      </c>
      <c r="G99">
        <v>1565</v>
      </c>
      <c r="H99">
        <v>8.4</v>
      </c>
      <c r="I99">
        <v>17.7</v>
      </c>
      <c r="J99">
        <v>0.47299999999999998</v>
      </c>
      <c r="K99">
        <v>1.9</v>
      </c>
      <c r="L99">
        <v>5.2</v>
      </c>
      <c r="M99">
        <v>0.373</v>
      </c>
      <c r="N99">
        <v>6.4</v>
      </c>
      <c r="O99">
        <v>12.5</v>
      </c>
      <c r="P99">
        <v>0.51400000000000001</v>
      </c>
      <c r="Q99">
        <v>4.7</v>
      </c>
      <c r="R99">
        <v>5.9</v>
      </c>
      <c r="S99">
        <v>0.78800000000000003</v>
      </c>
      <c r="T99">
        <v>0.6</v>
      </c>
      <c r="U99">
        <v>4</v>
      </c>
      <c r="V99">
        <v>4.5999999999999996</v>
      </c>
      <c r="W99">
        <v>8.1</v>
      </c>
      <c r="X99">
        <v>2.2000000000000002</v>
      </c>
      <c r="Y99">
        <v>0.5</v>
      </c>
      <c r="Z99">
        <v>3.6</v>
      </c>
      <c r="AA99">
        <v>3.1</v>
      </c>
      <c r="AB99">
        <v>23.3</v>
      </c>
      <c r="AC99">
        <v>112</v>
      </c>
      <c r="AD99">
        <v>110</v>
      </c>
    </row>
    <row r="100" spans="1:30">
      <c r="A100" t="s">
        <v>1025</v>
      </c>
      <c r="B100" t="s">
        <v>1444</v>
      </c>
      <c r="C100">
        <v>34</v>
      </c>
      <c r="D100" t="s">
        <v>628</v>
      </c>
      <c r="E100">
        <v>66</v>
      </c>
      <c r="F100">
        <v>2</v>
      </c>
      <c r="G100">
        <v>1101</v>
      </c>
      <c r="H100">
        <v>4.8</v>
      </c>
      <c r="I100">
        <v>11.5</v>
      </c>
      <c r="J100">
        <v>0.41899999999999998</v>
      </c>
      <c r="K100">
        <v>0.7</v>
      </c>
      <c r="L100">
        <v>2.7</v>
      </c>
      <c r="M100">
        <v>0.26700000000000002</v>
      </c>
      <c r="N100">
        <v>4.0999999999999996</v>
      </c>
      <c r="O100">
        <v>8.8000000000000007</v>
      </c>
      <c r="P100">
        <v>0.46600000000000003</v>
      </c>
      <c r="Q100">
        <v>2</v>
      </c>
      <c r="R100">
        <v>3</v>
      </c>
      <c r="S100">
        <v>0.69199999999999995</v>
      </c>
      <c r="T100">
        <v>4.0999999999999996</v>
      </c>
      <c r="U100">
        <v>7.3</v>
      </c>
      <c r="V100">
        <v>11.4</v>
      </c>
      <c r="W100">
        <v>4.0999999999999996</v>
      </c>
      <c r="X100">
        <v>1.6</v>
      </c>
      <c r="Y100">
        <v>1.1000000000000001</v>
      </c>
      <c r="Z100">
        <v>2</v>
      </c>
      <c r="AA100">
        <v>7.1</v>
      </c>
      <c r="AB100">
        <v>12.4</v>
      </c>
      <c r="AC100">
        <v>108</v>
      </c>
      <c r="AD100">
        <v>105</v>
      </c>
    </row>
    <row r="101" spans="1:30">
      <c r="A101" t="s">
        <v>440</v>
      </c>
      <c r="B101" t="s">
        <v>1462</v>
      </c>
      <c r="C101">
        <v>27</v>
      </c>
      <c r="D101" t="s">
        <v>650</v>
      </c>
      <c r="E101">
        <v>70</v>
      </c>
      <c r="F101">
        <v>70</v>
      </c>
      <c r="G101">
        <v>2225</v>
      </c>
      <c r="H101">
        <v>9.1999999999999993</v>
      </c>
      <c r="I101">
        <v>20.7</v>
      </c>
      <c r="J101">
        <v>0.44600000000000001</v>
      </c>
      <c r="K101">
        <v>2.5</v>
      </c>
      <c r="L101">
        <v>6.5</v>
      </c>
      <c r="M101">
        <v>0.38600000000000001</v>
      </c>
      <c r="N101">
        <v>6.7</v>
      </c>
      <c r="O101">
        <v>14.2</v>
      </c>
      <c r="P101">
        <v>0.47299999999999998</v>
      </c>
      <c r="Q101">
        <v>5</v>
      </c>
      <c r="R101">
        <v>5.8</v>
      </c>
      <c r="S101">
        <v>0.85899999999999999</v>
      </c>
      <c r="T101">
        <v>0.7</v>
      </c>
      <c r="U101">
        <v>4.2</v>
      </c>
      <c r="V101">
        <v>4.9000000000000004</v>
      </c>
      <c r="W101">
        <v>8.8000000000000007</v>
      </c>
      <c r="X101">
        <v>2.1</v>
      </c>
      <c r="Y101">
        <v>0.3</v>
      </c>
      <c r="Z101">
        <v>3.7</v>
      </c>
      <c r="AA101">
        <v>3.3</v>
      </c>
      <c r="AB101">
        <v>26</v>
      </c>
      <c r="AC101">
        <v>110</v>
      </c>
      <c r="AD101">
        <v>104</v>
      </c>
    </row>
    <row r="102" spans="1:30">
      <c r="A102" t="s">
        <v>973</v>
      </c>
      <c r="B102" t="s">
        <v>1458</v>
      </c>
      <c r="C102">
        <v>23</v>
      </c>
      <c r="D102" t="s">
        <v>649</v>
      </c>
      <c r="E102">
        <v>16</v>
      </c>
      <c r="F102">
        <v>0</v>
      </c>
      <c r="G102">
        <v>87</v>
      </c>
      <c r="H102">
        <v>5.5</v>
      </c>
      <c r="I102">
        <v>13.4</v>
      </c>
      <c r="J102">
        <v>0.40899999999999997</v>
      </c>
      <c r="K102">
        <v>0</v>
      </c>
      <c r="L102">
        <v>0</v>
      </c>
      <c r="N102">
        <v>5.5</v>
      </c>
      <c r="O102">
        <v>13.4</v>
      </c>
      <c r="P102">
        <v>0.40899999999999997</v>
      </c>
      <c r="Q102">
        <v>5.5</v>
      </c>
      <c r="R102">
        <v>12.8</v>
      </c>
      <c r="S102">
        <v>0.42899999999999999</v>
      </c>
      <c r="T102">
        <v>6.1</v>
      </c>
      <c r="U102">
        <v>9.1999999999999993</v>
      </c>
      <c r="V102">
        <v>15.3</v>
      </c>
      <c r="W102">
        <v>0.6</v>
      </c>
      <c r="X102">
        <v>3.7</v>
      </c>
      <c r="Y102">
        <v>1.8</v>
      </c>
      <c r="Z102">
        <v>1.8</v>
      </c>
      <c r="AA102">
        <v>14</v>
      </c>
      <c r="AB102">
        <v>16.5</v>
      </c>
      <c r="AC102">
        <v>97</v>
      </c>
      <c r="AD102">
        <v>98</v>
      </c>
    </row>
    <row r="103" spans="1:30">
      <c r="A103" t="s">
        <v>1151</v>
      </c>
      <c r="B103" t="s">
        <v>1463</v>
      </c>
      <c r="C103">
        <v>30</v>
      </c>
      <c r="D103" t="s">
        <v>631</v>
      </c>
      <c r="E103">
        <v>50</v>
      </c>
      <c r="F103">
        <v>12</v>
      </c>
      <c r="G103">
        <v>828</v>
      </c>
      <c r="H103">
        <v>7</v>
      </c>
      <c r="I103">
        <v>19.3</v>
      </c>
      <c r="J103">
        <v>0.36099999999999999</v>
      </c>
      <c r="K103">
        <v>3.2</v>
      </c>
      <c r="L103">
        <v>10.4</v>
      </c>
      <c r="M103">
        <v>0.311</v>
      </c>
      <c r="N103">
        <v>3.7</v>
      </c>
      <c r="O103">
        <v>8.9</v>
      </c>
      <c r="P103">
        <v>0.42</v>
      </c>
      <c r="Q103">
        <v>2.1</v>
      </c>
      <c r="R103">
        <v>2.8</v>
      </c>
      <c r="S103">
        <v>0.73299999999999998</v>
      </c>
      <c r="T103">
        <v>1.4</v>
      </c>
      <c r="U103">
        <v>5.5</v>
      </c>
      <c r="V103">
        <v>6.9</v>
      </c>
      <c r="W103">
        <v>3.2</v>
      </c>
      <c r="X103">
        <v>0.7</v>
      </c>
      <c r="Y103">
        <v>0.7</v>
      </c>
      <c r="Z103">
        <v>3.7</v>
      </c>
      <c r="AA103">
        <v>4.9000000000000004</v>
      </c>
      <c r="AB103">
        <v>19.2</v>
      </c>
      <c r="AC103">
        <v>88</v>
      </c>
      <c r="AD103">
        <v>106</v>
      </c>
    </row>
    <row r="104" spans="1:30">
      <c r="A104" t="s">
        <v>1143</v>
      </c>
      <c r="B104" t="s">
        <v>1462</v>
      </c>
      <c r="C104">
        <v>22</v>
      </c>
      <c r="D104" t="s">
        <v>649</v>
      </c>
      <c r="E104">
        <v>15</v>
      </c>
      <c r="F104">
        <v>0</v>
      </c>
      <c r="G104">
        <v>159</v>
      </c>
      <c r="H104">
        <v>9.6999999999999993</v>
      </c>
      <c r="I104">
        <v>23</v>
      </c>
      <c r="J104">
        <v>0.42</v>
      </c>
      <c r="K104">
        <v>2.2999999999999998</v>
      </c>
      <c r="L104">
        <v>6.7</v>
      </c>
      <c r="M104">
        <v>0.35</v>
      </c>
      <c r="N104">
        <v>7.3</v>
      </c>
      <c r="O104">
        <v>16.399999999999999</v>
      </c>
      <c r="P104">
        <v>0.44900000000000001</v>
      </c>
      <c r="Q104">
        <v>5</v>
      </c>
      <c r="R104">
        <v>6</v>
      </c>
      <c r="S104">
        <v>0.83299999999999996</v>
      </c>
      <c r="T104">
        <v>1</v>
      </c>
      <c r="U104">
        <v>5</v>
      </c>
      <c r="V104">
        <v>6</v>
      </c>
      <c r="W104">
        <v>5</v>
      </c>
      <c r="X104">
        <v>1.3</v>
      </c>
      <c r="Y104">
        <v>0</v>
      </c>
      <c r="Z104">
        <v>4</v>
      </c>
      <c r="AA104">
        <v>2</v>
      </c>
      <c r="AB104">
        <v>26.7</v>
      </c>
      <c r="AC104">
        <v>102</v>
      </c>
      <c r="AD104">
        <v>109</v>
      </c>
    </row>
    <row r="105" spans="1:30">
      <c r="A105" t="s">
        <v>156</v>
      </c>
      <c r="B105" t="s">
        <v>1458</v>
      </c>
      <c r="C105">
        <v>24</v>
      </c>
      <c r="D105" t="s">
        <v>629</v>
      </c>
      <c r="E105">
        <v>59</v>
      </c>
      <c r="F105">
        <v>59</v>
      </c>
      <c r="G105">
        <v>2013</v>
      </c>
      <c r="H105">
        <v>12.5</v>
      </c>
      <c r="I105">
        <v>26.7</v>
      </c>
      <c r="J105">
        <v>0.46700000000000003</v>
      </c>
      <c r="K105">
        <v>0.1</v>
      </c>
      <c r="L105">
        <v>0.2</v>
      </c>
      <c r="M105">
        <v>0.25</v>
      </c>
      <c r="N105">
        <v>12.4</v>
      </c>
      <c r="O105">
        <v>26.5</v>
      </c>
      <c r="P105">
        <v>0.46899999999999997</v>
      </c>
      <c r="Q105">
        <v>10.6</v>
      </c>
      <c r="R105">
        <v>13.5</v>
      </c>
      <c r="S105">
        <v>0.78200000000000003</v>
      </c>
      <c r="T105">
        <v>4.5999999999999996</v>
      </c>
      <c r="U105">
        <v>14.1</v>
      </c>
      <c r="V105">
        <v>18.7</v>
      </c>
      <c r="W105">
        <v>5.3</v>
      </c>
      <c r="X105">
        <v>2.2999999999999998</v>
      </c>
      <c r="Y105">
        <v>2.6</v>
      </c>
      <c r="Z105">
        <v>6.4</v>
      </c>
      <c r="AA105">
        <v>6</v>
      </c>
      <c r="AB105">
        <v>35.5</v>
      </c>
      <c r="AC105">
        <v>104</v>
      </c>
      <c r="AD105">
        <v>101</v>
      </c>
    </row>
    <row r="106" spans="1:30">
      <c r="A106" t="s">
        <v>510</v>
      </c>
      <c r="B106" t="s">
        <v>1463</v>
      </c>
      <c r="C106">
        <v>24</v>
      </c>
      <c r="D106" t="s">
        <v>625</v>
      </c>
      <c r="E106">
        <v>70</v>
      </c>
      <c r="F106">
        <v>49</v>
      </c>
      <c r="G106">
        <v>1956</v>
      </c>
      <c r="H106">
        <v>7.7</v>
      </c>
      <c r="I106">
        <v>19.399999999999999</v>
      </c>
      <c r="J106">
        <v>0.39600000000000002</v>
      </c>
      <c r="K106">
        <v>4.3</v>
      </c>
      <c r="L106">
        <v>11.4</v>
      </c>
      <c r="M106">
        <v>0.374</v>
      </c>
      <c r="N106">
        <v>3.4</v>
      </c>
      <c r="O106">
        <v>7.9</v>
      </c>
      <c r="P106">
        <v>0.42599999999999999</v>
      </c>
      <c r="Q106">
        <v>4.5999999999999996</v>
      </c>
      <c r="R106">
        <v>5.6</v>
      </c>
      <c r="S106">
        <v>0.82</v>
      </c>
      <c r="T106">
        <v>1.7</v>
      </c>
      <c r="U106">
        <v>6.4</v>
      </c>
      <c r="V106">
        <v>8.1</v>
      </c>
      <c r="W106">
        <v>2.7</v>
      </c>
      <c r="X106">
        <v>2.5</v>
      </c>
      <c r="Y106">
        <v>0.8</v>
      </c>
      <c r="Z106">
        <v>3.3</v>
      </c>
      <c r="AA106">
        <v>4.8</v>
      </c>
      <c r="AB106">
        <v>24.2</v>
      </c>
      <c r="AC106">
        <v>104</v>
      </c>
      <c r="AD106">
        <v>104</v>
      </c>
    </row>
    <row r="107" spans="1:30">
      <c r="A107" t="s">
        <v>747</v>
      </c>
      <c r="B107" t="s">
        <v>1460</v>
      </c>
      <c r="C107">
        <v>22</v>
      </c>
      <c r="D107" t="s">
        <v>639</v>
      </c>
      <c r="E107">
        <v>51</v>
      </c>
      <c r="F107">
        <v>9</v>
      </c>
      <c r="G107">
        <v>683</v>
      </c>
      <c r="H107">
        <v>4.7</v>
      </c>
      <c r="I107">
        <v>11.4</v>
      </c>
      <c r="J107">
        <v>0.41199999999999998</v>
      </c>
      <c r="K107">
        <v>2.2000000000000002</v>
      </c>
      <c r="L107">
        <v>6.3</v>
      </c>
      <c r="M107">
        <v>0.35299999999999998</v>
      </c>
      <c r="N107">
        <v>2.5</v>
      </c>
      <c r="O107">
        <v>5.0999999999999996</v>
      </c>
      <c r="P107">
        <v>0.48499999999999999</v>
      </c>
      <c r="Q107">
        <v>0.9</v>
      </c>
      <c r="R107">
        <v>1.2</v>
      </c>
      <c r="S107">
        <v>0.75</v>
      </c>
      <c r="T107">
        <v>0.5</v>
      </c>
      <c r="U107">
        <v>4.9000000000000004</v>
      </c>
      <c r="V107">
        <v>5.4</v>
      </c>
      <c r="W107">
        <v>2.9</v>
      </c>
      <c r="X107">
        <v>1.4</v>
      </c>
      <c r="Y107">
        <v>1.1000000000000001</v>
      </c>
      <c r="Z107">
        <v>1.1000000000000001</v>
      </c>
      <c r="AA107">
        <v>5.5</v>
      </c>
      <c r="AB107">
        <v>12.5</v>
      </c>
      <c r="AC107">
        <v>108</v>
      </c>
      <c r="AD107">
        <v>105</v>
      </c>
    </row>
    <row r="108" spans="1:30">
      <c r="A108" t="s">
        <v>774</v>
      </c>
      <c r="B108" t="s">
        <v>1460</v>
      </c>
      <c r="C108">
        <v>34</v>
      </c>
      <c r="D108" t="s">
        <v>636</v>
      </c>
      <c r="E108">
        <v>64</v>
      </c>
      <c r="F108">
        <v>4</v>
      </c>
      <c r="G108">
        <v>1703</v>
      </c>
      <c r="H108">
        <v>9.9</v>
      </c>
      <c r="I108">
        <v>25</v>
      </c>
      <c r="J108">
        <v>0.39600000000000002</v>
      </c>
      <c r="K108">
        <v>3.5</v>
      </c>
      <c r="L108">
        <v>10.8</v>
      </c>
      <c r="M108">
        <v>0.32700000000000001</v>
      </c>
      <c r="N108">
        <v>6.3</v>
      </c>
      <c r="O108">
        <v>14.1</v>
      </c>
      <c r="P108">
        <v>0.44800000000000001</v>
      </c>
      <c r="Q108">
        <v>6.8</v>
      </c>
      <c r="R108">
        <v>7.5</v>
      </c>
      <c r="S108">
        <v>0.90100000000000002</v>
      </c>
      <c r="T108">
        <v>0.5</v>
      </c>
      <c r="U108">
        <v>3.2</v>
      </c>
      <c r="V108">
        <v>3.7</v>
      </c>
      <c r="W108">
        <v>4.7</v>
      </c>
      <c r="X108">
        <v>1.8</v>
      </c>
      <c r="Y108">
        <v>0.4</v>
      </c>
      <c r="Z108">
        <v>2.7</v>
      </c>
      <c r="AA108">
        <v>3.2</v>
      </c>
      <c r="AB108">
        <v>30.1</v>
      </c>
      <c r="AC108">
        <v>106</v>
      </c>
      <c r="AD108">
        <v>109</v>
      </c>
    </row>
    <row r="109" spans="1:30">
      <c r="A109" t="s">
        <v>266</v>
      </c>
      <c r="B109" t="s">
        <v>1463</v>
      </c>
      <c r="C109">
        <v>24</v>
      </c>
      <c r="D109" t="s">
        <v>1461</v>
      </c>
      <c r="E109">
        <v>82</v>
      </c>
      <c r="F109">
        <v>17</v>
      </c>
      <c r="G109">
        <v>1647</v>
      </c>
      <c r="H109">
        <v>7</v>
      </c>
      <c r="I109">
        <v>16.600000000000001</v>
      </c>
      <c r="J109">
        <v>0.42</v>
      </c>
      <c r="K109">
        <v>1.9</v>
      </c>
      <c r="L109">
        <v>6.3</v>
      </c>
      <c r="M109">
        <v>0.29299999999999998</v>
      </c>
      <c r="N109">
        <v>5.0999999999999996</v>
      </c>
      <c r="O109">
        <v>10.3</v>
      </c>
      <c r="P109">
        <v>0.499</v>
      </c>
      <c r="Q109">
        <v>3.3</v>
      </c>
      <c r="R109">
        <v>4.3</v>
      </c>
      <c r="S109">
        <v>0.77300000000000002</v>
      </c>
      <c r="T109">
        <v>2.2000000000000002</v>
      </c>
      <c r="U109">
        <v>6.7</v>
      </c>
      <c r="V109">
        <v>8.9</v>
      </c>
      <c r="W109">
        <v>2.9</v>
      </c>
      <c r="X109">
        <v>2.2000000000000002</v>
      </c>
      <c r="Y109">
        <v>0.8</v>
      </c>
      <c r="Z109">
        <v>1.5</v>
      </c>
      <c r="AA109">
        <v>4.2</v>
      </c>
      <c r="AB109">
        <v>19.100000000000001</v>
      </c>
      <c r="AC109">
        <v>108</v>
      </c>
      <c r="AD109">
        <v>104</v>
      </c>
    </row>
    <row r="110" spans="1:30">
      <c r="A110" t="s">
        <v>845</v>
      </c>
      <c r="B110" t="s">
        <v>1444</v>
      </c>
      <c r="C110">
        <v>27</v>
      </c>
      <c r="D110" t="s">
        <v>634</v>
      </c>
      <c r="E110">
        <v>66</v>
      </c>
      <c r="F110">
        <v>27</v>
      </c>
      <c r="G110">
        <v>1652</v>
      </c>
      <c r="H110">
        <v>4.9000000000000004</v>
      </c>
      <c r="I110">
        <v>10.8</v>
      </c>
      <c r="J110">
        <v>0.45700000000000002</v>
      </c>
      <c r="K110">
        <v>0</v>
      </c>
      <c r="L110">
        <v>0.3</v>
      </c>
      <c r="M110">
        <v>0.1</v>
      </c>
      <c r="N110">
        <v>4.9000000000000004</v>
      </c>
      <c r="O110">
        <v>10.5</v>
      </c>
      <c r="P110">
        <v>0.46800000000000003</v>
      </c>
      <c r="Q110">
        <v>0.9</v>
      </c>
      <c r="R110">
        <v>1.5</v>
      </c>
      <c r="S110">
        <v>0.61699999999999999</v>
      </c>
      <c r="T110">
        <v>2.2000000000000002</v>
      </c>
      <c r="U110">
        <v>5.9</v>
      </c>
      <c r="V110">
        <v>8.1</v>
      </c>
      <c r="W110">
        <v>1.6</v>
      </c>
      <c r="X110">
        <v>1.5</v>
      </c>
      <c r="Y110">
        <v>1.2</v>
      </c>
      <c r="Z110">
        <v>1.1000000000000001</v>
      </c>
      <c r="AA110">
        <v>3.2</v>
      </c>
      <c r="AB110">
        <v>10.8</v>
      </c>
      <c r="AC110">
        <v>102</v>
      </c>
      <c r="AD110">
        <v>108</v>
      </c>
    </row>
    <row r="111" spans="1:30">
      <c r="A111" t="s">
        <v>1174</v>
      </c>
      <c r="B111" t="s">
        <v>1460</v>
      </c>
      <c r="C111">
        <v>23</v>
      </c>
      <c r="D111" t="s">
        <v>636</v>
      </c>
      <c r="E111">
        <v>19</v>
      </c>
      <c r="F111">
        <v>0</v>
      </c>
      <c r="G111">
        <v>89</v>
      </c>
      <c r="H111">
        <v>6.8</v>
      </c>
      <c r="I111">
        <v>18.8</v>
      </c>
      <c r="J111">
        <v>0.36399999999999999</v>
      </c>
      <c r="K111">
        <v>2.2999999999999998</v>
      </c>
      <c r="L111">
        <v>7.4</v>
      </c>
      <c r="M111">
        <v>0.308</v>
      </c>
      <c r="N111">
        <v>4.5999999999999996</v>
      </c>
      <c r="O111">
        <v>11.4</v>
      </c>
      <c r="P111">
        <v>0.4</v>
      </c>
      <c r="Q111">
        <v>4</v>
      </c>
      <c r="R111">
        <v>7.4</v>
      </c>
      <c r="S111">
        <v>0.53800000000000003</v>
      </c>
      <c r="T111">
        <v>0.6</v>
      </c>
      <c r="U111">
        <v>4.5999999999999996</v>
      </c>
      <c r="V111">
        <v>5.0999999999999996</v>
      </c>
      <c r="W111">
        <v>5.7</v>
      </c>
      <c r="X111">
        <v>1.7</v>
      </c>
      <c r="Y111">
        <v>0</v>
      </c>
      <c r="Z111">
        <v>4</v>
      </c>
      <c r="AA111">
        <v>6.8</v>
      </c>
      <c r="AB111">
        <v>19.899999999999999</v>
      </c>
      <c r="AC111">
        <v>88</v>
      </c>
      <c r="AD111">
        <v>108</v>
      </c>
    </row>
    <row r="112" spans="1:30">
      <c r="A112" t="s">
        <v>536</v>
      </c>
      <c r="B112" t="s">
        <v>1462</v>
      </c>
      <c r="C112">
        <v>24</v>
      </c>
      <c r="D112" t="s">
        <v>1464</v>
      </c>
      <c r="E112">
        <v>2</v>
      </c>
      <c r="F112">
        <v>0</v>
      </c>
      <c r="G112">
        <v>8</v>
      </c>
      <c r="H112">
        <v>0</v>
      </c>
      <c r="I112">
        <v>18.7</v>
      </c>
      <c r="J112">
        <v>0</v>
      </c>
      <c r="K112">
        <v>0</v>
      </c>
      <c r="L112">
        <v>6.2</v>
      </c>
      <c r="M112">
        <v>0</v>
      </c>
      <c r="N112">
        <v>0</v>
      </c>
      <c r="O112">
        <v>12.5</v>
      </c>
      <c r="P112">
        <v>0</v>
      </c>
      <c r="Q112">
        <v>0</v>
      </c>
      <c r="R112">
        <v>0</v>
      </c>
      <c r="T112">
        <v>0</v>
      </c>
      <c r="U112">
        <v>12.5</v>
      </c>
      <c r="V112">
        <v>12.5</v>
      </c>
      <c r="W112">
        <v>6.2</v>
      </c>
      <c r="X112">
        <v>0</v>
      </c>
      <c r="Y112">
        <v>0</v>
      </c>
      <c r="Z112">
        <v>0</v>
      </c>
      <c r="AA112">
        <v>12.5</v>
      </c>
      <c r="AB112">
        <v>0</v>
      </c>
      <c r="AC112">
        <v>21</v>
      </c>
      <c r="AD112">
        <v>107</v>
      </c>
    </row>
    <row r="113" spans="1:30">
      <c r="A113" t="s">
        <v>546</v>
      </c>
      <c r="B113" t="s">
        <v>1462</v>
      </c>
      <c r="C113">
        <v>26</v>
      </c>
      <c r="D113" t="s">
        <v>638</v>
      </c>
      <c r="E113">
        <v>80</v>
      </c>
      <c r="F113">
        <v>80</v>
      </c>
      <c r="G113">
        <v>2613</v>
      </c>
      <c r="H113">
        <v>12.2</v>
      </c>
      <c r="I113">
        <v>25.1</v>
      </c>
      <c r="J113">
        <v>0.48699999999999999</v>
      </c>
      <c r="K113">
        <v>5.3</v>
      </c>
      <c r="L113">
        <v>12.1</v>
      </c>
      <c r="M113">
        <v>0.443</v>
      </c>
      <c r="N113">
        <v>6.9</v>
      </c>
      <c r="O113">
        <v>13</v>
      </c>
      <c r="P113">
        <v>0.52800000000000002</v>
      </c>
      <c r="Q113">
        <v>5.8</v>
      </c>
      <c r="R113">
        <v>6.3</v>
      </c>
      <c r="S113">
        <v>0.91400000000000003</v>
      </c>
      <c r="T113">
        <v>1</v>
      </c>
      <c r="U113">
        <v>5.3</v>
      </c>
      <c r="V113">
        <v>6.4</v>
      </c>
      <c r="W113">
        <v>11.6</v>
      </c>
      <c r="X113">
        <v>3</v>
      </c>
      <c r="Y113">
        <v>0.3</v>
      </c>
      <c r="Z113">
        <v>4.7</v>
      </c>
      <c r="AA113">
        <v>3</v>
      </c>
      <c r="AB113">
        <v>35.5</v>
      </c>
      <c r="AC113">
        <v>122</v>
      </c>
      <c r="AD113">
        <v>101</v>
      </c>
    </row>
    <row r="114" spans="1:30">
      <c r="A114" t="s">
        <v>1277</v>
      </c>
      <c r="B114" t="s">
        <v>1458</v>
      </c>
      <c r="C114">
        <v>33</v>
      </c>
      <c r="D114" t="s">
        <v>632</v>
      </c>
      <c r="E114">
        <v>32</v>
      </c>
      <c r="F114">
        <v>21</v>
      </c>
      <c r="G114">
        <v>544</v>
      </c>
      <c r="H114">
        <v>5.5</v>
      </c>
      <c r="I114">
        <v>12.6</v>
      </c>
      <c r="J114">
        <v>0.438</v>
      </c>
      <c r="K114">
        <v>0</v>
      </c>
      <c r="L114">
        <v>0</v>
      </c>
      <c r="N114">
        <v>5.5</v>
      </c>
      <c r="O114">
        <v>12.6</v>
      </c>
      <c r="P114">
        <v>0.438</v>
      </c>
      <c r="Q114">
        <v>1.4</v>
      </c>
      <c r="R114">
        <v>1.9</v>
      </c>
      <c r="S114">
        <v>0.7</v>
      </c>
      <c r="T114">
        <v>5.0999999999999996</v>
      </c>
      <c r="U114">
        <v>11.1</v>
      </c>
      <c r="V114">
        <v>16.3</v>
      </c>
      <c r="W114">
        <v>2.8</v>
      </c>
      <c r="X114">
        <v>1.4</v>
      </c>
      <c r="Y114">
        <v>4</v>
      </c>
      <c r="Z114">
        <v>3.8</v>
      </c>
      <c r="AA114">
        <v>6.8</v>
      </c>
      <c r="AB114">
        <v>12.4</v>
      </c>
      <c r="AC114">
        <v>90</v>
      </c>
      <c r="AD114">
        <v>104</v>
      </c>
    </row>
    <row r="115" spans="1:30">
      <c r="A115" t="s">
        <v>819</v>
      </c>
      <c r="B115" t="s">
        <v>1460</v>
      </c>
      <c r="C115">
        <v>23</v>
      </c>
      <c r="D115" t="s">
        <v>1461</v>
      </c>
      <c r="E115">
        <v>47</v>
      </c>
      <c r="F115">
        <v>0</v>
      </c>
      <c r="G115">
        <v>397</v>
      </c>
      <c r="H115">
        <v>7.8</v>
      </c>
      <c r="I115">
        <v>21.1</v>
      </c>
      <c r="J115">
        <v>0.37</v>
      </c>
      <c r="K115">
        <v>5.5</v>
      </c>
      <c r="L115">
        <v>15.1</v>
      </c>
      <c r="M115">
        <v>0.36399999999999999</v>
      </c>
      <c r="N115">
        <v>2.2999999999999998</v>
      </c>
      <c r="O115">
        <v>6</v>
      </c>
      <c r="P115">
        <v>0.38300000000000001</v>
      </c>
      <c r="Q115">
        <v>1.4</v>
      </c>
      <c r="R115">
        <v>1.7</v>
      </c>
      <c r="S115">
        <v>0.84599999999999997</v>
      </c>
      <c r="T115">
        <v>1</v>
      </c>
      <c r="U115">
        <v>3.2</v>
      </c>
      <c r="V115">
        <v>4.2</v>
      </c>
      <c r="W115">
        <v>2.8</v>
      </c>
      <c r="X115">
        <v>0.8</v>
      </c>
      <c r="Y115">
        <v>0.1</v>
      </c>
      <c r="Z115">
        <v>2.6</v>
      </c>
      <c r="AA115">
        <v>5.0999999999999996</v>
      </c>
      <c r="AB115">
        <v>22.5</v>
      </c>
      <c r="AC115">
        <v>99</v>
      </c>
      <c r="AD115">
        <v>112</v>
      </c>
    </row>
    <row r="116" spans="1:30">
      <c r="A116" t="s">
        <v>1238</v>
      </c>
      <c r="B116" t="s">
        <v>1463</v>
      </c>
      <c r="C116">
        <v>27</v>
      </c>
      <c r="D116" t="s">
        <v>1461</v>
      </c>
      <c r="E116">
        <v>21</v>
      </c>
      <c r="F116">
        <v>1</v>
      </c>
      <c r="G116">
        <v>209</v>
      </c>
      <c r="H116">
        <v>10.3</v>
      </c>
      <c r="I116">
        <v>21.4</v>
      </c>
      <c r="J116">
        <v>0.48299999999999998</v>
      </c>
      <c r="K116">
        <v>4.3</v>
      </c>
      <c r="L116">
        <v>9.6</v>
      </c>
      <c r="M116">
        <v>0.45</v>
      </c>
      <c r="N116">
        <v>6</v>
      </c>
      <c r="O116">
        <v>11.8</v>
      </c>
      <c r="P116">
        <v>0.51</v>
      </c>
      <c r="Q116">
        <v>0.2</v>
      </c>
      <c r="R116">
        <v>0.2</v>
      </c>
      <c r="S116">
        <v>1</v>
      </c>
      <c r="T116">
        <v>0.7</v>
      </c>
      <c r="U116">
        <v>6.2</v>
      </c>
      <c r="V116">
        <v>7</v>
      </c>
      <c r="W116">
        <v>2.2000000000000002</v>
      </c>
      <c r="X116">
        <v>0.5</v>
      </c>
      <c r="Y116">
        <v>1.7</v>
      </c>
      <c r="Z116">
        <v>2.2000000000000002</v>
      </c>
      <c r="AA116">
        <v>3.6</v>
      </c>
      <c r="AB116">
        <v>25.2</v>
      </c>
      <c r="AC116">
        <v>107</v>
      </c>
      <c r="AD116">
        <v>107</v>
      </c>
    </row>
    <row r="117" spans="1:30">
      <c r="A117" t="s">
        <v>1222</v>
      </c>
      <c r="B117" t="s">
        <v>1444</v>
      </c>
      <c r="C117">
        <v>23</v>
      </c>
      <c r="D117" t="s">
        <v>1461</v>
      </c>
      <c r="E117">
        <v>27</v>
      </c>
      <c r="F117">
        <v>6</v>
      </c>
      <c r="G117">
        <v>423</v>
      </c>
      <c r="H117">
        <v>6.5</v>
      </c>
      <c r="I117">
        <v>16.3</v>
      </c>
      <c r="J117">
        <v>0.40100000000000002</v>
      </c>
      <c r="K117">
        <v>1</v>
      </c>
      <c r="L117">
        <v>4</v>
      </c>
      <c r="M117">
        <v>0.23499999999999999</v>
      </c>
      <c r="N117">
        <v>5.6</v>
      </c>
      <c r="O117">
        <v>12.2</v>
      </c>
      <c r="P117">
        <v>0.45600000000000002</v>
      </c>
      <c r="Q117">
        <v>2.9</v>
      </c>
      <c r="R117">
        <v>4.4000000000000004</v>
      </c>
      <c r="S117">
        <v>0.64900000000000002</v>
      </c>
      <c r="T117">
        <v>4.5</v>
      </c>
      <c r="U117">
        <v>5.4</v>
      </c>
      <c r="V117">
        <v>9.9</v>
      </c>
      <c r="W117">
        <v>3.6</v>
      </c>
      <c r="X117">
        <v>2.1</v>
      </c>
      <c r="Y117">
        <v>0.8</v>
      </c>
      <c r="Z117">
        <v>3.4</v>
      </c>
      <c r="AA117">
        <v>7</v>
      </c>
      <c r="AB117">
        <v>16.899999999999999</v>
      </c>
      <c r="AC117">
        <v>94</v>
      </c>
      <c r="AD117">
        <v>106</v>
      </c>
    </row>
    <row r="118" spans="1:30">
      <c r="A118" t="s">
        <v>46</v>
      </c>
      <c r="B118" t="s">
        <v>1444</v>
      </c>
      <c r="C118">
        <v>21</v>
      </c>
      <c r="D118" t="s">
        <v>634</v>
      </c>
      <c r="E118">
        <v>68</v>
      </c>
      <c r="F118">
        <v>68</v>
      </c>
      <c r="G118">
        <v>2455</v>
      </c>
      <c r="H118">
        <v>13.7</v>
      </c>
      <c r="I118">
        <v>25.7</v>
      </c>
      <c r="J118">
        <v>0.53500000000000003</v>
      </c>
      <c r="K118">
        <v>0</v>
      </c>
      <c r="L118">
        <v>0.3</v>
      </c>
      <c r="M118">
        <v>8.3000000000000004E-2</v>
      </c>
      <c r="N118">
        <v>13.7</v>
      </c>
      <c r="O118">
        <v>25.4</v>
      </c>
      <c r="P118">
        <v>0.54</v>
      </c>
      <c r="Q118">
        <v>7.9</v>
      </c>
      <c r="R118">
        <v>9.9</v>
      </c>
      <c r="S118">
        <v>0.80500000000000005</v>
      </c>
      <c r="T118">
        <v>3.7</v>
      </c>
      <c r="U118">
        <v>11.2</v>
      </c>
      <c r="V118">
        <v>14.9</v>
      </c>
      <c r="W118">
        <v>3.2</v>
      </c>
      <c r="X118">
        <v>2.1</v>
      </c>
      <c r="Y118">
        <v>4.3</v>
      </c>
      <c r="Z118">
        <v>2</v>
      </c>
      <c r="AA118">
        <v>3</v>
      </c>
      <c r="AB118">
        <v>35.4</v>
      </c>
      <c r="AC118">
        <v>122</v>
      </c>
      <c r="AD118">
        <v>100</v>
      </c>
    </row>
    <row r="119" spans="1:30">
      <c r="A119" t="s">
        <v>193</v>
      </c>
      <c r="B119" t="s">
        <v>1444</v>
      </c>
      <c r="C119">
        <v>25</v>
      </c>
      <c r="D119" t="s">
        <v>640</v>
      </c>
      <c r="E119">
        <v>79</v>
      </c>
      <c r="F119">
        <v>24</v>
      </c>
      <c r="G119">
        <v>1840</v>
      </c>
      <c r="H119">
        <v>7.8</v>
      </c>
      <c r="I119">
        <v>13</v>
      </c>
      <c r="J119">
        <v>0.60099999999999998</v>
      </c>
      <c r="K119">
        <v>0</v>
      </c>
      <c r="L119">
        <v>0</v>
      </c>
      <c r="N119">
        <v>7.8</v>
      </c>
      <c r="O119">
        <v>13</v>
      </c>
      <c r="P119">
        <v>0.60099999999999998</v>
      </c>
      <c r="Q119">
        <v>2.6</v>
      </c>
      <c r="R119">
        <v>5.2</v>
      </c>
      <c r="S119">
        <v>0.48699999999999999</v>
      </c>
      <c r="T119">
        <v>6.4</v>
      </c>
      <c r="U119">
        <v>10.3</v>
      </c>
      <c r="V119">
        <v>16.7</v>
      </c>
      <c r="W119">
        <v>2.6</v>
      </c>
      <c r="X119">
        <v>1.4</v>
      </c>
      <c r="Y119">
        <v>2.7</v>
      </c>
      <c r="Z119">
        <v>1.6</v>
      </c>
      <c r="AA119">
        <v>5.6</v>
      </c>
      <c r="AB119">
        <v>18.2</v>
      </c>
      <c r="AC119">
        <v>124</v>
      </c>
      <c r="AD119">
        <v>107</v>
      </c>
    </row>
    <row r="120" spans="1:30">
      <c r="A120" t="s">
        <v>1239</v>
      </c>
      <c r="B120" t="s">
        <v>1444</v>
      </c>
      <c r="C120">
        <v>29</v>
      </c>
      <c r="D120" t="s">
        <v>636</v>
      </c>
      <c r="E120">
        <v>74</v>
      </c>
      <c r="F120">
        <v>0</v>
      </c>
      <c r="G120">
        <v>904</v>
      </c>
      <c r="H120">
        <v>6.6</v>
      </c>
      <c r="I120">
        <v>14.3</v>
      </c>
      <c r="J120">
        <v>0.45900000000000002</v>
      </c>
      <c r="K120">
        <v>0</v>
      </c>
      <c r="L120">
        <v>0.2</v>
      </c>
      <c r="M120">
        <v>0</v>
      </c>
      <c r="N120">
        <v>6.6</v>
      </c>
      <c r="O120">
        <v>14.1</v>
      </c>
      <c r="P120">
        <v>0.46600000000000003</v>
      </c>
      <c r="Q120">
        <v>3.4</v>
      </c>
      <c r="R120">
        <v>5.3</v>
      </c>
      <c r="S120">
        <v>0.63200000000000001</v>
      </c>
      <c r="T120">
        <v>2.4</v>
      </c>
      <c r="U120">
        <v>7.1</v>
      </c>
      <c r="V120">
        <v>9.5</v>
      </c>
      <c r="W120">
        <v>2.2000000000000002</v>
      </c>
      <c r="X120">
        <v>2.2999999999999998</v>
      </c>
      <c r="Y120">
        <v>1.2</v>
      </c>
      <c r="Z120">
        <v>2.2000000000000002</v>
      </c>
      <c r="AA120">
        <v>7.4</v>
      </c>
      <c r="AB120">
        <v>16.5</v>
      </c>
      <c r="AC120">
        <v>100</v>
      </c>
      <c r="AD120">
        <v>104</v>
      </c>
    </row>
    <row r="121" spans="1:30">
      <c r="A121" t="s">
        <v>1217</v>
      </c>
      <c r="B121" t="s">
        <v>1460</v>
      </c>
      <c r="C121">
        <v>23</v>
      </c>
      <c r="D121" t="s">
        <v>645</v>
      </c>
      <c r="E121">
        <v>4</v>
      </c>
      <c r="F121">
        <v>0</v>
      </c>
      <c r="G121">
        <v>22</v>
      </c>
      <c r="H121">
        <v>2.4</v>
      </c>
      <c r="I121">
        <v>14.4</v>
      </c>
      <c r="J121">
        <v>0.16700000000000001</v>
      </c>
      <c r="K121">
        <v>2.4</v>
      </c>
      <c r="L121">
        <v>14.4</v>
      </c>
      <c r="M121">
        <v>0.16700000000000001</v>
      </c>
      <c r="N121">
        <v>0</v>
      </c>
      <c r="O121">
        <v>0</v>
      </c>
      <c r="Q121">
        <v>0</v>
      </c>
      <c r="R121">
        <v>0</v>
      </c>
      <c r="T121">
        <v>0</v>
      </c>
      <c r="U121">
        <v>4.8</v>
      </c>
      <c r="V121">
        <v>4.8</v>
      </c>
      <c r="W121">
        <v>2.4</v>
      </c>
      <c r="X121">
        <v>0</v>
      </c>
      <c r="Y121">
        <v>0</v>
      </c>
      <c r="Z121">
        <v>2.4</v>
      </c>
      <c r="AA121">
        <v>7.2</v>
      </c>
      <c r="AB121">
        <v>7.2</v>
      </c>
      <c r="AC121">
        <v>53</v>
      </c>
      <c r="AD121">
        <v>113</v>
      </c>
    </row>
    <row r="122" spans="1:30">
      <c r="A122" t="s">
        <v>1219</v>
      </c>
      <c r="B122" t="s">
        <v>1463</v>
      </c>
      <c r="C122">
        <v>26</v>
      </c>
      <c r="D122" t="s">
        <v>1461</v>
      </c>
      <c r="E122">
        <v>34</v>
      </c>
      <c r="F122">
        <v>4</v>
      </c>
      <c r="G122">
        <v>344</v>
      </c>
      <c r="H122">
        <v>7.4</v>
      </c>
      <c r="I122">
        <v>21</v>
      </c>
      <c r="J122">
        <v>0.35499999999999998</v>
      </c>
      <c r="K122">
        <v>3.6</v>
      </c>
      <c r="L122">
        <v>10.6</v>
      </c>
      <c r="M122">
        <v>0.33800000000000002</v>
      </c>
      <c r="N122">
        <v>3.9</v>
      </c>
      <c r="O122">
        <v>10.4</v>
      </c>
      <c r="P122">
        <v>0.371</v>
      </c>
      <c r="Q122">
        <v>0.7</v>
      </c>
      <c r="R122">
        <v>0.9</v>
      </c>
      <c r="S122">
        <v>0.83299999999999996</v>
      </c>
      <c r="T122">
        <v>1.5</v>
      </c>
      <c r="U122">
        <v>9.6999999999999993</v>
      </c>
      <c r="V122">
        <v>11.2</v>
      </c>
      <c r="W122">
        <v>2.5</v>
      </c>
      <c r="X122">
        <v>1.8</v>
      </c>
      <c r="Y122">
        <v>0.7</v>
      </c>
      <c r="Z122">
        <v>3.4</v>
      </c>
      <c r="AA122">
        <v>5.8</v>
      </c>
      <c r="AB122">
        <v>19.2</v>
      </c>
      <c r="AC122">
        <v>85</v>
      </c>
      <c r="AD122">
        <v>101</v>
      </c>
    </row>
    <row r="123" spans="1:30">
      <c r="A123" t="s">
        <v>178</v>
      </c>
      <c r="B123" t="s">
        <v>1458</v>
      </c>
      <c r="C123">
        <v>25</v>
      </c>
      <c r="D123" t="s">
        <v>630</v>
      </c>
      <c r="E123">
        <v>59</v>
      </c>
      <c r="F123">
        <v>15</v>
      </c>
      <c r="G123">
        <v>845</v>
      </c>
      <c r="H123">
        <v>5.5</v>
      </c>
      <c r="I123">
        <v>9.8000000000000007</v>
      </c>
      <c r="J123">
        <v>0.56200000000000006</v>
      </c>
      <c r="K123">
        <v>0</v>
      </c>
      <c r="L123">
        <v>0.1</v>
      </c>
      <c r="M123">
        <v>0</v>
      </c>
      <c r="N123">
        <v>5.5</v>
      </c>
      <c r="O123">
        <v>9.6999999999999993</v>
      </c>
      <c r="P123">
        <v>0.56499999999999995</v>
      </c>
      <c r="Q123">
        <v>2.1</v>
      </c>
      <c r="R123">
        <v>3.9</v>
      </c>
      <c r="S123">
        <v>0.53100000000000003</v>
      </c>
      <c r="T123">
        <v>7.1</v>
      </c>
      <c r="U123">
        <v>10.7</v>
      </c>
      <c r="V123">
        <v>17.899999999999999</v>
      </c>
      <c r="W123">
        <v>0.5</v>
      </c>
      <c r="X123">
        <v>1</v>
      </c>
      <c r="Y123">
        <v>3</v>
      </c>
      <c r="Z123">
        <v>3.1</v>
      </c>
      <c r="AA123">
        <v>8.5</v>
      </c>
      <c r="AB123">
        <v>13.1</v>
      </c>
      <c r="AC123">
        <v>107</v>
      </c>
      <c r="AD123">
        <v>104</v>
      </c>
    </row>
    <row r="124" spans="1:30">
      <c r="A124" t="s">
        <v>717</v>
      </c>
      <c r="B124" t="s">
        <v>1460</v>
      </c>
      <c r="C124">
        <v>24</v>
      </c>
      <c r="D124" t="s">
        <v>651</v>
      </c>
      <c r="E124">
        <v>67</v>
      </c>
      <c r="F124">
        <v>13</v>
      </c>
      <c r="G124">
        <v>1380</v>
      </c>
      <c r="H124">
        <v>4.2</v>
      </c>
      <c r="I124">
        <v>11.6</v>
      </c>
      <c r="J124">
        <v>0.36199999999999999</v>
      </c>
      <c r="K124">
        <v>2.6</v>
      </c>
      <c r="L124">
        <v>6.3</v>
      </c>
      <c r="M124">
        <v>0.40699999999999997</v>
      </c>
      <c r="N124">
        <v>1.6</v>
      </c>
      <c r="O124">
        <v>5.3</v>
      </c>
      <c r="P124">
        <v>0.307</v>
      </c>
      <c r="Q124">
        <v>1.1000000000000001</v>
      </c>
      <c r="R124">
        <v>1.4</v>
      </c>
      <c r="S124">
        <v>0.76300000000000001</v>
      </c>
      <c r="T124">
        <v>1.4</v>
      </c>
      <c r="U124">
        <v>3.4</v>
      </c>
      <c r="V124">
        <v>4.7</v>
      </c>
      <c r="W124">
        <v>7.7</v>
      </c>
      <c r="X124">
        <v>0.9</v>
      </c>
      <c r="Y124">
        <v>0.1</v>
      </c>
      <c r="Z124">
        <v>2.2999999999999998</v>
      </c>
      <c r="AA124">
        <v>5.7</v>
      </c>
      <c r="AB124">
        <v>12</v>
      </c>
      <c r="AC124">
        <v>109</v>
      </c>
      <c r="AD124">
        <v>111</v>
      </c>
    </row>
    <row r="125" spans="1:30">
      <c r="A125" t="s">
        <v>891</v>
      </c>
      <c r="B125" t="s">
        <v>1463</v>
      </c>
      <c r="C125">
        <v>29</v>
      </c>
      <c r="D125" t="s">
        <v>645</v>
      </c>
      <c r="E125">
        <v>72</v>
      </c>
      <c r="F125">
        <v>72</v>
      </c>
      <c r="G125">
        <v>2421</v>
      </c>
      <c r="H125">
        <v>8</v>
      </c>
      <c r="I125">
        <v>17.2</v>
      </c>
      <c r="J125">
        <v>0.46899999999999997</v>
      </c>
      <c r="K125">
        <v>1.7</v>
      </c>
      <c r="L125">
        <v>4.8</v>
      </c>
      <c r="M125">
        <v>0.35499999999999998</v>
      </c>
      <c r="N125">
        <v>6.3</v>
      </c>
      <c r="O125">
        <v>12.4</v>
      </c>
      <c r="P125">
        <v>0.51300000000000001</v>
      </c>
      <c r="Q125">
        <v>4.2</v>
      </c>
      <c r="R125">
        <v>5.5</v>
      </c>
      <c r="S125">
        <v>0.76100000000000001</v>
      </c>
      <c r="T125">
        <v>2.2000000000000002</v>
      </c>
      <c r="U125">
        <v>6</v>
      </c>
      <c r="V125">
        <v>8.1999999999999993</v>
      </c>
      <c r="W125">
        <v>3</v>
      </c>
      <c r="X125">
        <v>1.4</v>
      </c>
      <c r="Y125">
        <v>0.5</v>
      </c>
      <c r="Z125">
        <v>2.4</v>
      </c>
      <c r="AA125">
        <v>2.4</v>
      </c>
      <c r="AB125">
        <v>22</v>
      </c>
      <c r="AC125">
        <v>110</v>
      </c>
      <c r="AD125">
        <v>109</v>
      </c>
    </row>
    <row r="126" spans="1:30">
      <c r="A126" t="s">
        <v>155</v>
      </c>
      <c r="B126" t="s">
        <v>1460</v>
      </c>
      <c r="C126">
        <v>25</v>
      </c>
      <c r="D126" t="s">
        <v>643</v>
      </c>
      <c r="E126">
        <v>60</v>
      </c>
      <c r="F126">
        <v>60</v>
      </c>
      <c r="G126">
        <v>2100</v>
      </c>
      <c r="H126">
        <v>10.1</v>
      </c>
      <c r="I126">
        <v>24.4</v>
      </c>
      <c r="J126">
        <v>0.41299999999999998</v>
      </c>
      <c r="K126">
        <v>0.6</v>
      </c>
      <c r="L126">
        <v>2.2000000000000002</v>
      </c>
      <c r="M126">
        <v>0.28399999999999997</v>
      </c>
      <c r="N126">
        <v>9.5</v>
      </c>
      <c r="O126">
        <v>22.2</v>
      </c>
      <c r="P126">
        <v>0.42599999999999999</v>
      </c>
      <c r="Q126">
        <v>8.9</v>
      </c>
      <c r="R126">
        <v>10.7</v>
      </c>
      <c r="S126">
        <v>0.83199999999999996</v>
      </c>
      <c r="T126">
        <v>1</v>
      </c>
      <c r="U126">
        <v>5.8</v>
      </c>
      <c r="V126">
        <v>6.8</v>
      </c>
      <c r="W126">
        <v>5.2</v>
      </c>
      <c r="X126">
        <v>1.8</v>
      </c>
      <c r="Y126">
        <v>0.3</v>
      </c>
      <c r="Z126">
        <v>3.4</v>
      </c>
      <c r="AA126">
        <v>3</v>
      </c>
      <c r="AB126">
        <v>29.6</v>
      </c>
      <c r="AC126">
        <v>104</v>
      </c>
      <c r="AD126">
        <v>109</v>
      </c>
    </row>
    <row r="127" spans="1:30">
      <c r="A127" t="s">
        <v>1065</v>
      </c>
      <c r="B127" t="s">
        <v>1444</v>
      </c>
      <c r="C127">
        <v>32</v>
      </c>
      <c r="D127" t="s">
        <v>653</v>
      </c>
      <c r="E127">
        <v>81</v>
      </c>
      <c r="F127">
        <v>15</v>
      </c>
      <c r="G127">
        <v>1984</v>
      </c>
      <c r="H127">
        <v>7.5</v>
      </c>
      <c r="I127">
        <v>16.3</v>
      </c>
      <c r="J127">
        <v>0.46</v>
      </c>
      <c r="K127">
        <v>1.4</v>
      </c>
      <c r="L127">
        <v>4.4000000000000004</v>
      </c>
      <c r="M127">
        <v>0.32</v>
      </c>
      <c r="N127">
        <v>6.1</v>
      </c>
      <c r="O127">
        <v>11.9</v>
      </c>
      <c r="P127">
        <v>0.51200000000000001</v>
      </c>
      <c r="Q127">
        <v>1.9</v>
      </c>
      <c r="R127">
        <v>2.4</v>
      </c>
      <c r="S127">
        <v>0.77400000000000002</v>
      </c>
      <c r="T127">
        <v>2</v>
      </c>
      <c r="U127">
        <v>7</v>
      </c>
      <c r="V127">
        <v>9</v>
      </c>
      <c r="W127">
        <v>6</v>
      </c>
      <c r="X127">
        <v>0.9</v>
      </c>
      <c r="Y127">
        <v>0.6</v>
      </c>
      <c r="Z127">
        <v>3.3</v>
      </c>
      <c r="AA127">
        <v>3.8</v>
      </c>
      <c r="AB127">
        <v>18.3</v>
      </c>
      <c r="AC127">
        <v>103</v>
      </c>
      <c r="AD127">
        <v>105</v>
      </c>
    </row>
    <row r="128" spans="1:30">
      <c r="A128" t="s">
        <v>232</v>
      </c>
      <c r="B128" t="s">
        <v>1458</v>
      </c>
      <c r="C128">
        <v>25</v>
      </c>
      <c r="D128" t="s">
        <v>641</v>
      </c>
      <c r="E128">
        <v>73</v>
      </c>
      <c r="F128">
        <v>49</v>
      </c>
      <c r="G128">
        <v>2193</v>
      </c>
      <c r="H128">
        <v>6</v>
      </c>
      <c r="I128">
        <v>11.9</v>
      </c>
      <c r="J128">
        <v>0.50600000000000001</v>
      </c>
      <c r="K128">
        <v>0</v>
      </c>
      <c r="L128">
        <v>0.1</v>
      </c>
      <c r="M128">
        <v>0.16700000000000001</v>
      </c>
      <c r="N128">
        <v>6</v>
      </c>
      <c r="O128">
        <v>11.7</v>
      </c>
      <c r="P128">
        <v>0.51</v>
      </c>
      <c r="Q128">
        <v>4.4000000000000004</v>
      </c>
      <c r="R128">
        <v>5.7</v>
      </c>
      <c r="S128">
        <v>0.78300000000000003</v>
      </c>
      <c r="T128">
        <v>5.2</v>
      </c>
      <c r="U128">
        <v>8.9</v>
      </c>
      <c r="V128">
        <v>14.1</v>
      </c>
      <c r="W128">
        <v>3.4</v>
      </c>
      <c r="X128">
        <v>1.6</v>
      </c>
      <c r="Y128">
        <v>2.9</v>
      </c>
      <c r="Z128">
        <v>2.9</v>
      </c>
      <c r="AA128">
        <v>4.4000000000000004</v>
      </c>
      <c r="AB128">
        <v>16.5</v>
      </c>
      <c r="AC128">
        <v>113</v>
      </c>
      <c r="AD128">
        <v>108</v>
      </c>
    </row>
    <row r="129" spans="1:30">
      <c r="A129" t="s">
        <v>544</v>
      </c>
      <c r="B129" t="s">
        <v>1462</v>
      </c>
      <c r="C129">
        <v>21</v>
      </c>
      <c r="D129" t="s">
        <v>652</v>
      </c>
      <c r="E129">
        <v>34</v>
      </c>
      <c r="F129">
        <v>1</v>
      </c>
      <c r="G129">
        <v>455</v>
      </c>
      <c r="H129">
        <v>5.8</v>
      </c>
      <c r="I129">
        <v>19.2</v>
      </c>
      <c r="J129">
        <v>0.30199999999999999</v>
      </c>
      <c r="K129">
        <v>1.4</v>
      </c>
      <c r="L129">
        <v>7.4</v>
      </c>
      <c r="M129">
        <v>0.185</v>
      </c>
      <c r="N129">
        <v>4.4000000000000004</v>
      </c>
      <c r="O129">
        <v>11.8</v>
      </c>
      <c r="P129">
        <v>0.375</v>
      </c>
      <c r="Q129">
        <v>3.5</v>
      </c>
      <c r="R129">
        <v>3.9</v>
      </c>
      <c r="S129">
        <v>0.91200000000000003</v>
      </c>
      <c r="T129">
        <v>0.5</v>
      </c>
      <c r="U129">
        <v>5</v>
      </c>
      <c r="V129">
        <v>5.5</v>
      </c>
      <c r="W129">
        <v>11.8</v>
      </c>
      <c r="X129">
        <v>2.2000000000000002</v>
      </c>
      <c r="Y129">
        <v>0.7</v>
      </c>
      <c r="Z129">
        <v>3.8</v>
      </c>
      <c r="AA129">
        <v>6</v>
      </c>
      <c r="AB129">
        <v>16.5</v>
      </c>
      <c r="AC129">
        <v>92</v>
      </c>
      <c r="AD129">
        <v>107</v>
      </c>
    </row>
    <row r="130" spans="1:30">
      <c r="A130" t="s">
        <v>1256</v>
      </c>
      <c r="B130" t="s">
        <v>1444</v>
      </c>
      <c r="C130">
        <v>31</v>
      </c>
      <c r="D130" t="s">
        <v>635</v>
      </c>
      <c r="E130">
        <v>69</v>
      </c>
      <c r="F130">
        <v>17</v>
      </c>
      <c r="G130">
        <v>854</v>
      </c>
      <c r="H130">
        <v>4.7</v>
      </c>
      <c r="I130">
        <v>8.4</v>
      </c>
      <c r="J130">
        <v>0.55200000000000005</v>
      </c>
      <c r="K130">
        <v>0</v>
      </c>
      <c r="L130">
        <v>0.1</v>
      </c>
      <c r="M130">
        <v>0</v>
      </c>
      <c r="N130">
        <v>4.7</v>
      </c>
      <c r="O130">
        <v>8.4</v>
      </c>
      <c r="P130">
        <v>0.55600000000000005</v>
      </c>
      <c r="Q130">
        <v>1.4</v>
      </c>
      <c r="R130">
        <v>4.8</v>
      </c>
      <c r="S130">
        <v>0.28899999999999998</v>
      </c>
      <c r="T130">
        <v>6</v>
      </c>
      <c r="U130">
        <v>10.199999999999999</v>
      </c>
      <c r="V130">
        <v>16.2</v>
      </c>
      <c r="W130">
        <v>1.5</v>
      </c>
      <c r="X130">
        <v>2.2999999999999998</v>
      </c>
      <c r="Y130">
        <v>1.5</v>
      </c>
      <c r="Z130">
        <v>2.4</v>
      </c>
      <c r="AA130">
        <v>9.1</v>
      </c>
      <c r="AB130">
        <v>10.7</v>
      </c>
      <c r="AC130">
        <v>103</v>
      </c>
      <c r="AD130">
        <v>100</v>
      </c>
    </row>
    <row r="131" spans="1:30">
      <c r="A131" t="s">
        <v>1226</v>
      </c>
      <c r="B131" t="s">
        <v>1460</v>
      </c>
      <c r="C131">
        <v>28</v>
      </c>
      <c r="D131" t="s">
        <v>636</v>
      </c>
      <c r="E131">
        <v>12</v>
      </c>
      <c r="F131">
        <v>0</v>
      </c>
      <c r="G131">
        <v>103</v>
      </c>
      <c r="H131">
        <v>2.5</v>
      </c>
      <c r="I131">
        <v>10.3</v>
      </c>
      <c r="J131">
        <v>0.23799999999999999</v>
      </c>
      <c r="K131">
        <v>0.5</v>
      </c>
      <c r="L131">
        <v>3.4</v>
      </c>
      <c r="M131">
        <v>0.14299999999999999</v>
      </c>
      <c r="N131">
        <v>2</v>
      </c>
      <c r="O131">
        <v>6.9</v>
      </c>
      <c r="P131">
        <v>0.28599999999999998</v>
      </c>
      <c r="Q131">
        <v>3.9</v>
      </c>
      <c r="R131">
        <v>3.9</v>
      </c>
      <c r="S131">
        <v>1</v>
      </c>
      <c r="T131">
        <v>0.5</v>
      </c>
      <c r="U131">
        <v>5.4</v>
      </c>
      <c r="V131">
        <v>5.9</v>
      </c>
      <c r="W131">
        <v>2</v>
      </c>
      <c r="X131">
        <v>0.5</v>
      </c>
      <c r="Y131">
        <v>0</v>
      </c>
      <c r="Z131">
        <v>0</v>
      </c>
      <c r="AA131">
        <v>6.9</v>
      </c>
      <c r="AB131">
        <v>9.3000000000000007</v>
      </c>
      <c r="AC131">
        <v>96</v>
      </c>
      <c r="AD131">
        <v>110</v>
      </c>
    </row>
    <row r="132" spans="1:30">
      <c r="A132" t="s">
        <v>1135</v>
      </c>
      <c r="B132" t="s">
        <v>1460</v>
      </c>
      <c r="C132">
        <v>28</v>
      </c>
      <c r="D132" t="s">
        <v>634</v>
      </c>
      <c r="E132">
        <v>12</v>
      </c>
      <c r="F132">
        <v>0</v>
      </c>
      <c r="G132">
        <v>177</v>
      </c>
      <c r="H132">
        <v>5.6</v>
      </c>
      <c r="I132">
        <v>15.1</v>
      </c>
      <c r="J132">
        <v>0.373</v>
      </c>
      <c r="K132">
        <v>1.5</v>
      </c>
      <c r="L132">
        <v>5.3</v>
      </c>
      <c r="M132">
        <v>0.27800000000000002</v>
      </c>
      <c r="N132">
        <v>4.2</v>
      </c>
      <c r="O132">
        <v>9.8000000000000007</v>
      </c>
      <c r="P132">
        <v>0.42399999999999999</v>
      </c>
      <c r="Q132">
        <v>2.4</v>
      </c>
      <c r="R132">
        <v>3.9</v>
      </c>
      <c r="S132">
        <v>0.61499999999999999</v>
      </c>
      <c r="T132">
        <v>0.6</v>
      </c>
      <c r="U132">
        <v>5.9</v>
      </c>
      <c r="V132">
        <v>6.5</v>
      </c>
      <c r="W132">
        <v>7.1</v>
      </c>
      <c r="X132">
        <v>3.3</v>
      </c>
      <c r="Y132">
        <v>1.2</v>
      </c>
      <c r="Z132">
        <v>3</v>
      </c>
      <c r="AA132">
        <v>5.9</v>
      </c>
      <c r="AB132">
        <v>15.1</v>
      </c>
      <c r="AC132">
        <v>95</v>
      </c>
      <c r="AD132">
        <v>104</v>
      </c>
    </row>
    <row r="133" spans="1:30">
      <c r="A133" t="s">
        <v>1725</v>
      </c>
      <c r="B133" t="s">
        <v>1467</v>
      </c>
      <c r="C133">
        <v>28</v>
      </c>
      <c r="D133" t="s">
        <v>1461</v>
      </c>
      <c r="E133">
        <v>78</v>
      </c>
      <c r="F133">
        <v>78</v>
      </c>
      <c r="G133">
        <v>2640</v>
      </c>
      <c r="H133">
        <v>9.6999999999999993</v>
      </c>
      <c r="I133">
        <v>19.3</v>
      </c>
      <c r="J133">
        <v>0.501</v>
      </c>
      <c r="K133">
        <v>1.7</v>
      </c>
      <c r="L133">
        <v>5</v>
      </c>
      <c r="M133">
        <v>0.34699999999999998</v>
      </c>
      <c r="N133">
        <v>7.9</v>
      </c>
      <c r="O133">
        <v>14.3</v>
      </c>
      <c r="P133">
        <v>0.55500000000000005</v>
      </c>
      <c r="Q133">
        <v>3.5</v>
      </c>
      <c r="R133">
        <v>4.5</v>
      </c>
      <c r="S133">
        <v>0.77400000000000002</v>
      </c>
      <c r="T133">
        <v>1.6</v>
      </c>
      <c r="U133">
        <v>3.7</v>
      </c>
      <c r="V133">
        <v>5.3</v>
      </c>
      <c r="W133">
        <v>6.7</v>
      </c>
      <c r="X133">
        <v>1.5</v>
      </c>
      <c r="Y133">
        <v>0.3</v>
      </c>
      <c r="Z133">
        <v>3.3</v>
      </c>
      <c r="AA133">
        <v>3.8</v>
      </c>
      <c r="AB133">
        <v>24.5</v>
      </c>
      <c r="AC133">
        <v>112</v>
      </c>
      <c r="AD133">
        <v>110</v>
      </c>
    </row>
    <row r="134" spans="1:30">
      <c r="A134" t="s">
        <v>1816</v>
      </c>
      <c r="B134" t="s">
        <v>1460</v>
      </c>
      <c r="C134">
        <v>25</v>
      </c>
      <c r="D134" t="s">
        <v>1461</v>
      </c>
      <c r="E134">
        <v>16</v>
      </c>
      <c r="F134">
        <v>1</v>
      </c>
      <c r="G134">
        <v>75</v>
      </c>
      <c r="H134">
        <v>7.7</v>
      </c>
      <c r="I134">
        <v>20.9</v>
      </c>
      <c r="J134">
        <v>0.36699999999999999</v>
      </c>
      <c r="K134">
        <v>2.1</v>
      </c>
      <c r="L134">
        <v>9.8000000000000007</v>
      </c>
      <c r="M134">
        <v>0.214</v>
      </c>
      <c r="N134">
        <v>5.6</v>
      </c>
      <c r="O134">
        <v>11.1</v>
      </c>
      <c r="P134">
        <v>0.5</v>
      </c>
      <c r="Q134">
        <v>2.1</v>
      </c>
      <c r="R134">
        <v>3.5</v>
      </c>
      <c r="S134">
        <v>0.6</v>
      </c>
      <c r="T134">
        <v>3.5</v>
      </c>
      <c r="U134">
        <v>2.1</v>
      </c>
      <c r="V134">
        <v>5.6</v>
      </c>
      <c r="W134">
        <v>3.5</v>
      </c>
      <c r="X134">
        <v>1.4</v>
      </c>
      <c r="Y134">
        <v>0</v>
      </c>
      <c r="Z134">
        <v>3.5</v>
      </c>
      <c r="AA134">
        <v>4.2</v>
      </c>
      <c r="AB134">
        <v>19.5</v>
      </c>
      <c r="AC134">
        <v>89</v>
      </c>
      <c r="AD134">
        <v>112</v>
      </c>
    </row>
    <row r="135" spans="1:30">
      <c r="A135" t="s">
        <v>1003</v>
      </c>
      <c r="B135" t="s">
        <v>1462</v>
      </c>
      <c r="C135">
        <v>24</v>
      </c>
      <c r="D135" t="s">
        <v>625</v>
      </c>
      <c r="E135">
        <v>12</v>
      </c>
      <c r="F135">
        <v>1</v>
      </c>
      <c r="G135">
        <v>219</v>
      </c>
      <c r="H135">
        <v>4.5999999999999996</v>
      </c>
      <c r="I135">
        <v>13.3</v>
      </c>
      <c r="J135">
        <v>0.34499999999999997</v>
      </c>
      <c r="K135">
        <v>0.9</v>
      </c>
      <c r="L135">
        <v>6</v>
      </c>
      <c r="M135">
        <v>0.154</v>
      </c>
      <c r="N135">
        <v>3.7</v>
      </c>
      <c r="O135">
        <v>7.3</v>
      </c>
      <c r="P135">
        <v>0.5</v>
      </c>
      <c r="Q135">
        <v>0.5</v>
      </c>
      <c r="R135">
        <v>0.7</v>
      </c>
      <c r="S135">
        <v>0.66700000000000004</v>
      </c>
      <c r="T135">
        <v>0.2</v>
      </c>
      <c r="U135">
        <v>3.2</v>
      </c>
      <c r="V135">
        <v>3.4</v>
      </c>
      <c r="W135">
        <v>10.3</v>
      </c>
      <c r="X135">
        <v>1.4</v>
      </c>
      <c r="Y135">
        <v>0</v>
      </c>
      <c r="Z135">
        <v>5.7</v>
      </c>
      <c r="AA135">
        <v>3</v>
      </c>
      <c r="AB135">
        <v>10.5</v>
      </c>
      <c r="AC135">
        <v>77</v>
      </c>
      <c r="AD135">
        <v>110</v>
      </c>
    </row>
    <row r="136" spans="1:30">
      <c r="A136" t="s">
        <v>42</v>
      </c>
      <c r="B136" t="s">
        <v>1458</v>
      </c>
      <c r="C136">
        <v>21</v>
      </c>
      <c r="D136" t="s">
        <v>652</v>
      </c>
      <c r="E136">
        <v>82</v>
      </c>
      <c r="F136">
        <v>82</v>
      </c>
      <c r="G136">
        <v>2502</v>
      </c>
      <c r="H136">
        <v>10.199999999999999</v>
      </c>
      <c r="I136">
        <v>19.899999999999999</v>
      </c>
      <c r="J136">
        <v>0.51400000000000001</v>
      </c>
      <c r="K136">
        <v>0</v>
      </c>
      <c r="L136">
        <v>0</v>
      </c>
      <c r="M136">
        <v>0</v>
      </c>
      <c r="N136">
        <v>10.199999999999999</v>
      </c>
      <c r="O136">
        <v>19.8</v>
      </c>
      <c r="P136">
        <v>0.51500000000000001</v>
      </c>
      <c r="Q136">
        <v>2.9</v>
      </c>
      <c r="R136">
        <v>7.5</v>
      </c>
      <c r="S136">
        <v>0.38900000000000001</v>
      </c>
      <c r="T136">
        <v>9</v>
      </c>
      <c r="U136">
        <v>13.8</v>
      </c>
      <c r="V136">
        <v>22.8</v>
      </c>
      <c r="W136">
        <v>1.1000000000000001</v>
      </c>
      <c r="X136">
        <v>1.5</v>
      </c>
      <c r="Y136">
        <v>3.2</v>
      </c>
      <c r="Z136">
        <v>2.5</v>
      </c>
      <c r="AA136">
        <v>5.9</v>
      </c>
      <c r="AB136">
        <v>23.4</v>
      </c>
      <c r="AC136">
        <v>107</v>
      </c>
      <c r="AD136">
        <v>100</v>
      </c>
    </row>
    <row r="137" spans="1:30">
      <c r="A137" t="s">
        <v>697</v>
      </c>
      <c r="B137" t="s">
        <v>1460</v>
      </c>
      <c r="C137">
        <v>29</v>
      </c>
      <c r="D137" t="s">
        <v>647</v>
      </c>
      <c r="E137">
        <v>72</v>
      </c>
      <c r="F137">
        <v>22</v>
      </c>
      <c r="G137">
        <v>1717</v>
      </c>
      <c r="H137">
        <v>5.9</v>
      </c>
      <c r="I137">
        <v>12.6</v>
      </c>
      <c r="J137">
        <v>0.46800000000000003</v>
      </c>
      <c r="K137">
        <v>2.2000000000000002</v>
      </c>
      <c r="L137">
        <v>5.7</v>
      </c>
      <c r="M137">
        <v>0.38500000000000001</v>
      </c>
      <c r="N137">
        <v>3.7</v>
      </c>
      <c r="O137">
        <v>6.9</v>
      </c>
      <c r="P137">
        <v>0.53700000000000003</v>
      </c>
      <c r="Q137">
        <v>1.4</v>
      </c>
      <c r="R137">
        <v>2</v>
      </c>
      <c r="S137">
        <v>0.71599999999999997</v>
      </c>
      <c r="T137">
        <v>1.3</v>
      </c>
      <c r="U137">
        <v>5.2</v>
      </c>
      <c r="V137">
        <v>6.5</v>
      </c>
      <c r="W137">
        <v>3.9</v>
      </c>
      <c r="X137">
        <v>2.1</v>
      </c>
      <c r="Y137">
        <v>0.3</v>
      </c>
      <c r="Z137">
        <v>1.8</v>
      </c>
      <c r="AA137">
        <v>3.4</v>
      </c>
      <c r="AB137">
        <v>15.4</v>
      </c>
      <c r="AC137">
        <v>112</v>
      </c>
      <c r="AD137">
        <v>104</v>
      </c>
    </row>
    <row r="138" spans="1:30">
      <c r="A138" t="s">
        <v>1807</v>
      </c>
      <c r="B138" t="s">
        <v>1458</v>
      </c>
      <c r="C138">
        <v>38</v>
      </c>
      <c r="D138" t="s">
        <v>653</v>
      </c>
      <c r="E138">
        <v>77</v>
      </c>
      <c r="F138">
        <v>77</v>
      </c>
      <c r="G138">
        <v>2227</v>
      </c>
      <c r="H138">
        <v>9.6</v>
      </c>
      <c r="I138">
        <v>18.8</v>
      </c>
      <c r="J138">
        <v>0.51200000000000001</v>
      </c>
      <c r="K138">
        <v>0</v>
      </c>
      <c r="L138">
        <v>0.2</v>
      </c>
      <c r="M138">
        <v>0.28599999999999998</v>
      </c>
      <c r="N138">
        <v>9.6</v>
      </c>
      <c r="O138">
        <v>18.7</v>
      </c>
      <c r="P138">
        <v>0.51400000000000001</v>
      </c>
      <c r="Q138">
        <v>5.3</v>
      </c>
      <c r="R138">
        <v>7.1</v>
      </c>
      <c r="S138">
        <v>0.74</v>
      </c>
      <c r="T138">
        <v>3.9</v>
      </c>
      <c r="U138">
        <v>12.3</v>
      </c>
      <c r="V138">
        <v>16.2</v>
      </c>
      <c r="W138">
        <v>5.3</v>
      </c>
      <c r="X138">
        <v>1.4</v>
      </c>
      <c r="Y138">
        <v>3.5</v>
      </c>
      <c r="Z138">
        <v>3</v>
      </c>
      <c r="AA138">
        <v>3.8</v>
      </c>
      <c r="AB138">
        <v>24.6</v>
      </c>
      <c r="AC138">
        <v>113</v>
      </c>
      <c r="AD138">
        <v>97</v>
      </c>
    </row>
    <row r="139" spans="1:30">
      <c r="A139" t="s">
        <v>1109</v>
      </c>
      <c r="B139" t="s">
        <v>1463</v>
      </c>
      <c r="C139">
        <v>34</v>
      </c>
      <c r="D139" t="s">
        <v>633</v>
      </c>
      <c r="E139">
        <v>63</v>
      </c>
      <c r="F139">
        <v>63</v>
      </c>
      <c r="G139">
        <v>1838</v>
      </c>
      <c r="H139">
        <v>5.9</v>
      </c>
      <c r="I139">
        <v>13.5</v>
      </c>
      <c r="J139">
        <v>0.435</v>
      </c>
      <c r="K139">
        <v>3</v>
      </c>
      <c r="L139">
        <v>7.4</v>
      </c>
      <c r="M139">
        <v>0.40699999999999997</v>
      </c>
      <c r="N139">
        <v>2.9</v>
      </c>
      <c r="O139">
        <v>6.1</v>
      </c>
      <c r="P139">
        <v>0.46800000000000003</v>
      </c>
      <c r="Q139">
        <v>2</v>
      </c>
      <c r="R139">
        <v>2.4</v>
      </c>
      <c r="S139">
        <v>0.80500000000000005</v>
      </c>
      <c r="T139">
        <v>0.8</v>
      </c>
      <c r="U139">
        <v>6.2</v>
      </c>
      <c r="V139">
        <v>7</v>
      </c>
      <c r="W139">
        <v>3.2</v>
      </c>
      <c r="X139">
        <v>1.1000000000000001</v>
      </c>
      <c r="Y139">
        <v>0.6</v>
      </c>
      <c r="Z139">
        <v>1.7</v>
      </c>
      <c r="AA139">
        <v>3.5</v>
      </c>
      <c r="AB139">
        <v>16.7</v>
      </c>
      <c r="AC139">
        <v>113</v>
      </c>
      <c r="AD139">
        <v>106</v>
      </c>
    </row>
    <row r="140" spans="1:30">
      <c r="A140" t="s">
        <v>368</v>
      </c>
      <c r="B140" t="s">
        <v>1463</v>
      </c>
      <c r="C140">
        <v>26</v>
      </c>
      <c r="D140" t="s">
        <v>628</v>
      </c>
      <c r="E140">
        <v>27</v>
      </c>
      <c r="F140">
        <v>27</v>
      </c>
      <c r="G140">
        <v>913</v>
      </c>
      <c r="H140">
        <v>13.1</v>
      </c>
      <c r="I140">
        <v>25.6</v>
      </c>
      <c r="J140">
        <v>0.51</v>
      </c>
      <c r="K140">
        <v>3.5</v>
      </c>
      <c r="L140">
        <v>8.6999999999999993</v>
      </c>
      <c r="M140">
        <v>0.40300000000000002</v>
      </c>
      <c r="N140">
        <v>9.6</v>
      </c>
      <c r="O140">
        <v>16.899999999999999</v>
      </c>
      <c r="P140">
        <v>0.56499999999999995</v>
      </c>
      <c r="Q140">
        <v>8</v>
      </c>
      <c r="R140">
        <v>9.4</v>
      </c>
      <c r="S140">
        <v>0.85399999999999998</v>
      </c>
      <c r="T140">
        <v>0.9</v>
      </c>
      <c r="U140">
        <v>8.9</v>
      </c>
      <c r="V140">
        <v>9.8000000000000007</v>
      </c>
      <c r="W140">
        <v>6</v>
      </c>
      <c r="X140">
        <v>1.3</v>
      </c>
      <c r="Y140">
        <v>1.4</v>
      </c>
      <c r="Z140">
        <v>4.0999999999999996</v>
      </c>
      <c r="AA140">
        <v>2.2000000000000002</v>
      </c>
      <c r="AB140">
        <v>37.700000000000003</v>
      </c>
      <c r="AC140">
        <v>121</v>
      </c>
      <c r="AD140">
        <v>105</v>
      </c>
    </row>
    <row r="141" spans="1:30">
      <c r="A141" t="s">
        <v>1155</v>
      </c>
      <c r="B141" t="s">
        <v>1463</v>
      </c>
      <c r="C141">
        <v>23</v>
      </c>
      <c r="D141" t="s">
        <v>632</v>
      </c>
      <c r="E141">
        <v>39</v>
      </c>
      <c r="F141">
        <v>7</v>
      </c>
      <c r="G141">
        <v>647</v>
      </c>
      <c r="H141">
        <v>6.2</v>
      </c>
      <c r="I141">
        <v>17.399999999999999</v>
      </c>
      <c r="J141">
        <v>0.35499999999999998</v>
      </c>
      <c r="K141">
        <v>1.8</v>
      </c>
      <c r="L141">
        <v>6.8</v>
      </c>
      <c r="M141">
        <v>0.26200000000000001</v>
      </c>
      <c r="N141">
        <v>4.4000000000000004</v>
      </c>
      <c r="O141">
        <v>10.6</v>
      </c>
      <c r="P141">
        <v>0.41499999999999998</v>
      </c>
      <c r="Q141">
        <v>2.9</v>
      </c>
      <c r="R141">
        <v>3.9</v>
      </c>
      <c r="S141">
        <v>0.75</v>
      </c>
      <c r="T141">
        <v>1.8</v>
      </c>
      <c r="U141">
        <v>6.1</v>
      </c>
      <c r="V141">
        <v>7.9</v>
      </c>
      <c r="W141">
        <v>2.9</v>
      </c>
      <c r="X141">
        <v>2</v>
      </c>
      <c r="Y141">
        <v>1</v>
      </c>
      <c r="Z141">
        <v>3.3</v>
      </c>
      <c r="AA141">
        <v>4.5999999999999996</v>
      </c>
      <c r="AB141">
        <v>17.100000000000001</v>
      </c>
      <c r="AC141">
        <v>87</v>
      </c>
      <c r="AD141">
        <v>110</v>
      </c>
    </row>
    <row r="142" spans="1:30">
      <c r="A142" t="s">
        <v>605</v>
      </c>
      <c r="B142" t="s">
        <v>1460</v>
      </c>
      <c r="C142">
        <v>27</v>
      </c>
      <c r="D142" t="s">
        <v>640</v>
      </c>
      <c r="E142">
        <v>65</v>
      </c>
      <c r="F142">
        <v>36</v>
      </c>
      <c r="G142">
        <v>1675</v>
      </c>
      <c r="H142">
        <v>7.7</v>
      </c>
      <c r="I142">
        <v>18.8</v>
      </c>
      <c r="J142">
        <v>0.41199999999999998</v>
      </c>
      <c r="K142">
        <v>2.7</v>
      </c>
      <c r="L142">
        <v>7.4</v>
      </c>
      <c r="M142">
        <v>0.37</v>
      </c>
      <c r="N142">
        <v>5</v>
      </c>
      <c r="O142">
        <v>11.4</v>
      </c>
      <c r="P142">
        <v>0.439</v>
      </c>
      <c r="Q142">
        <v>1.6</v>
      </c>
      <c r="R142">
        <v>2</v>
      </c>
      <c r="S142">
        <v>0.81299999999999994</v>
      </c>
      <c r="T142">
        <v>0.9</v>
      </c>
      <c r="U142">
        <v>5.5</v>
      </c>
      <c r="V142">
        <v>6.4</v>
      </c>
      <c r="W142">
        <v>3.2</v>
      </c>
      <c r="X142">
        <v>1</v>
      </c>
      <c r="Y142">
        <v>0.1</v>
      </c>
      <c r="Z142">
        <v>1.5</v>
      </c>
      <c r="AA142">
        <v>2.2999999999999998</v>
      </c>
      <c r="AB142">
        <v>19.8</v>
      </c>
      <c r="AC142">
        <v>103</v>
      </c>
      <c r="AD142">
        <v>114</v>
      </c>
    </row>
    <row r="143" spans="1:30">
      <c r="A143" t="s">
        <v>1112</v>
      </c>
      <c r="B143" t="s">
        <v>1460</v>
      </c>
      <c r="C143">
        <v>29</v>
      </c>
      <c r="D143" t="s">
        <v>646</v>
      </c>
      <c r="E143">
        <v>80</v>
      </c>
      <c r="F143">
        <v>80</v>
      </c>
      <c r="G143">
        <v>2699</v>
      </c>
      <c r="H143">
        <v>11.3</v>
      </c>
      <c r="I143">
        <v>25.3</v>
      </c>
      <c r="J143">
        <v>0.44500000000000001</v>
      </c>
      <c r="K143">
        <v>1.5</v>
      </c>
      <c r="L143">
        <v>5.3</v>
      </c>
      <c r="M143">
        <v>0.28499999999999998</v>
      </c>
      <c r="N143">
        <v>9.6999999999999993</v>
      </c>
      <c r="O143">
        <v>20</v>
      </c>
      <c r="P143">
        <v>0.48699999999999999</v>
      </c>
      <c r="Q143">
        <v>4.3</v>
      </c>
      <c r="R143">
        <v>5.7</v>
      </c>
      <c r="S143">
        <v>0.752</v>
      </c>
      <c r="T143">
        <v>0.6</v>
      </c>
      <c r="U143">
        <v>2.9</v>
      </c>
      <c r="V143">
        <v>3.6</v>
      </c>
      <c r="W143">
        <v>6.1</v>
      </c>
      <c r="X143">
        <v>2.8</v>
      </c>
      <c r="Y143">
        <v>0.5</v>
      </c>
      <c r="Z143">
        <v>3.7</v>
      </c>
      <c r="AA143">
        <v>3.7</v>
      </c>
      <c r="AB143">
        <v>28.3</v>
      </c>
      <c r="AC143">
        <v>100</v>
      </c>
      <c r="AD143">
        <v>107</v>
      </c>
    </row>
    <row r="144" spans="1:30">
      <c r="A144" t="s">
        <v>279</v>
      </c>
      <c r="B144" t="s">
        <v>1463</v>
      </c>
      <c r="C144">
        <v>24</v>
      </c>
      <c r="D144" t="s">
        <v>645</v>
      </c>
      <c r="E144">
        <v>62</v>
      </c>
      <c r="F144">
        <v>3</v>
      </c>
      <c r="G144">
        <v>1051</v>
      </c>
      <c r="H144">
        <v>5.0999999999999996</v>
      </c>
      <c r="I144">
        <v>12.4</v>
      </c>
      <c r="J144">
        <v>0.40899999999999997</v>
      </c>
      <c r="K144">
        <v>1.6</v>
      </c>
      <c r="L144">
        <v>4.8</v>
      </c>
      <c r="M144">
        <v>0.32600000000000001</v>
      </c>
      <c r="N144">
        <v>3.5</v>
      </c>
      <c r="O144">
        <v>7.6</v>
      </c>
      <c r="P144">
        <v>0.46100000000000002</v>
      </c>
      <c r="Q144">
        <v>4</v>
      </c>
      <c r="R144">
        <v>4.7</v>
      </c>
      <c r="S144">
        <v>0.84</v>
      </c>
      <c r="T144">
        <v>2.6</v>
      </c>
      <c r="U144">
        <v>6.3</v>
      </c>
      <c r="V144">
        <v>8.8000000000000007</v>
      </c>
      <c r="W144">
        <v>2.4</v>
      </c>
      <c r="X144">
        <v>1.3</v>
      </c>
      <c r="Y144">
        <v>0.9</v>
      </c>
      <c r="Z144">
        <v>2</v>
      </c>
      <c r="AA144">
        <v>4.5</v>
      </c>
      <c r="AB144">
        <v>15.7</v>
      </c>
      <c r="AC144">
        <v>110</v>
      </c>
      <c r="AD144">
        <v>108</v>
      </c>
    </row>
    <row r="145" spans="1:30">
      <c r="A145" t="s">
        <v>1046</v>
      </c>
      <c r="B145" t="s">
        <v>1462</v>
      </c>
      <c r="C145">
        <v>20</v>
      </c>
      <c r="D145" t="s">
        <v>1461</v>
      </c>
      <c r="E145">
        <v>33</v>
      </c>
      <c r="F145">
        <v>1</v>
      </c>
      <c r="G145">
        <v>411</v>
      </c>
      <c r="H145">
        <v>6.4</v>
      </c>
      <c r="I145">
        <v>17.8</v>
      </c>
      <c r="J145">
        <v>0.36099999999999999</v>
      </c>
      <c r="K145">
        <v>1.5</v>
      </c>
      <c r="L145">
        <v>5.3</v>
      </c>
      <c r="M145">
        <v>0.27900000000000003</v>
      </c>
      <c r="N145">
        <v>4.9000000000000004</v>
      </c>
      <c r="O145">
        <v>12.5</v>
      </c>
      <c r="P145">
        <v>0.39600000000000002</v>
      </c>
      <c r="Q145">
        <v>0.6</v>
      </c>
      <c r="R145">
        <v>0.9</v>
      </c>
      <c r="S145">
        <v>0.71399999999999997</v>
      </c>
      <c r="T145">
        <v>0.9</v>
      </c>
      <c r="U145">
        <v>3.5</v>
      </c>
      <c r="V145">
        <v>4.3</v>
      </c>
      <c r="W145">
        <v>9</v>
      </c>
      <c r="X145">
        <v>2.2000000000000002</v>
      </c>
      <c r="Y145">
        <v>0.6</v>
      </c>
      <c r="Z145">
        <v>5.2</v>
      </c>
      <c r="AA145">
        <v>4.5</v>
      </c>
      <c r="AB145">
        <v>15</v>
      </c>
      <c r="AC145">
        <v>83</v>
      </c>
      <c r="AD145">
        <v>105</v>
      </c>
    </row>
    <row r="146" spans="1:30">
      <c r="A146" t="s">
        <v>987</v>
      </c>
      <c r="B146" t="s">
        <v>1463</v>
      </c>
      <c r="C146">
        <v>27</v>
      </c>
      <c r="D146" t="s">
        <v>649</v>
      </c>
      <c r="E146">
        <v>38</v>
      </c>
      <c r="F146">
        <v>0</v>
      </c>
      <c r="G146">
        <v>266</v>
      </c>
      <c r="H146">
        <v>6.4</v>
      </c>
      <c r="I146">
        <v>11.6</v>
      </c>
      <c r="J146">
        <v>0.55200000000000005</v>
      </c>
      <c r="K146">
        <v>0.4</v>
      </c>
      <c r="L146">
        <v>1</v>
      </c>
      <c r="M146">
        <v>0.4</v>
      </c>
      <c r="N146">
        <v>6</v>
      </c>
      <c r="O146">
        <v>10.6</v>
      </c>
      <c r="P146">
        <v>0.56599999999999995</v>
      </c>
      <c r="Q146">
        <v>4.8</v>
      </c>
      <c r="R146">
        <v>5.8</v>
      </c>
      <c r="S146">
        <v>0.82799999999999996</v>
      </c>
      <c r="T146">
        <v>5.2</v>
      </c>
      <c r="U146">
        <v>9</v>
      </c>
      <c r="V146">
        <v>14.2</v>
      </c>
      <c r="W146">
        <v>2.6</v>
      </c>
      <c r="X146">
        <v>2.2000000000000002</v>
      </c>
      <c r="Y146">
        <v>2.4</v>
      </c>
      <c r="Z146">
        <v>1</v>
      </c>
      <c r="AA146">
        <v>5.8</v>
      </c>
      <c r="AB146">
        <v>18</v>
      </c>
      <c r="AC146">
        <v>139</v>
      </c>
      <c r="AD146">
        <v>101</v>
      </c>
    </row>
    <row r="147" spans="1:30">
      <c r="A147" t="s">
        <v>1273</v>
      </c>
      <c r="B147" t="s">
        <v>1444</v>
      </c>
      <c r="C147">
        <v>34</v>
      </c>
      <c r="D147" t="s">
        <v>629</v>
      </c>
      <c r="E147">
        <v>47</v>
      </c>
      <c r="F147">
        <v>7</v>
      </c>
      <c r="G147">
        <v>764</v>
      </c>
      <c r="H147">
        <v>3.8</v>
      </c>
      <c r="I147">
        <v>9</v>
      </c>
      <c r="J147">
        <v>0.42299999999999999</v>
      </c>
      <c r="K147">
        <v>0</v>
      </c>
      <c r="L147">
        <v>0.1</v>
      </c>
      <c r="M147">
        <v>0</v>
      </c>
      <c r="N147">
        <v>3.8</v>
      </c>
      <c r="O147">
        <v>8.9</v>
      </c>
      <c r="P147">
        <v>0.43</v>
      </c>
      <c r="Q147">
        <v>4</v>
      </c>
      <c r="R147">
        <v>6.4</v>
      </c>
      <c r="S147">
        <v>0.61899999999999999</v>
      </c>
      <c r="T147">
        <v>6.4</v>
      </c>
      <c r="U147">
        <v>13.3</v>
      </c>
      <c r="V147">
        <v>19.7</v>
      </c>
      <c r="W147">
        <v>2.1</v>
      </c>
      <c r="X147">
        <v>1.4</v>
      </c>
      <c r="Y147">
        <v>0.3</v>
      </c>
      <c r="Z147">
        <v>3</v>
      </c>
      <c r="AA147">
        <v>6</v>
      </c>
      <c r="AB147">
        <v>11.6</v>
      </c>
      <c r="AC147">
        <v>103</v>
      </c>
      <c r="AD147">
        <v>106</v>
      </c>
    </row>
    <row r="148" spans="1:30">
      <c r="A148" t="s">
        <v>928</v>
      </c>
      <c r="B148" t="s">
        <v>1460</v>
      </c>
      <c r="C148">
        <v>25</v>
      </c>
      <c r="D148" t="s">
        <v>634</v>
      </c>
      <c r="E148">
        <v>79</v>
      </c>
      <c r="F148">
        <v>76</v>
      </c>
      <c r="G148">
        <v>2690</v>
      </c>
      <c r="H148">
        <v>10.199999999999999</v>
      </c>
      <c r="I148">
        <v>22.8</v>
      </c>
      <c r="J148">
        <v>0.44700000000000001</v>
      </c>
      <c r="K148">
        <v>1.3</v>
      </c>
      <c r="L148">
        <v>4.4000000000000004</v>
      </c>
      <c r="M148">
        <v>0.30399999999999999</v>
      </c>
      <c r="N148">
        <v>8.8000000000000007</v>
      </c>
      <c r="O148">
        <v>18.3</v>
      </c>
      <c r="P148">
        <v>0.48199999999999998</v>
      </c>
      <c r="Q148">
        <v>3.9</v>
      </c>
      <c r="R148">
        <v>5.7</v>
      </c>
      <c r="S148">
        <v>0.69399999999999995</v>
      </c>
      <c r="T148">
        <v>1.6</v>
      </c>
      <c r="U148">
        <v>6.5</v>
      </c>
      <c r="V148">
        <v>8.1</v>
      </c>
      <c r="W148">
        <v>10.199999999999999</v>
      </c>
      <c r="X148">
        <v>2</v>
      </c>
      <c r="Y148">
        <v>0.7</v>
      </c>
      <c r="Z148">
        <v>4.8</v>
      </c>
      <c r="AA148">
        <v>3.9</v>
      </c>
      <c r="AB148">
        <v>25.6</v>
      </c>
      <c r="AC148">
        <v>103</v>
      </c>
      <c r="AD148">
        <v>107</v>
      </c>
    </row>
    <row r="149" spans="1:30">
      <c r="A149" t="s">
        <v>673</v>
      </c>
      <c r="B149" t="s">
        <v>1462</v>
      </c>
      <c r="C149">
        <v>19</v>
      </c>
      <c r="D149" t="s">
        <v>649</v>
      </c>
      <c r="E149">
        <v>82</v>
      </c>
      <c r="F149">
        <v>41</v>
      </c>
      <c r="G149">
        <v>1817</v>
      </c>
      <c r="H149">
        <v>4.2</v>
      </c>
      <c r="I149">
        <v>12.2</v>
      </c>
      <c r="J149">
        <v>0.34899999999999998</v>
      </c>
      <c r="K149">
        <v>2.4</v>
      </c>
      <c r="L149">
        <v>7.7</v>
      </c>
      <c r="M149">
        <v>0.314</v>
      </c>
      <c r="N149">
        <v>1.8</v>
      </c>
      <c r="O149">
        <v>4.4000000000000004</v>
      </c>
      <c r="P149">
        <v>0.40799999999999997</v>
      </c>
      <c r="Q149">
        <v>0.6</v>
      </c>
      <c r="R149">
        <v>0.9</v>
      </c>
      <c r="S149">
        <v>0.625</v>
      </c>
      <c r="T149">
        <v>0.8</v>
      </c>
      <c r="U149">
        <v>3</v>
      </c>
      <c r="V149">
        <v>3.8</v>
      </c>
      <c r="W149">
        <v>5.8</v>
      </c>
      <c r="X149">
        <v>1.2</v>
      </c>
      <c r="Y149">
        <v>0.4</v>
      </c>
      <c r="Z149">
        <v>3.4</v>
      </c>
      <c r="AA149">
        <v>4.3</v>
      </c>
      <c r="AB149">
        <v>11.5</v>
      </c>
      <c r="AC149">
        <v>90</v>
      </c>
      <c r="AD149">
        <v>109</v>
      </c>
    </row>
    <row r="150" spans="1:30">
      <c r="A150" t="s">
        <v>1168</v>
      </c>
      <c r="B150" t="s">
        <v>1458</v>
      </c>
      <c r="C150">
        <v>25</v>
      </c>
      <c r="D150" t="s">
        <v>638</v>
      </c>
      <c r="E150">
        <v>46</v>
      </c>
      <c r="F150">
        <v>7</v>
      </c>
      <c r="G150">
        <v>504</v>
      </c>
      <c r="H150">
        <v>7.4</v>
      </c>
      <c r="I150">
        <v>13.5</v>
      </c>
      <c r="J150">
        <v>0.54700000000000004</v>
      </c>
      <c r="K150">
        <v>0</v>
      </c>
      <c r="L150">
        <v>0</v>
      </c>
      <c r="N150">
        <v>7.4</v>
      </c>
      <c r="O150">
        <v>13.5</v>
      </c>
      <c r="P150">
        <v>0.54700000000000004</v>
      </c>
      <c r="Q150">
        <v>4.7</v>
      </c>
      <c r="R150">
        <v>7.6</v>
      </c>
      <c r="S150">
        <v>0.628</v>
      </c>
      <c r="T150">
        <v>5.8</v>
      </c>
      <c r="U150">
        <v>9.1999999999999993</v>
      </c>
      <c r="V150">
        <v>15</v>
      </c>
      <c r="W150">
        <v>0.9</v>
      </c>
      <c r="X150">
        <v>0.7</v>
      </c>
      <c r="Y150">
        <v>4.0999999999999996</v>
      </c>
      <c r="Z150">
        <v>3.1</v>
      </c>
      <c r="AA150">
        <v>7.5</v>
      </c>
      <c r="AB150">
        <v>19.5</v>
      </c>
      <c r="AC150">
        <v>111</v>
      </c>
      <c r="AD150">
        <v>99</v>
      </c>
    </row>
    <row r="151" spans="1:30">
      <c r="A151" t="s">
        <v>887</v>
      </c>
      <c r="B151" t="s">
        <v>1444</v>
      </c>
      <c r="C151">
        <v>25</v>
      </c>
      <c r="D151" t="s">
        <v>624</v>
      </c>
      <c r="E151">
        <v>75</v>
      </c>
      <c r="F151">
        <v>71</v>
      </c>
      <c r="G151">
        <v>2086</v>
      </c>
      <c r="H151">
        <v>8.9</v>
      </c>
      <c r="I151">
        <v>17.600000000000001</v>
      </c>
      <c r="J151">
        <v>0.50700000000000001</v>
      </c>
      <c r="K151">
        <v>0</v>
      </c>
      <c r="L151">
        <v>0.2</v>
      </c>
      <c r="M151">
        <v>0.125</v>
      </c>
      <c r="N151">
        <v>8.9</v>
      </c>
      <c r="O151">
        <v>17.399999999999999</v>
      </c>
      <c r="P151">
        <v>0.51100000000000001</v>
      </c>
      <c r="Q151">
        <v>4.8</v>
      </c>
      <c r="R151">
        <v>6.9</v>
      </c>
      <c r="S151">
        <v>0.69099999999999995</v>
      </c>
      <c r="T151">
        <v>5.8</v>
      </c>
      <c r="U151">
        <v>10.199999999999999</v>
      </c>
      <c r="V151">
        <v>16</v>
      </c>
      <c r="W151">
        <v>2.1</v>
      </c>
      <c r="X151">
        <v>1.5</v>
      </c>
      <c r="Y151">
        <v>1.4</v>
      </c>
      <c r="Z151">
        <v>2.8</v>
      </c>
      <c r="AA151">
        <v>5.0999999999999996</v>
      </c>
      <c r="AB151">
        <v>22.6</v>
      </c>
      <c r="AC151">
        <v>111</v>
      </c>
      <c r="AD151">
        <v>106</v>
      </c>
    </row>
    <row r="152" spans="1:30">
      <c r="A152" t="s">
        <v>1089</v>
      </c>
      <c r="B152" t="s">
        <v>1462</v>
      </c>
      <c r="C152">
        <v>28</v>
      </c>
      <c r="D152" t="s">
        <v>636</v>
      </c>
      <c r="E152">
        <v>36</v>
      </c>
      <c r="F152">
        <v>0</v>
      </c>
      <c r="G152">
        <v>529</v>
      </c>
      <c r="H152">
        <v>5.8</v>
      </c>
      <c r="I152">
        <v>15.1</v>
      </c>
      <c r="J152">
        <v>0.38600000000000001</v>
      </c>
      <c r="K152">
        <v>3.4</v>
      </c>
      <c r="L152">
        <v>9.3000000000000007</v>
      </c>
      <c r="M152">
        <v>0.36099999999999999</v>
      </c>
      <c r="N152">
        <v>2.5</v>
      </c>
      <c r="O152">
        <v>5.8</v>
      </c>
      <c r="P152">
        <v>0.42599999999999999</v>
      </c>
      <c r="Q152">
        <v>1</v>
      </c>
      <c r="R152">
        <v>1.1000000000000001</v>
      </c>
      <c r="S152">
        <v>0.90900000000000003</v>
      </c>
      <c r="T152">
        <v>0.8</v>
      </c>
      <c r="U152">
        <v>3.3</v>
      </c>
      <c r="V152">
        <v>4</v>
      </c>
      <c r="W152">
        <v>6.4</v>
      </c>
      <c r="X152">
        <v>1.9</v>
      </c>
      <c r="Y152">
        <v>0.5</v>
      </c>
      <c r="Z152">
        <v>3.1</v>
      </c>
      <c r="AA152">
        <v>5</v>
      </c>
      <c r="AB152">
        <v>16</v>
      </c>
      <c r="AC152">
        <v>101</v>
      </c>
      <c r="AD152">
        <v>108</v>
      </c>
    </row>
    <row r="153" spans="1:30">
      <c r="A153" t="s">
        <v>166</v>
      </c>
      <c r="B153" t="s">
        <v>1444</v>
      </c>
      <c r="C153">
        <v>23</v>
      </c>
      <c r="D153" t="s">
        <v>649</v>
      </c>
      <c r="E153">
        <v>74</v>
      </c>
      <c r="F153">
        <v>74</v>
      </c>
      <c r="G153">
        <v>2280</v>
      </c>
      <c r="H153">
        <v>11.2</v>
      </c>
      <c r="I153">
        <v>21.4</v>
      </c>
      <c r="J153">
        <v>0.52500000000000002</v>
      </c>
      <c r="K153">
        <v>0</v>
      </c>
      <c r="L153">
        <v>0.1</v>
      </c>
      <c r="M153">
        <v>0.16700000000000001</v>
      </c>
      <c r="N153">
        <v>11.2</v>
      </c>
      <c r="O153">
        <v>21.2</v>
      </c>
      <c r="P153">
        <v>0.52700000000000002</v>
      </c>
      <c r="Q153">
        <v>5.2</v>
      </c>
      <c r="R153">
        <v>7.7</v>
      </c>
      <c r="S153">
        <v>0.66900000000000004</v>
      </c>
      <c r="T153">
        <v>4.5999999999999996</v>
      </c>
      <c r="U153">
        <v>9.6</v>
      </c>
      <c r="V153">
        <v>14.1</v>
      </c>
      <c r="W153">
        <v>2.6</v>
      </c>
      <c r="X153">
        <v>1.4</v>
      </c>
      <c r="Y153">
        <v>2.9</v>
      </c>
      <c r="Z153">
        <v>2.8</v>
      </c>
      <c r="AA153">
        <v>4.9000000000000004</v>
      </c>
      <c r="AB153">
        <v>27.6</v>
      </c>
      <c r="AC153">
        <v>113</v>
      </c>
      <c r="AD153">
        <v>102</v>
      </c>
    </row>
    <row r="154" spans="1:30">
      <c r="A154" t="s">
        <v>910</v>
      </c>
      <c r="B154" t="s">
        <v>1462</v>
      </c>
      <c r="C154">
        <v>30</v>
      </c>
      <c r="D154" t="s">
        <v>646</v>
      </c>
      <c r="E154">
        <v>29</v>
      </c>
      <c r="F154">
        <v>3</v>
      </c>
      <c r="G154">
        <v>281</v>
      </c>
      <c r="H154">
        <v>7.7</v>
      </c>
      <c r="I154">
        <v>19</v>
      </c>
      <c r="J154">
        <v>0.40600000000000003</v>
      </c>
      <c r="K154">
        <v>1.8</v>
      </c>
      <c r="L154">
        <v>6.1</v>
      </c>
      <c r="M154">
        <v>0.29399999999999998</v>
      </c>
      <c r="N154">
        <v>5.9</v>
      </c>
      <c r="O154">
        <v>12.9</v>
      </c>
      <c r="P154">
        <v>0.45800000000000002</v>
      </c>
      <c r="Q154">
        <v>2.2000000000000002</v>
      </c>
      <c r="R154">
        <v>2.7</v>
      </c>
      <c r="S154">
        <v>0.8</v>
      </c>
      <c r="T154">
        <v>0.4</v>
      </c>
      <c r="U154">
        <v>4.3</v>
      </c>
      <c r="V154">
        <v>4.7</v>
      </c>
      <c r="W154">
        <v>7.4</v>
      </c>
      <c r="X154">
        <v>2</v>
      </c>
      <c r="Y154">
        <v>0.7</v>
      </c>
      <c r="Z154">
        <v>3.2</v>
      </c>
      <c r="AA154">
        <v>3.1</v>
      </c>
      <c r="AB154">
        <v>19.399999999999999</v>
      </c>
      <c r="AC154">
        <v>98</v>
      </c>
      <c r="AD154">
        <v>108</v>
      </c>
    </row>
    <row r="155" spans="1:30">
      <c r="A155" t="s">
        <v>1259</v>
      </c>
      <c r="B155" t="s">
        <v>1463</v>
      </c>
      <c r="C155">
        <v>26</v>
      </c>
      <c r="D155" t="s">
        <v>643</v>
      </c>
      <c r="E155">
        <v>26</v>
      </c>
      <c r="F155">
        <v>9</v>
      </c>
      <c r="G155">
        <v>216</v>
      </c>
      <c r="H155">
        <v>4.8</v>
      </c>
      <c r="I155">
        <v>9.8000000000000007</v>
      </c>
      <c r="J155">
        <v>0.48799999999999999</v>
      </c>
      <c r="K155">
        <v>0.2</v>
      </c>
      <c r="L155">
        <v>0.5</v>
      </c>
      <c r="M155">
        <v>0.5</v>
      </c>
      <c r="N155">
        <v>4.5</v>
      </c>
      <c r="O155">
        <v>9.3000000000000007</v>
      </c>
      <c r="P155">
        <v>0.48699999999999999</v>
      </c>
      <c r="Q155">
        <v>1.2</v>
      </c>
      <c r="R155">
        <v>1.4</v>
      </c>
      <c r="S155">
        <v>0.83299999999999996</v>
      </c>
      <c r="T155">
        <v>2.4</v>
      </c>
      <c r="U155">
        <v>3.8</v>
      </c>
      <c r="V155">
        <v>6.2</v>
      </c>
      <c r="W155">
        <v>3.6</v>
      </c>
      <c r="X155">
        <v>2.6</v>
      </c>
      <c r="Y155">
        <v>0</v>
      </c>
      <c r="Z155">
        <v>1.9</v>
      </c>
      <c r="AA155">
        <v>2.2000000000000002</v>
      </c>
      <c r="AB155">
        <v>11</v>
      </c>
      <c r="AC155">
        <v>109</v>
      </c>
      <c r="AD155">
        <v>109</v>
      </c>
    </row>
    <row r="156" spans="1:30">
      <c r="A156" t="s">
        <v>203</v>
      </c>
      <c r="B156" t="s">
        <v>1460</v>
      </c>
      <c r="C156">
        <v>22</v>
      </c>
      <c r="D156" t="s">
        <v>630</v>
      </c>
      <c r="E156">
        <v>58</v>
      </c>
      <c r="F156">
        <v>32</v>
      </c>
      <c r="G156">
        <v>1661</v>
      </c>
      <c r="H156">
        <v>7.8</v>
      </c>
      <c r="I156">
        <v>17.7</v>
      </c>
      <c r="J156">
        <v>0.44</v>
      </c>
      <c r="K156">
        <v>2.6</v>
      </c>
      <c r="L156">
        <v>6.9</v>
      </c>
      <c r="M156">
        <v>0.378</v>
      </c>
      <c r="N156">
        <v>5.2</v>
      </c>
      <c r="O156">
        <v>10.8</v>
      </c>
      <c r="P156">
        <v>0.48</v>
      </c>
      <c r="Q156">
        <v>3.3</v>
      </c>
      <c r="R156">
        <v>4.5</v>
      </c>
      <c r="S156">
        <v>0.72799999999999998</v>
      </c>
      <c r="T156">
        <v>0.9</v>
      </c>
      <c r="U156">
        <v>3.8</v>
      </c>
      <c r="V156">
        <v>4.7</v>
      </c>
      <c r="W156">
        <v>3.7</v>
      </c>
      <c r="X156">
        <v>1.2</v>
      </c>
      <c r="Y156">
        <v>0.1</v>
      </c>
      <c r="Z156">
        <v>2.5</v>
      </c>
      <c r="AA156">
        <v>3.6</v>
      </c>
      <c r="AB156">
        <v>21.5</v>
      </c>
      <c r="AC156">
        <v>105</v>
      </c>
      <c r="AD156">
        <v>111</v>
      </c>
    </row>
    <row r="157" spans="1:30">
      <c r="A157" t="s">
        <v>1119</v>
      </c>
      <c r="B157" t="s">
        <v>1460</v>
      </c>
      <c r="C157">
        <v>31</v>
      </c>
      <c r="D157" t="s">
        <v>624</v>
      </c>
      <c r="E157">
        <v>50</v>
      </c>
      <c r="F157">
        <v>21</v>
      </c>
      <c r="G157">
        <v>1087</v>
      </c>
      <c r="H157">
        <v>6.8</v>
      </c>
      <c r="I157">
        <v>18.5</v>
      </c>
      <c r="J157">
        <v>0.36799999999999999</v>
      </c>
      <c r="K157">
        <v>4.3</v>
      </c>
      <c r="L157">
        <v>12.1</v>
      </c>
      <c r="M157">
        <v>0.35699999999999998</v>
      </c>
      <c r="N157">
        <v>2.5</v>
      </c>
      <c r="O157">
        <v>6.4</v>
      </c>
      <c r="P157">
        <v>0.38800000000000001</v>
      </c>
      <c r="Q157">
        <v>2.1</v>
      </c>
      <c r="R157">
        <v>2.5</v>
      </c>
      <c r="S157">
        <v>0.81799999999999995</v>
      </c>
      <c r="T157">
        <v>0.4</v>
      </c>
      <c r="U157">
        <v>3.5</v>
      </c>
      <c r="V157">
        <v>3.9</v>
      </c>
      <c r="W157">
        <v>5.5</v>
      </c>
      <c r="X157">
        <v>1.6</v>
      </c>
      <c r="Y157">
        <v>0.5</v>
      </c>
      <c r="Z157">
        <v>2.8</v>
      </c>
      <c r="AA157">
        <v>4.5</v>
      </c>
      <c r="AB157">
        <v>20</v>
      </c>
      <c r="AC157">
        <v>102</v>
      </c>
      <c r="AD157">
        <v>111</v>
      </c>
    </row>
    <row r="158" spans="1:30">
      <c r="A158" t="s">
        <v>1246</v>
      </c>
      <c r="B158" t="s">
        <v>1460</v>
      </c>
      <c r="C158">
        <v>23</v>
      </c>
      <c r="D158" t="s">
        <v>624</v>
      </c>
      <c r="E158">
        <v>3</v>
      </c>
      <c r="F158">
        <v>0</v>
      </c>
      <c r="G158">
        <v>13</v>
      </c>
      <c r="H158">
        <v>3.8</v>
      </c>
      <c r="I158">
        <v>7.7</v>
      </c>
      <c r="J158">
        <v>0.5</v>
      </c>
      <c r="K158">
        <v>3.8</v>
      </c>
      <c r="L158">
        <v>7.7</v>
      </c>
      <c r="M158">
        <v>0.5</v>
      </c>
      <c r="N158">
        <v>0</v>
      </c>
      <c r="O158">
        <v>0</v>
      </c>
      <c r="Q158">
        <v>0</v>
      </c>
      <c r="R158">
        <v>0</v>
      </c>
      <c r="T158">
        <v>3.8</v>
      </c>
      <c r="U158">
        <v>3.8</v>
      </c>
      <c r="V158">
        <v>7.7</v>
      </c>
      <c r="W158">
        <v>11.5</v>
      </c>
      <c r="X158">
        <v>0</v>
      </c>
      <c r="Y158">
        <v>3.8</v>
      </c>
      <c r="Z158">
        <v>11.5</v>
      </c>
      <c r="AA158">
        <v>15.4</v>
      </c>
      <c r="AB158">
        <v>11.5</v>
      </c>
      <c r="AC158">
        <v>83</v>
      </c>
      <c r="AD158">
        <v>110</v>
      </c>
    </row>
    <row r="159" spans="1:30">
      <c r="A159" t="s">
        <v>565</v>
      </c>
      <c r="B159" t="s">
        <v>1462</v>
      </c>
      <c r="C159">
        <v>24</v>
      </c>
      <c r="D159" t="s">
        <v>1461</v>
      </c>
      <c r="E159">
        <v>11</v>
      </c>
      <c r="F159">
        <v>3</v>
      </c>
      <c r="G159">
        <v>239</v>
      </c>
      <c r="H159">
        <v>4.4000000000000004</v>
      </c>
      <c r="I159">
        <v>12.9</v>
      </c>
      <c r="J159">
        <v>0.34399999999999997</v>
      </c>
      <c r="K159">
        <v>1.1000000000000001</v>
      </c>
      <c r="L159">
        <v>3.6</v>
      </c>
      <c r="M159">
        <v>0.29399999999999998</v>
      </c>
      <c r="N159">
        <v>3.4</v>
      </c>
      <c r="O159">
        <v>9.3000000000000007</v>
      </c>
      <c r="P159">
        <v>0.36399999999999999</v>
      </c>
      <c r="Q159">
        <v>2.1</v>
      </c>
      <c r="R159">
        <v>4.4000000000000004</v>
      </c>
      <c r="S159">
        <v>0.47599999999999998</v>
      </c>
      <c r="T159">
        <v>1.3</v>
      </c>
      <c r="U159">
        <v>4.5999999999999996</v>
      </c>
      <c r="V159">
        <v>5.9</v>
      </c>
      <c r="W159">
        <v>12.6</v>
      </c>
      <c r="X159">
        <v>1.7</v>
      </c>
      <c r="Y159">
        <v>0</v>
      </c>
      <c r="Z159">
        <v>5.3</v>
      </c>
      <c r="AA159">
        <v>5.5</v>
      </c>
      <c r="AB159">
        <v>12</v>
      </c>
      <c r="AC159">
        <v>88</v>
      </c>
      <c r="AD159">
        <v>108</v>
      </c>
    </row>
    <row r="160" spans="1:30">
      <c r="A160" t="s">
        <v>875</v>
      </c>
      <c r="B160" t="s">
        <v>1462</v>
      </c>
      <c r="C160">
        <v>25</v>
      </c>
      <c r="D160" t="s">
        <v>634</v>
      </c>
      <c r="E160">
        <v>50</v>
      </c>
      <c r="F160">
        <v>0</v>
      </c>
      <c r="G160">
        <v>509</v>
      </c>
      <c r="H160">
        <v>6.5</v>
      </c>
      <c r="I160">
        <v>17.100000000000001</v>
      </c>
      <c r="J160">
        <v>0.38</v>
      </c>
      <c r="K160">
        <v>0.9</v>
      </c>
      <c r="L160">
        <v>5</v>
      </c>
      <c r="M160">
        <v>0.188</v>
      </c>
      <c r="N160">
        <v>5.6</v>
      </c>
      <c r="O160">
        <v>12.2</v>
      </c>
      <c r="P160">
        <v>0.45800000000000002</v>
      </c>
      <c r="Q160">
        <v>4.4000000000000004</v>
      </c>
      <c r="R160">
        <v>4.5999999999999996</v>
      </c>
      <c r="S160">
        <v>0.95599999999999996</v>
      </c>
      <c r="T160">
        <v>0.8</v>
      </c>
      <c r="U160">
        <v>3.3</v>
      </c>
      <c r="V160">
        <v>4.0999999999999996</v>
      </c>
      <c r="W160">
        <v>6</v>
      </c>
      <c r="X160">
        <v>1.5</v>
      </c>
      <c r="Y160">
        <v>0.2</v>
      </c>
      <c r="Z160">
        <v>3.4</v>
      </c>
      <c r="AA160">
        <v>4.4000000000000004</v>
      </c>
      <c r="AB160">
        <v>18.399999999999999</v>
      </c>
      <c r="AC160">
        <v>97</v>
      </c>
      <c r="AD160">
        <v>111</v>
      </c>
    </row>
    <row r="161" spans="1:30">
      <c r="A161" t="s">
        <v>198</v>
      </c>
      <c r="B161" t="s">
        <v>1458</v>
      </c>
      <c r="C161">
        <v>22</v>
      </c>
      <c r="D161" t="s">
        <v>1461</v>
      </c>
      <c r="E161">
        <v>75</v>
      </c>
      <c r="F161">
        <v>74</v>
      </c>
      <c r="G161">
        <v>2135</v>
      </c>
      <c r="H161">
        <v>11.7</v>
      </c>
      <c r="I161">
        <v>22.6</v>
      </c>
      <c r="J161">
        <v>0.51900000000000002</v>
      </c>
      <c r="K161">
        <v>0.4</v>
      </c>
      <c r="L161">
        <v>1.1000000000000001</v>
      </c>
      <c r="M161">
        <v>0.35599999999999998</v>
      </c>
      <c r="N161">
        <v>11.3</v>
      </c>
      <c r="O161">
        <v>21.5</v>
      </c>
      <c r="P161">
        <v>0.52800000000000002</v>
      </c>
      <c r="Q161">
        <v>4.5</v>
      </c>
      <c r="R161">
        <v>5.7</v>
      </c>
      <c r="S161">
        <v>0.78200000000000003</v>
      </c>
      <c r="T161">
        <v>6.7</v>
      </c>
      <c r="U161">
        <v>9.6</v>
      </c>
      <c r="V161">
        <v>16.3</v>
      </c>
      <c r="W161">
        <v>1.3</v>
      </c>
      <c r="X161">
        <v>0.9</v>
      </c>
      <c r="Y161">
        <v>0.7</v>
      </c>
      <c r="Z161">
        <v>3.5</v>
      </c>
      <c r="AA161">
        <v>4.5999999999999996</v>
      </c>
      <c r="AB161">
        <v>28.3</v>
      </c>
      <c r="AC161">
        <v>111</v>
      </c>
      <c r="AD161">
        <v>106</v>
      </c>
    </row>
    <row r="162" spans="1:30">
      <c r="A162" t="s">
        <v>1255</v>
      </c>
      <c r="B162" t="s">
        <v>1458</v>
      </c>
      <c r="C162">
        <v>27</v>
      </c>
      <c r="D162" t="s">
        <v>639</v>
      </c>
      <c r="E162">
        <v>48</v>
      </c>
      <c r="F162">
        <v>8</v>
      </c>
      <c r="G162">
        <v>617</v>
      </c>
      <c r="H162">
        <v>6.1</v>
      </c>
      <c r="I162">
        <v>12.5</v>
      </c>
      <c r="J162">
        <v>0.49</v>
      </c>
      <c r="K162">
        <v>0</v>
      </c>
      <c r="L162">
        <v>0</v>
      </c>
      <c r="N162">
        <v>6.1</v>
      </c>
      <c r="O162">
        <v>12.5</v>
      </c>
      <c r="P162">
        <v>0.49</v>
      </c>
      <c r="Q162">
        <v>1.7</v>
      </c>
      <c r="R162">
        <v>2.1</v>
      </c>
      <c r="S162">
        <v>0.84</v>
      </c>
      <c r="T162">
        <v>5.0999999999999996</v>
      </c>
      <c r="U162">
        <v>10.7</v>
      </c>
      <c r="V162">
        <v>15.8</v>
      </c>
      <c r="W162">
        <v>1.3</v>
      </c>
      <c r="X162">
        <v>0.7</v>
      </c>
      <c r="Y162">
        <v>1.9</v>
      </c>
      <c r="Z162">
        <v>1.9</v>
      </c>
      <c r="AA162">
        <v>7.7</v>
      </c>
      <c r="AB162">
        <v>14</v>
      </c>
      <c r="AC162">
        <v>109</v>
      </c>
      <c r="AD162">
        <v>102</v>
      </c>
    </row>
    <row r="163" spans="1:30">
      <c r="A163" t="s">
        <v>841</v>
      </c>
      <c r="B163" t="s">
        <v>1444</v>
      </c>
      <c r="C163">
        <v>31</v>
      </c>
      <c r="D163" t="s">
        <v>630</v>
      </c>
      <c r="E163">
        <v>75</v>
      </c>
      <c r="F163">
        <v>51</v>
      </c>
      <c r="G163">
        <v>1870</v>
      </c>
      <c r="H163">
        <v>5.2</v>
      </c>
      <c r="I163">
        <v>13.3</v>
      </c>
      <c r="J163">
        <v>0.39200000000000002</v>
      </c>
      <c r="K163">
        <v>3.7</v>
      </c>
      <c r="L163">
        <v>9.5</v>
      </c>
      <c r="M163">
        <v>0.39300000000000002</v>
      </c>
      <c r="N163">
        <v>1.5</v>
      </c>
      <c r="O163">
        <v>3.9</v>
      </c>
      <c r="P163">
        <v>0.39</v>
      </c>
      <c r="Q163">
        <v>0.8</v>
      </c>
      <c r="R163">
        <v>1</v>
      </c>
      <c r="S163">
        <v>0.88600000000000001</v>
      </c>
      <c r="T163">
        <v>0.7</v>
      </c>
      <c r="U163">
        <v>7.3</v>
      </c>
      <c r="V163">
        <v>8</v>
      </c>
      <c r="W163">
        <v>2.6</v>
      </c>
      <c r="X163">
        <v>1.3</v>
      </c>
      <c r="Y163">
        <v>1.1000000000000001</v>
      </c>
      <c r="Z163">
        <v>2.1</v>
      </c>
      <c r="AA163">
        <v>5.2</v>
      </c>
      <c r="AB163">
        <v>15</v>
      </c>
      <c r="AC163">
        <v>101</v>
      </c>
      <c r="AD163">
        <v>108</v>
      </c>
    </row>
    <row r="164" spans="1:30">
      <c r="A164" t="s">
        <v>136</v>
      </c>
      <c r="B164" t="s">
        <v>1463</v>
      </c>
      <c r="C164">
        <v>26</v>
      </c>
      <c r="D164" t="s">
        <v>624</v>
      </c>
      <c r="E164">
        <v>59</v>
      </c>
      <c r="F164">
        <v>27</v>
      </c>
      <c r="G164">
        <v>1426</v>
      </c>
      <c r="H164">
        <v>8</v>
      </c>
      <c r="I164">
        <v>19.899999999999999</v>
      </c>
      <c r="J164">
        <v>0.40100000000000002</v>
      </c>
      <c r="K164">
        <v>3.7</v>
      </c>
      <c r="L164">
        <v>10.5</v>
      </c>
      <c r="M164">
        <v>0.35499999999999998</v>
      </c>
      <c r="N164">
        <v>4.2</v>
      </c>
      <c r="O164">
        <v>9.4</v>
      </c>
      <c r="P164">
        <v>0.45300000000000001</v>
      </c>
      <c r="Q164">
        <v>6</v>
      </c>
      <c r="R164">
        <v>6.7</v>
      </c>
      <c r="S164">
        <v>0.89500000000000002</v>
      </c>
      <c r="T164">
        <v>1.1000000000000001</v>
      </c>
      <c r="U164">
        <v>6.5</v>
      </c>
      <c r="V164">
        <v>7.6</v>
      </c>
      <c r="W164">
        <v>2.9</v>
      </c>
      <c r="X164">
        <v>1.6</v>
      </c>
      <c r="Y164">
        <v>0.7</v>
      </c>
      <c r="Z164">
        <v>2</v>
      </c>
      <c r="AA164">
        <v>3.3</v>
      </c>
      <c r="AB164">
        <v>25.7</v>
      </c>
      <c r="AC164">
        <v>114</v>
      </c>
      <c r="AD164">
        <v>109</v>
      </c>
    </row>
    <row r="165" spans="1:30">
      <c r="A165" t="s">
        <v>393</v>
      </c>
      <c r="B165" t="s">
        <v>1462</v>
      </c>
      <c r="C165">
        <v>23</v>
      </c>
      <c r="D165" t="s">
        <v>632</v>
      </c>
      <c r="E165">
        <v>45</v>
      </c>
      <c r="F165">
        <v>41</v>
      </c>
      <c r="G165">
        <v>1457</v>
      </c>
      <c r="H165">
        <v>7.4</v>
      </c>
      <c r="I165">
        <v>18.5</v>
      </c>
      <c r="J165">
        <v>0.39900000000000002</v>
      </c>
      <c r="K165">
        <v>2.2000000000000002</v>
      </c>
      <c r="L165">
        <v>6.4</v>
      </c>
      <c r="M165">
        <v>0.35199999999999998</v>
      </c>
      <c r="N165">
        <v>5.0999999999999996</v>
      </c>
      <c r="O165">
        <v>12.1</v>
      </c>
      <c r="P165">
        <v>0.42399999999999999</v>
      </c>
      <c r="Q165">
        <v>2.2999999999999998</v>
      </c>
      <c r="R165">
        <v>2.8</v>
      </c>
      <c r="S165">
        <v>0.80800000000000005</v>
      </c>
      <c r="T165">
        <v>1.3</v>
      </c>
      <c r="U165">
        <v>5.5</v>
      </c>
      <c r="V165">
        <v>6.9</v>
      </c>
      <c r="W165">
        <v>5.4</v>
      </c>
      <c r="X165">
        <v>1.9</v>
      </c>
      <c r="Y165">
        <v>0.4</v>
      </c>
      <c r="Z165">
        <v>2.2000000000000002</v>
      </c>
      <c r="AA165">
        <v>4.7</v>
      </c>
      <c r="AB165">
        <v>19.3</v>
      </c>
      <c r="AC165">
        <v>101</v>
      </c>
      <c r="AD165">
        <v>111</v>
      </c>
    </row>
    <row r="166" spans="1:30">
      <c r="A166" t="s">
        <v>1817</v>
      </c>
      <c r="B166" t="s">
        <v>1463</v>
      </c>
      <c r="C166">
        <v>33</v>
      </c>
      <c r="D166" t="s">
        <v>635</v>
      </c>
      <c r="E166">
        <v>14</v>
      </c>
      <c r="F166">
        <v>0</v>
      </c>
      <c r="G166">
        <v>200</v>
      </c>
      <c r="H166">
        <v>4.2</v>
      </c>
      <c r="I166">
        <v>15.7</v>
      </c>
      <c r="J166">
        <v>0.27</v>
      </c>
      <c r="K166">
        <v>2.5</v>
      </c>
      <c r="L166">
        <v>11.2</v>
      </c>
      <c r="M166">
        <v>0.222</v>
      </c>
      <c r="N166">
        <v>1.7</v>
      </c>
      <c r="O166">
        <v>4.5</v>
      </c>
      <c r="P166">
        <v>0.38900000000000001</v>
      </c>
      <c r="Q166">
        <v>0.2</v>
      </c>
      <c r="R166">
        <v>1</v>
      </c>
      <c r="S166">
        <v>0.25</v>
      </c>
      <c r="T166">
        <v>0.7</v>
      </c>
      <c r="U166">
        <v>3.5</v>
      </c>
      <c r="V166">
        <v>4.2</v>
      </c>
      <c r="W166">
        <v>3.7</v>
      </c>
      <c r="X166">
        <v>2.2000000000000002</v>
      </c>
      <c r="Y166">
        <v>1.2</v>
      </c>
      <c r="Z166">
        <v>2.5</v>
      </c>
      <c r="AA166">
        <v>5</v>
      </c>
      <c r="AB166">
        <v>11.2</v>
      </c>
      <c r="AC166">
        <v>76</v>
      </c>
      <c r="AD166">
        <v>105</v>
      </c>
    </row>
    <row r="167" spans="1:30">
      <c r="A167" t="s">
        <v>1808</v>
      </c>
      <c r="B167" t="s">
        <v>1444</v>
      </c>
      <c r="C167">
        <v>38</v>
      </c>
      <c r="D167" t="s">
        <v>1461</v>
      </c>
      <c r="E167">
        <v>47</v>
      </c>
      <c r="F167">
        <v>47</v>
      </c>
      <c r="G167">
        <v>952</v>
      </c>
      <c r="H167">
        <v>7.8</v>
      </c>
      <c r="I167">
        <v>16.600000000000001</v>
      </c>
      <c r="J167">
        <v>0.46700000000000003</v>
      </c>
      <c r="K167">
        <v>0.1</v>
      </c>
      <c r="L167">
        <v>0.4</v>
      </c>
      <c r="M167">
        <v>0.14299999999999999</v>
      </c>
      <c r="N167">
        <v>7.7</v>
      </c>
      <c r="O167">
        <v>16.2</v>
      </c>
      <c r="P167">
        <v>0.47499999999999998</v>
      </c>
      <c r="Q167">
        <v>2</v>
      </c>
      <c r="R167">
        <v>2.4</v>
      </c>
      <c r="S167">
        <v>0.8</v>
      </c>
      <c r="T167">
        <v>2.6</v>
      </c>
      <c r="U167">
        <v>14.3</v>
      </c>
      <c r="V167">
        <v>16.899999999999999</v>
      </c>
      <c r="W167">
        <v>4.2</v>
      </c>
      <c r="X167">
        <v>2.5</v>
      </c>
      <c r="Y167">
        <v>0.9</v>
      </c>
      <c r="Z167">
        <v>2.5</v>
      </c>
      <c r="AA167">
        <v>5.9</v>
      </c>
      <c r="AB167">
        <v>17.5</v>
      </c>
      <c r="AC167">
        <v>101</v>
      </c>
      <c r="AD167">
        <v>101</v>
      </c>
    </row>
    <row r="168" spans="1:30">
      <c r="A168" t="s">
        <v>715</v>
      </c>
      <c r="B168" t="s">
        <v>1458</v>
      </c>
      <c r="C168">
        <v>30</v>
      </c>
      <c r="D168" t="s">
        <v>650</v>
      </c>
      <c r="E168">
        <v>81</v>
      </c>
      <c r="F168">
        <v>81</v>
      </c>
      <c r="G168">
        <v>2687</v>
      </c>
      <c r="H168">
        <v>10.3</v>
      </c>
      <c r="I168">
        <v>20.8</v>
      </c>
      <c r="J168">
        <v>0.49399999999999999</v>
      </c>
      <c r="K168">
        <v>0.1</v>
      </c>
      <c r="L168">
        <v>0.3</v>
      </c>
      <c r="M168">
        <v>0.17599999999999999</v>
      </c>
      <c r="N168">
        <v>10.199999999999999</v>
      </c>
      <c r="O168">
        <v>20.5</v>
      </c>
      <c r="P168">
        <v>0.5</v>
      </c>
      <c r="Q168">
        <v>6.8</v>
      </c>
      <c r="R168">
        <v>8.5</v>
      </c>
      <c r="S168">
        <v>0.79500000000000004</v>
      </c>
      <c r="T168">
        <v>2.2000000000000002</v>
      </c>
      <c r="U168">
        <v>10</v>
      </c>
      <c r="V168">
        <v>12.2</v>
      </c>
      <c r="W168">
        <v>6</v>
      </c>
      <c r="X168">
        <v>1.4</v>
      </c>
      <c r="Y168">
        <v>2.5</v>
      </c>
      <c r="Z168">
        <v>3.4</v>
      </c>
      <c r="AA168">
        <v>4</v>
      </c>
      <c r="AB168">
        <v>27.4</v>
      </c>
      <c r="AC168">
        <v>111</v>
      </c>
      <c r="AD168">
        <v>100</v>
      </c>
    </row>
    <row r="169" spans="1:30">
      <c r="A169" t="s">
        <v>905</v>
      </c>
      <c r="B169" t="s">
        <v>1444</v>
      </c>
      <c r="C169">
        <v>34</v>
      </c>
      <c r="D169" t="s">
        <v>633</v>
      </c>
      <c r="E169">
        <v>78</v>
      </c>
      <c r="F169">
        <v>78</v>
      </c>
      <c r="G169">
        <v>2681</v>
      </c>
      <c r="H169">
        <v>11</v>
      </c>
      <c r="I169">
        <v>22.2</v>
      </c>
      <c r="J169">
        <v>0.49399999999999999</v>
      </c>
      <c r="K169">
        <v>0.2</v>
      </c>
      <c r="L169">
        <v>0.5</v>
      </c>
      <c r="M169">
        <v>0.46200000000000002</v>
      </c>
      <c r="N169">
        <v>10.8</v>
      </c>
      <c r="O169">
        <v>21.7</v>
      </c>
      <c r="P169">
        <v>0.495</v>
      </c>
      <c r="Q169">
        <v>5.7</v>
      </c>
      <c r="R169">
        <v>7.1</v>
      </c>
      <c r="S169">
        <v>0.80300000000000005</v>
      </c>
      <c r="T169">
        <v>4.2</v>
      </c>
      <c r="U169">
        <v>13.5</v>
      </c>
      <c r="V169">
        <v>17.7</v>
      </c>
      <c r="W169">
        <v>4.0999999999999996</v>
      </c>
      <c r="X169">
        <v>0.5</v>
      </c>
      <c r="Y169">
        <v>2.8</v>
      </c>
      <c r="Z169">
        <v>3</v>
      </c>
      <c r="AA169">
        <v>2.8</v>
      </c>
      <c r="AB169">
        <v>27.9</v>
      </c>
      <c r="AC169">
        <v>112</v>
      </c>
      <c r="AD169">
        <v>101</v>
      </c>
    </row>
    <row r="170" spans="1:30">
      <c r="A170" t="s">
        <v>518</v>
      </c>
      <c r="B170" t="s">
        <v>1463</v>
      </c>
      <c r="C170">
        <v>28</v>
      </c>
      <c r="D170" t="s">
        <v>629</v>
      </c>
      <c r="E170">
        <v>68</v>
      </c>
      <c r="F170">
        <v>67</v>
      </c>
      <c r="G170">
        <v>2408</v>
      </c>
      <c r="H170">
        <v>10.6</v>
      </c>
      <c r="I170">
        <v>23.3</v>
      </c>
      <c r="J170">
        <v>0.45500000000000002</v>
      </c>
      <c r="K170">
        <v>1.7</v>
      </c>
      <c r="L170">
        <v>4.5999999999999996</v>
      </c>
      <c r="M170">
        <v>0.35899999999999999</v>
      </c>
      <c r="N170">
        <v>9</v>
      </c>
      <c r="O170">
        <v>18.7</v>
      </c>
      <c r="P170">
        <v>0.47899999999999998</v>
      </c>
      <c r="Q170">
        <v>7</v>
      </c>
      <c r="R170">
        <v>8.1999999999999993</v>
      </c>
      <c r="S170">
        <v>0.85799999999999998</v>
      </c>
      <c r="T170">
        <v>2</v>
      </c>
      <c r="U170">
        <v>6.3</v>
      </c>
      <c r="V170">
        <v>8.3000000000000007</v>
      </c>
      <c r="W170">
        <v>5.2</v>
      </c>
      <c r="X170">
        <v>1.5</v>
      </c>
      <c r="Y170">
        <v>0.9</v>
      </c>
      <c r="Z170">
        <v>3.8</v>
      </c>
      <c r="AA170">
        <v>3.3</v>
      </c>
      <c r="AB170">
        <v>29.9</v>
      </c>
      <c r="AC170">
        <v>110</v>
      </c>
      <c r="AD170">
        <v>110</v>
      </c>
    </row>
    <row r="171" spans="1:30">
      <c r="A171" t="s">
        <v>1057</v>
      </c>
      <c r="B171" t="s">
        <v>1463</v>
      </c>
      <c r="C171">
        <v>27</v>
      </c>
      <c r="D171" t="s">
        <v>1461</v>
      </c>
      <c r="E171">
        <v>54</v>
      </c>
      <c r="F171">
        <v>2</v>
      </c>
      <c r="G171">
        <v>662</v>
      </c>
      <c r="H171">
        <v>6.6</v>
      </c>
      <c r="I171">
        <v>14.1</v>
      </c>
      <c r="J171">
        <v>0.46800000000000003</v>
      </c>
      <c r="K171">
        <v>1</v>
      </c>
      <c r="L171">
        <v>2.7</v>
      </c>
      <c r="M171">
        <v>0.371</v>
      </c>
      <c r="N171">
        <v>5.6</v>
      </c>
      <c r="O171">
        <v>11.4</v>
      </c>
      <c r="P171">
        <v>0.49</v>
      </c>
      <c r="Q171">
        <v>4.0999999999999996</v>
      </c>
      <c r="R171">
        <v>5.8</v>
      </c>
      <c r="S171">
        <v>0.70099999999999996</v>
      </c>
      <c r="T171">
        <v>2.8</v>
      </c>
      <c r="U171">
        <v>4.3</v>
      </c>
      <c r="V171">
        <v>7.1</v>
      </c>
      <c r="W171">
        <v>1.9</v>
      </c>
      <c r="X171">
        <v>2.7</v>
      </c>
      <c r="Y171">
        <v>0.5</v>
      </c>
      <c r="Z171">
        <v>2.5</v>
      </c>
      <c r="AA171">
        <v>4.4000000000000004</v>
      </c>
      <c r="AB171">
        <v>18.3</v>
      </c>
      <c r="AC171">
        <v>106</v>
      </c>
      <c r="AD171">
        <v>107</v>
      </c>
    </row>
    <row r="172" spans="1:30">
      <c r="A172" t="s">
        <v>489</v>
      </c>
      <c r="B172" t="s">
        <v>1463</v>
      </c>
      <c r="C172">
        <v>24</v>
      </c>
      <c r="D172" t="s">
        <v>631</v>
      </c>
      <c r="E172">
        <v>6</v>
      </c>
      <c r="F172">
        <v>0</v>
      </c>
      <c r="G172">
        <v>91</v>
      </c>
      <c r="H172">
        <v>10.199999999999999</v>
      </c>
      <c r="I172">
        <v>27.7</v>
      </c>
      <c r="J172">
        <v>0.36699999999999999</v>
      </c>
      <c r="K172">
        <v>5.0999999999999996</v>
      </c>
      <c r="L172">
        <v>12.5</v>
      </c>
      <c r="M172">
        <v>0.40899999999999997</v>
      </c>
      <c r="N172">
        <v>5.0999999999999996</v>
      </c>
      <c r="O172">
        <v>15.3</v>
      </c>
      <c r="P172">
        <v>0.33300000000000002</v>
      </c>
      <c r="Q172">
        <v>4.5</v>
      </c>
      <c r="R172">
        <v>6.2</v>
      </c>
      <c r="S172">
        <v>0.72699999999999998</v>
      </c>
      <c r="T172">
        <v>2.2999999999999998</v>
      </c>
      <c r="U172">
        <v>10.199999999999999</v>
      </c>
      <c r="V172">
        <v>12.5</v>
      </c>
      <c r="W172">
        <v>3.4</v>
      </c>
      <c r="X172">
        <v>2.8</v>
      </c>
      <c r="Y172">
        <v>0.6</v>
      </c>
      <c r="Z172">
        <v>6.8</v>
      </c>
      <c r="AA172">
        <v>6.2</v>
      </c>
      <c r="AB172">
        <v>30</v>
      </c>
      <c r="AC172">
        <v>87</v>
      </c>
      <c r="AD172">
        <v>99</v>
      </c>
    </row>
    <row r="173" spans="1:30">
      <c r="A173" t="s">
        <v>552</v>
      </c>
      <c r="B173" t="s">
        <v>1444</v>
      </c>
      <c r="C173">
        <v>29</v>
      </c>
      <c r="D173" t="s">
        <v>633</v>
      </c>
      <c r="E173">
        <v>62</v>
      </c>
      <c r="F173">
        <v>17</v>
      </c>
      <c r="G173">
        <v>1692</v>
      </c>
      <c r="H173">
        <v>7.8</v>
      </c>
      <c r="I173">
        <v>15.5</v>
      </c>
      <c r="J173">
        <v>0.502</v>
      </c>
      <c r="K173">
        <v>0</v>
      </c>
      <c r="L173">
        <v>0</v>
      </c>
      <c r="N173">
        <v>7.8</v>
      </c>
      <c r="O173">
        <v>15.5</v>
      </c>
      <c r="P173">
        <v>0.502</v>
      </c>
      <c r="Q173">
        <v>4</v>
      </c>
      <c r="R173">
        <v>5.6</v>
      </c>
      <c r="S173">
        <v>0.71699999999999997</v>
      </c>
      <c r="T173">
        <v>5</v>
      </c>
      <c r="U173">
        <v>7.2</v>
      </c>
      <c r="V173">
        <v>12.1</v>
      </c>
      <c r="W173">
        <v>2.2000000000000002</v>
      </c>
      <c r="X173">
        <v>1.1000000000000001</v>
      </c>
      <c r="Y173">
        <v>2.2999999999999998</v>
      </c>
      <c r="Z173">
        <v>2.4</v>
      </c>
      <c r="AA173">
        <v>5</v>
      </c>
      <c r="AB173">
        <v>19.600000000000001</v>
      </c>
      <c r="AC173">
        <v>112</v>
      </c>
      <c r="AD173">
        <v>104</v>
      </c>
    </row>
    <row r="174" spans="1:30">
      <c r="A174" t="s">
        <v>1789</v>
      </c>
      <c r="B174" t="s">
        <v>1460</v>
      </c>
      <c r="C174">
        <v>37</v>
      </c>
      <c r="D174" t="s">
        <v>653</v>
      </c>
      <c r="E174">
        <v>70</v>
      </c>
      <c r="F174">
        <v>0</v>
      </c>
      <c r="G174">
        <v>1587</v>
      </c>
      <c r="H174">
        <v>8.1</v>
      </c>
      <c r="I174">
        <v>19</v>
      </c>
      <c r="J174">
        <v>0.42599999999999999</v>
      </c>
      <c r="K174">
        <v>2.9</v>
      </c>
      <c r="L174">
        <v>8.3000000000000007</v>
      </c>
      <c r="M174">
        <v>0.34499999999999997</v>
      </c>
      <c r="N174">
        <v>5.2</v>
      </c>
      <c r="O174">
        <v>10.7</v>
      </c>
      <c r="P174">
        <v>0.48899999999999999</v>
      </c>
      <c r="Q174">
        <v>4.7</v>
      </c>
      <c r="R174">
        <v>6.6</v>
      </c>
      <c r="S174">
        <v>0.72099999999999997</v>
      </c>
      <c r="T174">
        <v>0.9</v>
      </c>
      <c r="U174">
        <v>5.9</v>
      </c>
      <c r="V174">
        <v>6.8</v>
      </c>
      <c r="W174">
        <v>9.5</v>
      </c>
      <c r="X174">
        <v>2.2000000000000002</v>
      </c>
      <c r="Y174">
        <v>0.6</v>
      </c>
      <c r="Z174">
        <v>5</v>
      </c>
      <c r="AA174">
        <v>4.5</v>
      </c>
      <c r="AB174">
        <v>23.8</v>
      </c>
      <c r="AC174">
        <v>103</v>
      </c>
      <c r="AD174">
        <v>102</v>
      </c>
    </row>
    <row r="175" spans="1:30">
      <c r="A175" t="s">
        <v>519</v>
      </c>
      <c r="B175" t="s">
        <v>1458</v>
      </c>
      <c r="C175">
        <v>22</v>
      </c>
      <c r="D175" t="s">
        <v>649</v>
      </c>
      <c r="E175">
        <v>82</v>
      </c>
      <c r="F175">
        <v>37</v>
      </c>
      <c r="G175">
        <v>2158</v>
      </c>
      <c r="H175">
        <v>6.3</v>
      </c>
      <c r="I175">
        <v>10.5</v>
      </c>
      <c r="J175">
        <v>0.60399999999999998</v>
      </c>
      <c r="K175">
        <v>0</v>
      </c>
      <c r="L175">
        <v>0</v>
      </c>
      <c r="M175">
        <v>0</v>
      </c>
      <c r="N175">
        <v>6.3</v>
      </c>
      <c r="O175">
        <v>10.5</v>
      </c>
      <c r="P175">
        <v>0.60699999999999998</v>
      </c>
      <c r="Q175">
        <v>4.2</v>
      </c>
      <c r="R175">
        <v>6.7</v>
      </c>
      <c r="S175">
        <v>0.623</v>
      </c>
      <c r="T175">
        <v>6.5</v>
      </c>
      <c r="U175">
        <v>12.5</v>
      </c>
      <c r="V175">
        <v>19.100000000000001</v>
      </c>
      <c r="W175">
        <v>2.7</v>
      </c>
      <c r="X175">
        <v>1.6</v>
      </c>
      <c r="Y175">
        <v>4.7</v>
      </c>
      <c r="Z175">
        <v>2.7</v>
      </c>
      <c r="AA175">
        <v>4.3</v>
      </c>
      <c r="AB175">
        <v>16.899999999999999</v>
      </c>
      <c r="AC175">
        <v>122</v>
      </c>
      <c r="AD175">
        <v>98</v>
      </c>
    </row>
    <row r="176" spans="1:30">
      <c r="A176" t="s">
        <v>1163</v>
      </c>
      <c r="B176" t="s">
        <v>1444</v>
      </c>
      <c r="C176">
        <v>33</v>
      </c>
      <c r="D176" t="s">
        <v>642</v>
      </c>
      <c r="E176">
        <v>51</v>
      </c>
      <c r="F176">
        <v>7</v>
      </c>
      <c r="G176">
        <v>864</v>
      </c>
      <c r="H176">
        <v>6.5</v>
      </c>
      <c r="I176">
        <v>16.399999999999999</v>
      </c>
      <c r="J176">
        <v>0.39900000000000002</v>
      </c>
      <c r="K176">
        <v>1.4</v>
      </c>
      <c r="L176">
        <v>3.5</v>
      </c>
      <c r="M176">
        <v>0.39</v>
      </c>
      <c r="N176">
        <v>5.2</v>
      </c>
      <c r="O176">
        <v>12.9</v>
      </c>
      <c r="P176">
        <v>0.40100000000000002</v>
      </c>
      <c r="Q176">
        <v>2</v>
      </c>
      <c r="R176">
        <v>2.6</v>
      </c>
      <c r="S176">
        <v>0.77300000000000002</v>
      </c>
      <c r="T176">
        <v>4.3</v>
      </c>
      <c r="U176">
        <v>9</v>
      </c>
      <c r="V176">
        <v>13.2</v>
      </c>
      <c r="W176">
        <v>2.9</v>
      </c>
      <c r="X176">
        <v>1.2</v>
      </c>
      <c r="Y176">
        <v>0.5</v>
      </c>
      <c r="Z176">
        <v>1.7</v>
      </c>
      <c r="AA176">
        <v>5.4</v>
      </c>
      <c r="AB176">
        <v>16.399999999999999</v>
      </c>
      <c r="AC176">
        <v>103</v>
      </c>
      <c r="AD176">
        <v>103</v>
      </c>
    </row>
    <row r="177" spans="1:30">
      <c r="A177" t="s">
        <v>1061</v>
      </c>
      <c r="B177" t="s">
        <v>1460</v>
      </c>
      <c r="C177">
        <v>20</v>
      </c>
      <c r="D177" t="s">
        <v>1464</v>
      </c>
      <c r="E177">
        <v>41</v>
      </c>
      <c r="F177">
        <v>2</v>
      </c>
      <c r="G177">
        <v>535</v>
      </c>
      <c r="H177">
        <v>7.4</v>
      </c>
      <c r="I177">
        <v>18.7</v>
      </c>
      <c r="J177">
        <v>0.39300000000000002</v>
      </c>
      <c r="K177">
        <v>1.1000000000000001</v>
      </c>
      <c r="L177">
        <v>3.8</v>
      </c>
      <c r="M177">
        <v>0.29299999999999998</v>
      </c>
      <c r="N177">
        <v>6.2</v>
      </c>
      <c r="O177">
        <v>14.9</v>
      </c>
      <c r="P177">
        <v>0.41899999999999998</v>
      </c>
      <c r="Q177">
        <v>5.7</v>
      </c>
      <c r="R177">
        <v>7.7</v>
      </c>
      <c r="S177">
        <v>0.73499999999999999</v>
      </c>
      <c r="T177">
        <v>2.5</v>
      </c>
      <c r="U177">
        <v>4.4000000000000004</v>
      </c>
      <c r="V177">
        <v>6.9</v>
      </c>
      <c r="W177">
        <v>4.0999999999999996</v>
      </c>
      <c r="X177">
        <v>1.7</v>
      </c>
      <c r="Y177">
        <v>0.8</v>
      </c>
      <c r="Z177">
        <v>4.5</v>
      </c>
      <c r="AA177">
        <v>5.0999999999999996</v>
      </c>
      <c r="AB177">
        <v>21.5</v>
      </c>
      <c r="AC177">
        <v>94</v>
      </c>
      <c r="AD177">
        <v>108</v>
      </c>
    </row>
    <row r="178" spans="1:30">
      <c r="A178" t="s">
        <v>24</v>
      </c>
      <c r="B178" t="s">
        <v>1444</v>
      </c>
      <c r="C178">
        <v>19</v>
      </c>
      <c r="D178" t="s">
        <v>630</v>
      </c>
      <c r="E178">
        <v>47</v>
      </c>
      <c r="F178">
        <v>8</v>
      </c>
      <c r="G178">
        <v>797</v>
      </c>
      <c r="H178">
        <v>6</v>
      </c>
      <c r="I178">
        <v>13.3</v>
      </c>
      <c r="J178">
        <v>0.44700000000000001</v>
      </c>
      <c r="K178">
        <v>0.8</v>
      </c>
      <c r="L178">
        <v>3.1</v>
      </c>
      <c r="M178">
        <v>0.27100000000000002</v>
      </c>
      <c r="N178">
        <v>5.0999999999999996</v>
      </c>
      <c r="O178">
        <v>10.3</v>
      </c>
      <c r="P178">
        <v>0.5</v>
      </c>
      <c r="Q178">
        <v>2.8</v>
      </c>
      <c r="R178">
        <v>3.9</v>
      </c>
      <c r="S178">
        <v>0.72099999999999997</v>
      </c>
      <c r="T178">
        <v>3</v>
      </c>
      <c r="U178">
        <v>7.9</v>
      </c>
      <c r="V178">
        <v>10.8</v>
      </c>
      <c r="W178">
        <v>2.1</v>
      </c>
      <c r="X178">
        <v>1.3</v>
      </c>
      <c r="Y178">
        <v>1.4</v>
      </c>
      <c r="Z178">
        <v>2.4</v>
      </c>
      <c r="AA178">
        <v>5.3</v>
      </c>
      <c r="AB178">
        <v>15.6</v>
      </c>
      <c r="AC178">
        <v>101</v>
      </c>
      <c r="AD178">
        <v>107</v>
      </c>
    </row>
    <row r="179" spans="1:30">
      <c r="A179" t="s">
        <v>1220</v>
      </c>
      <c r="B179" t="s">
        <v>1460</v>
      </c>
      <c r="C179">
        <v>31</v>
      </c>
      <c r="D179" t="s">
        <v>630</v>
      </c>
      <c r="E179">
        <v>56</v>
      </c>
      <c r="F179">
        <v>0</v>
      </c>
      <c r="G179">
        <v>790</v>
      </c>
      <c r="H179">
        <v>8.4</v>
      </c>
      <c r="I179">
        <v>19.100000000000001</v>
      </c>
      <c r="J179">
        <v>0.437</v>
      </c>
      <c r="K179">
        <v>2.2999999999999998</v>
      </c>
      <c r="L179">
        <v>6.3</v>
      </c>
      <c r="M179">
        <v>0.36099999999999999</v>
      </c>
      <c r="N179">
        <v>6.1</v>
      </c>
      <c r="O179">
        <v>12.8</v>
      </c>
      <c r="P179">
        <v>0.47499999999999998</v>
      </c>
      <c r="Q179">
        <v>3.6</v>
      </c>
      <c r="R179">
        <v>4.3</v>
      </c>
      <c r="S179">
        <v>0.83599999999999997</v>
      </c>
      <c r="T179">
        <v>0.4</v>
      </c>
      <c r="U179">
        <v>3.7</v>
      </c>
      <c r="V179">
        <v>4.0999999999999996</v>
      </c>
      <c r="W179">
        <v>3.2</v>
      </c>
      <c r="X179">
        <v>0.9</v>
      </c>
      <c r="Y179">
        <v>0.1</v>
      </c>
      <c r="Z179">
        <v>3.6</v>
      </c>
      <c r="AA179">
        <v>3.9</v>
      </c>
      <c r="AB179">
        <v>22.6</v>
      </c>
      <c r="AC179">
        <v>98</v>
      </c>
      <c r="AD179">
        <v>112</v>
      </c>
    </row>
    <row r="180" spans="1:30">
      <c r="A180" t="s">
        <v>1231</v>
      </c>
      <c r="B180" t="s">
        <v>1444</v>
      </c>
      <c r="C180">
        <v>24</v>
      </c>
      <c r="D180" t="s">
        <v>625</v>
      </c>
      <c r="E180">
        <v>9</v>
      </c>
      <c r="F180">
        <v>0</v>
      </c>
      <c r="G180">
        <v>71</v>
      </c>
      <c r="H180">
        <v>5.6</v>
      </c>
      <c r="I180">
        <v>13.4</v>
      </c>
      <c r="J180">
        <v>0.42099999999999999</v>
      </c>
      <c r="K180">
        <v>0</v>
      </c>
      <c r="L180">
        <v>2.1</v>
      </c>
      <c r="M180">
        <v>0</v>
      </c>
      <c r="N180">
        <v>5.6</v>
      </c>
      <c r="O180">
        <v>11.3</v>
      </c>
      <c r="P180">
        <v>0.5</v>
      </c>
      <c r="Q180">
        <v>0.7</v>
      </c>
      <c r="R180">
        <v>1.4</v>
      </c>
      <c r="S180">
        <v>0.5</v>
      </c>
      <c r="T180">
        <v>4.9000000000000004</v>
      </c>
      <c r="U180">
        <v>7.8</v>
      </c>
      <c r="V180">
        <v>12.7</v>
      </c>
      <c r="W180">
        <v>1.4</v>
      </c>
      <c r="X180">
        <v>0.7</v>
      </c>
      <c r="Y180">
        <v>0</v>
      </c>
      <c r="Z180">
        <v>5.6</v>
      </c>
      <c r="AA180">
        <v>4.9000000000000004</v>
      </c>
      <c r="AB180">
        <v>12</v>
      </c>
      <c r="AC180">
        <v>73</v>
      </c>
      <c r="AD180">
        <v>108</v>
      </c>
    </row>
    <row r="181" spans="1:30">
      <c r="A181" t="s">
        <v>200</v>
      </c>
      <c r="B181" t="s">
        <v>1460</v>
      </c>
      <c r="C181">
        <v>26</v>
      </c>
      <c r="D181" t="s">
        <v>634</v>
      </c>
      <c r="E181">
        <v>61</v>
      </c>
      <c r="F181">
        <v>60</v>
      </c>
      <c r="G181">
        <v>2018</v>
      </c>
      <c r="H181">
        <v>7.4</v>
      </c>
      <c r="I181">
        <v>18.100000000000001</v>
      </c>
      <c r="J181">
        <v>0.41099999999999998</v>
      </c>
      <c r="K181">
        <v>3.7</v>
      </c>
      <c r="L181">
        <v>8.1999999999999993</v>
      </c>
      <c r="M181">
        <v>0.44800000000000001</v>
      </c>
      <c r="N181">
        <v>3.7</v>
      </c>
      <c r="O181">
        <v>9.9</v>
      </c>
      <c r="P181">
        <v>0.38</v>
      </c>
      <c r="Q181">
        <v>2.8</v>
      </c>
      <c r="R181">
        <v>3.5</v>
      </c>
      <c r="S181">
        <v>0.80500000000000005</v>
      </c>
      <c r="T181">
        <v>0.7</v>
      </c>
      <c r="U181">
        <v>3.4</v>
      </c>
      <c r="V181">
        <v>4.0999999999999996</v>
      </c>
      <c r="W181">
        <v>6</v>
      </c>
      <c r="X181">
        <v>1.3</v>
      </c>
      <c r="Y181">
        <v>0.4</v>
      </c>
      <c r="Z181">
        <v>3.2</v>
      </c>
      <c r="AA181">
        <v>3.8</v>
      </c>
      <c r="AB181">
        <v>21.3</v>
      </c>
      <c r="AC181">
        <v>106</v>
      </c>
      <c r="AD181">
        <v>111</v>
      </c>
    </row>
    <row r="182" spans="1:30">
      <c r="A182" t="s">
        <v>894</v>
      </c>
      <c r="B182" t="s">
        <v>1458</v>
      </c>
      <c r="C182">
        <v>30</v>
      </c>
      <c r="D182" t="s">
        <v>642</v>
      </c>
      <c r="E182">
        <v>82</v>
      </c>
      <c r="F182">
        <v>82</v>
      </c>
      <c r="G182">
        <v>2453</v>
      </c>
      <c r="H182">
        <v>9.1999999999999993</v>
      </c>
      <c r="I182">
        <v>16.2</v>
      </c>
      <c r="J182">
        <v>0.56599999999999995</v>
      </c>
      <c r="K182">
        <v>0</v>
      </c>
      <c r="L182">
        <v>0.1</v>
      </c>
      <c r="M182">
        <v>0</v>
      </c>
      <c r="N182">
        <v>9.1999999999999993</v>
      </c>
      <c r="O182">
        <v>16.100000000000001</v>
      </c>
      <c r="P182">
        <v>0.56899999999999995</v>
      </c>
      <c r="Q182">
        <v>2.6</v>
      </c>
      <c r="R182">
        <v>3.7</v>
      </c>
      <c r="S182">
        <v>0.70299999999999996</v>
      </c>
      <c r="T182">
        <v>3.8</v>
      </c>
      <c r="U182">
        <v>11.2</v>
      </c>
      <c r="V182">
        <v>15</v>
      </c>
      <c r="W182">
        <v>2</v>
      </c>
      <c r="X182">
        <v>1</v>
      </c>
      <c r="Y182">
        <v>2.2999999999999998</v>
      </c>
      <c r="Z182">
        <v>2.1</v>
      </c>
      <c r="AA182">
        <v>4</v>
      </c>
      <c r="AB182">
        <v>20.9</v>
      </c>
      <c r="AC182">
        <v>114</v>
      </c>
      <c r="AD182">
        <v>100</v>
      </c>
    </row>
    <row r="183" spans="1:30">
      <c r="A183" t="s">
        <v>1227</v>
      </c>
      <c r="B183" t="s">
        <v>1463</v>
      </c>
      <c r="C183">
        <v>31</v>
      </c>
      <c r="D183" t="s">
        <v>645</v>
      </c>
      <c r="E183">
        <v>30</v>
      </c>
      <c r="F183">
        <v>6</v>
      </c>
      <c r="G183">
        <v>613</v>
      </c>
      <c r="H183">
        <v>5.6</v>
      </c>
      <c r="I183">
        <v>14</v>
      </c>
      <c r="J183">
        <v>0.40100000000000002</v>
      </c>
      <c r="K183">
        <v>2.6</v>
      </c>
      <c r="L183">
        <v>7.2</v>
      </c>
      <c r="M183">
        <v>0.35699999999999998</v>
      </c>
      <c r="N183">
        <v>3</v>
      </c>
      <c r="O183">
        <v>6.7</v>
      </c>
      <c r="P183">
        <v>0.44900000000000001</v>
      </c>
      <c r="Q183">
        <v>2.4</v>
      </c>
      <c r="R183">
        <v>3.2</v>
      </c>
      <c r="S183">
        <v>0.75700000000000001</v>
      </c>
      <c r="T183">
        <v>1.7</v>
      </c>
      <c r="U183">
        <v>5.2</v>
      </c>
      <c r="V183">
        <v>6.9</v>
      </c>
      <c r="W183">
        <v>1.5</v>
      </c>
      <c r="X183">
        <v>1.1000000000000001</v>
      </c>
      <c r="Y183">
        <v>0.5</v>
      </c>
      <c r="Z183">
        <v>2.1</v>
      </c>
      <c r="AA183">
        <v>5.8</v>
      </c>
      <c r="AB183">
        <v>16.2</v>
      </c>
      <c r="AC183">
        <v>102</v>
      </c>
      <c r="AD183">
        <v>110</v>
      </c>
    </row>
    <row r="184" spans="1:30">
      <c r="A184" t="s">
        <v>305</v>
      </c>
      <c r="B184" t="s">
        <v>1463</v>
      </c>
      <c r="C184">
        <v>20</v>
      </c>
      <c r="D184" t="s">
        <v>625</v>
      </c>
      <c r="E184">
        <v>65</v>
      </c>
      <c r="F184">
        <v>11</v>
      </c>
      <c r="G184">
        <v>1377</v>
      </c>
      <c r="H184">
        <v>4.5</v>
      </c>
      <c r="I184">
        <v>12.8</v>
      </c>
      <c r="J184">
        <v>0.35199999999999998</v>
      </c>
      <c r="K184">
        <v>1.8</v>
      </c>
      <c r="L184">
        <v>5.7</v>
      </c>
      <c r="M184">
        <v>0.314</v>
      </c>
      <c r="N184">
        <v>2.7</v>
      </c>
      <c r="O184">
        <v>7.1</v>
      </c>
      <c r="P184">
        <v>0.38300000000000001</v>
      </c>
      <c r="Q184">
        <v>4.2</v>
      </c>
      <c r="R184">
        <v>7</v>
      </c>
      <c r="S184">
        <v>0.59099999999999997</v>
      </c>
      <c r="T184">
        <v>1.8</v>
      </c>
      <c r="U184">
        <v>5.4</v>
      </c>
      <c r="V184">
        <v>7.2</v>
      </c>
      <c r="W184">
        <v>2.9</v>
      </c>
      <c r="X184">
        <v>1.5</v>
      </c>
      <c r="Y184">
        <v>2.5</v>
      </c>
      <c r="Z184">
        <v>3.1</v>
      </c>
      <c r="AA184">
        <v>5.2</v>
      </c>
      <c r="AB184">
        <v>15</v>
      </c>
      <c r="AC184">
        <v>91</v>
      </c>
      <c r="AD184">
        <v>106</v>
      </c>
    </row>
    <row r="185" spans="1:30">
      <c r="A185" t="s">
        <v>137</v>
      </c>
      <c r="B185" t="s">
        <v>1460</v>
      </c>
      <c r="C185">
        <v>27</v>
      </c>
      <c r="D185" t="s">
        <v>653</v>
      </c>
      <c r="E185">
        <v>81</v>
      </c>
      <c r="F185">
        <v>80</v>
      </c>
      <c r="G185">
        <v>2312</v>
      </c>
      <c r="H185">
        <v>7.1</v>
      </c>
      <c r="I185">
        <v>16.3</v>
      </c>
      <c r="J185">
        <v>0.436</v>
      </c>
      <c r="K185">
        <v>4.2</v>
      </c>
      <c r="L185">
        <v>10.1</v>
      </c>
      <c r="M185">
        <v>0.41799999999999998</v>
      </c>
      <c r="N185">
        <v>2.9</v>
      </c>
      <c r="O185">
        <v>6.2</v>
      </c>
      <c r="P185">
        <v>0.46600000000000003</v>
      </c>
      <c r="Q185">
        <v>2.5</v>
      </c>
      <c r="R185">
        <v>2.8</v>
      </c>
      <c r="S185">
        <v>0.874</v>
      </c>
      <c r="T185">
        <v>1.2</v>
      </c>
      <c r="U185">
        <v>6.4</v>
      </c>
      <c r="V185">
        <v>7.6</v>
      </c>
      <c r="W185">
        <v>3.5</v>
      </c>
      <c r="X185">
        <v>2.2000000000000002</v>
      </c>
      <c r="Y185">
        <v>1.9</v>
      </c>
      <c r="Z185">
        <v>2.1</v>
      </c>
      <c r="AA185">
        <v>3.6</v>
      </c>
      <c r="AB185">
        <v>20.9</v>
      </c>
      <c r="AC185">
        <v>114</v>
      </c>
      <c r="AD185">
        <v>100</v>
      </c>
    </row>
    <row r="186" spans="1:30">
      <c r="A186" t="s">
        <v>186</v>
      </c>
      <c r="B186" t="s">
        <v>1444</v>
      </c>
      <c r="C186">
        <v>24</v>
      </c>
      <c r="D186" t="s">
        <v>638</v>
      </c>
      <c r="E186">
        <v>79</v>
      </c>
      <c r="F186">
        <v>79</v>
      </c>
      <c r="G186">
        <v>2490</v>
      </c>
      <c r="H186">
        <v>6.7</v>
      </c>
      <c r="I186">
        <v>15</v>
      </c>
      <c r="J186">
        <v>0.443</v>
      </c>
      <c r="K186">
        <v>2.2000000000000002</v>
      </c>
      <c r="L186">
        <v>6.5</v>
      </c>
      <c r="M186">
        <v>0.33700000000000002</v>
      </c>
      <c r="N186">
        <v>4.5</v>
      </c>
      <c r="O186">
        <v>8.6</v>
      </c>
      <c r="P186">
        <v>0.52300000000000002</v>
      </c>
      <c r="Q186">
        <v>2.6</v>
      </c>
      <c r="R186">
        <v>3.9</v>
      </c>
      <c r="S186">
        <v>0.66</v>
      </c>
      <c r="T186">
        <v>2.2000000000000002</v>
      </c>
      <c r="U186">
        <v>10.5</v>
      </c>
      <c r="V186">
        <v>12.7</v>
      </c>
      <c r="W186">
        <v>5.7</v>
      </c>
      <c r="X186">
        <v>2.4</v>
      </c>
      <c r="Y186">
        <v>1.9</v>
      </c>
      <c r="Z186">
        <v>2.6</v>
      </c>
      <c r="AA186">
        <v>5</v>
      </c>
      <c r="AB186">
        <v>18.100000000000001</v>
      </c>
      <c r="AC186">
        <v>110</v>
      </c>
      <c r="AD186">
        <v>97</v>
      </c>
    </row>
    <row r="187" spans="1:30">
      <c r="A187" t="s">
        <v>1167</v>
      </c>
      <c r="B187" t="s">
        <v>1462</v>
      </c>
      <c r="C187">
        <v>23</v>
      </c>
      <c r="D187" t="s">
        <v>624</v>
      </c>
      <c r="E187">
        <v>43</v>
      </c>
      <c r="F187">
        <v>1</v>
      </c>
      <c r="G187">
        <v>410</v>
      </c>
      <c r="H187">
        <v>7.4</v>
      </c>
      <c r="I187">
        <v>19.7</v>
      </c>
      <c r="J187">
        <v>0.377</v>
      </c>
      <c r="K187">
        <v>1.7</v>
      </c>
      <c r="L187">
        <v>5.7</v>
      </c>
      <c r="M187">
        <v>0.29799999999999999</v>
      </c>
      <c r="N187">
        <v>5.7</v>
      </c>
      <c r="O187">
        <v>14</v>
      </c>
      <c r="P187">
        <v>0.40899999999999997</v>
      </c>
      <c r="Q187">
        <v>1.2</v>
      </c>
      <c r="R187">
        <v>1.5</v>
      </c>
      <c r="S187">
        <v>0.83299999999999996</v>
      </c>
      <c r="T187">
        <v>0.9</v>
      </c>
      <c r="U187">
        <v>2.9</v>
      </c>
      <c r="V187">
        <v>3.8</v>
      </c>
      <c r="W187">
        <v>4.8</v>
      </c>
      <c r="X187">
        <v>1.5</v>
      </c>
      <c r="Y187">
        <v>0</v>
      </c>
      <c r="Z187">
        <v>1.7</v>
      </c>
      <c r="AA187">
        <v>3.2</v>
      </c>
      <c r="AB187">
        <v>17.8</v>
      </c>
      <c r="AC187">
        <v>95</v>
      </c>
      <c r="AD187">
        <v>112</v>
      </c>
    </row>
    <row r="188" spans="1:30">
      <c r="A188" t="s">
        <v>858</v>
      </c>
      <c r="B188" t="s">
        <v>1460</v>
      </c>
      <c r="C188">
        <v>29</v>
      </c>
      <c r="D188" t="s">
        <v>1464</v>
      </c>
      <c r="E188">
        <v>74</v>
      </c>
      <c r="F188">
        <v>4</v>
      </c>
      <c r="G188">
        <v>1446</v>
      </c>
      <c r="H188">
        <v>11.2</v>
      </c>
      <c r="I188">
        <v>26.8</v>
      </c>
      <c r="J188">
        <v>0.41599999999999998</v>
      </c>
      <c r="K188">
        <v>4.7</v>
      </c>
      <c r="L188">
        <v>13.3</v>
      </c>
      <c r="M188">
        <v>0.35399999999999998</v>
      </c>
      <c r="N188">
        <v>6.4</v>
      </c>
      <c r="O188">
        <v>13.5</v>
      </c>
      <c r="P188">
        <v>0.47799999999999998</v>
      </c>
      <c r="Q188">
        <v>3.4</v>
      </c>
      <c r="R188">
        <v>4.0999999999999996</v>
      </c>
      <c r="S188">
        <v>0.82499999999999996</v>
      </c>
      <c r="T188">
        <v>1.1000000000000001</v>
      </c>
      <c r="U188">
        <v>5.3</v>
      </c>
      <c r="V188">
        <v>6.4</v>
      </c>
      <c r="W188">
        <v>3.1</v>
      </c>
      <c r="X188">
        <v>1.4</v>
      </c>
      <c r="Y188">
        <v>0.4</v>
      </c>
      <c r="Z188">
        <v>3.6</v>
      </c>
      <c r="AA188">
        <v>5</v>
      </c>
      <c r="AB188">
        <v>30.5</v>
      </c>
      <c r="AC188">
        <v>101</v>
      </c>
      <c r="AD188">
        <v>108</v>
      </c>
    </row>
    <row r="189" spans="1:30">
      <c r="A189" t="s">
        <v>260</v>
      </c>
      <c r="B189" t="s">
        <v>1444</v>
      </c>
      <c r="C189">
        <v>24</v>
      </c>
      <c r="D189" t="s">
        <v>1461</v>
      </c>
      <c r="E189">
        <v>24</v>
      </c>
      <c r="F189">
        <v>1</v>
      </c>
      <c r="G189">
        <v>164</v>
      </c>
      <c r="H189">
        <v>8.6</v>
      </c>
      <c r="I189">
        <v>14.9</v>
      </c>
      <c r="J189">
        <v>0.57399999999999995</v>
      </c>
      <c r="K189">
        <v>0</v>
      </c>
      <c r="L189">
        <v>1.9</v>
      </c>
      <c r="M189">
        <v>0</v>
      </c>
      <c r="N189">
        <v>8.6</v>
      </c>
      <c r="O189">
        <v>13</v>
      </c>
      <c r="P189">
        <v>0.65900000000000003</v>
      </c>
      <c r="Q189">
        <v>2.5</v>
      </c>
      <c r="R189">
        <v>3.2</v>
      </c>
      <c r="S189">
        <v>0.8</v>
      </c>
      <c r="T189">
        <v>6</v>
      </c>
      <c r="U189">
        <v>8.3000000000000007</v>
      </c>
      <c r="V189">
        <v>14.3</v>
      </c>
      <c r="W189">
        <v>1.3</v>
      </c>
      <c r="X189">
        <v>1.6</v>
      </c>
      <c r="Y189">
        <v>1.6</v>
      </c>
      <c r="Z189">
        <v>4.4000000000000004</v>
      </c>
      <c r="AA189">
        <v>7.9</v>
      </c>
      <c r="AB189">
        <v>19.7</v>
      </c>
      <c r="AC189">
        <v>105</v>
      </c>
      <c r="AD189">
        <v>101</v>
      </c>
    </row>
    <row r="190" spans="1:30">
      <c r="A190" t="s">
        <v>303</v>
      </c>
      <c r="B190" t="s">
        <v>1463</v>
      </c>
      <c r="C190">
        <v>28</v>
      </c>
      <c r="D190" t="s">
        <v>1461</v>
      </c>
      <c r="E190">
        <v>78</v>
      </c>
      <c r="F190">
        <v>70</v>
      </c>
      <c r="G190">
        <v>2454</v>
      </c>
      <c r="H190">
        <v>8.6999999999999993</v>
      </c>
      <c r="I190">
        <v>20.2</v>
      </c>
      <c r="J190">
        <v>0.43</v>
      </c>
      <c r="K190">
        <v>2</v>
      </c>
      <c r="L190">
        <v>6.1</v>
      </c>
      <c r="M190">
        <v>0.33200000000000002</v>
      </c>
      <c r="N190">
        <v>6.7</v>
      </c>
      <c r="O190">
        <v>14.1</v>
      </c>
      <c r="P190">
        <v>0.47299999999999998</v>
      </c>
      <c r="Q190">
        <v>5</v>
      </c>
      <c r="R190">
        <v>6</v>
      </c>
      <c r="S190">
        <v>0.83299999999999996</v>
      </c>
      <c r="T190">
        <v>1.3</v>
      </c>
      <c r="U190">
        <v>5.5</v>
      </c>
      <c r="V190">
        <v>6.8</v>
      </c>
      <c r="W190">
        <v>2.8</v>
      </c>
      <c r="X190">
        <v>1.1000000000000001</v>
      </c>
      <c r="Y190">
        <v>0.7</v>
      </c>
      <c r="Z190">
        <v>2.2999999999999998</v>
      </c>
      <c r="AA190">
        <v>3.1</v>
      </c>
      <c r="AB190">
        <v>24.4</v>
      </c>
      <c r="AC190">
        <v>106</v>
      </c>
      <c r="AD190">
        <v>106</v>
      </c>
    </row>
    <row r="191" spans="1:30">
      <c r="A191" t="s">
        <v>1289</v>
      </c>
      <c r="B191" t="s">
        <v>1460</v>
      </c>
      <c r="C191">
        <v>33</v>
      </c>
      <c r="D191" t="s">
        <v>630</v>
      </c>
      <c r="E191">
        <v>52</v>
      </c>
      <c r="F191">
        <v>2</v>
      </c>
      <c r="G191">
        <v>951</v>
      </c>
      <c r="H191">
        <v>6.3</v>
      </c>
      <c r="I191">
        <v>16.5</v>
      </c>
      <c r="J191">
        <v>0.38600000000000001</v>
      </c>
      <c r="K191">
        <v>2.2999999999999998</v>
      </c>
      <c r="L191">
        <v>6.5</v>
      </c>
      <c r="M191">
        <v>0.34699999999999998</v>
      </c>
      <c r="N191">
        <v>4.0999999999999996</v>
      </c>
      <c r="O191">
        <v>9.9</v>
      </c>
      <c r="P191">
        <v>0.41099999999999998</v>
      </c>
      <c r="Q191">
        <v>1.5</v>
      </c>
      <c r="R191">
        <v>1.8</v>
      </c>
      <c r="S191">
        <v>0.82399999999999995</v>
      </c>
      <c r="T191">
        <v>0.8</v>
      </c>
      <c r="U191">
        <v>3.5</v>
      </c>
      <c r="V191">
        <v>4.2</v>
      </c>
      <c r="W191">
        <v>3.7</v>
      </c>
      <c r="X191">
        <v>1.4</v>
      </c>
      <c r="Y191">
        <v>0.3</v>
      </c>
      <c r="Z191">
        <v>2.6</v>
      </c>
      <c r="AA191">
        <v>4.4000000000000004</v>
      </c>
      <c r="AB191">
        <v>16.5</v>
      </c>
      <c r="AC191">
        <v>93</v>
      </c>
      <c r="AD191">
        <v>111</v>
      </c>
    </row>
    <row r="192" spans="1:30">
      <c r="A192" t="s">
        <v>60</v>
      </c>
      <c r="B192" t="s">
        <v>1444</v>
      </c>
      <c r="C192">
        <v>25</v>
      </c>
      <c r="D192" t="s">
        <v>636</v>
      </c>
      <c r="E192">
        <v>67</v>
      </c>
      <c r="F192">
        <v>67</v>
      </c>
      <c r="G192">
        <v>2356</v>
      </c>
      <c r="H192">
        <v>12.3</v>
      </c>
      <c r="I192">
        <v>24.6</v>
      </c>
      <c r="J192">
        <v>0.502</v>
      </c>
      <c r="K192">
        <v>0.2</v>
      </c>
      <c r="L192">
        <v>0.5</v>
      </c>
      <c r="M192">
        <v>0.4</v>
      </c>
      <c r="N192">
        <v>12.1</v>
      </c>
      <c r="O192">
        <v>24.1</v>
      </c>
      <c r="P192">
        <v>0.504</v>
      </c>
      <c r="Q192">
        <v>6.7</v>
      </c>
      <c r="R192">
        <v>9.1999999999999993</v>
      </c>
      <c r="S192">
        <v>0.72799999999999998</v>
      </c>
      <c r="T192">
        <v>2.7</v>
      </c>
      <c r="U192">
        <v>8.1999999999999993</v>
      </c>
      <c r="V192">
        <v>10.9</v>
      </c>
      <c r="W192">
        <v>7.6</v>
      </c>
      <c r="X192">
        <v>1.4</v>
      </c>
      <c r="Y192">
        <v>0.8</v>
      </c>
      <c r="Z192">
        <v>3.3</v>
      </c>
      <c r="AA192">
        <v>4.2</v>
      </c>
      <c r="AB192">
        <v>31.6</v>
      </c>
      <c r="AC192">
        <v>113</v>
      </c>
      <c r="AD192">
        <v>106</v>
      </c>
    </row>
    <row r="193" spans="1:30">
      <c r="A193" t="s">
        <v>1809</v>
      </c>
      <c r="B193" t="s">
        <v>1462</v>
      </c>
      <c r="C193">
        <v>26</v>
      </c>
      <c r="D193" t="s">
        <v>1461</v>
      </c>
      <c r="E193">
        <v>20</v>
      </c>
      <c r="F193">
        <v>1</v>
      </c>
      <c r="G193">
        <v>175</v>
      </c>
      <c r="H193">
        <v>6.4</v>
      </c>
      <c r="I193">
        <v>12</v>
      </c>
      <c r="J193">
        <v>0.53700000000000003</v>
      </c>
      <c r="K193">
        <v>0</v>
      </c>
      <c r="L193">
        <v>0.9</v>
      </c>
      <c r="M193">
        <v>0</v>
      </c>
      <c r="N193">
        <v>6.4</v>
      </c>
      <c r="O193">
        <v>11.1</v>
      </c>
      <c r="P193">
        <v>0.57899999999999996</v>
      </c>
      <c r="Q193">
        <v>2.6</v>
      </c>
      <c r="R193">
        <v>3.8</v>
      </c>
      <c r="S193">
        <v>0.69199999999999995</v>
      </c>
      <c r="T193">
        <v>1.5</v>
      </c>
      <c r="U193">
        <v>5.9</v>
      </c>
      <c r="V193">
        <v>7.3</v>
      </c>
      <c r="W193">
        <v>6.4</v>
      </c>
      <c r="X193">
        <v>1.8</v>
      </c>
      <c r="Y193">
        <v>0</v>
      </c>
      <c r="Z193">
        <v>3.5</v>
      </c>
      <c r="AA193">
        <v>7.3</v>
      </c>
      <c r="AB193">
        <v>15.5</v>
      </c>
      <c r="AC193">
        <v>105</v>
      </c>
      <c r="AD193">
        <v>105</v>
      </c>
    </row>
    <row r="194" spans="1:30">
      <c r="A194" t="s">
        <v>1810</v>
      </c>
      <c r="B194" t="s">
        <v>1460</v>
      </c>
      <c r="C194">
        <v>22</v>
      </c>
      <c r="D194" t="s">
        <v>1465</v>
      </c>
      <c r="E194">
        <v>45</v>
      </c>
      <c r="F194">
        <v>2</v>
      </c>
      <c r="G194">
        <v>687</v>
      </c>
      <c r="H194">
        <v>6.5</v>
      </c>
      <c r="I194">
        <v>20.2</v>
      </c>
      <c r="J194">
        <v>0.32300000000000001</v>
      </c>
      <c r="K194">
        <v>3.7</v>
      </c>
      <c r="L194">
        <v>12.3</v>
      </c>
      <c r="M194">
        <v>0.30099999999999999</v>
      </c>
      <c r="N194">
        <v>2.9</v>
      </c>
      <c r="O194">
        <v>8</v>
      </c>
      <c r="P194">
        <v>0.35799999999999998</v>
      </c>
      <c r="Q194">
        <v>2.2999999999999998</v>
      </c>
      <c r="R194">
        <v>2.7</v>
      </c>
      <c r="S194">
        <v>0.86099999999999999</v>
      </c>
      <c r="T194">
        <v>1.7</v>
      </c>
      <c r="U194">
        <v>5.3</v>
      </c>
      <c r="V194">
        <v>6.9</v>
      </c>
      <c r="W194">
        <v>1.6</v>
      </c>
      <c r="X194">
        <v>1.6</v>
      </c>
      <c r="Y194">
        <v>1</v>
      </c>
      <c r="Z194">
        <v>1.7</v>
      </c>
      <c r="AA194">
        <v>4.5999999999999996</v>
      </c>
      <c r="AB194">
        <v>19.100000000000001</v>
      </c>
      <c r="AC194">
        <v>91</v>
      </c>
      <c r="AD194">
        <v>104</v>
      </c>
    </row>
    <row r="195" spans="1:30">
      <c r="A195" t="s">
        <v>1178</v>
      </c>
      <c r="B195" t="s">
        <v>1463</v>
      </c>
      <c r="C195">
        <v>24</v>
      </c>
      <c r="D195" t="s">
        <v>636</v>
      </c>
      <c r="E195">
        <v>14</v>
      </c>
      <c r="F195">
        <v>2</v>
      </c>
      <c r="G195">
        <v>122</v>
      </c>
      <c r="H195">
        <v>5.8</v>
      </c>
      <c r="I195">
        <v>14.5</v>
      </c>
      <c r="J195">
        <v>0.4</v>
      </c>
      <c r="K195">
        <v>4.2</v>
      </c>
      <c r="L195">
        <v>8.6999999999999993</v>
      </c>
      <c r="M195">
        <v>0.47599999999999998</v>
      </c>
      <c r="N195">
        <v>1.7</v>
      </c>
      <c r="O195">
        <v>5.8</v>
      </c>
      <c r="P195">
        <v>0.28599999999999998</v>
      </c>
      <c r="Q195">
        <v>0</v>
      </c>
      <c r="R195">
        <v>0</v>
      </c>
      <c r="T195">
        <v>0.8</v>
      </c>
      <c r="U195">
        <v>5.8</v>
      </c>
      <c r="V195">
        <v>6.6</v>
      </c>
      <c r="W195">
        <v>2.9</v>
      </c>
      <c r="X195">
        <v>0.8</v>
      </c>
      <c r="Y195">
        <v>0</v>
      </c>
      <c r="Z195">
        <v>1.7</v>
      </c>
      <c r="AA195">
        <v>5.8</v>
      </c>
      <c r="AB195">
        <v>15.8</v>
      </c>
      <c r="AC195">
        <v>105</v>
      </c>
      <c r="AD195">
        <v>109</v>
      </c>
    </row>
    <row r="196" spans="1:30">
      <c r="A196" t="s">
        <v>1091</v>
      </c>
      <c r="B196" t="s">
        <v>1458</v>
      </c>
      <c r="C196">
        <v>24</v>
      </c>
      <c r="D196" t="s">
        <v>1461</v>
      </c>
      <c r="E196">
        <v>41</v>
      </c>
      <c r="F196">
        <v>14</v>
      </c>
      <c r="G196">
        <v>712</v>
      </c>
      <c r="H196">
        <v>6.2</v>
      </c>
      <c r="I196">
        <v>12.9</v>
      </c>
      <c r="J196">
        <v>0.47799999999999998</v>
      </c>
      <c r="K196">
        <v>0.7</v>
      </c>
      <c r="L196">
        <v>2.2000000000000002</v>
      </c>
      <c r="M196">
        <v>0.32300000000000001</v>
      </c>
      <c r="N196">
        <v>5.4</v>
      </c>
      <c r="O196">
        <v>10.7</v>
      </c>
      <c r="P196">
        <v>0.51</v>
      </c>
      <c r="Q196">
        <v>2.8</v>
      </c>
      <c r="R196">
        <v>3.4</v>
      </c>
      <c r="S196">
        <v>0.83</v>
      </c>
      <c r="T196">
        <v>4.0999999999999996</v>
      </c>
      <c r="U196">
        <v>5.6</v>
      </c>
      <c r="V196">
        <v>9.6999999999999993</v>
      </c>
      <c r="W196">
        <v>2.6</v>
      </c>
      <c r="X196">
        <v>2</v>
      </c>
      <c r="Y196">
        <v>2.2000000000000002</v>
      </c>
      <c r="Z196">
        <v>1.9</v>
      </c>
      <c r="AA196">
        <v>5.0999999999999996</v>
      </c>
      <c r="AB196">
        <v>15.9</v>
      </c>
      <c r="AC196">
        <v>114</v>
      </c>
      <c r="AD196">
        <v>109</v>
      </c>
    </row>
    <row r="197" spans="1:30">
      <c r="A197" t="s">
        <v>1213</v>
      </c>
      <c r="B197" t="s">
        <v>1444</v>
      </c>
      <c r="C197">
        <v>29</v>
      </c>
      <c r="D197" t="s">
        <v>643</v>
      </c>
      <c r="E197">
        <v>74</v>
      </c>
      <c r="F197">
        <v>8</v>
      </c>
      <c r="G197">
        <v>1058</v>
      </c>
      <c r="H197">
        <v>4.2</v>
      </c>
      <c r="I197">
        <v>8.1</v>
      </c>
      <c r="J197">
        <v>0.52100000000000002</v>
      </c>
      <c r="K197">
        <v>0</v>
      </c>
      <c r="L197">
        <v>0.3</v>
      </c>
      <c r="M197">
        <v>0.14299999999999999</v>
      </c>
      <c r="N197">
        <v>4.2</v>
      </c>
      <c r="O197">
        <v>7.7</v>
      </c>
      <c r="P197">
        <v>0.53800000000000003</v>
      </c>
      <c r="Q197">
        <v>4.7</v>
      </c>
      <c r="R197">
        <v>6.8</v>
      </c>
      <c r="S197">
        <v>0.69799999999999995</v>
      </c>
      <c r="T197">
        <v>5.2</v>
      </c>
      <c r="U197">
        <v>7.8</v>
      </c>
      <c r="V197">
        <v>13</v>
      </c>
      <c r="W197">
        <v>1</v>
      </c>
      <c r="X197">
        <v>1.5</v>
      </c>
      <c r="Y197">
        <v>0.7</v>
      </c>
      <c r="Z197">
        <v>1</v>
      </c>
      <c r="AA197">
        <v>6.9</v>
      </c>
      <c r="AB197">
        <v>13.2</v>
      </c>
      <c r="AC197">
        <v>132</v>
      </c>
      <c r="AD197">
        <v>107</v>
      </c>
    </row>
    <row r="198" spans="1:30">
      <c r="A198" t="s">
        <v>566</v>
      </c>
      <c r="B198" t="s">
        <v>1460</v>
      </c>
      <c r="C198">
        <v>22</v>
      </c>
      <c r="D198" t="s">
        <v>632</v>
      </c>
      <c r="E198">
        <v>70</v>
      </c>
      <c r="F198">
        <v>30</v>
      </c>
      <c r="G198">
        <v>1681</v>
      </c>
      <c r="H198">
        <v>8.6999999999999993</v>
      </c>
      <c r="I198">
        <v>22.5</v>
      </c>
      <c r="J198">
        <v>0.38900000000000001</v>
      </c>
      <c r="K198">
        <v>3.8</v>
      </c>
      <c r="L198">
        <v>11.1</v>
      </c>
      <c r="M198">
        <v>0.34200000000000003</v>
      </c>
      <c r="N198">
        <v>4.9000000000000004</v>
      </c>
      <c r="O198">
        <v>11.4</v>
      </c>
      <c r="P198">
        <v>0.435</v>
      </c>
      <c r="Q198">
        <v>3.9</v>
      </c>
      <c r="R198">
        <v>4.9000000000000004</v>
      </c>
      <c r="S198">
        <v>0.80100000000000005</v>
      </c>
      <c r="T198">
        <v>0.4</v>
      </c>
      <c r="U198">
        <v>4.5</v>
      </c>
      <c r="V198">
        <v>4.9000000000000004</v>
      </c>
      <c r="W198">
        <v>4</v>
      </c>
      <c r="X198">
        <v>0.6</v>
      </c>
      <c r="Y198">
        <v>0.4</v>
      </c>
      <c r="Z198">
        <v>2.6</v>
      </c>
      <c r="AA198">
        <v>3.7</v>
      </c>
      <c r="AB198">
        <v>25.2</v>
      </c>
      <c r="AC198">
        <v>101</v>
      </c>
      <c r="AD198">
        <v>114</v>
      </c>
    </row>
    <row r="199" spans="1:30">
      <c r="A199" t="s">
        <v>280</v>
      </c>
      <c r="B199" t="s">
        <v>1460</v>
      </c>
      <c r="C199">
        <v>25</v>
      </c>
      <c r="D199" t="s">
        <v>635</v>
      </c>
      <c r="E199">
        <v>81</v>
      </c>
      <c r="F199">
        <v>81</v>
      </c>
      <c r="G199">
        <v>2981</v>
      </c>
      <c r="H199">
        <v>10.8</v>
      </c>
      <c r="I199">
        <v>24.5</v>
      </c>
      <c r="J199">
        <v>0.44</v>
      </c>
      <c r="K199">
        <v>3.5</v>
      </c>
      <c r="L199">
        <v>9.3000000000000007</v>
      </c>
      <c r="M199">
        <v>0.375</v>
      </c>
      <c r="N199">
        <v>7.3</v>
      </c>
      <c r="O199">
        <v>15.3</v>
      </c>
      <c r="P199">
        <v>0.48</v>
      </c>
      <c r="Q199">
        <v>11.9</v>
      </c>
      <c r="R199">
        <v>13.7</v>
      </c>
      <c r="S199">
        <v>0.86799999999999999</v>
      </c>
      <c r="T199">
        <v>1.3</v>
      </c>
      <c r="U199">
        <v>6.4</v>
      </c>
      <c r="V199">
        <v>7.7</v>
      </c>
      <c r="W199">
        <v>9.4</v>
      </c>
      <c r="X199">
        <v>2.6</v>
      </c>
      <c r="Y199">
        <v>1</v>
      </c>
      <c r="Z199">
        <v>5.4</v>
      </c>
      <c r="AA199">
        <v>3.5</v>
      </c>
      <c r="AB199">
        <v>37</v>
      </c>
      <c r="AC199">
        <v>118</v>
      </c>
      <c r="AD199">
        <v>103</v>
      </c>
    </row>
    <row r="200" spans="1:30">
      <c r="A200" t="s">
        <v>433</v>
      </c>
      <c r="B200" t="s">
        <v>1463</v>
      </c>
      <c r="C200">
        <v>21</v>
      </c>
      <c r="D200" t="s">
        <v>630</v>
      </c>
      <c r="E200">
        <v>45</v>
      </c>
      <c r="F200">
        <v>4</v>
      </c>
      <c r="G200">
        <v>674</v>
      </c>
      <c r="H200">
        <v>4.8</v>
      </c>
      <c r="I200">
        <v>12</v>
      </c>
      <c r="J200">
        <v>0.39900000000000002</v>
      </c>
      <c r="K200">
        <v>0.8</v>
      </c>
      <c r="L200">
        <v>4.2</v>
      </c>
      <c r="M200">
        <v>0.17899999999999999</v>
      </c>
      <c r="N200">
        <v>4</v>
      </c>
      <c r="O200">
        <v>7.7</v>
      </c>
      <c r="P200">
        <v>0.52</v>
      </c>
      <c r="Q200">
        <v>1.7</v>
      </c>
      <c r="R200">
        <v>3.1</v>
      </c>
      <c r="S200">
        <v>0.53700000000000003</v>
      </c>
      <c r="T200">
        <v>2.9</v>
      </c>
      <c r="U200">
        <v>5.2</v>
      </c>
      <c r="V200">
        <v>8</v>
      </c>
      <c r="W200">
        <v>1.9</v>
      </c>
      <c r="X200">
        <v>2.4</v>
      </c>
      <c r="Y200">
        <v>0.7</v>
      </c>
      <c r="Z200">
        <v>2</v>
      </c>
      <c r="AA200">
        <v>5</v>
      </c>
      <c r="AB200">
        <v>12</v>
      </c>
      <c r="AC200">
        <v>92</v>
      </c>
      <c r="AD200">
        <v>107</v>
      </c>
    </row>
    <row r="201" spans="1:30">
      <c r="A201" t="s">
        <v>849</v>
      </c>
      <c r="B201" t="s">
        <v>1462</v>
      </c>
      <c r="C201">
        <v>31</v>
      </c>
      <c r="D201" t="s">
        <v>646</v>
      </c>
      <c r="E201">
        <v>76</v>
      </c>
      <c r="F201">
        <v>3</v>
      </c>
      <c r="G201">
        <v>1685</v>
      </c>
      <c r="H201">
        <v>6.6</v>
      </c>
      <c r="I201">
        <v>15.7</v>
      </c>
      <c r="J201">
        <v>0.41799999999999998</v>
      </c>
      <c r="K201">
        <v>2.8</v>
      </c>
      <c r="L201">
        <v>8</v>
      </c>
      <c r="M201">
        <v>0.35699999999999998</v>
      </c>
      <c r="N201">
        <v>3.7</v>
      </c>
      <c r="O201">
        <v>7.7</v>
      </c>
      <c r="P201">
        <v>0.48099999999999998</v>
      </c>
      <c r="Q201">
        <v>4</v>
      </c>
      <c r="R201">
        <v>4.8</v>
      </c>
      <c r="S201">
        <v>0.81499999999999995</v>
      </c>
      <c r="T201">
        <v>0.4</v>
      </c>
      <c r="U201">
        <v>3.7</v>
      </c>
      <c r="V201">
        <v>4</v>
      </c>
      <c r="W201">
        <v>7.1</v>
      </c>
      <c r="X201">
        <v>2.2999999999999998</v>
      </c>
      <c r="Y201">
        <v>0.4</v>
      </c>
      <c r="Z201">
        <v>2.5</v>
      </c>
      <c r="AA201">
        <v>4.4000000000000004</v>
      </c>
      <c r="AB201">
        <v>19.899999999999999</v>
      </c>
      <c r="AC201">
        <v>113</v>
      </c>
      <c r="AD201">
        <v>108</v>
      </c>
    </row>
    <row r="202" spans="1:30">
      <c r="A202" t="s">
        <v>221</v>
      </c>
      <c r="B202" t="s">
        <v>1460</v>
      </c>
      <c r="C202">
        <v>20</v>
      </c>
      <c r="D202" t="s">
        <v>624</v>
      </c>
      <c r="E202">
        <v>55</v>
      </c>
      <c r="F202">
        <v>6</v>
      </c>
      <c r="G202">
        <v>719</v>
      </c>
      <c r="H202">
        <v>4.5999999999999996</v>
      </c>
      <c r="I202">
        <v>15.1</v>
      </c>
      <c r="J202">
        <v>0.30399999999999999</v>
      </c>
      <c r="K202">
        <v>1.5</v>
      </c>
      <c r="L202">
        <v>7.2</v>
      </c>
      <c r="M202">
        <v>0.20399999999999999</v>
      </c>
      <c r="N202">
        <v>3.1</v>
      </c>
      <c r="O202">
        <v>7.9</v>
      </c>
      <c r="P202">
        <v>0.39500000000000002</v>
      </c>
      <c r="Q202">
        <v>2.4</v>
      </c>
      <c r="R202">
        <v>3.3</v>
      </c>
      <c r="S202">
        <v>0.745</v>
      </c>
      <c r="T202">
        <v>1.5</v>
      </c>
      <c r="U202">
        <v>3</v>
      </c>
      <c r="V202">
        <v>4.4000000000000004</v>
      </c>
      <c r="W202">
        <v>2</v>
      </c>
      <c r="X202">
        <v>2.7</v>
      </c>
      <c r="Y202">
        <v>0.5</v>
      </c>
      <c r="Z202">
        <v>2.6</v>
      </c>
      <c r="AA202">
        <v>4.9000000000000004</v>
      </c>
      <c r="AB202">
        <v>13.1</v>
      </c>
      <c r="AC202">
        <v>81</v>
      </c>
      <c r="AD202">
        <v>109</v>
      </c>
    </row>
    <row r="203" spans="1:30">
      <c r="A203" t="s">
        <v>312</v>
      </c>
      <c r="B203" t="s">
        <v>1460</v>
      </c>
      <c r="C203">
        <v>23</v>
      </c>
      <c r="D203" t="s">
        <v>651</v>
      </c>
      <c r="E203">
        <v>51</v>
      </c>
      <c r="F203">
        <v>1</v>
      </c>
      <c r="G203">
        <v>493</v>
      </c>
      <c r="H203">
        <v>5.0999999999999996</v>
      </c>
      <c r="I203">
        <v>12.7</v>
      </c>
      <c r="J203">
        <v>0.4</v>
      </c>
      <c r="K203">
        <v>3.3</v>
      </c>
      <c r="L203">
        <v>8.9</v>
      </c>
      <c r="M203">
        <v>0.36899999999999999</v>
      </c>
      <c r="N203">
        <v>1.8</v>
      </c>
      <c r="O203">
        <v>3.8</v>
      </c>
      <c r="P203">
        <v>0.47199999999999998</v>
      </c>
      <c r="Q203">
        <v>0.9</v>
      </c>
      <c r="R203">
        <v>1.6</v>
      </c>
      <c r="S203">
        <v>0.6</v>
      </c>
      <c r="T203">
        <v>0.7</v>
      </c>
      <c r="U203">
        <v>3.6</v>
      </c>
      <c r="V203">
        <v>4.3</v>
      </c>
      <c r="W203">
        <v>2.7</v>
      </c>
      <c r="X203">
        <v>0.7</v>
      </c>
      <c r="Y203">
        <v>0.2</v>
      </c>
      <c r="Z203">
        <v>2.8</v>
      </c>
      <c r="AA203">
        <v>6.5</v>
      </c>
      <c r="AB203">
        <v>14.3</v>
      </c>
      <c r="AC203">
        <v>97</v>
      </c>
      <c r="AD203">
        <v>111</v>
      </c>
    </row>
    <row r="204" spans="1:30">
      <c r="A204" t="s">
        <v>568</v>
      </c>
      <c r="B204" t="s">
        <v>1463</v>
      </c>
      <c r="C204">
        <v>22</v>
      </c>
      <c r="D204" t="s">
        <v>630</v>
      </c>
      <c r="E204">
        <v>68</v>
      </c>
      <c r="F204">
        <v>63</v>
      </c>
      <c r="G204">
        <v>2369</v>
      </c>
      <c r="H204">
        <v>9.5</v>
      </c>
      <c r="I204">
        <v>20.5</v>
      </c>
      <c r="J204">
        <v>0.46600000000000003</v>
      </c>
      <c r="K204">
        <v>1.9</v>
      </c>
      <c r="L204">
        <v>5.2</v>
      </c>
      <c r="M204">
        <v>0.36399999999999999</v>
      </c>
      <c r="N204">
        <v>7.7</v>
      </c>
      <c r="O204">
        <v>15.3</v>
      </c>
      <c r="P204">
        <v>0.5</v>
      </c>
      <c r="Q204">
        <v>4.2</v>
      </c>
      <c r="R204">
        <v>5.3</v>
      </c>
      <c r="S204">
        <v>0.78800000000000003</v>
      </c>
      <c r="T204">
        <v>1.6</v>
      </c>
      <c r="U204">
        <v>7.7</v>
      </c>
      <c r="V204">
        <v>9.3000000000000007</v>
      </c>
      <c r="W204">
        <v>2.7</v>
      </c>
      <c r="X204">
        <v>1.5</v>
      </c>
      <c r="Y204">
        <v>0.8</v>
      </c>
      <c r="Z204">
        <v>2.5</v>
      </c>
      <c r="AA204">
        <v>2.9</v>
      </c>
      <c r="AB204">
        <v>25.1</v>
      </c>
      <c r="AC204">
        <v>107</v>
      </c>
      <c r="AD204">
        <v>108</v>
      </c>
    </row>
    <row r="205" spans="1:30">
      <c r="A205" t="s">
        <v>599</v>
      </c>
      <c r="B205" t="s">
        <v>1444</v>
      </c>
      <c r="C205">
        <v>34</v>
      </c>
      <c r="D205" t="s">
        <v>645</v>
      </c>
      <c r="E205">
        <v>62</v>
      </c>
      <c r="F205">
        <v>25</v>
      </c>
      <c r="G205">
        <v>995</v>
      </c>
      <c r="H205">
        <v>5.7</v>
      </c>
      <c r="I205">
        <v>12.7</v>
      </c>
      <c r="J205">
        <v>0.44800000000000001</v>
      </c>
      <c r="K205">
        <v>0.1</v>
      </c>
      <c r="L205">
        <v>0.5</v>
      </c>
      <c r="M205">
        <v>0.2</v>
      </c>
      <c r="N205">
        <v>5.6</v>
      </c>
      <c r="O205">
        <v>12.2</v>
      </c>
      <c r="P205">
        <v>0.45900000000000002</v>
      </c>
      <c r="Q205">
        <v>2.4</v>
      </c>
      <c r="R205">
        <v>3.4</v>
      </c>
      <c r="S205">
        <v>0.70299999999999996</v>
      </c>
      <c r="T205">
        <v>3.8</v>
      </c>
      <c r="U205">
        <v>9.9</v>
      </c>
      <c r="V205">
        <v>13.7</v>
      </c>
      <c r="W205">
        <v>2.4</v>
      </c>
      <c r="X205">
        <v>1.1000000000000001</v>
      </c>
      <c r="Y205">
        <v>0.7</v>
      </c>
      <c r="Z205">
        <v>2.2000000000000002</v>
      </c>
      <c r="AA205">
        <v>6</v>
      </c>
      <c r="AB205">
        <v>13.8</v>
      </c>
      <c r="AC205">
        <v>102</v>
      </c>
      <c r="AD205">
        <v>106</v>
      </c>
    </row>
    <row r="206" spans="1:30">
      <c r="A206" t="s">
        <v>1130</v>
      </c>
      <c r="B206" t="s">
        <v>1444</v>
      </c>
      <c r="C206">
        <v>26</v>
      </c>
      <c r="D206" t="s">
        <v>636</v>
      </c>
      <c r="E206">
        <v>73</v>
      </c>
      <c r="F206">
        <v>15</v>
      </c>
      <c r="G206">
        <v>1274</v>
      </c>
      <c r="H206">
        <v>6.5</v>
      </c>
      <c r="I206">
        <v>16.5</v>
      </c>
      <c r="J206">
        <v>0.39300000000000002</v>
      </c>
      <c r="K206">
        <v>2.2000000000000002</v>
      </c>
      <c r="L206">
        <v>7</v>
      </c>
      <c r="M206">
        <v>0.313</v>
      </c>
      <c r="N206">
        <v>4.3</v>
      </c>
      <c r="O206">
        <v>9.5</v>
      </c>
      <c r="P206">
        <v>0.45200000000000001</v>
      </c>
      <c r="Q206">
        <v>1.8</v>
      </c>
      <c r="R206">
        <v>2.7</v>
      </c>
      <c r="S206">
        <v>0.64700000000000002</v>
      </c>
      <c r="T206">
        <v>1.2</v>
      </c>
      <c r="U206">
        <v>9.1</v>
      </c>
      <c r="V206">
        <v>10.3</v>
      </c>
      <c r="W206">
        <v>3.5</v>
      </c>
      <c r="X206">
        <v>1</v>
      </c>
      <c r="Y206">
        <v>2.1</v>
      </c>
      <c r="Z206">
        <v>2.4</v>
      </c>
      <c r="AA206">
        <v>6.9</v>
      </c>
      <c r="AB206">
        <v>16.899999999999999</v>
      </c>
      <c r="AC206">
        <v>95</v>
      </c>
      <c r="AD206">
        <v>104</v>
      </c>
    </row>
    <row r="207" spans="1:30">
      <c r="A207" t="s">
        <v>1154</v>
      </c>
      <c r="B207" t="s">
        <v>1458</v>
      </c>
      <c r="C207">
        <v>31</v>
      </c>
      <c r="D207" t="s">
        <v>643</v>
      </c>
      <c r="E207">
        <v>29</v>
      </c>
      <c r="F207">
        <v>0</v>
      </c>
      <c r="G207">
        <v>255</v>
      </c>
      <c r="H207">
        <v>4.5</v>
      </c>
      <c r="I207">
        <v>9.3000000000000007</v>
      </c>
      <c r="J207">
        <v>0.47799999999999998</v>
      </c>
      <c r="K207">
        <v>0</v>
      </c>
      <c r="L207">
        <v>0</v>
      </c>
      <c r="N207">
        <v>4.5</v>
      </c>
      <c r="O207">
        <v>9.3000000000000007</v>
      </c>
      <c r="P207">
        <v>0.47799999999999998</v>
      </c>
      <c r="Q207">
        <v>1.2</v>
      </c>
      <c r="R207">
        <v>2.2000000000000002</v>
      </c>
      <c r="S207">
        <v>0.54500000000000004</v>
      </c>
      <c r="T207">
        <v>3.6</v>
      </c>
      <c r="U207">
        <v>6.7</v>
      </c>
      <c r="V207">
        <v>10.3</v>
      </c>
      <c r="W207">
        <v>4.0999999999999996</v>
      </c>
      <c r="X207">
        <v>2</v>
      </c>
      <c r="Y207">
        <v>0.8</v>
      </c>
      <c r="Z207">
        <v>1.6</v>
      </c>
      <c r="AA207">
        <v>7.5</v>
      </c>
      <c r="AB207">
        <v>10.1</v>
      </c>
      <c r="AC207">
        <v>111</v>
      </c>
      <c r="AD207">
        <v>107</v>
      </c>
    </row>
    <row r="208" spans="1:30">
      <c r="A208" t="s">
        <v>231</v>
      </c>
      <c r="B208" t="s">
        <v>1463</v>
      </c>
      <c r="C208">
        <v>24</v>
      </c>
      <c r="D208" t="s">
        <v>649</v>
      </c>
      <c r="E208">
        <v>76</v>
      </c>
      <c r="F208">
        <v>76</v>
      </c>
      <c r="G208">
        <v>2618</v>
      </c>
      <c r="H208">
        <v>9.8000000000000007</v>
      </c>
      <c r="I208">
        <v>22</v>
      </c>
      <c r="J208">
        <v>0.44500000000000001</v>
      </c>
      <c r="K208">
        <v>2.4</v>
      </c>
      <c r="L208">
        <v>6.7</v>
      </c>
      <c r="M208">
        <v>0.36399999999999999</v>
      </c>
      <c r="N208">
        <v>7.4</v>
      </c>
      <c r="O208">
        <v>15.4</v>
      </c>
      <c r="P208">
        <v>0.48099999999999998</v>
      </c>
      <c r="Q208">
        <v>7.6</v>
      </c>
      <c r="R208">
        <v>9.4</v>
      </c>
      <c r="S208">
        <v>0.81200000000000006</v>
      </c>
      <c r="T208">
        <v>1.1000000000000001</v>
      </c>
      <c r="U208">
        <v>6.5</v>
      </c>
      <c r="V208">
        <v>7.6</v>
      </c>
      <c r="W208">
        <v>6.3</v>
      </c>
      <c r="X208">
        <v>2.2000000000000002</v>
      </c>
      <c r="Y208">
        <v>0.6</v>
      </c>
      <c r="Z208">
        <v>4.2</v>
      </c>
      <c r="AA208">
        <v>2.7</v>
      </c>
      <c r="AB208">
        <v>29.7</v>
      </c>
      <c r="AC208">
        <v>111</v>
      </c>
      <c r="AD208">
        <v>105</v>
      </c>
    </row>
    <row r="209" spans="1:30">
      <c r="A209" t="s">
        <v>1223</v>
      </c>
      <c r="B209" t="s">
        <v>1458</v>
      </c>
      <c r="C209">
        <v>35</v>
      </c>
      <c r="D209" t="s">
        <v>651</v>
      </c>
      <c r="E209">
        <v>22</v>
      </c>
      <c r="F209">
        <v>1</v>
      </c>
      <c r="G209">
        <v>119</v>
      </c>
      <c r="H209">
        <v>6.1</v>
      </c>
      <c r="I209">
        <v>13.1</v>
      </c>
      <c r="J209">
        <v>0.46700000000000003</v>
      </c>
      <c r="K209">
        <v>0</v>
      </c>
      <c r="L209">
        <v>0</v>
      </c>
      <c r="N209">
        <v>6.1</v>
      </c>
      <c r="O209">
        <v>13.1</v>
      </c>
      <c r="P209">
        <v>0.46700000000000003</v>
      </c>
      <c r="Q209">
        <v>3.1</v>
      </c>
      <c r="R209">
        <v>5.7</v>
      </c>
      <c r="S209">
        <v>0.53800000000000003</v>
      </c>
      <c r="T209">
        <v>2.6</v>
      </c>
      <c r="U209">
        <v>10</v>
      </c>
      <c r="V209">
        <v>12.7</v>
      </c>
      <c r="W209">
        <v>0.9</v>
      </c>
      <c r="X209">
        <v>0.9</v>
      </c>
      <c r="Y209">
        <v>4.4000000000000004</v>
      </c>
      <c r="Z209">
        <v>4.4000000000000004</v>
      </c>
      <c r="AA209">
        <v>7.4</v>
      </c>
      <c r="AB209">
        <v>15.3</v>
      </c>
      <c r="AC209">
        <v>85</v>
      </c>
      <c r="AD209">
        <v>102</v>
      </c>
    </row>
    <row r="210" spans="1:30">
      <c r="A210" t="s">
        <v>1081</v>
      </c>
      <c r="B210" t="s">
        <v>1460</v>
      </c>
      <c r="C210">
        <v>27</v>
      </c>
      <c r="D210" t="s">
        <v>1465</v>
      </c>
      <c r="E210">
        <v>80</v>
      </c>
      <c r="F210">
        <v>72</v>
      </c>
      <c r="G210">
        <v>2315</v>
      </c>
      <c r="H210">
        <v>8.3000000000000007</v>
      </c>
      <c r="I210">
        <v>18.899999999999999</v>
      </c>
      <c r="J210">
        <v>0.437</v>
      </c>
      <c r="K210">
        <v>1</v>
      </c>
      <c r="L210">
        <v>3</v>
      </c>
      <c r="M210">
        <v>0.33100000000000002</v>
      </c>
      <c r="N210">
        <v>7.2</v>
      </c>
      <c r="O210">
        <v>15.9</v>
      </c>
      <c r="P210">
        <v>0.45700000000000002</v>
      </c>
      <c r="Q210">
        <v>4.0999999999999996</v>
      </c>
      <c r="R210">
        <v>4.8</v>
      </c>
      <c r="S210">
        <v>0.84799999999999998</v>
      </c>
      <c r="T210">
        <v>0.8</v>
      </c>
      <c r="U210">
        <v>5.3</v>
      </c>
      <c r="V210">
        <v>6.1</v>
      </c>
      <c r="W210">
        <v>4.5999999999999996</v>
      </c>
      <c r="X210">
        <v>1.1000000000000001</v>
      </c>
      <c r="Y210">
        <v>0.5</v>
      </c>
      <c r="Z210">
        <v>2.5</v>
      </c>
      <c r="AA210">
        <v>3</v>
      </c>
      <c r="AB210">
        <v>21.6</v>
      </c>
      <c r="AC210">
        <v>102</v>
      </c>
      <c r="AD210">
        <v>106</v>
      </c>
    </row>
    <row r="211" spans="1:30">
      <c r="A211" t="s">
        <v>1290</v>
      </c>
      <c r="B211" t="s">
        <v>1463</v>
      </c>
      <c r="C211">
        <v>23</v>
      </c>
      <c r="D211" t="s">
        <v>640</v>
      </c>
      <c r="E211">
        <v>9</v>
      </c>
      <c r="F211">
        <v>0</v>
      </c>
      <c r="G211">
        <v>86</v>
      </c>
      <c r="H211">
        <v>1.8</v>
      </c>
      <c r="I211">
        <v>7.7</v>
      </c>
      <c r="J211">
        <v>0.23100000000000001</v>
      </c>
      <c r="K211">
        <v>0</v>
      </c>
      <c r="L211">
        <v>0</v>
      </c>
      <c r="N211">
        <v>1.8</v>
      </c>
      <c r="O211">
        <v>7.7</v>
      </c>
      <c r="P211">
        <v>0.23100000000000001</v>
      </c>
      <c r="Q211">
        <v>8.3000000000000007</v>
      </c>
      <c r="R211">
        <v>14.3</v>
      </c>
      <c r="S211">
        <v>0.58299999999999996</v>
      </c>
      <c r="T211">
        <v>1.2</v>
      </c>
      <c r="U211">
        <v>1.2</v>
      </c>
      <c r="V211">
        <v>2.4</v>
      </c>
      <c r="W211">
        <v>1.8</v>
      </c>
      <c r="X211">
        <v>1.8</v>
      </c>
      <c r="Y211">
        <v>0</v>
      </c>
      <c r="Z211">
        <v>1.8</v>
      </c>
      <c r="AA211">
        <v>3.6</v>
      </c>
      <c r="AB211">
        <v>11.9</v>
      </c>
      <c r="AC211">
        <v>90</v>
      </c>
      <c r="AD211">
        <v>114</v>
      </c>
    </row>
    <row r="212" spans="1:30">
      <c r="A212" t="s">
        <v>780</v>
      </c>
      <c r="B212" t="s">
        <v>1458</v>
      </c>
      <c r="C212">
        <v>24</v>
      </c>
      <c r="D212" t="s">
        <v>647</v>
      </c>
      <c r="E212">
        <v>67</v>
      </c>
      <c r="F212">
        <v>11</v>
      </c>
      <c r="G212">
        <v>1228</v>
      </c>
      <c r="H212">
        <v>8.1</v>
      </c>
      <c r="I212">
        <v>14.4</v>
      </c>
      <c r="J212">
        <v>0.56599999999999995</v>
      </c>
      <c r="K212">
        <v>0</v>
      </c>
      <c r="L212">
        <v>0</v>
      </c>
      <c r="N212">
        <v>8.1</v>
      </c>
      <c r="O212">
        <v>14.4</v>
      </c>
      <c r="P212">
        <v>0.56599999999999995</v>
      </c>
      <c r="Q212">
        <v>3.2</v>
      </c>
      <c r="R212">
        <v>5.7</v>
      </c>
      <c r="S212">
        <v>0.56899999999999995</v>
      </c>
      <c r="T212">
        <v>5.2</v>
      </c>
      <c r="U212">
        <v>7.8</v>
      </c>
      <c r="V212">
        <v>13</v>
      </c>
      <c r="W212">
        <v>2.5</v>
      </c>
      <c r="X212">
        <v>1.2</v>
      </c>
      <c r="Y212">
        <v>5.6</v>
      </c>
      <c r="Z212">
        <v>3.6</v>
      </c>
      <c r="AA212">
        <v>6.3</v>
      </c>
      <c r="AB212">
        <v>19.5</v>
      </c>
      <c r="AC212">
        <v>106</v>
      </c>
      <c r="AD212">
        <v>98</v>
      </c>
    </row>
    <row r="213" spans="1:30">
      <c r="A213" t="s">
        <v>1123</v>
      </c>
      <c r="B213" t="s">
        <v>1458</v>
      </c>
      <c r="C213">
        <v>28</v>
      </c>
      <c r="D213" t="s">
        <v>631</v>
      </c>
      <c r="E213">
        <v>76</v>
      </c>
      <c r="F213">
        <v>76</v>
      </c>
      <c r="G213">
        <v>1926</v>
      </c>
      <c r="H213">
        <v>8.5</v>
      </c>
      <c r="I213">
        <v>19</v>
      </c>
      <c r="J213">
        <v>0.44600000000000001</v>
      </c>
      <c r="K213">
        <v>0</v>
      </c>
      <c r="L213">
        <v>0.1</v>
      </c>
      <c r="M213">
        <v>0</v>
      </c>
      <c r="N213">
        <v>8.5</v>
      </c>
      <c r="O213">
        <v>18.899999999999999</v>
      </c>
      <c r="P213">
        <v>0.44800000000000001</v>
      </c>
      <c r="Q213">
        <v>4.5</v>
      </c>
      <c r="R213">
        <v>5.5</v>
      </c>
      <c r="S213">
        <v>0.82399999999999995</v>
      </c>
      <c r="T213">
        <v>4.2</v>
      </c>
      <c r="U213">
        <v>10.3</v>
      </c>
      <c r="V213">
        <v>14.4</v>
      </c>
      <c r="W213">
        <v>2.2000000000000002</v>
      </c>
      <c r="X213">
        <v>0.5</v>
      </c>
      <c r="Y213">
        <v>3.3</v>
      </c>
      <c r="Z213">
        <v>2.9</v>
      </c>
      <c r="AA213">
        <v>5.8</v>
      </c>
      <c r="AB213">
        <v>21.5</v>
      </c>
      <c r="AC213">
        <v>101</v>
      </c>
      <c r="AD213">
        <v>101</v>
      </c>
    </row>
    <row r="214" spans="1:30">
      <c r="A214" t="s">
        <v>1811</v>
      </c>
      <c r="B214" t="s">
        <v>1458</v>
      </c>
      <c r="C214">
        <v>26</v>
      </c>
      <c r="D214" t="s">
        <v>624</v>
      </c>
      <c r="E214">
        <v>73</v>
      </c>
      <c r="F214">
        <v>8</v>
      </c>
      <c r="G214">
        <v>1411</v>
      </c>
      <c r="H214">
        <v>7.7</v>
      </c>
      <c r="I214">
        <v>16.2</v>
      </c>
      <c r="J214">
        <v>0.47499999999999998</v>
      </c>
      <c r="K214">
        <v>0</v>
      </c>
      <c r="L214">
        <v>0.1</v>
      </c>
      <c r="M214">
        <v>0</v>
      </c>
      <c r="N214">
        <v>7.7</v>
      </c>
      <c r="O214">
        <v>16.2</v>
      </c>
      <c r="P214">
        <v>0.47699999999999998</v>
      </c>
      <c r="Q214">
        <v>4.0999999999999996</v>
      </c>
      <c r="R214">
        <v>7.1</v>
      </c>
      <c r="S214">
        <v>0.57699999999999996</v>
      </c>
      <c r="T214">
        <v>5.3</v>
      </c>
      <c r="U214">
        <v>10.7</v>
      </c>
      <c r="V214">
        <v>16</v>
      </c>
      <c r="W214">
        <v>2</v>
      </c>
      <c r="X214">
        <v>1.3</v>
      </c>
      <c r="Y214">
        <v>1.2</v>
      </c>
      <c r="Z214">
        <v>3.4</v>
      </c>
      <c r="AA214">
        <v>4.8</v>
      </c>
      <c r="AB214">
        <v>19.5</v>
      </c>
      <c r="AC214">
        <v>100</v>
      </c>
      <c r="AD214">
        <v>106</v>
      </c>
    </row>
    <row r="215" spans="1:30">
      <c r="A215" t="s">
        <v>1781</v>
      </c>
      <c r="B215" t="s">
        <v>1444</v>
      </c>
      <c r="C215">
        <v>32</v>
      </c>
      <c r="D215" t="s">
        <v>642</v>
      </c>
      <c r="E215">
        <v>67</v>
      </c>
      <c r="F215">
        <v>58</v>
      </c>
      <c r="G215">
        <v>1693</v>
      </c>
      <c r="H215">
        <v>9.3000000000000007</v>
      </c>
      <c r="I215">
        <v>18.2</v>
      </c>
      <c r="J215">
        <v>0.51100000000000001</v>
      </c>
      <c r="K215">
        <v>0</v>
      </c>
      <c r="L215">
        <v>0.2</v>
      </c>
      <c r="M215">
        <v>0.2</v>
      </c>
      <c r="N215">
        <v>9.3000000000000007</v>
      </c>
      <c r="O215">
        <v>18</v>
      </c>
      <c r="P215">
        <v>0.51300000000000001</v>
      </c>
      <c r="Q215">
        <v>3.7</v>
      </c>
      <c r="R215">
        <v>6.1</v>
      </c>
      <c r="S215">
        <v>0.60399999999999998</v>
      </c>
      <c r="T215">
        <v>2.5</v>
      </c>
      <c r="U215">
        <v>7.9</v>
      </c>
      <c r="V215">
        <v>10.4</v>
      </c>
      <c r="W215">
        <v>3.7</v>
      </c>
      <c r="X215">
        <v>2</v>
      </c>
      <c r="Y215">
        <v>0.7</v>
      </c>
      <c r="Z215">
        <v>3.8</v>
      </c>
      <c r="AA215">
        <v>5.4</v>
      </c>
      <c r="AB215">
        <v>22.3</v>
      </c>
      <c r="AC215">
        <v>100</v>
      </c>
      <c r="AD215">
        <v>102</v>
      </c>
    </row>
    <row r="216" spans="1:30">
      <c r="A216" t="s">
        <v>224</v>
      </c>
      <c r="B216" t="s">
        <v>1462</v>
      </c>
      <c r="C216">
        <v>28</v>
      </c>
      <c r="D216" t="s">
        <v>631</v>
      </c>
      <c r="E216">
        <v>43</v>
      </c>
      <c r="F216">
        <v>36</v>
      </c>
      <c r="G216">
        <v>1267</v>
      </c>
      <c r="H216">
        <v>10.4</v>
      </c>
      <c r="I216">
        <v>21.8</v>
      </c>
      <c r="J216">
        <v>0.47699999999999998</v>
      </c>
      <c r="K216">
        <v>2.8</v>
      </c>
      <c r="L216">
        <v>7.8</v>
      </c>
      <c r="M216">
        <v>0.35799999999999998</v>
      </c>
      <c r="N216">
        <v>7.6</v>
      </c>
      <c r="O216">
        <v>13.9</v>
      </c>
      <c r="P216">
        <v>0.54400000000000004</v>
      </c>
      <c r="Q216">
        <v>4.5999999999999996</v>
      </c>
      <c r="R216">
        <v>5.8</v>
      </c>
      <c r="S216">
        <v>0.79</v>
      </c>
      <c r="T216">
        <v>1</v>
      </c>
      <c r="U216">
        <v>6.3</v>
      </c>
      <c r="V216">
        <v>7.3</v>
      </c>
      <c r="W216">
        <v>8.9</v>
      </c>
      <c r="X216">
        <v>1.8</v>
      </c>
      <c r="Y216">
        <v>0.6</v>
      </c>
      <c r="Z216">
        <v>2.8</v>
      </c>
      <c r="AA216">
        <v>4.5</v>
      </c>
      <c r="AB216">
        <v>28.1</v>
      </c>
      <c r="AC216">
        <v>117</v>
      </c>
      <c r="AD216">
        <v>103</v>
      </c>
    </row>
    <row r="217" spans="1:30">
      <c r="A217" t="s">
        <v>1090</v>
      </c>
      <c r="B217" t="s">
        <v>1458</v>
      </c>
      <c r="C217">
        <v>27</v>
      </c>
      <c r="D217" t="s">
        <v>640</v>
      </c>
      <c r="E217">
        <v>70</v>
      </c>
      <c r="F217">
        <v>57</v>
      </c>
      <c r="G217">
        <v>1874</v>
      </c>
      <c r="H217">
        <v>9.6999999999999993</v>
      </c>
      <c r="I217">
        <v>21.2</v>
      </c>
      <c r="J217">
        <v>0.45900000000000002</v>
      </c>
      <c r="K217">
        <v>0.1</v>
      </c>
      <c r="L217">
        <v>0.3</v>
      </c>
      <c r="M217">
        <v>0.27300000000000002</v>
      </c>
      <c r="N217">
        <v>9.6</v>
      </c>
      <c r="O217">
        <v>20.9</v>
      </c>
      <c r="P217">
        <v>0.46200000000000002</v>
      </c>
      <c r="Q217">
        <v>3.4</v>
      </c>
      <c r="R217">
        <v>4.5999999999999996</v>
      </c>
      <c r="S217">
        <v>0.73799999999999999</v>
      </c>
      <c r="T217">
        <v>4.7</v>
      </c>
      <c r="U217">
        <v>10.4</v>
      </c>
      <c r="V217">
        <v>15.2</v>
      </c>
      <c r="W217">
        <v>2.8</v>
      </c>
      <c r="X217">
        <v>0.9</v>
      </c>
      <c r="Y217">
        <v>1.4</v>
      </c>
      <c r="Z217">
        <v>2.9</v>
      </c>
      <c r="AA217">
        <v>4.5</v>
      </c>
      <c r="AB217">
        <v>22.9</v>
      </c>
      <c r="AC217">
        <v>101</v>
      </c>
      <c r="AD217">
        <v>109</v>
      </c>
    </row>
    <row r="218" spans="1:30">
      <c r="A218" t="s">
        <v>543</v>
      </c>
      <c r="B218" t="s">
        <v>1463</v>
      </c>
      <c r="C218">
        <v>23</v>
      </c>
      <c r="D218" t="s">
        <v>631</v>
      </c>
      <c r="E218">
        <v>82</v>
      </c>
      <c r="F218">
        <v>78</v>
      </c>
      <c r="G218">
        <v>2381</v>
      </c>
      <c r="H218">
        <v>5.4</v>
      </c>
      <c r="I218">
        <v>13.7</v>
      </c>
      <c r="J218">
        <v>0.39600000000000002</v>
      </c>
      <c r="K218">
        <v>1.5</v>
      </c>
      <c r="L218">
        <v>4.5</v>
      </c>
      <c r="M218">
        <v>0.32700000000000001</v>
      </c>
      <c r="N218">
        <v>4</v>
      </c>
      <c r="O218">
        <v>9.1999999999999993</v>
      </c>
      <c r="P218">
        <v>0.43</v>
      </c>
      <c r="Q218">
        <v>3.4</v>
      </c>
      <c r="R218">
        <v>4.2</v>
      </c>
      <c r="S218">
        <v>0.82399999999999995</v>
      </c>
      <c r="T218">
        <v>1.5</v>
      </c>
      <c r="U218">
        <v>5.3</v>
      </c>
      <c r="V218">
        <v>6.8</v>
      </c>
      <c r="W218">
        <v>4</v>
      </c>
      <c r="X218">
        <v>1.4</v>
      </c>
      <c r="Y218">
        <v>0.4</v>
      </c>
      <c r="Z218">
        <v>2.5</v>
      </c>
      <c r="AA218">
        <v>3.8</v>
      </c>
      <c r="AB218">
        <v>15.8</v>
      </c>
      <c r="AC218">
        <v>101</v>
      </c>
      <c r="AD218">
        <v>105</v>
      </c>
    </row>
    <row r="219" spans="1:30">
      <c r="A219" t="s">
        <v>1184</v>
      </c>
      <c r="B219" t="s">
        <v>1460</v>
      </c>
      <c r="C219">
        <v>34</v>
      </c>
      <c r="D219" t="s">
        <v>633</v>
      </c>
      <c r="E219">
        <v>66</v>
      </c>
      <c r="F219">
        <v>22</v>
      </c>
      <c r="G219">
        <v>1610</v>
      </c>
      <c r="H219">
        <v>4.5999999999999996</v>
      </c>
      <c r="I219">
        <v>12.2</v>
      </c>
      <c r="J219">
        <v>0.373</v>
      </c>
      <c r="K219">
        <v>1.9</v>
      </c>
      <c r="L219">
        <v>5.4</v>
      </c>
      <c r="M219">
        <v>0.34499999999999997</v>
      </c>
      <c r="N219">
        <v>2.7</v>
      </c>
      <c r="O219">
        <v>6.8</v>
      </c>
      <c r="P219">
        <v>0.39400000000000002</v>
      </c>
      <c r="Q219">
        <v>1.1000000000000001</v>
      </c>
      <c r="R219">
        <v>1.6</v>
      </c>
      <c r="S219">
        <v>0.7</v>
      </c>
      <c r="T219">
        <v>0.6</v>
      </c>
      <c r="U219">
        <v>3.2</v>
      </c>
      <c r="V219">
        <v>3.9</v>
      </c>
      <c r="W219">
        <v>4.8</v>
      </c>
      <c r="X219">
        <v>1.5</v>
      </c>
      <c r="Y219">
        <v>0.4</v>
      </c>
      <c r="Z219">
        <v>2.2999999999999998</v>
      </c>
      <c r="AA219">
        <v>4.5999999999999996</v>
      </c>
      <c r="AB219">
        <v>12.1</v>
      </c>
      <c r="AC219">
        <v>95</v>
      </c>
      <c r="AD219">
        <v>108</v>
      </c>
    </row>
    <row r="220" spans="1:30">
      <c r="A220" t="s">
        <v>339</v>
      </c>
      <c r="B220" t="s">
        <v>1462</v>
      </c>
      <c r="C220">
        <v>24</v>
      </c>
      <c r="D220" t="s">
        <v>634</v>
      </c>
      <c r="E220">
        <v>40</v>
      </c>
      <c r="F220">
        <v>37</v>
      </c>
      <c r="G220">
        <v>1303</v>
      </c>
      <c r="H220">
        <v>9.6</v>
      </c>
      <c r="I220">
        <v>21.5</v>
      </c>
      <c r="J220">
        <v>0.44600000000000001</v>
      </c>
      <c r="K220">
        <v>2.1</v>
      </c>
      <c r="L220">
        <v>5.4</v>
      </c>
      <c r="M220">
        <v>0.378</v>
      </c>
      <c r="N220">
        <v>7.5</v>
      </c>
      <c r="O220">
        <v>16.100000000000001</v>
      </c>
      <c r="P220">
        <v>0.46899999999999997</v>
      </c>
      <c r="Q220">
        <v>2.6</v>
      </c>
      <c r="R220">
        <v>3.1</v>
      </c>
      <c r="S220">
        <v>0.85499999999999998</v>
      </c>
      <c r="T220">
        <v>1.3</v>
      </c>
      <c r="U220">
        <v>4.2</v>
      </c>
      <c r="V220">
        <v>5.4</v>
      </c>
      <c r="W220">
        <v>11</v>
      </c>
      <c r="X220">
        <v>2.5</v>
      </c>
      <c r="Y220">
        <v>0.9</v>
      </c>
      <c r="Z220">
        <v>3.7</v>
      </c>
      <c r="AA220">
        <v>4.4000000000000004</v>
      </c>
      <c r="AB220">
        <v>23.9</v>
      </c>
      <c r="AC220">
        <v>109</v>
      </c>
      <c r="AD220">
        <v>107</v>
      </c>
    </row>
    <row r="221" spans="1:30">
      <c r="A221" t="s">
        <v>345</v>
      </c>
      <c r="B221" t="s">
        <v>1460</v>
      </c>
      <c r="C221">
        <v>25</v>
      </c>
      <c r="D221" t="s">
        <v>638</v>
      </c>
      <c r="E221">
        <v>59</v>
      </c>
      <c r="F221">
        <v>4</v>
      </c>
      <c r="G221">
        <v>657</v>
      </c>
      <c r="H221">
        <v>6.8</v>
      </c>
      <c r="I221">
        <v>17.5</v>
      </c>
      <c r="J221">
        <v>0.38700000000000001</v>
      </c>
      <c r="K221">
        <v>2.6</v>
      </c>
      <c r="L221">
        <v>8.1</v>
      </c>
      <c r="M221">
        <v>0.32100000000000001</v>
      </c>
      <c r="N221">
        <v>4.2</v>
      </c>
      <c r="O221">
        <v>9.4</v>
      </c>
      <c r="P221">
        <v>0.44400000000000001</v>
      </c>
      <c r="Q221">
        <v>2.8</v>
      </c>
      <c r="R221">
        <v>3.3</v>
      </c>
      <c r="S221">
        <v>0.82199999999999995</v>
      </c>
      <c r="T221">
        <v>0.9</v>
      </c>
      <c r="U221">
        <v>4.5</v>
      </c>
      <c r="V221">
        <v>5.4</v>
      </c>
      <c r="W221">
        <v>3.6</v>
      </c>
      <c r="X221">
        <v>3</v>
      </c>
      <c r="Y221">
        <v>0.9</v>
      </c>
      <c r="Z221">
        <v>2.2000000000000002</v>
      </c>
      <c r="AA221">
        <v>4</v>
      </c>
      <c r="AB221">
        <v>18.899999999999999</v>
      </c>
      <c r="AC221">
        <v>100</v>
      </c>
      <c r="AD221">
        <v>101</v>
      </c>
    </row>
    <row r="222" spans="1:30">
      <c r="A222" t="s">
        <v>1203</v>
      </c>
      <c r="B222" t="s">
        <v>1458</v>
      </c>
      <c r="C222">
        <v>30</v>
      </c>
      <c r="D222" t="s">
        <v>629</v>
      </c>
      <c r="E222">
        <v>46</v>
      </c>
      <c r="F222">
        <v>9</v>
      </c>
      <c r="G222">
        <v>441</v>
      </c>
      <c r="H222">
        <v>6</v>
      </c>
      <c r="I222">
        <v>9.4</v>
      </c>
      <c r="J222">
        <v>0.64600000000000002</v>
      </c>
      <c r="K222">
        <v>0</v>
      </c>
      <c r="L222">
        <v>0</v>
      </c>
      <c r="N222">
        <v>6</v>
      </c>
      <c r="O222">
        <v>9.4</v>
      </c>
      <c r="P222">
        <v>0.64600000000000002</v>
      </c>
      <c r="Q222">
        <v>3.5</v>
      </c>
      <c r="R222">
        <v>6.2</v>
      </c>
      <c r="S222">
        <v>0.57399999999999995</v>
      </c>
      <c r="T222">
        <v>4.0999999999999996</v>
      </c>
      <c r="U222">
        <v>7.6</v>
      </c>
      <c r="V222">
        <v>11.8</v>
      </c>
      <c r="W222">
        <v>1.6</v>
      </c>
      <c r="X222">
        <v>0.7</v>
      </c>
      <c r="Y222">
        <v>2.2000000000000002</v>
      </c>
      <c r="Z222">
        <v>2.9</v>
      </c>
      <c r="AA222">
        <v>7.4</v>
      </c>
      <c r="AB222">
        <v>15.6</v>
      </c>
      <c r="AC222">
        <v>115</v>
      </c>
      <c r="AD222">
        <v>109</v>
      </c>
    </row>
    <row r="223" spans="1:30">
      <c r="A223" t="s">
        <v>514</v>
      </c>
      <c r="B223" t="s">
        <v>1460</v>
      </c>
      <c r="C223">
        <v>22</v>
      </c>
      <c r="D223" t="s">
        <v>649</v>
      </c>
      <c r="E223">
        <v>50</v>
      </c>
      <c r="F223">
        <v>21</v>
      </c>
      <c r="G223">
        <v>1064</v>
      </c>
      <c r="H223">
        <v>7.7</v>
      </c>
      <c r="I223">
        <v>18.7</v>
      </c>
      <c r="J223">
        <v>0.41399999999999998</v>
      </c>
      <c r="K223">
        <v>3.1</v>
      </c>
      <c r="L223">
        <v>8.5</v>
      </c>
      <c r="M223">
        <v>0.36499999999999999</v>
      </c>
      <c r="N223">
        <v>4.5999999999999996</v>
      </c>
      <c r="O223">
        <v>10.199999999999999</v>
      </c>
      <c r="P223">
        <v>0.45600000000000002</v>
      </c>
      <c r="Q223">
        <v>3</v>
      </c>
      <c r="R223">
        <v>4</v>
      </c>
      <c r="S223">
        <v>0.76300000000000001</v>
      </c>
      <c r="T223">
        <v>0.4</v>
      </c>
      <c r="U223">
        <v>5.4</v>
      </c>
      <c r="V223">
        <v>5.8</v>
      </c>
      <c r="W223">
        <v>4.0999999999999996</v>
      </c>
      <c r="X223">
        <v>1.5</v>
      </c>
      <c r="Y223">
        <v>0.6</v>
      </c>
      <c r="Z223">
        <v>2.2000000000000002</v>
      </c>
      <c r="AA223">
        <v>5.9</v>
      </c>
      <c r="AB223">
        <v>21.6</v>
      </c>
      <c r="AC223">
        <v>108</v>
      </c>
      <c r="AD223">
        <v>107</v>
      </c>
    </row>
    <row r="224" spans="1:30">
      <c r="A224" t="s">
        <v>33</v>
      </c>
      <c r="B224" t="s">
        <v>1458</v>
      </c>
      <c r="C224">
        <v>28</v>
      </c>
      <c r="D224" t="s">
        <v>648</v>
      </c>
      <c r="E224">
        <v>76</v>
      </c>
      <c r="F224">
        <v>76</v>
      </c>
      <c r="G224">
        <v>2318</v>
      </c>
      <c r="H224">
        <v>11.4</v>
      </c>
      <c r="I224">
        <v>21.3</v>
      </c>
      <c r="J224">
        <v>0.53800000000000003</v>
      </c>
      <c r="K224">
        <v>0.2</v>
      </c>
      <c r="L224">
        <v>0.8</v>
      </c>
      <c r="M224">
        <v>0.30599999999999999</v>
      </c>
      <c r="N224">
        <v>11.2</v>
      </c>
      <c r="O224">
        <v>20.5</v>
      </c>
      <c r="P224">
        <v>0.54700000000000004</v>
      </c>
      <c r="Q224">
        <v>2.4</v>
      </c>
      <c r="R224">
        <v>3.1</v>
      </c>
      <c r="S224">
        <v>0.75900000000000001</v>
      </c>
      <c r="T224">
        <v>2.9</v>
      </c>
      <c r="U224">
        <v>9.1</v>
      </c>
      <c r="V224">
        <v>12</v>
      </c>
      <c r="W224">
        <v>5.4</v>
      </c>
      <c r="X224">
        <v>1.5</v>
      </c>
      <c r="Y224">
        <v>2.2000000000000002</v>
      </c>
      <c r="Z224">
        <v>2.2000000000000002</v>
      </c>
      <c r="AA224">
        <v>2.7</v>
      </c>
      <c r="AB224">
        <v>25.5</v>
      </c>
      <c r="AC224">
        <v>114</v>
      </c>
      <c r="AD224">
        <v>102</v>
      </c>
    </row>
    <row r="225" spans="1:30">
      <c r="A225" t="s">
        <v>190</v>
      </c>
      <c r="B225" t="s">
        <v>1458</v>
      </c>
      <c r="C225">
        <v>29</v>
      </c>
      <c r="D225" t="s">
        <v>635</v>
      </c>
      <c r="E225">
        <v>41</v>
      </c>
      <c r="F225">
        <v>41</v>
      </c>
      <c r="G225">
        <v>1223</v>
      </c>
      <c r="H225">
        <v>10.199999999999999</v>
      </c>
      <c r="I225">
        <v>17.2</v>
      </c>
      <c r="J225">
        <v>0.59299999999999997</v>
      </c>
      <c r="K225">
        <v>0</v>
      </c>
      <c r="L225">
        <v>0.1</v>
      </c>
      <c r="M225">
        <v>0.5</v>
      </c>
      <c r="N225">
        <v>10.199999999999999</v>
      </c>
      <c r="O225">
        <v>17.100000000000001</v>
      </c>
      <c r="P225">
        <v>0.59399999999999997</v>
      </c>
      <c r="Q225">
        <v>5.8</v>
      </c>
      <c r="R225">
        <v>11</v>
      </c>
      <c r="S225">
        <v>0.52800000000000002</v>
      </c>
      <c r="T225">
        <v>4.5</v>
      </c>
      <c r="U225">
        <v>13</v>
      </c>
      <c r="V225">
        <v>17.5</v>
      </c>
      <c r="W225">
        <v>2</v>
      </c>
      <c r="X225">
        <v>1.1000000000000001</v>
      </c>
      <c r="Y225">
        <v>2.2000000000000002</v>
      </c>
      <c r="Z225">
        <v>4.7</v>
      </c>
      <c r="AA225">
        <v>5.6</v>
      </c>
      <c r="AB225">
        <v>26.3</v>
      </c>
      <c r="AC225">
        <v>105</v>
      </c>
      <c r="AD225">
        <v>100</v>
      </c>
    </row>
    <row r="226" spans="1:30">
      <c r="A226" t="s">
        <v>1260</v>
      </c>
      <c r="B226" t="s">
        <v>1460</v>
      </c>
      <c r="C226">
        <v>30</v>
      </c>
      <c r="D226" t="s">
        <v>636</v>
      </c>
      <c r="E226">
        <v>5</v>
      </c>
      <c r="F226">
        <v>0</v>
      </c>
      <c r="G226">
        <v>56</v>
      </c>
      <c r="H226">
        <v>5.4</v>
      </c>
      <c r="I226">
        <v>12.7</v>
      </c>
      <c r="J226">
        <v>0.42899999999999999</v>
      </c>
      <c r="K226">
        <v>2.7</v>
      </c>
      <c r="L226">
        <v>5.4</v>
      </c>
      <c r="M226">
        <v>0.5</v>
      </c>
      <c r="N226">
        <v>2.7</v>
      </c>
      <c r="O226">
        <v>7.2</v>
      </c>
      <c r="P226">
        <v>0.375</v>
      </c>
      <c r="Q226">
        <v>2.7</v>
      </c>
      <c r="R226">
        <v>3.6</v>
      </c>
      <c r="S226">
        <v>0.75</v>
      </c>
      <c r="T226">
        <v>0.9</v>
      </c>
      <c r="U226">
        <v>6.3</v>
      </c>
      <c r="V226">
        <v>7.2</v>
      </c>
      <c r="W226">
        <v>4.5</v>
      </c>
      <c r="X226">
        <v>5.4</v>
      </c>
      <c r="Y226">
        <v>0.9</v>
      </c>
      <c r="Z226">
        <v>2.7</v>
      </c>
      <c r="AA226">
        <v>3.6</v>
      </c>
      <c r="AB226">
        <v>16.3</v>
      </c>
      <c r="AC226">
        <v>108</v>
      </c>
      <c r="AD226">
        <v>98</v>
      </c>
    </row>
    <row r="227" spans="1:30">
      <c r="A227" t="s">
        <v>1275</v>
      </c>
      <c r="B227" t="s">
        <v>1463</v>
      </c>
      <c r="C227">
        <v>25</v>
      </c>
      <c r="D227" t="s">
        <v>641</v>
      </c>
      <c r="E227">
        <v>45</v>
      </c>
      <c r="F227">
        <v>4</v>
      </c>
      <c r="G227">
        <v>742</v>
      </c>
      <c r="H227">
        <v>5.4</v>
      </c>
      <c r="I227">
        <v>11.8</v>
      </c>
      <c r="J227">
        <v>0.45900000000000002</v>
      </c>
      <c r="K227">
        <v>1.1000000000000001</v>
      </c>
      <c r="L227">
        <v>3.5</v>
      </c>
      <c r="M227">
        <v>0.314</v>
      </c>
      <c r="N227">
        <v>4.3</v>
      </c>
      <c r="O227">
        <v>8.3000000000000007</v>
      </c>
      <c r="P227">
        <v>0.52100000000000002</v>
      </c>
      <c r="Q227">
        <v>1.6</v>
      </c>
      <c r="R227">
        <v>2</v>
      </c>
      <c r="S227">
        <v>0.82799999999999996</v>
      </c>
      <c r="T227">
        <v>2.1</v>
      </c>
      <c r="U227">
        <v>7.1</v>
      </c>
      <c r="V227">
        <v>9.1999999999999993</v>
      </c>
      <c r="W227">
        <v>1.9</v>
      </c>
      <c r="X227">
        <v>1.1000000000000001</v>
      </c>
      <c r="Y227">
        <v>0.6</v>
      </c>
      <c r="Z227">
        <v>1.2</v>
      </c>
      <c r="AA227">
        <v>5.9</v>
      </c>
      <c r="AB227">
        <v>13.6</v>
      </c>
      <c r="AC227">
        <v>110</v>
      </c>
      <c r="AD227">
        <v>113</v>
      </c>
    </row>
    <row r="228" spans="1:30">
      <c r="A228" t="s">
        <v>1095</v>
      </c>
      <c r="B228" t="s">
        <v>1444</v>
      </c>
      <c r="C228">
        <v>29</v>
      </c>
      <c r="D228" t="s">
        <v>642</v>
      </c>
      <c r="E228">
        <v>64</v>
      </c>
      <c r="F228">
        <v>17</v>
      </c>
      <c r="G228">
        <v>1345</v>
      </c>
      <c r="H228">
        <v>8</v>
      </c>
      <c r="I228">
        <v>17</v>
      </c>
      <c r="J228">
        <v>0.47299999999999998</v>
      </c>
      <c r="K228">
        <v>0</v>
      </c>
      <c r="L228">
        <v>0.3</v>
      </c>
      <c r="M228">
        <v>0</v>
      </c>
      <c r="N228">
        <v>8</v>
      </c>
      <c r="O228">
        <v>16.7</v>
      </c>
      <c r="P228">
        <v>0.48099999999999998</v>
      </c>
      <c r="Q228">
        <v>3.3</v>
      </c>
      <c r="R228">
        <v>4.5</v>
      </c>
      <c r="S228">
        <v>0.74399999999999999</v>
      </c>
      <c r="T228">
        <v>4.5</v>
      </c>
      <c r="U228">
        <v>11.4</v>
      </c>
      <c r="V228">
        <v>15.8</v>
      </c>
      <c r="W228">
        <v>2.2000000000000002</v>
      </c>
      <c r="X228">
        <v>1.3</v>
      </c>
      <c r="Y228">
        <v>1</v>
      </c>
      <c r="Z228">
        <v>1.8</v>
      </c>
      <c r="AA228">
        <v>5</v>
      </c>
      <c r="AB228">
        <v>19.399999999999999</v>
      </c>
      <c r="AC228">
        <v>108</v>
      </c>
      <c r="AD228">
        <v>101</v>
      </c>
    </row>
    <row r="229" spans="1:30">
      <c r="A229" t="s">
        <v>535</v>
      </c>
      <c r="B229" t="s">
        <v>1444</v>
      </c>
      <c r="C229">
        <v>25</v>
      </c>
      <c r="D229" t="s">
        <v>628</v>
      </c>
      <c r="E229">
        <v>64</v>
      </c>
      <c r="F229">
        <v>64</v>
      </c>
      <c r="G229">
        <v>2116</v>
      </c>
      <c r="H229">
        <v>8.9</v>
      </c>
      <c r="I229">
        <v>18.600000000000001</v>
      </c>
      <c r="J229">
        <v>0.47599999999999998</v>
      </c>
      <c r="K229">
        <v>1.8</v>
      </c>
      <c r="L229">
        <v>4.9000000000000004</v>
      </c>
      <c r="M229">
        <v>0.376</v>
      </c>
      <c r="N229">
        <v>7</v>
      </c>
      <c r="O229">
        <v>13.8</v>
      </c>
      <c r="P229">
        <v>0.51100000000000001</v>
      </c>
      <c r="Q229">
        <v>2.2000000000000002</v>
      </c>
      <c r="R229">
        <v>2.6</v>
      </c>
      <c r="S229">
        <v>0.83599999999999997</v>
      </c>
      <c r="T229">
        <v>3.2</v>
      </c>
      <c r="U229">
        <v>8.6</v>
      </c>
      <c r="V229">
        <v>11.8</v>
      </c>
      <c r="W229">
        <v>1.3</v>
      </c>
      <c r="X229">
        <v>0.7</v>
      </c>
      <c r="Y229">
        <v>3.7</v>
      </c>
      <c r="Z229">
        <v>2.2999999999999998</v>
      </c>
      <c r="AA229">
        <v>4.5999999999999996</v>
      </c>
      <c r="AB229">
        <v>21.7</v>
      </c>
      <c r="AC229">
        <v>109</v>
      </c>
      <c r="AD229">
        <v>104</v>
      </c>
    </row>
    <row r="230" spans="1:30">
      <c r="A230" t="s">
        <v>43</v>
      </c>
      <c r="B230" t="s">
        <v>1463</v>
      </c>
      <c r="C230">
        <v>31</v>
      </c>
      <c r="D230" t="s">
        <v>638</v>
      </c>
      <c r="E230">
        <v>77</v>
      </c>
      <c r="F230">
        <v>0</v>
      </c>
      <c r="G230">
        <v>2069</v>
      </c>
      <c r="H230">
        <v>5.5</v>
      </c>
      <c r="I230">
        <v>11.7</v>
      </c>
      <c r="J230">
        <v>0.46600000000000003</v>
      </c>
      <c r="K230">
        <v>1.7</v>
      </c>
      <c r="L230">
        <v>5</v>
      </c>
      <c r="M230">
        <v>0.34899999999999998</v>
      </c>
      <c r="N230">
        <v>3.7</v>
      </c>
      <c r="O230">
        <v>6.7</v>
      </c>
      <c r="P230">
        <v>0.55300000000000005</v>
      </c>
      <c r="Q230">
        <v>1.6</v>
      </c>
      <c r="R230">
        <v>2.7</v>
      </c>
      <c r="S230">
        <v>0.59599999999999997</v>
      </c>
      <c r="T230">
        <v>1</v>
      </c>
      <c r="U230">
        <v>5</v>
      </c>
      <c r="V230">
        <v>6.1</v>
      </c>
      <c r="W230">
        <v>5.4</v>
      </c>
      <c r="X230">
        <v>2.1</v>
      </c>
      <c r="Y230">
        <v>0.6</v>
      </c>
      <c r="Z230">
        <v>2.1</v>
      </c>
      <c r="AA230">
        <v>2.4</v>
      </c>
      <c r="AB230">
        <v>14.3</v>
      </c>
      <c r="AC230">
        <v>110</v>
      </c>
      <c r="AD230">
        <v>103</v>
      </c>
    </row>
    <row r="231" spans="1:30">
      <c r="A231" t="s">
        <v>1760</v>
      </c>
      <c r="B231" t="s">
        <v>1444</v>
      </c>
      <c r="C231">
        <v>27</v>
      </c>
      <c r="D231" t="s">
        <v>647</v>
      </c>
      <c r="E231">
        <v>58</v>
      </c>
      <c r="F231">
        <v>36</v>
      </c>
      <c r="G231">
        <v>1319</v>
      </c>
      <c r="H231">
        <v>10.199999999999999</v>
      </c>
      <c r="I231">
        <v>21.5</v>
      </c>
      <c r="J231">
        <v>0.47199999999999998</v>
      </c>
      <c r="K231">
        <v>2.9</v>
      </c>
      <c r="L231">
        <v>7.3</v>
      </c>
      <c r="M231">
        <v>0.38900000000000001</v>
      </c>
      <c r="N231">
        <v>7.3</v>
      </c>
      <c r="O231">
        <v>14.2</v>
      </c>
      <c r="P231">
        <v>0.51500000000000001</v>
      </c>
      <c r="Q231">
        <v>2.7</v>
      </c>
      <c r="R231">
        <v>4.0999999999999996</v>
      </c>
      <c r="S231">
        <v>0.64500000000000002</v>
      </c>
      <c r="T231">
        <v>3.1</v>
      </c>
      <c r="U231">
        <v>7.6</v>
      </c>
      <c r="V231">
        <v>10.7</v>
      </c>
      <c r="W231">
        <v>2.2000000000000002</v>
      </c>
      <c r="X231">
        <v>1.4</v>
      </c>
      <c r="Y231">
        <v>0.7</v>
      </c>
      <c r="Z231">
        <v>1.7</v>
      </c>
      <c r="AA231">
        <v>5.8</v>
      </c>
      <c r="AB231">
        <v>25.9</v>
      </c>
      <c r="AC231">
        <v>111</v>
      </c>
      <c r="AD231">
        <v>103</v>
      </c>
    </row>
    <row r="232" spans="1:30">
      <c r="A232" t="s">
        <v>313</v>
      </c>
      <c r="B232" t="s">
        <v>1463</v>
      </c>
      <c r="C232">
        <v>27</v>
      </c>
      <c r="D232" t="s">
        <v>649</v>
      </c>
      <c r="E232">
        <v>79</v>
      </c>
      <c r="F232">
        <v>32</v>
      </c>
      <c r="G232">
        <v>1673</v>
      </c>
      <c r="H232">
        <v>4.7</v>
      </c>
      <c r="I232">
        <v>11.2</v>
      </c>
      <c r="J232">
        <v>0.41499999999999998</v>
      </c>
      <c r="K232">
        <v>2.2999999999999998</v>
      </c>
      <c r="L232">
        <v>6.4</v>
      </c>
      <c r="M232">
        <v>0.35599999999999998</v>
      </c>
      <c r="N232">
        <v>2.4</v>
      </c>
      <c r="O232">
        <v>4.8</v>
      </c>
      <c r="P232">
        <v>0.49299999999999999</v>
      </c>
      <c r="Q232">
        <v>1</v>
      </c>
      <c r="R232">
        <v>1.3</v>
      </c>
      <c r="S232">
        <v>0.75</v>
      </c>
      <c r="T232">
        <v>0.7</v>
      </c>
      <c r="U232">
        <v>4.9000000000000004</v>
      </c>
      <c r="V232">
        <v>5.6</v>
      </c>
      <c r="W232">
        <v>5.8</v>
      </c>
      <c r="X232">
        <v>2.2999999999999998</v>
      </c>
      <c r="Y232">
        <v>0.3</v>
      </c>
      <c r="Z232">
        <v>3.1</v>
      </c>
      <c r="AA232">
        <v>3.9</v>
      </c>
      <c r="AB232">
        <v>12.6</v>
      </c>
      <c r="AC232">
        <v>101</v>
      </c>
      <c r="AD232">
        <v>106</v>
      </c>
    </row>
    <row r="233" spans="1:30">
      <c r="A233" t="s">
        <v>387</v>
      </c>
      <c r="B233" t="s">
        <v>1462</v>
      </c>
      <c r="C233">
        <v>22</v>
      </c>
      <c r="D233" t="s">
        <v>651</v>
      </c>
      <c r="E233">
        <v>75</v>
      </c>
      <c r="F233">
        <v>75</v>
      </c>
      <c r="G233">
        <v>2730</v>
      </c>
      <c r="H233">
        <v>11</v>
      </c>
      <c r="I233">
        <v>23.5</v>
      </c>
      <c r="J233">
        <v>0.46800000000000003</v>
      </c>
      <c r="K233">
        <v>3</v>
      </c>
      <c r="L233">
        <v>7.2</v>
      </c>
      <c r="M233">
        <v>0.41499999999999998</v>
      </c>
      <c r="N233">
        <v>8</v>
      </c>
      <c r="O233">
        <v>16.3</v>
      </c>
      <c r="P233">
        <v>0.49099999999999999</v>
      </c>
      <c r="Q233">
        <v>6</v>
      </c>
      <c r="R233">
        <v>7</v>
      </c>
      <c r="S233">
        <v>0.86299999999999999</v>
      </c>
      <c r="T233">
        <v>1</v>
      </c>
      <c r="U233">
        <v>3.5</v>
      </c>
      <c r="V233">
        <v>4.5</v>
      </c>
      <c r="W233">
        <v>7.4</v>
      </c>
      <c r="X233">
        <v>2.2000000000000002</v>
      </c>
      <c r="Y233">
        <v>0.4</v>
      </c>
      <c r="Z233">
        <v>3.5</v>
      </c>
      <c r="AA233">
        <v>2.8</v>
      </c>
      <c r="AB233">
        <v>31</v>
      </c>
      <c r="AC233">
        <v>117</v>
      </c>
      <c r="AD233">
        <v>108</v>
      </c>
    </row>
    <row r="234" spans="1:30">
      <c r="A234" t="s">
        <v>984</v>
      </c>
      <c r="B234" t="s">
        <v>1462</v>
      </c>
      <c r="C234">
        <v>31</v>
      </c>
      <c r="D234" t="s">
        <v>1459</v>
      </c>
      <c r="E234">
        <v>80</v>
      </c>
      <c r="F234">
        <v>27</v>
      </c>
      <c r="G234">
        <v>2241</v>
      </c>
      <c r="H234">
        <v>8.3000000000000007</v>
      </c>
      <c r="I234">
        <v>18.899999999999999</v>
      </c>
      <c r="J234">
        <v>0.439</v>
      </c>
      <c r="K234">
        <v>0.9</v>
      </c>
      <c r="L234">
        <v>3.4</v>
      </c>
      <c r="M234">
        <v>0.26700000000000002</v>
      </c>
      <c r="N234">
        <v>7.4</v>
      </c>
      <c r="O234">
        <v>15.5</v>
      </c>
      <c r="P234">
        <v>0.47699999999999998</v>
      </c>
      <c r="Q234">
        <v>4.5999999999999996</v>
      </c>
      <c r="R234">
        <v>5.2</v>
      </c>
      <c r="S234">
        <v>0.88100000000000001</v>
      </c>
      <c r="T234">
        <v>0.4</v>
      </c>
      <c r="U234">
        <v>5.2</v>
      </c>
      <c r="V234">
        <v>5.7</v>
      </c>
      <c r="W234">
        <v>8.6</v>
      </c>
      <c r="X234">
        <v>1.7</v>
      </c>
      <c r="Y234">
        <v>0.3</v>
      </c>
      <c r="Z234">
        <v>4.4000000000000004</v>
      </c>
      <c r="AA234">
        <v>3.3</v>
      </c>
      <c r="AB234">
        <v>22.1</v>
      </c>
      <c r="AC234">
        <v>101</v>
      </c>
      <c r="AD234">
        <v>109</v>
      </c>
    </row>
    <row r="235" spans="1:30">
      <c r="A235" t="s">
        <v>505</v>
      </c>
      <c r="B235" t="s">
        <v>1462</v>
      </c>
      <c r="C235">
        <v>24</v>
      </c>
      <c r="D235" t="s">
        <v>1461</v>
      </c>
      <c r="E235">
        <v>77</v>
      </c>
      <c r="F235">
        <v>40</v>
      </c>
      <c r="G235">
        <v>2268</v>
      </c>
      <c r="H235">
        <v>9.6999999999999993</v>
      </c>
      <c r="I235">
        <v>22.3</v>
      </c>
      <c r="J235">
        <v>0.434</v>
      </c>
      <c r="K235">
        <v>1.6</v>
      </c>
      <c r="L235">
        <v>5.4</v>
      </c>
      <c r="M235">
        <v>0.29899999999999999</v>
      </c>
      <c r="N235">
        <v>8.1</v>
      </c>
      <c r="O235">
        <v>16.899999999999999</v>
      </c>
      <c r="P235">
        <v>0.47699999999999998</v>
      </c>
      <c r="Q235">
        <v>4</v>
      </c>
      <c r="R235">
        <v>4.9000000000000004</v>
      </c>
      <c r="S235">
        <v>0.83</v>
      </c>
      <c r="T235">
        <v>1.3</v>
      </c>
      <c r="U235">
        <v>6.1</v>
      </c>
      <c r="V235">
        <v>7.3</v>
      </c>
      <c r="W235">
        <v>10.3</v>
      </c>
      <c r="X235">
        <v>1.4</v>
      </c>
      <c r="Y235">
        <v>0.2</v>
      </c>
      <c r="Z235">
        <v>4.2</v>
      </c>
      <c r="AA235">
        <v>3.7</v>
      </c>
      <c r="AB235">
        <v>25</v>
      </c>
      <c r="AC235">
        <v>106</v>
      </c>
      <c r="AD235">
        <v>108</v>
      </c>
    </row>
    <row r="236" spans="1:30">
      <c r="A236" t="s">
        <v>1221</v>
      </c>
      <c r="B236" t="s">
        <v>1458</v>
      </c>
      <c r="C236">
        <v>29</v>
      </c>
      <c r="D236" t="s">
        <v>646</v>
      </c>
      <c r="E236">
        <v>16</v>
      </c>
      <c r="F236">
        <v>2</v>
      </c>
      <c r="G236">
        <v>158</v>
      </c>
      <c r="H236">
        <v>3.8</v>
      </c>
      <c r="I236">
        <v>8.6</v>
      </c>
      <c r="J236">
        <v>0.44400000000000001</v>
      </c>
      <c r="K236">
        <v>0</v>
      </c>
      <c r="L236">
        <v>0</v>
      </c>
      <c r="N236">
        <v>3.8</v>
      </c>
      <c r="O236">
        <v>8.6</v>
      </c>
      <c r="P236">
        <v>0.44400000000000001</v>
      </c>
      <c r="Q236">
        <v>6.4</v>
      </c>
      <c r="R236">
        <v>7.3</v>
      </c>
      <c r="S236">
        <v>0.87</v>
      </c>
      <c r="T236">
        <v>5.7</v>
      </c>
      <c r="U236">
        <v>6.7</v>
      </c>
      <c r="V236">
        <v>12.5</v>
      </c>
      <c r="W236">
        <v>1.3</v>
      </c>
      <c r="X236">
        <v>0.6</v>
      </c>
      <c r="Y236">
        <v>4.8</v>
      </c>
      <c r="Z236">
        <v>1.9</v>
      </c>
      <c r="AA236">
        <v>5.4</v>
      </c>
      <c r="AB236">
        <v>14</v>
      </c>
      <c r="AC236">
        <v>125</v>
      </c>
      <c r="AD236">
        <v>105</v>
      </c>
    </row>
    <row r="237" spans="1:30">
      <c r="A237" t="s">
        <v>396</v>
      </c>
      <c r="B237" t="s">
        <v>1463</v>
      </c>
      <c r="C237">
        <v>30</v>
      </c>
      <c r="D237" t="s">
        <v>651</v>
      </c>
      <c r="E237">
        <v>69</v>
      </c>
      <c r="F237">
        <v>69</v>
      </c>
      <c r="G237">
        <v>2493</v>
      </c>
      <c r="H237">
        <v>13</v>
      </c>
      <c r="I237">
        <v>26.7</v>
      </c>
      <c r="J237">
        <v>0.48799999999999999</v>
      </c>
      <c r="K237">
        <v>2.5</v>
      </c>
      <c r="L237">
        <v>7.1</v>
      </c>
      <c r="M237">
        <v>0.35399999999999998</v>
      </c>
      <c r="N237">
        <v>10.5</v>
      </c>
      <c r="O237">
        <v>19.600000000000001</v>
      </c>
      <c r="P237">
        <v>0.53600000000000003</v>
      </c>
      <c r="Q237">
        <v>7.8</v>
      </c>
      <c r="R237">
        <v>11</v>
      </c>
      <c r="S237">
        <v>0.71</v>
      </c>
      <c r="T237">
        <v>1.1000000000000001</v>
      </c>
      <c r="U237">
        <v>7.6</v>
      </c>
      <c r="V237">
        <v>8.6999999999999993</v>
      </c>
      <c r="W237">
        <v>10.7</v>
      </c>
      <c r="X237">
        <v>2.2999999999999998</v>
      </c>
      <c r="Y237">
        <v>1</v>
      </c>
      <c r="Z237">
        <v>5.7</v>
      </c>
      <c r="AA237">
        <v>2.8</v>
      </c>
      <c r="AB237">
        <v>36.299999999999997</v>
      </c>
      <c r="AC237">
        <v>112</v>
      </c>
      <c r="AD237">
        <v>105</v>
      </c>
    </row>
    <row r="238" spans="1:30">
      <c r="A238" t="s">
        <v>941</v>
      </c>
      <c r="B238" t="s">
        <v>1458</v>
      </c>
      <c r="C238">
        <v>30</v>
      </c>
      <c r="D238" t="s">
        <v>1465</v>
      </c>
      <c r="E238">
        <v>65</v>
      </c>
      <c r="F238">
        <v>61</v>
      </c>
      <c r="G238">
        <v>1992</v>
      </c>
      <c r="H238">
        <v>12.6</v>
      </c>
      <c r="I238">
        <v>26.2</v>
      </c>
      <c r="J238">
        <v>0.48099999999999998</v>
      </c>
      <c r="K238">
        <v>0.1</v>
      </c>
      <c r="L238">
        <v>0.1</v>
      </c>
      <c r="M238">
        <v>0.4</v>
      </c>
      <c r="N238">
        <v>12.5</v>
      </c>
      <c r="O238">
        <v>26.1</v>
      </c>
      <c r="P238">
        <v>0.48199999999999998</v>
      </c>
      <c r="Q238">
        <v>2.8</v>
      </c>
      <c r="R238">
        <v>4.3</v>
      </c>
      <c r="S238">
        <v>0.65500000000000003</v>
      </c>
      <c r="T238">
        <v>2.6</v>
      </c>
      <c r="U238">
        <v>11.6</v>
      </c>
      <c r="V238">
        <v>14.2</v>
      </c>
      <c r="W238">
        <v>2.9</v>
      </c>
      <c r="X238">
        <v>1.2</v>
      </c>
      <c r="Y238">
        <v>2.2000000000000002</v>
      </c>
      <c r="Z238">
        <v>1.8</v>
      </c>
      <c r="AA238">
        <v>3.6</v>
      </c>
      <c r="AB238">
        <v>28</v>
      </c>
      <c r="AC238">
        <v>101</v>
      </c>
      <c r="AD238">
        <v>100</v>
      </c>
    </row>
    <row r="239" spans="1:30">
      <c r="A239" t="s">
        <v>1157</v>
      </c>
      <c r="B239" t="s">
        <v>1444</v>
      </c>
      <c r="C239">
        <v>24</v>
      </c>
      <c r="D239" t="s">
        <v>1459</v>
      </c>
      <c r="E239">
        <v>50</v>
      </c>
      <c r="F239">
        <v>1</v>
      </c>
      <c r="G239">
        <v>531</v>
      </c>
      <c r="H239">
        <v>7.3</v>
      </c>
      <c r="I239">
        <v>16.3</v>
      </c>
      <c r="J239">
        <v>0.44900000000000001</v>
      </c>
      <c r="K239">
        <v>0.2</v>
      </c>
      <c r="L239">
        <v>1.5</v>
      </c>
      <c r="M239">
        <v>0.13300000000000001</v>
      </c>
      <c r="N239">
        <v>7.1</v>
      </c>
      <c r="O239">
        <v>14.8</v>
      </c>
      <c r="P239">
        <v>0.48</v>
      </c>
      <c r="Q239">
        <v>3</v>
      </c>
      <c r="R239">
        <v>5.3</v>
      </c>
      <c r="S239">
        <v>0.57399999999999995</v>
      </c>
      <c r="T239">
        <v>4.5999999999999996</v>
      </c>
      <c r="U239">
        <v>9.6</v>
      </c>
      <c r="V239">
        <v>14.1</v>
      </c>
      <c r="W239">
        <v>1.6</v>
      </c>
      <c r="X239">
        <v>1</v>
      </c>
      <c r="Y239">
        <v>2</v>
      </c>
      <c r="Z239">
        <v>1.9</v>
      </c>
      <c r="AA239">
        <v>5.9</v>
      </c>
      <c r="AB239">
        <v>17.8</v>
      </c>
      <c r="AC239">
        <v>101</v>
      </c>
      <c r="AD239">
        <v>106</v>
      </c>
    </row>
    <row r="240" spans="1:30">
      <c r="A240" t="s">
        <v>1034</v>
      </c>
      <c r="B240" t="s">
        <v>1463</v>
      </c>
      <c r="C240">
        <v>34</v>
      </c>
      <c r="D240" t="s">
        <v>646</v>
      </c>
      <c r="E240">
        <v>74</v>
      </c>
      <c r="F240">
        <v>18</v>
      </c>
      <c r="G240">
        <v>1244</v>
      </c>
      <c r="H240">
        <v>5.8</v>
      </c>
      <c r="I240">
        <v>13.1</v>
      </c>
      <c r="J240">
        <v>0.44400000000000001</v>
      </c>
      <c r="K240">
        <v>2.7</v>
      </c>
      <c r="L240">
        <v>6.3</v>
      </c>
      <c r="M240">
        <v>0.42599999999999999</v>
      </c>
      <c r="N240">
        <v>3.2</v>
      </c>
      <c r="O240">
        <v>6.9</v>
      </c>
      <c r="P240">
        <v>0.46200000000000002</v>
      </c>
      <c r="Q240">
        <v>3.2</v>
      </c>
      <c r="R240">
        <v>4.5999999999999996</v>
      </c>
      <c r="S240">
        <v>0.68400000000000005</v>
      </c>
      <c r="T240">
        <v>1</v>
      </c>
      <c r="U240">
        <v>6.4</v>
      </c>
      <c r="V240">
        <v>7.4</v>
      </c>
      <c r="W240">
        <v>2.5</v>
      </c>
      <c r="X240">
        <v>1.3</v>
      </c>
      <c r="Y240">
        <v>0.4</v>
      </c>
      <c r="Z240">
        <v>2.1</v>
      </c>
      <c r="AA240">
        <v>4.7</v>
      </c>
      <c r="AB240">
        <v>17.5</v>
      </c>
      <c r="AC240">
        <v>109</v>
      </c>
      <c r="AD240">
        <v>108</v>
      </c>
    </row>
    <row r="241" spans="1:30">
      <c r="A241" t="s">
        <v>878</v>
      </c>
      <c r="B241" t="s">
        <v>1460</v>
      </c>
      <c r="C241">
        <v>23</v>
      </c>
      <c r="D241" t="s">
        <v>648</v>
      </c>
      <c r="E241">
        <v>24</v>
      </c>
      <c r="F241">
        <v>3</v>
      </c>
      <c r="G241">
        <v>297</v>
      </c>
      <c r="H241">
        <v>8.4</v>
      </c>
      <c r="I241">
        <v>17</v>
      </c>
      <c r="J241">
        <v>0.495</v>
      </c>
      <c r="K241">
        <v>3.6</v>
      </c>
      <c r="L241">
        <v>8.9</v>
      </c>
      <c r="M241">
        <v>0.40400000000000003</v>
      </c>
      <c r="N241">
        <v>4.8</v>
      </c>
      <c r="O241">
        <v>8.1</v>
      </c>
      <c r="P241">
        <v>0.59599999999999997</v>
      </c>
      <c r="Q241">
        <v>2.8</v>
      </c>
      <c r="R241">
        <v>3.3</v>
      </c>
      <c r="S241">
        <v>0.84199999999999997</v>
      </c>
      <c r="T241">
        <v>0.3</v>
      </c>
      <c r="U241">
        <v>6.4</v>
      </c>
      <c r="V241">
        <v>6.7</v>
      </c>
      <c r="W241">
        <v>2.2000000000000002</v>
      </c>
      <c r="X241">
        <v>1.7</v>
      </c>
      <c r="Y241">
        <v>0</v>
      </c>
      <c r="Z241">
        <v>1.4</v>
      </c>
      <c r="AA241">
        <v>2.6</v>
      </c>
      <c r="AB241">
        <v>23.2</v>
      </c>
      <c r="AC241">
        <v>118</v>
      </c>
      <c r="AD241">
        <v>105</v>
      </c>
    </row>
    <row r="242" spans="1:30">
      <c r="A242" t="s">
        <v>949</v>
      </c>
      <c r="B242" t="s">
        <v>1462</v>
      </c>
      <c r="C242">
        <v>25</v>
      </c>
      <c r="D242" t="s">
        <v>652</v>
      </c>
      <c r="E242">
        <v>41</v>
      </c>
      <c r="F242">
        <v>41</v>
      </c>
      <c r="G242">
        <v>1173</v>
      </c>
      <c r="H242">
        <v>9.6</v>
      </c>
      <c r="I242">
        <v>23.9</v>
      </c>
      <c r="J242">
        <v>0.40100000000000002</v>
      </c>
      <c r="K242">
        <v>3.4</v>
      </c>
      <c r="L242">
        <v>9.3000000000000007</v>
      </c>
      <c r="M242">
        <v>0.36</v>
      </c>
      <c r="N242">
        <v>6.3</v>
      </c>
      <c r="O242">
        <v>14.6</v>
      </c>
      <c r="P242">
        <v>0.42799999999999999</v>
      </c>
      <c r="Q242">
        <v>5.3</v>
      </c>
      <c r="R242">
        <v>6.3</v>
      </c>
      <c r="S242">
        <v>0.83899999999999997</v>
      </c>
      <c r="T242">
        <v>0.9</v>
      </c>
      <c r="U242">
        <v>3.7</v>
      </c>
      <c r="V242">
        <v>4.5999999999999996</v>
      </c>
      <c r="W242">
        <v>12</v>
      </c>
      <c r="X242">
        <v>1.9</v>
      </c>
      <c r="Y242">
        <v>0.2</v>
      </c>
      <c r="Z242">
        <v>4</v>
      </c>
      <c r="AA242">
        <v>2.8</v>
      </c>
      <c r="AB242">
        <v>27.9</v>
      </c>
      <c r="AC242">
        <v>110</v>
      </c>
      <c r="AD242">
        <v>109</v>
      </c>
    </row>
    <row r="243" spans="1:30">
      <c r="A243" t="s">
        <v>880</v>
      </c>
      <c r="B243" t="s">
        <v>1444</v>
      </c>
      <c r="C243">
        <v>27</v>
      </c>
      <c r="D243" t="s">
        <v>1461</v>
      </c>
      <c r="E243">
        <v>75</v>
      </c>
      <c r="F243">
        <v>0</v>
      </c>
      <c r="G243">
        <v>1230</v>
      </c>
      <c r="H243">
        <v>7</v>
      </c>
      <c r="I243">
        <v>15.7</v>
      </c>
      <c r="J243">
        <v>0.44600000000000001</v>
      </c>
      <c r="K243">
        <v>2.2000000000000002</v>
      </c>
      <c r="L243">
        <v>5.8</v>
      </c>
      <c r="M243">
        <v>0.38600000000000001</v>
      </c>
      <c r="N243">
        <v>4.8</v>
      </c>
      <c r="O243">
        <v>9.9</v>
      </c>
      <c r="P243">
        <v>0.48099999999999998</v>
      </c>
      <c r="Q243">
        <v>2.2999999999999998</v>
      </c>
      <c r="R243">
        <v>2.7</v>
      </c>
      <c r="S243">
        <v>0.84799999999999998</v>
      </c>
      <c r="T243">
        <v>3.9</v>
      </c>
      <c r="U243">
        <v>7.8</v>
      </c>
      <c r="V243">
        <v>11.7</v>
      </c>
      <c r="W243">
        <v>2.9</v>
      </c>
      <c r="X243">
        <v>1.9</v>
      </c>
      <c r="Y243">
        <v>0.7</v>
      </c>
      <c r="Z243">
        <v>1.8</v>
      </c>
      <c r="AA243">
        <v>5.6</v>
      </c>
      <c r="AB243">
        <v>18.600000000000001</v>
      </c>
      <c r="AC243">
        <v>114</v>
      </c>
      <c r="AD243">
        <v>105</v>
      </c>
    </row>
    <row r="244" spans="1:30">
      <c r="A244" t="s">
        <v>1241</v>
      </c>
      <c r="B244" t="s">
        <v>1444</v>
      </c>
      <c r="C244">
        <v>21</v>
      </c>
      <c r="D244" t="s">
        <v>1461</v>
      </c>
      <c r="E244">
        <v>8</v>
      </c>
      <c r="F244">
        <v>0</v>
      </c>
      <c r="G244">
        <v>51</v>
      </c>
      <c r="H244">
        <v>7.1</v>
      </c>
      <c r="I244">
        <v>26.3</v>
      </c>
      <c r="J244">
        <v>0.26900000000000002</v>
      </c>
      <c r="K244">
        <v>1</v>
      </c>
      <c r="L244">
        <v>15.2</v>
      </c>
      <c r="M244">
        <v>6.7000000000000004E-2</v>
      </c>
      <c r="N244">
        <v>6.1</v>
      </c>
      <c r="O244">
        <v>11.1</v>
      </c>
      <c r="P244">
        <v>0.54500000000000004</v>
      </c>
      <c r="Q244">
        <v>1</v>
      </c>
      <c r="R244">
        <v>1</v>
      </c>
      <c r="S244">
        <v>1</v>
      </c>
      <c r="T244">
        <v>2</v>
      </c>
      <c r="U244">
        <v>7.1</v>
      </c>
      <c r="V244">
        <v>9.1</v>
      </c>
      <c r="W244">
        <v>3</v>
      </c>
      <c r="X244">
        <v>2</v>
      </c>
      <c r="Y244">
        <v>2</v>
      </c>
      <c r="Z244">
        <v>3</v>
      </c>
      <c r="AA244">
        <v>11.1</v>
      </c>
      <c r="AB244">
        <v>16.2</v>
      </c>
      <c r="AC244">
        <v>69</v>
      </c>
      <c r="AD244">
        <v>103</v>
      </c>
    </row>
    <row r="245" spans="1:30">
      <c r="A245" t="s">
        <v>831</v>
      </c>
      <c r="B245" t="s">
        <v>1444</v>
      </c>
      <c r="C245">
        <v>27</v>
      </c>
      <c r="D245" t="s">
        <v>643</v>
      </c>
      <c r="E245">
        <v>75</v>
      </c>
      <c r="F245">
        <v>72</v>
      </c>
      <c r="G245">
        <v>1979</v>
      </c>
      <c r="H245">
        <v>7.8</v>
      </c>
      <c r="I245">
        <v>13.6</v>
      </c>
      <c r="J245">
        <v>0.57399999999999995</v>
      </c>
      <c r="K245">
        <v>0.5</v>
      </c>
      <c r="L245">
        <v>1.2</v>
      </c>
      <c r="M245">
        <v>0.41299999999999998</v>
      </c>
      <c r="N245">
        <v>7.3</v>
      </c>
      <c r="O245">
        <v>12.4</v>
      </c>
      <c r="P245">
        <v>0.59</v>
      </c>
      <c r="Q245">
        <v>2.1</v>
      </c>
      <c r="R245">
        <v>3.4</v>
      </c>
      <c r="S245">
        <v>0.61199999999999999</v>
      </c>
      <c r="T245">
        <v>4.2</v>
      </c>
      <c r="U245">
        <v>7.8</v>
      </c>
      <c r="V245">
        <v>11.9</v>
      </c>
      <c r="W245">
        <v>3.1</v>
      </c>
      <c r="X245">
        <v>1.1000000000000001</v>
      </c>
      <c r="Y245">
        <v>1.5</v>
      </c>
      <c r="Z245">
        <v>2.9</v>
      </c>
      <c r="AA245">
        <v>5.9</v>
      </c>
      <c r="AB245">
        <v>18.100000000000001</v>
      </c>
      <c r="AC245">
        <v>115</v>
      </c>
      <c r="AD245">
        <v>107</v>
      </c>
    </row>
    <row r="246" spans="1:30">
      <c r="A246" t="s">
        <v>1152</v>
      </c>
      <c r="B246" t="s">
        <v>1463</v>
      </c>
      <c r="C246">
        <v>24</v>
      </c>
      <c r="D246" t="s">
        <v>1461</v>
      </c>
      <c r="E246">
        <v>29</v>
      </c>
      <c r="F246">
        <v>2</v>
      </c>
      <c r="G246">
        <v>526</v>
      </c>
      <c r="H246">
        <v>6.1</v>
      </c>
      <c r="I246">
        <v>15.1</v>
      </c>
      <c r="J246">
        <v>0.40300000000000002</v>
      </c>
      <c r="K246">
        <v>2.7</v>
      </c>
      <c r="L246">
        <v>9.3000000000000007</v>
      </c>
      <c r="M246">
        <v>0.29499999999999998</v>
      </c>
      <c r="N246">
        <v>3.3</v>
      </c>
      <c r="O246">
        <v>5.8</v>
      </c>
      <c r="P246">
        <v>0.57599999999999996</v>
      </c>
      <c r="Q246">
        <v>1.4</v>
      </c>
      <c r="R246">
        <v>1.6</v>
      </c>
      <c r="S246">
        <v>0.875</v>
      </c>
      <c r="T246">
        <v>0.8</v>
      </c>
      <c r="U246">
        <v>4.5999999999999996</v>
      </c>
      <c r="V246">
        <v>5.4</v>
      </c>
      <c r="W246">
        <v>1.5</v>
      </c>
      <c r="X246">
        <v>2.5</v>
      </c>
      <c r="Y246">
        <v>0.7</v>
      </c>
      <c r="Z246">
        <v>1.5</v>
      </c>
      <c r="AA246">
        <v>4.3</v>
      </c>
      <c r="AB246">
        <v>16.3</v>
      </c>
      <c r="AC246">
        <v>102</v>
      </c>
      <c r="AD246">
        <v>105</v>
      </c>
    </row>
    <row r="247" spans="1:30">
      <c r="A247" t="s">
        <v>281</v>
      </c>
      <c r="B247" t="s">
        <v>1444</v>
      </c>
      <c r="C247">
        <v>27</v>
      </c>
      <c r="D247" t="s">
        <v>643</v>
      </c>
      <c r="E247">
        <v>70</v>
      </c>
      <c r="F247">
        <v>17</v>
      </c>
      <c r="G247">
        <v>1370</v>
      </c>
      <c r="H247">
        <v>9</v>
      </c>
      <c r="I247">
        <v>15.2</v>
      </c>
      <c r="J247">
        <v>0.58899999999999997</v>
      </c>
      <c r="K247">
        <v>0.4</v>
      </c>
      <c r="L247">
        <v>1.9</v>
      </c>
      <c r="M247">
        <v>0.216</v>
      </c>
      <c r="N247">
        <v>8.6</v>
      </c>
      <c r="O247">
        <v>13.3</v>
      </c>
      <c r="P247">
        <v>0.64300000000000002</v>
      </c>
      <c r="Q247">
        <v>2.5</v>
      </c>
      <c r="R247">
        <v>3.8</v>
      </c>
      <c r="S247">
        <v>0.65700000000000003</v>
      </c>
      <c r="T247">
        <v>2.2999999999999998</v>
      </c>
      <c r="U247">
        <v>7.4</v>
      </c>
      <c r="V247">
        <v>9.6999999999999993</v>
      </c>
      <c r="W247">
        <v>3.6</v>
      </c>
      <c r="X247">
        <v>2</v>
      </c>
      <c r="Y247">
        <v>2.6</v>
      </c>
      <c r="Z247">
        <v>3</v>
      </c>
      <c r="AA247">
        <v>5.9</v>
      </c>
      <c r="AB247">
        <v>20.9</v>
      </c>
      <c r="AC247">
        <v>114</v>
      </c>
      <c r="AD247">
        <v>104</v>
      </c>
    </row>
    <row r="248" spans="1:30">
      <c r="A248" t="s">
        <v>314</v>
      </c>
      <c r="B248" t="s">
        <v>1460</v>
      </c>
      <c r="C248">
        <v>33</v>
      </c>
      <c r="D248" t="s">
        <v>1459</v>
      </c>
      <c r="E248">
        <v>80</v>
      </c>
      <c r="F248">
        <v>80</v>
      </c>
      <c r="G248">
        <v>2791</v>
      </c>
      <c r="H248">
        <v>8.3000000000000007</v>
      </c>
      <c r="I248">
        <v>19</v>
      </c>
      <c r="J248">
        <v>0.435</v>
      </c>
      <c r="K248">
        <v>2.2000000000000002</v>
      </c>
      <c r="L248">
        <v>6.3</v>
      </c>
      <c r="M248">
        <v>0.35899999999999999</v>
      </c>
      <c r="N248">
        <v>6</v>
      </c>
      <c r="O248">
        <v>12.8</v>
      </c>
      <c r="P248">
        <v>0.47199999999999998</v>
      </c>
      <c r="Q248">
        <v>2.6</v>
      </c>
      <c r="R248">
        <v>3.3</v>
      </c>
      <c r="S248">
        <v>0.80100000000000005</v>
      </c>
      <c r="T248">
        <v>1</v>
      </c>
      <c r="U248">
        <v>6.1</v>
      </c>
      <c r="V248">
        <v>7.1</v>
      </c>
      <c r="W248">
        <v>5.4</v>
      </c>
      <c r="X248">
        <v>1.1000000000000001</v>
      </c>
      <c r="Y248">
        <v>0.3</v>
      </c>
      <c r="Z248">
        <v>2.5</v>
      </c>
      <c r="AA248">
        <v>2.2000000000000002</v>
      </c>
      <c r="AB248">
        <v>21.4</v>
      </c>
      <c r="AC248">
        <v>105</v>
      </c>
      <c r="AD248">
        <v>110</v>
      </c>
    </row>
    <row r="249" spans="1:30">
      <c r="A249" t="s">
        <v>1267</v>
      </c>
      <c r="B249" t="s">
        <v>1460</v>
      </c>
      <c r="C249">
        <v>22</v>
      </c>
      <c r="D249" t="s">
        <v>635</v>
      </c>
      <c r="E249">
        <v>28</v>
      </c>
      <c r="F249">
        <v>0</v>
      </c>
      <c r="G249">
        <v>262</v>
      </c>
      <c r="H249">
        <v>4.9000000000000004</v>
      </c>
      <c r="I249">
        <v>14.2</v>
      </c>
      <c r="J249">
        <v>0.34699999999999998</v>
      </c>
      <c r="K249">
        <v>0.9</v>
      </c>
      <c r="L249">
        <v>4</v>
      </c>
      <c r="M249">
        <v>0.23799999999999999</v>
      </c>
      <c r="N249">
        <v>4</v>
      </c>
      <c r="O249">
        <v>10.199999999999999</v>
      </c>
      <c r="P249">
        <v>0.38900000000000001</v>
      </c>
      <c r="Q249">
        <v>3.2</v>
      </c>
      <c r="R249">
        <v>4.7</v>
      </c>
      <c r="S249">
        <v>0.68</v>
      </c>
      <c r="T249">
        <v>2.5</v>
      </c>
      <c r="U249">
        <v>4.9000000000000004</v>
      </c>
      <c r="V249">
        <v>7.4</v>
      </c>
      <c r="W249">
        <v>2.1</v>
      </c>
      <c r="X249">
        <v>1.3</v>
      </c>
      <c r="Y249">
        <v>0.6</v>
      </c>
      <c r="Z249">
        <v>3.6</v>
      </c>
      <c r="AA249">
        <v>6.5</v>
      </c>
      <c r="AB249">
        <v>14</v>
      </c>
      <c r="AC249">
        <v>84</v>
      </c>
      <c r="AD249">
        <v>106</v>
      </c>
    </row>
    <row r="250" spans="1:30">
      <c r="A250" t="s">
        <v>592</v>
      </c>
      <c r="B250" t="s">
        <v>1460</v>
      </c>
      <c r="C250">
        <v>22</v>
      </c>
      <c r="D250" t="s">
        <v>645</v>
      </c>
      <c r="E250">
        <v>32</v>
      </c>
      <c r="F250">
        <v>2</v>
      </c>
      <c r="G250">
        <v>603</v>
      </c>
      <c r="H250">
        <v>6.1</v>
      </c>
      <c r="I250">
        <v>14.6</v>
      </c>
      <c r="J250">
        <v>0.41899999999999998</v>
      </c>
      <c r="K250">
        <v>1.6</v>
      </c>
      <c r="L250">
        <v>4.2</v>
      </c>
      <c r="M250">
        <v>0.375</v>
      </c>
      <c r="N250">
        <v>4.5999999999999996</v>
      </c>
      <c r="O250">
        <v>10.4</v>
      </c>
      <c r="P250">
        <v>0.437</v>
      </c>
      <c r="Q250">
        <v>2.8</v>
      </c>
      <c r="R250">
        <v>4.0999999999999996</v>
      </c>
      <c r="S250">
        <v>0.68100000000000005</v>
      </c>
      <c r="T250">
        <v>1.2</v>
      </c>
      <c r="U250">
        <v>5.9</v>
      </c>
      <c r="V250">
        <v>7.1</v>
      </c>
      <c r="W250">
        <v>3.7</v>
      </c>
      <c r="X250">
        <v>2.9</v>
      </c>
      <c r="Y250">
        <v>0.8</v>
      </c>
      <c r="Z250">
        <v>2.6</v>
      </c>
      <c r="AA250">
        <v>3.7</v>
      </c>
      <c r="AB250">
        <v>16.600000000000001</v>
      </c>
      <c r="AC250">
        <v>99</v>
      </c>
      <c r="AD250">
        <v>105</v>
      </c>
    </row>
    <row r="251" spans="1:30">
      <c r="A251" t="s">
        <v>932</v>
      </c>
      <c r="B251" t="s">
        <v>1463</v>
      </c>
      <c r="C251">
        <v>27</v>
      </c>
      <c r="D251" t="s">
        <v>640</v>
      </c>
      <c r="E251">
        <v>76</v>
      </c>
      <c r="F251">
        <v>59</v>
      </c>
      <c r="G251">
        <v>2245</v>
      </c>
      <c r="H251">
        <v>6.5</v>
      </c>
      <c r="I251">
        <v>15.7</v>
      </c>
      <c r="J251">
        <v>0.41399999999999998</v>
      </c>
      <c r="K251">
        <v>2.1</v>
      </c>
      <c r="L251">
        <v>5.9</v>
      </c>
      <c r="M251">
        <v>0.35099999999999998</v>
      </c>
      <c r="N251">
        <v>4.4000000000000004</v>
      </c>
      <c r="O251">
        <v>9.8000000000000007</v>
      </c>
      <c r="P251">
        <v>0.45100000000000001</v>
      </c>
      <c r="Q251">
        <v>2</v>
      </c>
      <c r="R251">
        <v>2.5</v>
      </c>
      <c r="S251">
        <v>0.80400000000000005</v>
      </c>
      <c r="T251">
        <v>1.5</v>
      </c>
      <c r="U251">
        <v>5.7</v>
      </c>
      <c r="V251">
        <v>7.3</v>
      </c>
      <c r="W251">
        <v>2.8</v>
      </c>
      <c r="X251">
        <v>1.3</v>
      </c>
      <c r="Y251">
        <v>1</v>
      </c>
      <c r="Z251">
        <v>2</v>
      </c>
      <c r="AA251">
        <v>3.7</v>
      </c>
      <c r="AB251">
        <v>17.100000000000001</v>
      </c>
      <c r="AC251">
        <v>102</v>
      </c>
      <c r="AD251">
        <v>112</v>
      </c>
    </row>
    <row r="252" spans="1:30">
      <c r="A252" t="s">
        <v>1072</v>
      </c>
      <c r="B252" t="s">
        <v>1463</v>
      </c>
      <c r="C252">
        <v>34</v>
      </c>
      <c r="D252" t="s">
        <v>636</v>
      </c>
      <c r="E252">
        <v>33</v>
      </c>
      <c r="F252">
        <v>0</v>
      </c>
      <c r="G252">
        <v>123</v>
      </c>
      <c r="H252">
        <v>2.5</v>
      </c>
      <c r="I252">
        <v>8.6999999999999993</v>
      </c>
      <c r="J252">
        <v>0.28599999999999998</v>
      </c>
      <c r="K252">
        <v>0</v>
      </c>
      <c r="L252">
        <v>1.6</v>
      </c>
      <c r="M252">
        <v>0</v>
      </c>
      <c r="N252">
        <v>2.5</v>
      </c>
      <c r="O252">
        <v>7</v>
      </c>
      <c r="P252">
        <v>0.35299999999999998</v>
      </c>
      <c r="Q252">
        <v>3.7</v>
      </c>
      <c r="R252">
        <v>4.5</v>
      </c>
      <c r="S252">
        <v>0.81799999999999995</v>
      </c>
      <c r="T252">
        <v>0.4</v>
      </c>
      <c r="U252">
        <v>4.0999999999999996</v>
      </c>
      <c r="V252">
        <v>4.5</v>
      </c>
      <c r="W252">
        <v>0.8</v>
      </c>
      <c r="X252">
        <v>1.2</v>
      </c>
      <c r="Y252">
        <v>0</v>
      </c>
      <c r="Z252">
        <v>0.4</v>
      </c>
      <c r="AA252">
        <v>9.5</v>
      </c>
      <c r="AB252">
        <v>8.6999999999999993</v>
      </c>
      <c r="AC252">
        <v>91</v>
      </c>
      <c r="AD252">
        <v>109</v>
      </c>
    </row>
    <row r="253" spans="1:30">
      <c r="A253" t="s">
        <v>1084</v>
      </c>
      <c r="B253" t="s">
        <v>1463</v>
      </c>
      <c r="C253">
        <v>34</v>
      </c>
      <c r="D253" t="s">
        <v>651</v>
      </c>
      <c r="E253">
        <v>57</v>
      </c>
      <c r="F253">
        <v>2</v>
      </c>
      <c r="G253">
        <v>669</v>
      </c>
      <c r="H253">
        <v>5.7</v>
      </c>
      <c r="I253">
        <v>15.6</v>
      </c>
      <c r="J253">
        <v>0.36799999999999999</v>
      </c>
      <c r="K253">
        <v>4.9000000000000004</v>
      </c>
      <c r="L253">
        <v>13.6</v>
      </c>
      <c r="M253">
        <v>0.36</v>
      </c>
      <c r="N253">
        <v>0.9</v>
      </c>
      <c r="O253">
        <v>2</v>
      </c>
      <c r="P253">
        <v>0.42299999999999999</v>
      </c>
      <c r="Q253">
        <v>3</v>
      </c>
      <c r="R253">
        <v>3.6</v>
      </c>
      <c r="S253">
        <v>0.84799999999999998</v>
      </c>
      <c r="T253">
        <v>0.7</v>
      </c>
      <c r="U253">
        <v>4.0999999999999996</v>
      </c>
      <c r="V253">
        <v>4.8</v>
      </c>
      <c r="W253">
        <v>1.9</v>
      </c>
      <c r="X253">
        <v>1</v>
      </c>
      <c r="Y253">
        <v>0.6</v>
      </c>
      <c r="Z253">
        <v>1</v>
      </c>
      <c r="AA253">
        <v>5.2</v>
      </c>
      <c r="AB253">
        <v>19.399999999999999</v>
      </c>
      <c r="AC253">
        <v>117</v>
      </c>
      <c r="AD253">
        <v>110</v>
      </c>
    </row>
    <row r="254" spans="1:30">
      <c r="A254" t="s">
        <v>1818</v>
      </c>
      <c r="B254" t="s">
        <v>1463</v>
      </c>
      <c r="C254">
        <v>23</v>
      </c>
      <c r="D254" t="s">
        <v>628</v>
      </c>
      <c r="E254">
        <v>43</v>
      </c>
      <c r="F254">
        <v>13</v>
      </c>
      <c r="G254">
        <v>631</v>
      </c>
      <c r="H254">
        <v>5.8</v>
      </c>
      <c r="I254">
        <v>14.6</v>
      </c>
      <c r="J254">
        <v>0.39700000000000002</v>
      </c>
      <c r="K254">
        <v>1.1000000000000001</v>
      </c>
      <c r="L254">
        <v>4.8</v>
      </c>
      <c r="M254">
        <v>0.23300000000000001</v>
      </c>
      <c r="N254">
        <v>4.7</v>
      </c>
      <c r="O254">
        <v>9.9</v>
      </c>
      <c r="P254">
        <v>0.47599999999999998</v>
      </c>
      <c r="Q254">
        <v>1.9</v>
      </c>
      <c r="R254">
        <v>2.9</v>
      </c>
      <c r="S254">
        <v>0.64900000000000002</v>
      </c>
      <c r="T254">
        <v>0.5</v>
      </c>
      <c r="U254">
        <v>5.6</v>
      </c>
      <c r="V254">
        <v>6</v>
      </c>
      <c r="W254">
        <v>1.4</v>
      </c>
      <c r="X254">
        <v>1.4</v>
      </c>
      <c r="Y254">
        <v>0.6</v>
      </c>
      <c r="Z254">
        <v>1.9</v>
      </c>
      <c r="AA254">
        <v>4</v>
      </c>
      <c r="AB254">
        <v>14.6</v>
      </c>
      <c r="AC254">
        <v>92</v>
      </c>
      <c r="AD254">
        <v>108</v>
      </c>
    </row>
    <row r="255" spans="1:30">
      <c r="A255" t="s">
        <v>917</v>
      </c>
      <c r="B255" t="s">
        <v>1444</v>
      </c>
      <c r="C255">
        <v>23</v>
      </c>
      <c r="D255" t="s">
        <v>635</v>
      </c>
      <c r="E255">
        <v>33</v>
      </c>
      <c r="F255">
        <v>24</v>
      </c>
      <c r="G255">
        <v>889</v>
      </c>
      <c r="H255">
        <v>8.8000000000000007</v>
      </c>
      <c r="I255">
        <v>16.7</v>
      </c>
      <c r="J255">
        <v>0.52800000000000002</v>
      </c>
      <c r="K255">
        <v>0.7</v>
      </c>
      <c r="L255">
        <v>2.1</v>
      </c>
      <c r="M255">
        <v>0.35099999999999998</v>
      </c>
      <c r="N255">
        <v>8.1</v>
      </c>
      <c r="O255">
        <v>14.7</v>
      </c>
      <c r="P255">
        <v>0.55300000000000005</v>
      </c>
      <c r="Q255">
        <v>3.2</v>
      </c>
      <c r="R255">
        <v>5.3</v>
      </c>
      <c r="S255">
        <v>0.60599999999999998</v>
      </c>
      <c r="T255">
        <v>4.4000000000000004</v>
      </c>
      <c r="U255">
        <v>7.9</v>
      </c>
      <c r="V255">
        <v>12.3</v>
      </c>
      <c r="W255">
        <v>2</v>
      </c>
      <c r="X255">
        <v>1</v>
      </c>
      <c r="Y255">
        <v>3.3</v>
      </c>
      <c r="Z255">
        <v>2.1</v>
      </c>
      <c r="AA255">
        <v>4.4000000000000004</v>
      </c>
      <c r="AB255">
        <v>21.6</v>
      </c>
      <c r="AC255">
        <v>114</v>
      </c>
      <c r="AD255">
        <v>102</v>
      </c>
    </row>
    <row r="256" spans="1:30">
      <c r="A256" t="s">
        <v>152</v>
      </c>
      <c r="B256" t="s">
        <v>1458</v>
      </c>
      <c r="C256">
        <v>26</v>
      </c>
      <c r="D256" t="s">
        <v>636</v>
      </c>
      <c r="E256">
        <v>82</v>
      </c>
      <c r="F256">
        <v>82</v>
      </c>
      <c r="G256">
        <v>2820</v>
      </c>
      <c r="H256">
        <v>6.8</v>
      </c>
      <c r="I256">
        <v>9.6</v>
      </c>
      <c r="J256">
        <v>0.71</v>
      </c>
      <c r="K256">
        <v>0</v>
      </c>
      <c r="L256">
        <v>0.1</v>
      </c>
      <c r="M256">
        <v>0.25</v>
      </c>
      <c r="N256">
        <v>6.8</v>
      </c>
      <c r="O256">
        <v>9.5</v>
      </c>
      <c r="P256">
        <v>0.71299999999999997</v>
      </c>
      <c r="Q256">
        <v>3.4</v>
      </c>
      <c r="R256">
        <v>8.5</v>
      </c>
      <c r="S256">
        <v>0.39700000000000002</v>
      </c>
      <c r="T256">
        <v>7.1</v>
      </c>
      <c r="U256">
        <v>14.9</v>
      </c>
      <c r="V256">
        <v>22</v>
      </c>
      <c r="W256">
        <v>1.1000000000000001</v>
      </c>
      <c r="X256">
        <v>1.5</v>
      </c>
      <c r="Y256">
        <v>3.3</v>
      </c>
      <c r="Z256">
        <v>2</v>
      </c>
      <c r="AA256">
        <v>4.4000000000000004</v>
      </c>
      <c r="AB256">
        <v>17</v>
      </c>
      <c r="AC256">
        <v>126</v>
      </c>
      <c r="AD256">
        <v>98</v>
      </c>
    </row>
    <row r="257" spans="1:30">
      <c r="A257" t="s">
        <v>1253</v>
      </c>
      <c r="B257" t="s">
        <v>1458</v>
      </c>
      <c r="C257">
        <v>28</v>
      </c>
      <c r="D257" t="s">
        <v>1459</v>
      </c>
      <c r="E257">
        <v>44</v>
      </c>
      <c r="F257">
        <v>0</v>
      </c>
      <c r="G257">
        <v>383</v>
      </c>
      <c r="H257">
        <v>6.8</v>
      </c>
      <c r="I257">
        <v>12.7</v>
      </c>
      <c r="J257">
        <v>0.53200000000000003</v>
      </c>
      <c r="K257">
        <v>0</v>
      </c>
      <c r="L257">
        <v>0</v>
      </c>
      <c r="N257">
        <v>6.8</v>
      </c>
      <c r="O257">
        <v>12.7</v>
      </c>
      <c r="P257">
        <v>0.53200000000000003</v>
      </c>
      <c r="Q257">
        <v>5.0999999999999996</v>
      </c>
      <c r="R257">
        <v>5.9</v>
      </c>
      <c r="S257">
        <v>0.86399999999999999</v>
      </c>
      <c r="T257">
        <v>7</v>
      </c>
      <c r="U257">
        <v>7.2</v>
      </c>
      <c r="V257">
        <v>14.2</v>
      </c>
      <c r="W257">
        <v>1.8</v>
      </c>
      <c r="X257">
        <v>1.1000000000000001</v>
      </c>
      <c r="Y257">
        <v>2</v>
      </c>
      <c r="Z257">
        <v>3</v>
      </c>
      <c r="AA257">
        <v>7.8</v>
      </c>
      <c r="AB257">
        <v>18.7</v>
      </c>
      <c r="AC257">
        <v>119</v>
      </c>
      <c r="AD257">
        <v>107</v>
      </c>
    </row>
    <row r="258" spans="1:30">
      <c r="A258" t="s">
        <v>120</v>
      </c>
      <c r="B258" t="s">
        <v>1462</v>
      </c>
      <c r="C258">
        <v>23</v>
      </c>
      <c r="D258" t="s">
        <v>653</v>
      </c>
      <c r="E258">
        <v>79</v>
      </c>
      <c r="F258">
        <v>14</v>
      </c>
      <c r="G258">
        <v>1444</v>
      </c>
      <c r="H258">
        <v>7.3</v>
      </c>
      <c r="I258">
        <v>14.6</v>
      </c>
      <c r="J258">
        <v>0.504</v>
      </c>
      <c r="K258">
        <v>0.6</v>
      </c>
      <c r="L258">
        <v>1.6</v>
      </c>
      <c r="M258">
        <v>0.36399999999999999</v>
      </c>
      <c r="N258">
        <v>6.8</v>
      </c>
      <c r="O258">
        <v>13</v>
      </c>
      <c r="P258">
        <v>0.52</v>
      </c>
      <c r="Q258">
        <v>3.7</v>
      </c>
      <c r="R258">
        <v>5.0999999999999996</v>
      </c>
      <c r="S258">
        <v>0.73399999999999999</v>
      </c>
      <c r="T258">
        <v>1.6</v>
      </c>
      <c r="U258">
        <v>5.2</v>
      </c>
      <c r="V258">
        <v>6.8</v>
      </c>
      <c r="W258">
        <v>6.7</v>
      </c>
      <c r="X258">
        <v>1.6</v>
      </c>
      <c r="Y258">
        <v>0.6</v>
      </c>
      <c r="Z258">
        <v>2.4</v>
      </c>
      <c r="AA258">
        <v>3.7</v>
      </c>
      <c r="AB258">
        <v>19</v>
      </c>
      <c r="AC258">
        <v>115</v>
      </c>
      <c r="AD258">
        <v>104</v>
      </c>
    </row>
    <row r="259" spans="1:30">
      <c r="A259" t="s">
        <v>1153</v>
      </c>
      <c r="B259" t="s">
        <v>1458</v>
      </c>
      <c r="C259">
        <v>32</v>
      </c>
      <c r="D259" t="s">
        <v>639</v>
      </c>
      <c r="E259">
        <v>74</v>
      </c>
      <c r="F259">
        <v>13</v>
      </c>
      <c r="G259">
        <v>1398</v>
      </c>
      <c r="H259">
        <v>10.3</v>
      </c>
      <c r="I259">
        <v>20</v>
      </c>
      <c r="J259">
        <v>0.51500000000000001</v>
      </c>
      <c r="K259">
        <v>0</v>
      </c>
      <c r="L259">
        <v>0</v>
      </c>
      <c r="N259">
        <v>10.3</v>
      </c>
      <c r="O259">
        <v>20</v>
      </c>
      <c r="P259">
        <v>0.51500000000000001</v>
      </c>
      <c r="Q259">
        <v>2.6</v>
      </c>
      <c r="R259">
        <v>3.7</v>
      </c>
      <c r="S259">
        <v>0.70599999999999996</v>
      </c>
      <c r="T259">
        <v>5.4</v>
      </c>
      <c r="U259">
        <v>12.2</v>
      </c>
      <c r="V259">
        <v>17.600000000000001</v>
      </c>
      <c r="W259">
        <v>2.4</v>
      </c>
      <c r="X259">
        <v>0.7</v>
      </c>
      <c r="Y259">
        <v>2</v>
      </c>
      <c r="Z259">
        <v>3.9</v>
      </c>
      <c r="AA259">
        <v>5.0999999999999996</v>
      </c>
      <c r="AB259">
        <v>23.3</v>
      </c>
      <c r="AC259">
        <v>103</v>
      </c>
      <c r="AD259">
        <v>101</v>
      </c>
    </row>
    <row r="260" spans="1:30">
      <c r="A260" t="s">
        <v>1205</v>
      </c>
      <c r="B260" t="s">
        <v>1460</v>
      </c>
      <c r="C260">
        <v>21</v>
      </c>
      <c r="D260" t="s">
        <v>1459</v>
      </c>
      <c r="E260">
        <v>33</v>
      </c>
      <c r="F260">
        <v>16</v>
      </c>
      <c r="G260">
        <v>555</v>
      </c>
      <c r="H260">
        <v>5</v>
      </c>
      <c r="I260">
        <v>12.5</v>
      </c>
      <c r="J260">
        <v>0.40300000000000002</v>
      </c>
      <c r="K260">
        <v>1.5</v>
      </c>
      <c r="L260">
        <v>5</v>
      </c>
      <c r="M260">
        <v>0.29599999999999999</v>
      </c>
      <c r="N260">
        <v>3.5</v>
      </c>
      <c r="O260">
        <v>7.5</v>
      </c>
      <c r="P260">
        <v>0.47499999999999998</v>
      </c>
      <c r="Q260">
        <v>2.7</v>
      </c>
      <c r="R260">
        <v>3.5</v>
      </c>
      <c r="S260">
        <v>0.76300000000000001</v>
      </c>
      <c r="T260">
        <v>2.1</v>
      </c>
      <c r="U260">
        <v>4.0999999999999996</v>
      </c>
      <c r="V260">
        <v>6.2</v>
      </c>
      <c r="W260">
        <v>4.3</v>
      </c>
      <c r="X260">
        <v>2.1</v>
      </c>
      <c r="Y260">
        <v>0.1</v>
      </c>
      <c r="Z260">
        <v>2.2000000000000002</v>
      </c>
      <c r="AA260">
        <v>4.2</v>
      </c>
      <c r="AB260">
        <v>14.3</v>
      </c>
      <c r="AC260">
        <v>104</v>
      </c>
      <c r="AD260">
        <v>109</v>
      </c>
    </row>
    <row r="261" spans="1:30">
      <c r="A261" t="s">
        <v>1124</v>
      </c>
      <c r="B261" t="s">
        <v>1444</v>
      </c>
      <c r="C261">
        <v>23</v>
      </c>
      <c r="D261" t="s">
        <v>640</v>
      </c>
      <c r="E261">
        <v>52</v>
      </c>
      <c r="F261">
        <v>34</v>
      </c>
      <c r="G261">
        <v>1233</v>
      </c>
      <c r="H261">
        <v>4.3</v>
      </c>
      <c r="I261">
        <v>12.8</v>
      </c>
      <c r="J261">
        <v>0.33700000000000002</v>
      </c>
      <c r="K261">
        <v>1.9</v>
      </c>
      <c r="L261">
        <v>5.5</v>
      </c>
      <c r="M261">
        <v>0.33600000000000002</v>
      </c>
      <c r="N261">
        <v>2.4</v>
      </c>
      <c r="O261">
        <v>7.2</v>
      </c>
      <c r="P261">
        <v>0.33700000000000002</v>
      </c>
      <c r="Q261">
        <v>3.3</v>
      </c>
      <c r="R261">
        <v>3.9</v>
      </c>
      <c r="S261">
        <v>0.83199999999999996</v>
      </c>
      <c r="T261">
        <v>0.5</v>
      </c>
      <c r="U261">
        <v>5.5</v>
      </c>
      <c r="V261">
        <v>6</v>
      </c>
      <c r="W261">
        <v>3.8</v>
      </c>
      <c r="X261">
        <v>1.2</v>
      </c>
      <c r="Y261">
        <v>1</v>
      </c>
      <c r="Z261">
        <v>1.5</v>
      </c>
      <c r="AA261">
        <v>4.9000000000000004</v>
      </c>
      <c r="AB261">
        <v>13.8</v>
      </c>
      <c r="AC261">
        <v>101</v>
      </c>
      <c r="AD261">
        <v>112</v>
      </c>
    </row>
    <row r="262" spans="1:30">
      <c r="A262" t="s">
        <v>806</v>
      </c>
      <c r="B262" t="s">
        <v>1463</v>
      </c>
      <c r="C262">
        <v>21</v>
      </c>
      <c r="D262" t="s">
        <v>1465</v>
      </c>
      <c r="E262">
        <v>55</v>
      </c>
      <c r="F262">
        <v>52</v>
      </c>
      <c r="G262">
        <v>1587</v>
      </c>
      <c r="H262">
        <v>7.3</v>
      </c>
      <c r="I262">
        <v>15.7</v>
      </c>
      <c r="J262">
        <v>0.46500000000000002</v>
      </c>
      <c r="K262">
        <v>0</v>
      </c>
      <c r="L262">
        <v>0</v>
      </c>
      <c r="N262">
        <v>7.3</v>
      </c>
      <c r="O262">
        <v>15.7</v>
      </c>
      <c r="P262">
        <v>0.46500000000000002</v>
      </c>
      <c r="Q262">
        <v>4.9000000000000004</v>
      </c>
      <c r="R262">
        <v>7</v>
      </c>
      <c r="S262">
        <v>0.70099999999999996</v>
      </c>
      <c r="T262">
        <v>3.5</v>
      </c>
      <c r="U262">
        <v>10</v>
      </c>
      <c r="V262">
        <v>13.5</v>
      </c>
      <c r="W262">
        <v>2.5</v>
      </c>
      <c r="X262">
        <v>1</v>
      </c>
      <c r="Y262">
        <v>1.2</v>
      </c>
      <c r="Z262">
        <v>2</v>
      </c>
      <c r="AA262">
        <v>3.7</v>
      </c>
      <c r="AB262">
        <v>19.5</v>
      </c>
      <c r="AC262">
        <v>106</v>
      </c>
      <c r="AD262">
        <v>103</v>
      </c>
    </row>
    <row r="263" spans="1:30">
      <c r="A263" t="s">
        <v>1036</v>
      </c>
      <c r="B263" t="s">
        <v>1460</v>
      </c>
      <c r="C263">
        <v>25</v>
      </c>
      <c r="D263" t="s">
        <v>641</v>
      </c>
      <c r="E263">
        <v>4</v>
      </c>
      <c r="F263">
        <v>0</v>
      </c>
      <c r="G263">
        <v>72</v>
      </c>
      <c r="H263">
        <v>4.9000000000000004</v>
      </c>
      <c r="I263">
        <v>14.1</v>
      </c>
      <c r="J263">
        <v>0.35</v>
      </c>
      <c r="K263">
        <v>2.8</v>
      </c>
      <c r="L263">
        <v>9.1999999999999993</v>
      </c>
      <c r="M263">
        <v>0.308</v>
      </c>
      <c r="N263">
        <v>2.1</v>
      </c>
      <c r="O263">
        <v>4.9000000000000004</v>
      </c>
      <c r="P263">
        <v>0.42899999999999999</v>
      </c>
      <c r="Q263">
        <v>2.8</v>
      </c>
      <c r="R263">
        <v>2.8</v>
      </c>
      <c r="S263">
        <v>1</v>
      </c>
      <c r="T263">
        <v>0.7</v>
      </c>
      <c r="U263">
        <v>3.5</v>
      </c>
      <c r="V263">
        <v>4.2</v>
      </c>
      <c r="W263">
        <v>2.8</v>
      </c>
      <c r="X263">
        <v>2.1</v>
      </c>
      <c r="Y263">
        <v>0</v>
      </c>
      <c r="Z263">
        <v>1.4</v>
      </c>
      <c r="AA263">
        <v>2.1</v>
      </c>
      <c r="AB263">
        <v>15.5</v>
      </c>
      <c r="AC263">
        <v>105</v>
      </c>
      <c r="AD263">
        <v>114</v>
      </c>
    </row>
    <row r="264" spans="1:30">
      <c r="A264" t="s">
        <v>1218</v>
      </c>
      <c r="B264" t="s">
        <v>1463</v>
      </c>
      <c r="C264">
        <v>33</v>
      </c>
      <c r="D264" t="s">
        <v>1459</v>
      </c>
      <c r="E264">
        <v>7</v>
      </c>
      <c r="F264">
        <v>0</v>
      </c>
      <c r="G264">
        <v>36</v>
      </c>
      <c r="H264">
        <v>0</v>
      </c>
      <c r="I264">
        <v>7.2</v>
      </c>
      <c r="J264">
        <v>0</v>
      </c>
      <c r="K264">
        <v>0</v>
      </c>
      <c r="L264">
        <v>0</v>
      </c>
      <c r="N264">
        <v>0</v>
      </c>
      <c r="O264">
        <v>7.2</v>
      </c>
      <c r="P264">
        <v>0</v>
      </c>
      <c r="Q264">
        <v>4.3</v>
      </c>
      <c r="R264">
        <v>5.8</v>
      </c>
      <c r="S264">
        <v>0.75</v>
      </c>
      <c r="T264">
        <v>2.9</v>
      </c>
      <c r="U264">
        <v>8.6</v>
      </c>
      <c r="V264">
        <v>11.5</v>
      </c>
      <c r="W264">
        <v>1.4</v>
      </c>
      <c r="X264">
        <v>1.4</v>
      </c>
      <c r="Y264">
        <v>0</v>
      </c>
      <c r="Z264">
        <v>1.4</v>
      </c>
      <c r="AA264">
        <v>1.4</v>
      </c>
      <c r="AB264">
        <v>4.3</v>
      </c>
      <c r="AC264">
        <v>65</v>
      </c>
      <c r="AD264">
        <v>108</v>
      </c>
    </row>
    <row r="265" spans="1:30">
      <c r="A265" t="s">
        <v>1215</v>
      </c>
      <c r="B265" t="s">
        <v>1458</v>
      </c>
      <c r="C265">
        <v>23</v>
      </c>
      <c r="D265" t="s">
        <v>651</v>
      </c>
      <c r="E265">
        <v>5</v>
      </c>
      <c r="F265">
        <v>0</v>
      </c>
      <c r="G265">
        <v>14</v>
      </c>
      <c r="H265">
        <v>3.7</v>
      </c>
      <c r="I265">
        <v>14.9</v>
      </c>
      <c r="J265">
        <v>0.25</v>
      </c>
      <c r="K265">
        <v>0</v>
      </c>
      <c r="L265">
        <v>0</v>
      </c>
      <c r="N265">
        <v>3.7</v>
      </c>
      <c r="O265">
        <v>14.9</v>
      </c>
      <c r="P265">
        <v>0.25</v>
      </c>
      <c r="Q265">
        <v>7.4</v>
      </c>
      <c r="R265">
        <v>7.4</v>
      </c>
      <c r="S265">
        <v>1</v>
      </c>
      <c r="T265">
        <v>3.7</v>
      </c>
      <c r="U265">
        <v>0</v>
      </c>
      <c r="V265">
        <v>3.7</v>
      </c>
      <c r="W265">
        <v>3.7</v>
      </c>
      <c r="X265">
        <v>0</v>
      </c>
      <c r="Y265">
        <v>0</v>
      </c>
      <c r="Z265">
        <v>0</v>
      </c>
      <c r="AA265">
        <v>3.7</v>
      </c>
      <c r="AB265">
        <v>14.9</v>
      </c>
      <c r="AC265">
        <v>112</v>
      </c>
      <c r="AD265">
        <v>115</v>
      </c>
    </row>
    <row r="266" spans="1:30">
      <c r="A266" t="s">
        <v>72</v>
      </c>
      <c r="B266" t="s">
        <v>1469</v>
      </c>
      <c r="C266">
        <v>23</v>
      </c>
      <c r="D266" t="s">
        <v>1461</v>
      </c>
      <c r="E266">
        <v>63</v>
      </c>
      <c r="F266">
        <v>61</v>
      </c>
      <c r="G266">
        <v>2035</v>
      </c>
      <c r="H266">
        <v>9.4</v>
      </c>
      <c r="I266">
        <v>22.2</v>
      </c>
      <c r="J266">
        <v>0.42199999999999999</v>
      </c>
      <c r="K266">
        <v>3.1</v>
      </c>
      <c r="L266">
        <v>8</v>
      </c>
      <c r="M266">
        <v>0.38900000000000001</v>
      </c>
      <c r="N266">
        <v>6.2</v>
      </c>
      <c r="O266">
        <v>14.2</v>
      </c>
      <c r="P266">
        <v>0.441</v>
      </c>
      <c r="Q266">
        <v>4.9000000000000004</v>
      </c>
      <c r="R266">
        <v>5.6</v>
      </c>
      <c r="S266">
        <v>0.874</v>
      </c>
      <c r="T266">
        <v>0.7</v>
      </c>
      <c r="U266">
        <v>5.4</v>
      </c>
      <c r="V266">
        <v>6.1</v>
      </c>
      <c r="W266">
        <v>8.1999999999999993</v>
      </c>
      <c r="X266">
        <v>2.2000000000000002</v>
      </c>
      <c r="Y266">
        <v>0.2</v>
      </c>
      <c r="Z266">
        <v>4.7</v>
      </c>
      <c r="AA266">
        <v>2.8</v>
      </c>
      <c r="AB266">
        <v>26.7</v>
      </c>
      <c r="AC266">
        <v>103</v>
      </c>
      <c r="AD266">
        <v>104</v>
      </c>
    </row>
    <row r="267" spans="1:30">
      <c r="A267" t="s">
        <v>794</v>
      </c>
      <c r="B267" t="s">
        <v>1460</v>
      </c>
      <c r="C267">
        <v>33</v>
      </c>
      <c r="D267" t="s">
        <v>648</v>
      </c>
      <c r="E267">
        <v>75</v>
      </c>
      <c r="F267">
        <v>75</v>
      </c>
      <c r="G267">
        <v>2418</v>
      </c>
      <c r="H267">
        <v>6.2</v>
      </c>
      <c r="I267">
        <v>12.7</v>
      </c>
      <c r="J267">
        <v>0.48699999999999999</v>
      </c>
      <c r="K267">
        <v>4.7</v>
      </c>
      <c r="L267">
        <v>9.5</v>
      </c>
      <c r="M267">
        <v>0.49199999999999999</v>
      </c>
      <c r="N267">
        <v>1.5</v>
      </c>
      <c r="O267">
        <v>3.2</v>
      </c>
      <c r="P267">
        <v>0.47</v>
      </c>
      <c r="Q267">
        <v>2.2000000000000002</v>
      </c>
      <c r="R267">
        <v>2.5</v>
      </c>
      <c r="S267">
        <v>0.89800000000000002</v>
      </c>
      <c r="T267">
        <v>0.3</v>
      </c>
      <c r="U267">
        <v>6.1</v>
      </c>
      <c r="V267">
        <v>6.4</v>
      </c>
      <c r="W267">
        <v>4.0999999999999996</v>
      </c>
      <c r="X267">
        <v>1.1000000000000001</v>
      </c>
      <c r="Y267">
        <v>0.9</v>
      </c>
      <c r="Z267">
        <v>2.2999999999999998</v>
      </c>
      <c r="AA267">
        <v>3</v>
      </c>
      <c r="AB267">
        <v>19.3</v>
      </c>
      <c r="AC267">
        <v>122</v>
      </c>
      <c r="AD267">
        <v>106</v>
      </c>
    </row>
    <row r="268" spans="1:30">
      <c r="A268" t="s">
        <v>889</v>
      </c>
      <c r="B268" t="s">
        <v>1458</v>
      </c>
      <c r="C268">
        <v>25</v>
      </c>
      <c r="D268" t="s">
        <v>650</v>
      </c>
      <c r="E268">
        <v>81</v>
      </c>
      <c r="F268">
        <v>3</v>
      </c>
      <c r="G268">
        <v>1348</v>
      </c>
      <c r="H268">
        <v>7</v>
      </c>
      <c r="I268">
        <v>13.9</v>
      </c>
      <c r="J268">
        <v>0.50800000000000001</v>
      </c>
      <c r="K268">
        <v>0</v>
      </c>
      <c r="L268">
        <v>0</v>
      </c>
      <c r="N268">
        <v>7</v>
      </c>
      <c r="O268">
        <v>13.9</v>
      </c>
      <c r="P268">
        <v>0.50800000000000001</v>
      </c>
      <c r="Q268">
        <v>2.1</v>
      </c>
      <c r="R268">
        <v>3.3</v>
      </c>
      <c r="S268">
        <v>0.64700000000000002</v>
      </c>
      <c r="T268">
        <v>4.7</v>
      </c>
      <c r="U268">
        <v>11.8</v>
      </c>
      <c r="V268">
        <v>16.5</v>
      </c>
      <c r="W268">
        <v>1.4</v>
      </c>
      <c r="X268">
        <v>1.1000000000000001</v>
      </c>
      <c r="Y268">
        <v>2.4</v>
      </c>
      <c r="Z268">
        <v>2.7</v>
      </c>
      <c r="AA268">
        <v>5.7</v>
      </c>
      <c r="AB268">
        <v>16.2</v>
      </c>
      <c r="AC268">
        <v>103</v>
      </c>
      <c r="AD268">
        <v>99</v>
      </c>
    </row>
    <row r="269" spans="1:30">
      <c r="A269" t="s">
        <v>1819</v>
      </c>
      <c r="B269" t="s">
        <v>1458</v>
      </c>
      <c r="C269">
        <v>24</v>
      </c>
      <c r="D269" t="s">
        <v>638</v>
      </c>
      <c r="E269">
        <v>16</v>
      </c>
      <c r="F269">
        <v>0</v>
      </c>
      <c r="G269">
        <v>72</v>
      </c>
      <c r="H269">
        <v>5.4</v>
      </c>
      <c r="I269">
        <v>8.1</v>
      </c>
      <c r="J269">
        <v>0.66700000000000004</v>
      </c>
      <c r="K269">
        <v>0</v>
      </c>
      <c r="L269">
        <v>0</v>
      </c>
      <c r="N269">
        <v>5.4</v>
      </c>
      <c r="O269">
        <v>8.1</v>
      </c>
      <c r="P269">
        <v>0.66700000000000004</v>
      </c>
      <c r="Q269">
        <v>2.7</v>
      </c>
      <c r="R269">
        <v>2.7</v>
      </c>
      <c r="S269">
        <v>1</v>
      </c>
      <c r="T269">
        <v>4.7</v>
      </c>
      <c r="U269">
        <v>6.8</v>
      </c>
      <c r="V269">
        <v>11.5</v>
      </c>
      <c r="W269">
        <v>4.0999999999999996</v>
      </c>
      <c r="X269">
        <v>1.4</v>
      </c>
      <c r="Y269">
        <v>0.7</v>
      </c>
      <c r="Z269">
        <v>3.4</v>
      </c>
      <c r="AA269">
        <v>8.8000000000000007</v>
      </c>
      <c r="AB269">
        <v>13.6</v>
      </c>
      <c r="AC269">
        <v>125</v>
      </c>
      <c r="AD269">
        <v>103</v>
      </c>
    </row>
    <row r="270" spans="1:30">
      <c r="A270" t="s">
        <v>307</v>
      </c>
      <c r="B270" t="s">
        <v>1460</v>
      </c>
      <c r="C270">
        <v>22</v>
      </c>
      <c r="D270" t="s">
        <v>628</v>
      </c>
      <c r="E270">
        <v>47</v>
      </c>
      <c r="F270">
        <v>8</v>
      </c>
      <c r="G270">
        <v>633</v>
      </c>
      <c r="H270">
        <v>8.1999999999999993</v>
      </c>
      <c r="I270">
        <v>19.8</v>
      </c>
      <c r="J270">
        <v>0.41599999999999998</v>
      </c>
      <c r="K270">
        <v>3</v>
      </c>
      <c r="L270">
        <v>8.8000000000000007</v>
      </c>
      <c r="M270">
        <v>0.34200000000000003</v>
      </c>
      <c r="N270">
        <v>5.2</v>
      </c>
      <c r="O270">
        <v>11</v>
      </c>
      <c r="P270">
        <v>0.47499999999999998</v>
      </c>
      <c r="Q270">
        <v>3.9</v>
      </c>
      <c r="R270">
        <v>4.4000000000000004</v>
      </c>
      <c r="S270">
        <v>0.89100000000000001</v>
      </c>
      <c r="T270">
        <v>0.6</v>
      </c>
      <c r="U270">
        <v>7.8</v>
      </c>
      <c r="V270">
        <v>8.5</v>
      </c>
      <c r="W270">
        <v>3.5</v>
      </c>
      <c r="X270">
        <v>1.7</v>
      </c>
      <c r="Y270">
        <v>0.5</v>
      </c>
      <c r="Z270">
        <v>2.1</v>
      </c>
      <c r="AA270">
        <v>4.0999999999999996</v>
      </c>
      <c r="AB270">
        <v>23.4</v>
      </c>
      <c r="AC270">
        <v>110</v>
      </c>
      <c r="AD270">
        <v>106</v>
      </c>
    </row>
    <row r="271" spans="1:30">
      <c r="A271" t="s">
        <v>1146</v>
      </c>
      <c r="B271" t="s">
        <v>1444</v>
      </c>
      <c r="C271">
        <v>31</v>
      </c>
      <c r="D271" t="s">
        <v>629</v>
      </c>
      <c r="E271">
        <v>70</v>
      </c>
      <c r="F271">
        <v>15</v>
      </c>
      <c r="G271">
        <v>1192</v>
      </c>
      <c r="H271">
        <v>8</v>
      </c>
      <c r="I271">
        <v>15.6</v>
      </c>
      <c r="J271">
        <v>0.51500000000000001</v>
      </c>
      <c r="K271">
        <v>0</v>
      </c>
      <c r="L271">
        <v>0</v>
      </c>
      <c r="N271">
        <v>8</v>
      </c>
      <c r="O271">
        <v>15.6</v>
      </c>
      <c r="P271">
        <v>0.51500000000000001</v>
      </c>
      <c r="Q271">
        <v>5.2</v>
      </c>
      <c r="R271">
        <v>6.3</v>
      </c>
      <c r="S271">
        <v>0.82</v>
      </c>
      <c r="T271">
        <v>4.2</v>
      </c>
      <c r="U271">
        <v>7.1</v>
      </c>
      <c r="V271">
        <v>11.3</v>
      </c>
      <c r="W271">
        <v>1.1000000000000001</v>
      </c>
      <c r="X271">
        <v>0.6</v>
      </c>
      <c r="Y271">
        <v>0.7</v>
      </c>
      <c r="Z271">
        <v>2.2999999999999998</v>
      </c>
      <c r="AA271">
        <v>5.6</v>
      </c>
      <c r="AB271">
        <v>21.2</v>
      </c>
      <c r="AC271">
        <v>115</v>
      </c>
      <c r="AD271">
        <v>111</v>
      </c>
    </row>
    <row r="272" spans="1:30">
      <c r="A272" t="s">
        <v>1038</v>
      </c>
      <c r="B272" t="s">
        <v>1462</v>
      </c>
      <c r="C272">
        <v>22</v>
      </c>
      <c r="D272" t="s">
        <v>632</v>
      </c>
      <c r="E272">
        <v>76</v>
      </c>
      <c r="F272">
        <v>22</v>
      </c>
      <c r="G272">
        <v>1865</v>
      </c>
      <c r="H272">
        <v>5.3</v>
      </c>
      <c r="I272">
        <v>12.2</v>
      </c>
      <c r="J272">
        <v>0.433</v>
      </c>
      <c r="K272">
        <v>1</v>
      </c>
      <c r="L272">
        <v>3.3</v>
      </c>
      <c r="M272">
        <v>0.30199999999999999</v>
      </c>
      <c r="N272">
        <v>4.3</v>
      </c>
      <c r="O272">
        <v>8.9</v>
      </c>
      <c r="P272">
        <v>0.48099999999999998</v>
      </c>
      <c r="Q272">
        <v>1.7</v>
      </c>
      <c r="R272">
        <v>2.2000000000000002</v>
      </c>
      <c r="S272">
        <v>0.78200000000000003</v>
      </c>
      <c r="T272">
        <v>0.8</v>
      </c>
      <c r="U272">
        <v>4.0999999999999996</v>
      </c>
      <c r="V272">
        <v>5</v>
      </c>
      <c r="W272">
        <v>6.4</v>
      </c>
      <c r="X272">
        <v>2.6</v>
      </c>
      <c r="Y272">
        <v>0.3</v>
      </c>
      <c r="Z272">
        <v>2.2999999999999998</v>
      </c>
      <c r="AA272">
        <v>4.2</v>
      </c>
      <c r="AB272">
        <v>13.3</v>
      </c>
      <c r="AC272">
        <v>102</v>
      </c>
      <c r="AD272">
        <v>110</v>
      </c>
    </row>
    <row r="273" spans="1:30">
      <c r="A273" t="s">
        <v>990</v>
      </c>
      <c r="B273" t="s">
        <v>1458</v>
      </c>
      <c r="C273">
        <v>23</v>
      </c>
      <c r="D273" t="s">
        <v>624</v>
      </c>
      <c r="E273">
        <v>24</v>
      </c>
      <c r="F273">
        <v>1</v>
      </c>
      <c r="G273">
        <v>268</v>
      </c>
      <c r="H273">
        <v>6.7</v>
      </c>
      <c r="I273">
        <v>16.600000000000001</v>
      </c>
      <c r="J273">
        <v>0.40400000000000003</v>
      </c>
      <c r="K273">
        <v>0.6</v>
      </c>
      <c r="L273">
        <v>3</v>
      </c>
      <c r="M273">
        <v>0.188</v>
      </c>
      <c r="N273">
        <v>6.1</v>
      </c>
      <c r="O273">
        <v>13.6</v>
      </c>
      <c r="P273">
        <v>0.45200000000000001</v>
      </c>
      <c r="Q273">
        <v>3.4</v>
      </c>
      <c r="R273">
        <v>5.2</v>
      </c>
      <c r="S273">
        <v>0.64300000000000002</v>
      </c>
      <c r="T273">
        <v>5</v>
      </c>
      <c r="U273">
        <v>9.3000000000000007</v>
      </c>
      <c r="V273">
        <v>14.3</v>
      </c>
      <c r="W273">
        <v>2.4</v>
      </c>
      <c r="X273">
        <v>1.5</v>
      </c>
      <c r="Y273">
        <v>1.9</v>
      </c>
      <c r="Z273">
        <v>4.0999999999999996</v>
      </c>
      <c r="AA273">
        <v>8</v>
      </c>
      <c r="AB273">
        <v>17.3</v>
      </c>
      <c r="AC273">
        <v>91</v>
      </c>
      <c r="AD273">
        <v>106</v>
      </c>
    </row>
    <row r="274" spans="1:30">
      <c r="A274" t="s">
        <v>619</v>
      </c>
      <c r="B274" t="s">
        <v>1462</v>
      </c>
      <c r="C274">
        <v>19</v>
      </c>
      <c r="D274" t="s">
        <v>641</v>
      </c>
      <c r="E274">
        <v>77</v>
      </c>
      <c r="F274">
        <v>40</v>
      </c>
      <c r="G274">
        <v>1902</v>
      </c>
      <c r="H274">
        <v>7.6</v>
      </c>
      <c r="I274">
        <v>18.100000000000001</v>
      </c>
      <c r="J274">
        <v>0.42199999999999999</v>
      </c>
      <c r="K274">
        <v>1.5</v>
      </c>
      <c r="L274">
        <v>4.5</v>
      </c>
      <c r="M274">
        <v>0.34100000000000003</v>
      </c>
      <c r="N274">
        <v>6.1</v>
      </c>
      <c r="O274">
        <v>13.6</v>
      </c>
      <c r="P274">
        <v>0.44900000000000001</v>
      </c>
      <c r="Q274">
        <v>4</v>
      </c>
      <c r="R274">
        <v>4.7</v>
      </c>
      <c r="S274">
        <v>0.84199999999999997</v>
      </c>
      <c r="T274">
        <v>0.7</v>
      </c>
      <c r="U274">
        <v>5</v>
      </c>
      <c r="V274">
        <v>5.7</v>
      </c>
      <c r="W274">
        <v>7.4</v>
      </c>
      <c r="X274">
        <v>1.4</v>
      </c>
      <c r="Y274">
        <v>0.3</v>
      </c>
      <c r="Z274">
        <v>5.2</v>
      </c>
      <c r="AA274">
        <v>4.2</v>
      </c>
      <c r="AB274">
        <v>20.8</v>
      </c>
      <c r="AC274">
        <v>95</v>
      </c>
      <c r="AD274">
        <v>114</v>
      </c>
    </row>
    <row r="275" spans="1:30">
      <c r="A275" t="s">
        <v>1136</v>
      </c>
      <c r="B275" t="s">
        <v>1462</v>
      </c>
      <c r="C275">
        <v>27</v>
      </c>
      <c r="D275" t="s">
        <v>624</v>
      </c>
      <c r="E275">
        <v>75</v>
      </c>
      <c r="F275">
        <v>75</v>
      </c>
      <c r="G275">
        <v>2665</v>
      </c>
      <c r="H275">
        <v>7.6</v>
      </c>
      <c r="I275">
        <v>17.399999999999999</v>
      </c>
      <c r="J275">
        <v>0.436</v>
      </c>
      <c r="K275">
        <v>1.3</v>
      </c>
      <c r="L275">
        <v>3.8</v>
      </c>
      <c r="M275">
        <v>0.34100000000000003</v>
      </c>
      <c r="N275">
        <v>6.3</v>
      </c>
      <c r="O275">
        <v>13.5</v>
      </c>
      <c r="P275">
        <v>0.46300000000000002</v>
      </c>
      <c r="Q275">
        <v>5</v>
      </c>
      <c r="R275">
        <v>6.8</v>
      </c>
      <c r="S275">
        <v>0.73</v>
      </c>
      <c r="T275">
        <v>0.8</v>
      </c>
      <c r="U275">
        <v>3.6</v>
      </c>
      <c r="V275">
        <v>4.4000000000000004</v>
      </c>
      <c r="W275">
        <v>13.5</v>
      </c>
      <c r="X275">
        <v>1.7</v>
      </c>
      <c r="Y275">
        <v>0.2</v>
      </c>
      <c r="Z275">
        <v>3.5</v>
      </c>
      <c r="AA275">
        <v>2.4</v>
      </c>
      <c r="AB275">
        <v>21.4</v>
      </c>
      <c r="AC275">
        <v>113</v>
      </c>
      <c r="AD275">
        <v>111</v>
      </c>
    </row>
    <row r="276" spans="1:30">
      <c r="A276" t="s">
        <v>1274</v>
      </c>
      <c r="B276" t="s">
        <v>1460</v>
      </c>
      <c r="C276">
        <v>22</v>
      </c>
      <c r="D276" t="s">
        <v>1461</v>
      </c>
      <c r="E276">
        <v>17</v>
      </c>
      <c r="F276">
        <v>0</v>
      </c>
      <c r="G276">
        <v>244</v>
      </c>
      <c r="H276">
        <v>6.9</v>
      </c>
      <c r="I276">
        <v>20.7</v>
      </c>
      <c r="J276">
        <v>0.33300000000000002</v>
      </c>
      <c r="K276">
        <v>2.2000000000000002</v>
      </c>
      <c r="L276">
        <v>5.8</v>
      </c>
      <c r="M276">
        <v>0.37</v>
      </c>
      <c r="N276">
        <v>4.7</v>
      </c>
      <c r="O276">
        <v>14.9</v>
      </c>
      <c r="P276">
        <v>0.31900000000000001</v>
      </c>
      <c r="Q276">
        <v>3.4</v>
      </c>
      <c r="R276">
        <v>4.7</v>
      </c>
      <c r="S276">
        <v>0.72699999999999998</v>
      </c>
      <c r="T276">
        <v>3.4</v>
      </c>
      <c r="U276">
        <v>4.3</v>
      </c>
      <c r="V276">
        <v>7.8</v>
      </c>
      <c r="W276">
        <v>4.0999999999999996</v>
      </c>
      <c r="X276">
        <v>1.3</v>
      </c>
      <c r="Y276">
        <v>0.2</v>
      </c>
      <c r="Z276">
        <v>5.6</v>
      </c>
      <c r="AA276">
        <v>4.5</v>
      </c>
      <c r="AB276">
        <v>19.399999999999999</v>
      </c>
      <c r="AC276">
        <v>81</v>
      </c>
      <c r="AD276">
        <v>113</v>
      </c>
    </row>
    <row r="277" spans="1:30">
      <c r="A277" t="s">
        <v>756</v>
      </c>
      <c r="B277" t="s">
        <v>1460</v>
      </c>
      <c r="C277">
        <v>29</v>
      </c>
      <c r="D277" t="s">
        <v>650</v>
      </c>
      <c r="E277">
        <v>77</v>
      </c>
      <c r="F277">
        <v>74</v>
      </c>
      <c r="G277">
        <v>2354</v>
      </c>
      <c r="H277">
        <v>6.4</v>
      </c>
      <c r="I277">
        <v>14.3</v>
      </c>
      <c r="J277">
        <v>0.44800000000000001</v>
      </c>
      <c r="K277">
        <v>2</v>
      </c>
      <c r="L277">
        <v>5</v>
      </c>
      <c r="M277">
        <v>0.40200000000000002</v>
      </c>
      <c r="N277">
        <v>4.4000000000000004</v>
      </c>
      <c r="O277">
        <v>9.3000000000000007</v>
      </c>
      <c r="P277">
        <v>0.47299999999999998</v>
      </c>
      <c r="Q277">
        <v>2.5</v>
      </c>
      <c r="R277">
        <v>2.9</v>
      </c>
      <c r="S277">
        <v>0.86</v>
      </c>
      <c r="T277">
        <v>0.5</v>
      </c>
      <c r="U277">
        <v>3.5</v>
      </c>
      <c r="V277">
        <v>3.9</v>
      </c>
      <c r="W277">
        <v>3.3</v>
      </c>
      <c r="X277">
        <v>1.7</v>
      </c>
      <c r="Y277">
        <v>0.3</v>
      </c>
      <c r="Z277">
        <v>1.7</v>
      </c>
      <c r="AA277">
        <v>2.9</v>
      </c>
      <c r="AB277">
        <v>17.2</v>
      </c>
      <c r="AC277">
        <v>109</v>
      </c>
      <c r="AD277">
        <v>106</v>
      </c>
    </row>
    <row r="278" spans="1:30">
      <c r="A278" t="s">
        <v>1075</v>
      </c>
      <c r="B278" t="s">
        <v>1444</v>
      </c>
      <c r="C278">
        <v>31</v>
      </c>
      <c r="D278" t="s">
        <v>638</v>
      </c>
      <c r="E278">
        <v>49</v>
      </c>
      <c r="F278">
        <v>4</v>
      </c>
      <c r="G278">
        <v>904</v>
      </c>
      <c r="H278">
        <v>8.6</v>
      </c>
      <c r="I278">
        <v>16.899999999999999</v>
      </c>
      <c r="J278">
        <v>0.51100000000000001</v>
      </c>
      <c r="K278">
        <v>0</v>
      </c>
      <c r="L278">
        <v>0.1</v>
      </c>
      <c r="M278">
        <v>0</v>
      </c>
      <c r="N278">
        <v>8.6</v>
      </c>
      <c r="O278">
        <v>16.8</v>
      </c>
      <c r="P278">
        <v>0.51400000000000001</v>
      </c>
      <c r="Q278">
        <v>3.7</v>
      </c>
      <c r="R278">
        <v>5.6</v>
      </c>
      <c r="S278">
        <v>0.65400000000000003</v>
      </c>
      <c r="T278">
        <v>4.4000000000000004</v>
      </c>
      <c r="U278">
        <v>9.5</v>
      </c>
      <c r="V278">
        <v>13.9</v>
      </c>
      <c r="W278">
        <v>4.5999999999999996</v>
      </c>
      <c r="X278">
        <v>1.7</v>
      </c>
      <c r="Y278">
        <v>1.4</v>
      </c>
      <c r="Z278">
        <v>2.6</v>
      </c>
      <c r="AA278">
        <v>4.5</v>
      </c>
      <c r="AB278">
        <v>21</v>
      </c>
      <c r="AC278">
        <v>112</v>
      </c>
      <c r="AD278">
        <v>100</v>
      </c>
    </row>
    <row r="279" spans="1:30">
      <c r="A279" t="s">
        <v>1262</v>
      </c>
      <c r="B279" t="s">
        <v>1460</v>
      </c>
      <c r="C279">
        <v>24</v>
      </c>
      <c r="D279" t="s">
        <v>625</v>
      </c>
      <c r="E279">
        <v>1</v>
      </c>
      <c r="F279">
        <v>0</v>
      </c>
      <c r="G279">
        <v>2</v>
      </c>
      <c r="H279">
        <v>0</v>
      </c>
      <c r="I279">
        <v>25.1</v>
      </c>
      <c r="J279">
        <v>0</v>
      </c>
      <c r="K279">
        <v>0</v>
      </c>
      <c r="L279">
        <v>0</v>
      </c>
      <c r="N279">
        <v>0</v>
      </c>
      <c r="O279">
        <v>25.1</v>
      </c>
      <c r="P279">
        <v>0</v>
      </c>
      <c r="Q279">
        <v>0</v>
      </c>
      <c r="R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15</v>
      </c>
    </row>
    <row r="280" spans="1:30">
      <c r="A280" t="s">
        <v>37</v>
      </c>
      <c r="B280" t="s">
        <v>1458</v>
      </c>
      <c r="C280">
        <v>21</v>
      </c>
      <c r="D280" t="s">
        <v>1464</v>
      </c>
      <c r="E280">
        <v>69</v>
      </c>
      <c r="F280">
        <v>44</v>
      </c>
      <c r="G280">
        <v>1518</v>
      </c>
      <c r="H280">
        <v>5.9</v>
      </c>
      <c r="I280">
        <v>11.6</v>
      </c>
      <c r="J280">
        <v>0.50700000000000001</v>
      </c>
      <c r="K280">
        <v>0</v>
      </c>
      <c r="L280">
        <v>0.1</v>
      </c>
      <c r="M280">
        <v>0.33300000000000002</v>
      </c>
      <c r="N280">
        <v>5.8</v>
      </c>
      <c r="O280">
        <v>11.5</v>
      </c>
      <c r="P280">
        <v>0.50900000000000001</v>
      </c>
      <c r="Q280">
        <v>2.4</v>
      </c>
      <c r="R280">
        <v>3.4</v>
      </c>
      <c r="S280">
        <v>0.70199999999999996</v>
      </c>
      <c r="T280">
        <v>4.7</v>
      </c>
      <c r="U280">
        <v>10.199999999999999</v>
      </c>
      <c r="V280">
        <v>14.9</v>
      </c>
      <c r="W280">
        <v>1.1000000000000001</v>
      </c>
      <c r="X280">
        <v>1.1000000000000001</v>
      </c>
      <c r="Y280">
        <v>3.4</v>
      </c>
      <c r="Z280">
        <v>2.4</v>
      </c>
      <c r="AA280">
        <v>7</v>
      </c>
      <c r="AB280">
        <v>14.2</v>
      </c>
      <c r="AC280">
        <v>107</v>
      </c>
      <c r="AD280">
        <v>103</v>
      </c>
    </row>
    <row r="281" spans="1:30">
      <c r="A281" t="s">
        <v>710</v>
      </c>
      <c r="B281" t="s">
        <v>1463</v>
      </c>
      <c r="C281">
        <v>23</v>
      </c>
      <c r="D281" t="s">
        <v>653</v>
      </c>
      <c r="E281">
        <v>64</v>
      </c>
      <c r="F281">
        <v>64</v>
      </c>
      <c r="G281">
        <v>2033</v>
      </c>
      <c r="H281">
        <v>9.9</v>
      </c>
      <c r="I281">
        <v>20.7</v>
      </c>
      <c r="J281">
        <v>0.47899999999999998</v>
      </c>
      <c r="K281">
        <v>1.7</v>
      </c>
      <c r="L281">
        <v>4.8</v>
      </c>
      <c r="M281">
        <v>0.34899999999999998</v>
      </c>
      <c r="N281">
        <v>8.1999999999999993</v>
      </c>
      <c r="O281">
        <v>15.9</v>
      </c>
      <c r="P281">
        <v>0.51900000000000002</v>
      </c>
      <c r="Q281">
        <v>5.0999999999999996</v>
      </c>
      <c r="R281">
        <v>6.3</v>
      </c>
      <c r="S281">
        <v>0.80200000000000005</v>
      </c>
      <c r="T281">
        <v>2.1</v>
      </c>
      <c r="U281">
        <v>9.5</v>
      </c>
      <c r="V281">
        <v>11.6</v>
      </c>
      <c r="W281">
        <v>4.0999999999999996</v>
      </c>
      <c r="X281">
        <v>3.7</v>
      </c>
      <c r="Y281">
        <v>1.2</v>
      </c>
      <c r="Z281">
        <v>2.4</v>
      </c>
      <c r="AA281">
        <v>3.2</v>
      </c>
      <c r="AB281">
        <v>26.6</v>
      </c>
      <c r="AC281">
        <v>113</v>
      </c>
      <c r="AD281">
        <v>96</v>
      </c>
    </row>
    <row r="282" spans="1:30">
      <c r="A282" t="s">
        <v>718</v>
      </c>
      <c r="B282" t="s">
        <v>1458</v>
      </c>
      <c r="C282">
        <v>22</v>
      </c>
      <c r="D282" t="s">
        <v>639</v>
      </c>
      <c r="E282">
        <v>55</v>
      </c>
      <c r="F282">
        <v>7</v>
      </c>
      <c r="G282">
        <v>847</v>
      </c>
      <c r="H282">
        <v>7.5</v>
      </c>
      <c r="I282">
        <v>14.7</v>
      </c>
      <c r="J282">
        <v>0.51</v>
      </c>
      <c r="K282">
        <v>2.8</v>
      </c>
      <c r="L282">
        <v>6.7</v>
      </c>
      <c r="M282">
        <v>0.42</v>
      </c>
      <c r="N282">
        <v>4.7</v>
      </c>
      <c r="O282">
        <v>8</v>
      </c>
      <c r="P282">
        <v>0.58599999999999997</v>
      </c>
      <c r="Q282">
        <v>1.8</v>
      </c>
      <c r="R282">
        <v>1.9</v>
      </c>
      <c r="S282">
        <v>0.93799999999999994</v>
      </c>
      <c r="T282">
        <v>2.8</v>
      </c>
      <c r="U282">
        <v>12.3</v>
      </c>
      <c r="V282">
        <v>15</v>
      </c>
      <c r="W282">
        <v>1.9</v>
      </c>
      <c r="X282">
        <v>0.6</v>
      </c>
      <c r="Y282">
        <v>0.8</v>
      </c>
      <c r="Z282">
        <v>2.2999999999999998</v>
      </c>
      <c r="AA282">
        <v>6.8</v>
      </c>
      <c r="AB282">
        <v>19.7</v>
      </c>
      <c r="AC282">
        <v>117</v>
      </c>
      <c r="AD282">
        <v>102</v>
      </c>
    </row>
    <row r="283" spans="1:30">
      <c r="A283" t="s">
        <v>879</v>
      </c>
      <c r="B283" t="s">
        <v>1444</v>
      </c>
      <c r="C283">
        <v>25</v>
      </c>
      <c r="D283" t="s">
        <v>650</v>
      </c>
      <c r="E283">
        <v>63</v>
      </c>
      <c r="F283">
        <v>6</v>
      </c>
      <c r="G283">
        <v>824</v>
      </c>
      <c r="H283">
        <v>7.7</v>
      </c>
      <c r="I283">
        <v>17.3</v>
      </c>
      <c r="J283">
        <v>0.443</v>
      </c>
      <c r="K283">
        <v>0.4</v>
      </c>
      <c r="L283">
        <v>1.8</v>
      </c>
      <c r="M283">
        <v>0.24099999999999999</v>
      </c>
      <c r="N283">
        <v>7.2</v>
      </c>
      <c r="O283">
        <v>15.5</v>
      </c>
      <c r="P283">
        <v>0.46700000000000003</v>
      </c>
      <c r="Q283">
        <v>2.2999999999999998</v>
      </c>
      <c r="R283">
        <v>3.7</v>
      </c>
      <c r="S283">
        <v>0.627</v>
      </c>
      <c r="T283">
        <v>3.2</v>
      </c>
      <c r="U283">
        <v>9.9</v>
      </c>
      <c r="V283">
        <v>13.1</v>
      </c>
      <c r="W283">
        <v>2.9</v>
      </c>
      <c r="X283">
        <v>1.1000000000000001</v>
      </c>
      <c r="Y283">
        <v>0.6</v>
      </c>
      <c r="Z283">
        <v>2.2000000000000002</v>
      </c>
      <c r="AA283">
        <v>5.4</v>
      </c>
      <c r="AB283">
        <v>18.100000000000001</v>
      </c>
      <c r="AC283">
        <v>99</v>
      </c>
      <c r="AD283">
        <v>102</v>
      </c>
    </row>
    <row r="284" spans="1:30">
      <c r="A284" t="s">
        <v>130</v>
      </c>
      <c r="B284" t="s">
        <v>1462</v>
      </c>
      <c r="C284">
        <v>24</v>
      </c>
      <c r="D284" t="s">
        <v>639</v>
      </c>
      <c r="E284">
        <v>82</v>
      </c>
      <c r="F284">
        <v>82</v>
      </c>
      <c r="G284">
        <v>2925</v>
      </c>
      <c r="H284">
        <v>10.3</v>
      </c>
      <c r="I284">
        <v>23.7</v>
      </c>
      <c r="J284">
        <v>0.434</v>
      </c>
      <c r="K284">
        <v>3.4</v>
      </c>
      <c r="L284">
        <v>10</v>
      </c>
      <c r="M284">
        <v>0.34300000000000003</v>
      </c>
      <c r="N284">
        <v>6.9</v>
      </c>
      <c r="O284">
        <v>13.7</v>
      </c>
      <c r="P284">
        <v>0.5</v>
      </c>
      <c r="Q284">
        <v>6</v>
      </c>
      <c r="R284">
        <v>6.9</v>
      </c>
      <c r="S284">
        <v>0.86399999999999999</v>
      </c>
      <c r="T284">
        <v>0.9</v>
      </c>
      <c r="U284">
        <v>5.7</v>
      </c>
      <c r="V284">
        <v>6.6</v>
      </c>
      <c r="W284">
        <v>8.8000000000000007</v>
      </c>
      <c r="X284">
        <v>1.7</v>
      </c>
      <c r="Y284">
        <v>0.4</v>
      </c>
      <c r="Z284">
        <v>3.9</v>
      </c>
      <c r="AA284">
        <v>2.9</v>
      </c>
      <c r="AB284">
        <v>30</v>
      </c>
      <c r="AC284">
        <v>112</v>
      </c>
      <c r="AD284">
        <v>105</v>
      </c>
    </row>
    <row r="285" spans="1:30">
      <c r="A285" t="s">
        <v>873</v>
      </c>
      <c r="B285" t="s">
        <v>1462</v>
      </c>
      <c r="C285">
        <v>26</v>
      </c>
      <c r="D285" t="s">
        <v>640</v>
      </c>
      <c r="E285">
        <v>74</v>
      </c>
      <c r="F285">
        <v>30</v>
      </c>
      <c r="G285">
        <v>1907</v>
      </c>
      <c r="H285">
        <v>7.4</v>
      </c>
      <c r="I285">
        <v>17.5</v>
      </c>
      <c r="J285">
        <v>0.42399999999999999</v>
      </c>
      <c r="K285">
        <v>1.7</v>
      </c>
      <c r="L285">
        <v>4.7</v>
      </c>
      <c r="M285">
        <v>0.36899999999999999</v>
      </c>
      <c r="N285">
        <v>5.7</v>
      </c>
      <c r="O285">
        <v>12.8</v>
      </c>
      <c r="P285">
        <v>0.44400000000000001</v>
      </c>
      <c r="Q285">
        <v>5.7</v>
      </c>
      <c r="R285">
        <v>7.2</v>
      </c>
      <c r="S285">
        <v>0.79500000000000004</v>
      </c>
      <c r="T285">
        <v>0.7</v>
      </c>
      <c r="U285">
        <v>4.5999999999999996</v>
      </c>
      <c r="V285">
        <v>5.2</v>
      </c>
      <c r="W285">
        <v>9.1</v>
      </c>
      <c r="X285">
        <v>2.2000000000000002</v>
      </c>
      <c r="Y285">
        <v>0.9</v>
      </c>
      <c r="Z285">
        <v>4.4000000000000004</v>
      </c>
      <c r="AA285">
        <v>5.0999999999999996</v>
      </c>
      <c r="AB285">
        <v>22.3</v>
      </c>
      <c r="AC285">
        <v>104</v>
      </c>
      <c r="AD285">
        <v>110</v>
      </c>
    </row>
    <row r="286" spans="1:30">
      <c r="A286" t="s">
        <v>914</v>
      </c>
      <c r="B286" t="s">
        <v>1462</v>
      </c>
      <c r="C286">
        <v>29</v>
      </c>
      <c r="D286" t="s">
        <v>638</v>
      </c>
      <c r="E286">
        <v>78</v>
      </c>
      <c r="F286">
        <v>2</v>
      </c>
      <c r="G286">
        <v>1468</v>
      </c>
      <c r="H286">
        <v>6.6</v>
      </c>
      <c r="I286">
        <v>13.2</v>
      </c>
      <c r="J286">
        <v>0.5</v>
      </c>
      <c r="K286">
        <v>0</v>
      </c>
      <c r="L286">
        <v>0.1</v>
      </c>
      <c r="M286">
        <v>0</v>
      </c>
      <c r="N286">
        <v>6.6</v>
      </c>
      <c r="O286">
        <v>13.1</v>
      </c>
      <c r="P286">
        <v>0.503</v>
      </c>
      <c r="Q286">
        <v>2.2000000000000002</v>
      </c>
      <c r="R286">
        <v>3</v>
      </c>
      <c r="S286">
        <v>0.71399999999999997</v>
      </c>
      <c r="T286">
        <v>1.4</v>
      </c>
      <c r="U286">
        <v>4.7</v>
      </c>
      <c r="V286">
        <v>6.1</v>
      </c>
      <c r="W286">
        <v>8.6</v>
      </c>
      <c r="X286">
        <v>1.6</v>
      </c>
      <c r="Y286">
        <v>0.7</v>
      </c>
      <c r="Z286">
        <v>3.4</v>
      </c>
      <c r="AA286">
        <v>3.7</v>
      </c>
      <c r="AB286">
        <v>15.3</v>
      </c>
      <c r="AC286">
        <v>107</v>
      </c>
      <c r="AD286">
        <v>104</v>
      </c>
    </row>
    <row r="287" spans="1:30">
      <c r="A287" t="s">
        <v>76</v>
      </c>
      <c r="B287" t="s">
        <v>1458</v>
      </c>
      <c r="C287">
        <v>26</v>
      </c>
      <c r="D287" t="s">
        <v>1459</v>
      </c>
      <c r="E287">
        <v>72</v>
      </c>
      <c r="F287">
        <v>44</v>
      </c>
      <c r="G287">
        <v>2100</v>
      </c>
      <c r="H287">
        <v>12.5</v>
      </c>
      <c r="I287">
        <v>24.3</v>
      </c>
      <c r="J287">
        <v>0.51300000000000001</v>
      </c>
      <c r="K287">
        <v>0</v>
      </c>
      <c r="L287">
        <v>0.2</v>
      </c>
      <c r="M287">
        <v>0.1</v>
      </c>
      <c r="N287">
        <v>12.4</v>
      </c>
      <c r="O287">
        <v>24.1</v>
      </c>
      <c r="P287">
        <v>0.51700000000000002</v>
      </c>
      <c r="Q287">
        <v>5.5</v>
      </c>
      <c r="R287">
        <v>6.8</v>
      </c>
      <c r="S287">
        <v>0.81399999999999995</v>
      </c>
      <c r="T287">
        <v>5.3</v>
      </c>
      <c r="U287">
        <v>7.9</v>
      </c>
      <c r="V287">
        <v>13.2</v>
      </c>
      <c r="W287">
        <v>1.2</v>
      </c>
      <c r="X287">
        <v>1.1000000000000001</v>
      </c>
      <c r="Y287">
        <v>3.1</v>
      </c>
      <c r="Z287">
        <v>2.6</v>
      </c>
      <c r="AA287">
        <v>5.0999999999999996</v>
      </c>
      <c r="AB287">
        <v>30.5</v>
      </c>
      <c r="AC287">
        <v>112</v>
      </c>
      <c r="AD287">
        <v>105</v>
      </c>
    </row>
    <row r="288" spans="1:30">
      <c r="A288" t="s">
        <v>513</v>
      </c>
      <c r="B288" t="s">
        <v>1458</v>
      </c>
      <c r="C288">
        <v>26</v>
      </c>
      <c r="D288" t="s">
        <v>639</v>
      </c>
      <c r="E288">
        <v>59</v>
      </c>
      <c r="F288">
        <v>59</v>
      </c>
      <c r="G288">
        <v>1638</v>
      </c>
      <c r="H288">
        <v>7.3</v>
      </c>
      <c r="I288">
        <v>13.6</v>
      </c>
      <c r="J288">
        <v>0.53500000000000003</v>
      </c>
      <c r="K288">
        <v>0</v>
      </c>
      <c r="L288">
        <v>0</v>
      </c>
      <c r="M288">
        <v>0</v>
      </c>
      <c r="N288">
        <v>7.3</v>
      </c>
      <c r="O288">
        <v>13.6</v>
      </c>
      <c r="P288">
        <v>0.53700000000000003</v>
      </c>
      <c r="Q288">
        <v>3</v>
      </c>
      <c r="R288">
        <v>4</v>
      </c>
      <c r="S288">
        <v>0.77200000000000002</v>
      </c>
      <c r="T288">
        <v>5.9</v>
      </c>
      <c r="U288">
        <v>6.3</v>
      </c>
      <c r="V288">
        <v>12.3</v>
      </c>
      <c r="W288">
        <v>1.7</v>
      </c>
      <c r="X288">
        <v>0.5</v>
      </c>
      <c r="Y288">
        <v>2.6</v>
      </c>
      <c r="Z288">
        <v>2.2999999999999998</v>
      </c>
      <c r="AA288">
        <v>3.8</v>
      </c>
      <c r="AB288">
        <v>17.600000000000001</v>
      </c>
      <c r="AC288">
        <v>117</v>
      </c>
      <c r="AD288">
        <v>104</v>
      </c>
    </row>
    <row r="289" spans="1:30">
      <c r="A289" t="s">
        <v>371</v>
      </c>
      <c r="B289" t="s">
        <v>1444</v>
      </c>
      <c r="C289">
        <v>26</v>
      </c>
      <c r="D289" t="s">
        <v>651</v>
      </c>
      <c r="E289">
        <v>75</v>
      </c>
      <c r="F289">
        <v>75</v>
      </c>
      <c r="G289">
        <v>2532</v>
      </c>
      <c r="H289">
        <v>8.5</v>
      </c>
      <c r="I289">
        <v>19.5</v>
      </c>
      <c r="J289">
        <v>0.434</v>
      </c>
      <c r="K289">
        <v>3</v>
      </c>
      <c r="L289">
        <v>8</v>
      </c>
      <c r="M289">
        <v>0.36699999999999999</v>
      </c>
      <c r="N289">
        <v>5.5</v>
      </c>
      <c r="O289">
        <v>11.5</v>
      </c>
      <c r="P289">
        <v>0.48</v>
      </c>
      <c r="Q289">
        <v>5.3</v>
      </c>
      <c r="R289">
        <v>6.6</v>
      </c>
      <c r="S289">
        <v>0.80400000000000005</v>
      </c>
      <c r="T289">
        <v>2.9</v>
      </c>
      <c r="U289">
        <v>12.1</v>
      </c>
      <c r="V289">
        <v>15</v>
      </c>
      <c r="W289">
        <v>3.4</v>
      </c>
      <c r="X289">
        <v>1</v>
      </c>
      <c r="Y289">
        <v>0.8</v>
      </c>
      <c r="Z289">
        <v>2.5</v>
      </c>
      <c r="AA289">
        <v>2.9</v>
      </c>
      <c r="AB289">
        <v>25.2</v>
      </c>
      <c r="AC289">
        <v>115</v>
      </c>
      <c r="AD289">
        <v>105</v>
      </c>
    </row>
    <row r="290" spans="1:30">
      <c r="A290" t="s">
        <v>386</v>
      </c>
      <c r="B290" t="s">
        <v>1462</v>
      </c>
      <c r="C290">
        <v>28</v>
      </c>
      <c r="D290" t="s">
        <v>643</v>
      </c>
      <c r="E290">
        <v>70</v>
      </c>
      <c r="F290">
        <v>70</v>
      </c>
      <c r="G290">
        <v>2414</v>
      </c>
      <c r="H290">
        <v>9.1999999999999993</v>
      </c>
      <c r="I290">
        <v>22.3</v>
      </c>
      <c r="J290">
        <v>0.41199999999999998</v>
      </c>
      <c r="K290">
        <v>2.8</v>
      </c>
      <c r="L290">
        <v>8.4</v>
      </c>
      <c r="M290">
        <v>0.33800000000000002</v>
      </c>
      <c r="N290">
        <v>6.4</v>
      </c>
      <c r="O290">
        <v>14</v>
      </c>
      <c r="P290">
        <v>0.45700000000000002</v>
      </c>
      <c r="Q290">
        <v>5.4</v>
      </c>
      <c r="R290">
        <v>6.7</v>
      </c>
      <c r="S290">
        <v>0.80800000000000005</v>
      </c>
      <c r="T290">
        <v>1.2</v>
      </c>
      <c r="U290">
        <v>5.9</v>
      </c>
      <c r="V290">
        <v>7</v>
      </c>
      <c r="W290">
        <v>10.1</v>
      </c>
      <c r="X290">
        <v>2.2999999999999998</v>
      </c>
      <c r="Y290">
        <v>0.3</v>
      </c>
      <c r="Z290">
        <v>3.7</v>
      </c>
      <c r="AA290">
        <v>4.5</v>
      </c>
      <c r="AB290">
        <v>26.6</v>
      </c>
      <c r="AC290">
        <v>110</v>
      </c>
      <c r="AD290">
        <v>107</v>
      </c>
    </row>
    <row r="291" spans="1:30">
      <c r="A291" t="s">
        <v>1088</v>
      </c>
      <c r="B291" t="s">
        <v>1462</v>
      </c>
      <c r="C291">
        <v>32</v>
      </c>
      <c r="D291" t="s">
        <v>652</v>
      </c>
      <c r="E291">
        <v>21</v>
      </c>
      <c r="F291">
        <v>0</v>
      </c>
      <c r="G291">
        <v>272</v>
      </c>
      <c r="H291">
        <v>8</v>
      </c>
      <c r="I291">
        <v>19.8</v>
      </c>
      <c r="J291">
        <v>0.40400000000000003</v>
      </c>
      <c r="K291">
        <v>1.7</v>
      </c>
      <c r="L291">
        <v>5.5</v>
      </c>
      <c r="M291">
        <v>0.31</v>
      </c>
      <c r="N291">
        <v>6.3</v>
      </c>
      <c r="O291">
        <v>14.3</v>
      </c>
      <c r="P291">
        <v>0.44</v>
      </c>
      <c r="Q291">
        <v>1</v>
      </c>
      <c r="R291">
        <v>1</v>
      </c>
      <c r="S291">
        <v>1</v>
      </c>
      <c r="T291">
        <v>0.8</v>
      </c>
      <c r="U291">
        <v>2.2999999999999998</v>
      </c>
      <c r="V291">
        <v>3</v>
      </c>
      <c r="W291">
        <v>11.4</v>
      </c>
      <c r="X291">
        <v>1.5</v>
      </c>
      <c r="Y291">
        <v>0</v>
      </c>
      <c r="Z291">
        <v>3</v>
      </c>
      <c r="AA291">
        <v>3.4</v>
      </c>
      <c r="AB291">
        <v>18.600000000000001</v>
      </c>
      <c r="AC291">
        <v>103</v>
      </c>
      <c r="AD291">
        <v>111</v>
      </c>
    </row>
    <row r="292" spans="1:30">
      <c r="A292" t="s">
        <v>886</v>
      </c>
      <c r="B292" t="s">
        <v>1462</v>
      </c>
      <c r="C292">
        <v>25</v>
      </c>
      <c r="D292" t="s">
        <v>650</v>
      </c>
      <c r="E292">
        <v>1</v>
      </c>
      <c r="F292">
        <v>0</v>
      </c>
      <c r="G292">
        <v>6</v>
      </c>
      <c r="H292">
        <v>0</v>
      </c>
      <c r="I292">
        <v>8.6999999999999993</v>
      </c>
      <c r="J292">
        <v>0</v>
      </c>
      <c r="K292">
        <v>0</v>
      </c>
      <c r="L292">
        <v>0</v>
      </c>
      <c r="N292">
        <v>0</v>
      </c>
      <c r="O292">
        <v>8.6999999999999993</v>
      </c>
      <c r="P292">
        <v>0</v>
      </c>
      <c r="Q292">
        <v>0</v>
      </c>
      <c r="R292">
        <v>0</v>
      </c>
      <c r="T292">
        <v>0</v>
      </c>
      <c r="U292">
        <v>0</v>
      </c>
      <c r="V292">
        <v>0</v>
      </c>
      <c r="W292">
        <v>0</v>
      </c>
      <c r="X292">
        <v>8.6999999999999993</v>
      </c>
      <c r="Y292">
        <v>0</v>
      </c>
      <c r="Z292">
        <v>0</v>
      </c>
      <c r="AA292">
        <v>8.6999999999999993</v>
      </c>
      <c r="AB292">
        <v>0</v>
      </c>
      <c r="AC292">
        <v>0</v>
      </c>
      <c r="AD292">
        <v>93</v>
      </c>
    </row>
    <row r="293" spans="1:30">
      <c r="A293" t="s">
        <v>915</v>
      </c>
      <c r="B293" t="s">
        <v>1462</v>
      </c>
      <c r="C293">
        <v>24</v>
      </c>
      <c r="D293" t="s">
        <v>648</v>
      </c>
      <c r="E293">
        <v>55</v>
      </c>
      <c r="F293">
        <v>0</v>
      </c>
      <c r="G293">
        <v>833</v>
      </c>
      <c r="H293">
        <v>7.2</v>
      </c>
      <c r="I293">
        <v>17.899999999999999</v>
      </c>
      <c r="J293">
        <v>0.40100000000000002</v>
      </c>
      <c r="K293">
        <v>2.5</v>
      </c>
      <c r="L293">
        <v>7.8</v>
      </c>
      <c r="M293">
        <v>0.315</v>
      </c>
      <c r="N293">
        <v>4.7</v>
      </c>
      <c r="O293">
        <v>10.1</v>
      </c>
      <c r="P293">
        <v>0.46700000000000003</v>
      </c>
      <c r="Q293">
        <v>1.5</v>
      </c>
      <c r="R293">
        <v>1.9</v>
      </c>
      <c r="S293">
        <v>0.80600000000000005</v>
      </c>
      <c r="T293">
        <v>0.5</v>
      </c>
      <c r="U293">
        <v>4.4000000000000004</v>
      </c>
      <c r="V293">
        <v>4.8</v>
      </c>
      <c r="W293">
        <v>9.5</v>
      </c>
      <c r="X293">
        <v>1.8</v>
      </c>
      <c r="Y293">
        <v>0.1</v>
      </c>
      <c r="Z293">
        <v>3</v>
      </c>
      <c r="AA293">
        <v>2</v>
      </c>
      <c r="AB293">
        <v>18.3</v>
      </c>
      <c r="AC293">
        <v>102</v>
      </c>
      <c r="AD293">
        <v>106</v>
      </c>
    </row>
    <row r="294" spans="1:30">
      <c r="A294" t="s">
        <v>769</v>
      </c>
      <c r="B294" t="s">
        <v>1458</v>
      </c>
      <c r="C294">
        <v>28</v>
      </c>
      <c r="D294" t="s">
        <v>631</v>
      </c>
      <c r="E294">
        <v>61</v>
      </c>
      <c r="F294">
        <v>6</v>
      </c>
      <c r="G294">
        <v>1146</v>
      </c>
      <c r="H294">
        <v>5.3</v>
      </c>
      <c r="I294">
        <v>9.5</v>
      </c>
      <c r="J294">
        <v>0.55200000000000005</v>
      </c>
      <c r="K294">
        <v>0</v>
      </c>
      <c r="L294">
        <v>0</v>
      </c>
      <c r="N294">
        <v>5.3</v>
      </c>
      <c r="O294">
        <v>9.5</v>
      </c>
      <c r="P294">
        <v>0.55200000000000005</v>
      </c>
      <c r="Q294">
        <v>1.4</v>
      </c>
      <c r="R294">
        <v>4.5999999999999996</v>
      </c>
      <c r="S294">
        <v>0.30399999999999999</v>
      </c>
      <c r="T294">
        <v>4.7</v>
      </c>
      <c r="U294">
        <v>11.3</v>
      </c>
      <c r="V294">
        <v>16</v>
      </c>
      <c r="W294">
        <v>1.5</v>
      </c>
      <c r="X294">
        <v>1.3</v>
      </c>
      <c r="Y294">
        <v>2.1</v>
      </c>
      <c r="Z294">
        <v>2.7</v>
      </c>
      <c r="AA294">
        <v>7.7</v>
      </c>
      <c r="AB294">
        <v>11.9</v>
      </c>
      <c r="AC294">
        <v>98</v>
      </c>
      <c r="AD294">
        <v>100</v>
      </c>
    </row>
    <row r="295" spans="1:30">
      <c r="A295" t="s">
        <v>1161</v>
      </c>
      <c r="B295" t="s">
        <v>1460</v>
      </c>
      <c r="C295">
        <v>22</v>
      </c>
      <c r="D295" t="s">
        <v>630</v>
      </c>
      <c r="E295">
        <v>16</v>
      </c>
      <c r="F295">
        <v>7</v>
      </c>
      <c r="G295">
        <v>208</v>
      </c>
      <c r="H295">
        <v>3.4</v>
      </c>
      <c r="I295">
        <v>10.8</v>
      </c>
      <c r="J295">
        <v>0.318</v>
      </c>
      <c r="K295">
        <v>1</v>
      </c>
      <c r="L295">
        <v>5.4</v>
      </c>
      <c r="M295">
        <v>0.182</v>
      </c>
      <c r="N295">
        <v>2.5</v>
      </c>
      <c r="O295">
        <v>5.4</v>
      </c>
      <c r="P295">
        <v>0.45500000000000002</v>
      </c>
      <c r="Q295">
        <v>1.2</v>
      </c>
      <c r="R295">
        <v>3.9</v>
      </c>
      <c r="S295">
        <v>0.313</v>
      </c>
      <c r="T295">
        <v>1.2</v>
      </c>
      <c r="U295">
        <v>6.4</v>
      </c>
      <c r="V295">
        <v>7.6</v>
      </c>
      <c r="W295">
        <v>4.2</v>
      </c>
      <c r="X295">
        <v>2.2000000000000002</v>
      </c>
      <c r="Y295">
        <v>0.5</v>
      </c>
      <c r="Z295">
        <v>2.2000000000000002</v>
      </c>
      <c r="AA295">
        <v>3.4</v>
      </c>
      <c r="AB295">
        <v>9.1</v>
      </c>
      <c r="AC295">
        <v>79</v>
      </c>
      <c r="AD295">
        <v>107</v>
      </c>
    </row>
    <row r="296" spans="1:30">
      <c r="A296" t="s">
        <v>1281</v>
      </c>
      <c r="B296" t="s">
        <v>1463</v>
      </c>
      <c r="C296">
        <v>36</v>
      </c>
      <c r="D296" t="s">
        <v>651</v>
      </c>
      <c r="E296">
        <v>57</v>
      </c>
      <c r="F296">
        <v>24</v>
      </c>
      <c r="G296">
        <v>1101</v>
      </c>
      <c r="H296">
        <v>5.6</v>
      </c>
      <c r="I296">
        <v>12.6</v>
      </c>
      <c r="J296">
        <v>0.44600000000000001</v>
      </c>
      <c r="K296">
        <v>0.6</v>
      </c>
      <c r="L296">
        <v>2.2000000000000002</v>
      </c>
      <c r="M296">
        <v>0.26100000000000001</v>
      </c>
      <c r="N296">
        <v>5.0999999999999996</v>
      </c>
      <c r="O296">
        <v>10.4</v>
      </c>
      <c r="P296">
        <v>0.48399999999999999</v>
      </c>
      <c r="Q296">
        <v>1.2</v>
      </c>
      <c r="R296">
        <v>1.6</v>
      </c>
      <c r="S296">
        <v>0.76500000000000001</v>
      </c>
      <c r="T296">
        <v>3</v>
      </c>
      <c r="U296">
        <v>6.5</v>
      </c>
      <c r="V296">
        <v>9.5</v>
      </c>
      <c r="W296">
        <v>2.4</v>
      </c>
      <c r="X296">
        <v>1.3</v>
      </c>
      <c r="Y296">
        <v>1.3</v>
      </c>
      <c r="Z296">
        <v>1.6</v>
      </c>
      <c r="AA296">
        <v>2.7</v>
      </c>
      <c r="AB296">
        <v>13</v>
      </c>
      <c r="AC296">
        <v>106</v>
      </c>
      <c r="AD296">
        <v>107</v>
      </c>
    </row>
    <row r="297" spans="1:30">
      <c r="A297" t="s">
        <v>1181</v>
      </c>
      <c r="B297" t="s">
        <v>1462</v>
      </c>
      <c r="C297">
        <v>23</v>
      </c>
      <c r="D297" t="s">
        <v>647</v>
      </c>
      <c r="E297">
        <v>28</v>
      </c>
      <c r="F297">
        <v>3</v>
      </c>
      <c r="G297">
        <v>417</v>
      </c>
      <c r="H297">
        <v>5.6</v>
      </c>
      <c r="I297">
        <v>12.4</v>
      </c>
      <c r="J297">
        <v>0.45500000000000002</v>
      </c>
      <c r="K297">
        <v>2.2000000000000002</v>
      </c>
      <c r="L297">
        <v>5.6</v>
      </c>
      <c r="M297">
        <v>0.39100000000000001</v>
      </c>
      <c r="N297">
        <v>3.4</v>
      </c>
      <c r="O297">
        <v>6.7</v>
      </c>
      <c r="P297">
        <v>0.50900000000000001</v>
      </c>
      <c r="Q297">
        <v>1</v>
      </c>
      <c r="R297">
        <v>1.1000000000000001</v>
      </c>
      <c r="S297">
        <v>0.88900000000000001</v>
      </c>
      <c r="T297">
        <v>0.2</v>
      </c>
      <c r="U297">
        <v>3.2</v>
      </c>
      <c r="V297">
        <v>3.4</v>
      </c>
      <c r="W297">
        <v>10.5</v>
      </c>
      <c r="X297">
        <v>2.6</v>
      </c>
      <c r="Y297">
        <v>0</v>
      </c>
      <c r="Z297">
        <v>4.3</v>
      </c>
      <c r="AA297">
        <v>3.2</v>
      </c>
      <c r="AB297">
        <v>14.4</v>
      </c>
      <c r="AC297">
        <v>104</v>
      </c>
      <c r="AD297">
        <v>105</v>
      </c>
    </row>
    <row r="298" spans="1:30">
      <c r="A298" t="s">
        <v>1225</v>
      </c>
      <c r="B298" t="s">
        <v>1463</v>
      </c>
      <c r="C298">
        <v>30</v>
      </c>
      <c r="D298" t="s">
        <v>652</v>
      </c>
      <c r="E298">
        <v>23</v>
      </c>
      <c r="F298">
        <v>0</v>
      </c>
      <c r="G298">
        <v>198</v>
      </c>
      <c r="H298">
        <v>3.9</v>
      </c>
      <c r="I298">
        <v>13.8</v>
      </c>
      <c r="J298">
        <v>0.28299999999999997</v>
      </c>
      <c r="K298">
        <v>1.6</v>
      </c>
      <c r="L298">
        <v>8.6</v>
      </c>
      <c r="M298">
        <v>0.182</v>
      </c>
      <c r="N298">
        <v>2.4</v>
      </c>
      <c r="O298">
        <v>5.2</v>
      </c>
      <c r="P298">
        <v>0.45</v>
      </c>
      <c r="Q298">
        <v>0</v>
      </c>
      <c r="R298">
        <v>0</v>
      </c>
      <c r="T298">
        <v>0</v>
      </c>
      <c r="U298">
        <v>5.2</v>
      </c>
      <c r="V298">
        <v>5.2</v>
      </c>
      <c r="W298">
        <v>2.9</v>
      </c>
      <c r="X298">
        <v>0.8</v>
      </c>
      <c r="Y298">
        <v>0.3</v>
      </c>
      <c r="Z298">
        <v>1.3</v>
      </c>
      <c r="AA298">
        <v>5.2</v>
      </c>
      <c r="AB298">
        <v>9.4</v>
      </c>
      <c r="AC298">
        <v>76</v>
      </c>
      <c r="AD298">
        <v>110</v>
      </c>
    </row>
    <row r="299" spans="1:30">
      <c r="A299" t="s">
        <v>1258</v>
      </c>
      <c r="B299" t="s">
        <v>1444</v>
      </c>
      <c r="C299">
        <v>37</v>
      </c>
      <c r="D299" t="s">
        <v>647</v>
      </c>
      <c r="E299">
        <v>11</v>
      </c>
      <c r="F299">
        <v>0</v>
      </c>
      <c r="G299">
        <v>104</v>
      </c>
      <c r="H299">
        <v>4.4000000000000004</v>
      </c>
      <c r="I299">
        <v>10.8</v>
      </c>
      <c r="J299">
        <v>0.40899999999999997</v>
      </c>
      <c r="K299">
        <v>0</v>
      </c>
      <c r="L299">
        <v>0</v>
      </c>
      <c r="N299">
        <v>4.4000000000000004</v>
      </c>
      <c r="O299">
        <v>10.8</v>
      </c>
      <c r="P299">
        <v>0.40899999999999997</v>
      </c>
      <c r="Q299">
        <v>1</v>
      </c>
      <c r="R299">
        <v>1</v>
      </c>
      <c r="S299">
        <v>1</v>
      </c>
      <c r="T299">
        <v>2.9</v>
      </c>
      <c r="U299">
        <v>6.4</v>
      </c>
      <c r="V299">
        <v>9.3000000000000007</v>
      </c>
      <c r="W299">
        <v>2.5</v>
      </c>
      <c r="X299">
        <v>2.5</v>
      </c>
      <c r="Y299">
        <v>2.9</v>
      </c>
      <c r="Z299">
        <v>1.5</v>
      </c>
      <c r="AA299">
        <v>6.4</v>
      </c>
      <c r="AB299">
        <v>9.8000000000000007</v>
      </c>
      <c r="AC299">
        <v>97</v>
      </c>
      <c r="AD299">
        <v>99</v>
      </c>
    </row>
    <row r="300" spans="1:30">
      <c r="A300" t="s">
        <v>1183</v>
      </c>
      <c r="B300" t="s">
        <v>1460</v>
      </c>
      <c r="C300">
        <v>31</v>
      </c>
      <c r="D300" t="s">
        <v>641</v>
      </c>
      <c r="E300">
        <v>39</v>
      </c>
      <c r="F300">
        <v>36</v>
      </c>
      <c r="G300">
        <v>1302</v>
      </c>
      <c r="H300">
        <v>10.4</v>
      </c>
      <c r="I300">
        <v>24.4</v>
      </c>
      <c r="J300">
        <v>0.42699999999999999</v>
      </c>
      <c r="K300">
        <v>2.9</v>
      </c>
      <c r="L300">
        <v>7.5</v>
      </c>
      <c r="M300">
        <v>0.39300000000000002</v>
      </c>
      <c r="N300">
        <v>7.5</v>
      </c>
      <c r="O300">
        <v>16.899999999999999</v>
      </c>
      <c r="P300">
        <v>0.442</v>
      </c>
      <c r="Q300">
        <v>6.6</v>
      </c>
      <c r="R300">
        <v>7.5</v>
      </c>
      <c r="S300">
        <v>0.88100000000000001</v>
      </c>
      <c r="T300">
        <v>0.7</v>
      </c>
      <c r="U300">
        <v>4.8</v>
      </c>
      <c r="V300">
        <v>5.5</v>
      </c>
      <c r="W300">
        <v>3.5</v>
      </c>
      <c r="X300">
        <v>1.3</v>
      </c>
      <c r="Y300">
        <v>0</v>
      </c>
      <c r="Z300">
        <v>3</v>
      </c>
      <c r="AA300">
        <v>3</v>
      </c>
      <c r="AB300">
        <v>30.4</v>
      </c>
      <c r="AC300">
        <v>107</v>
      </c>
      <c r="AD300">
        <v>115</v>
      </c>
    </row>
    <row r="301" spans="1:30">
      <c r="A301" t="s">
        <v>610</v>
      </c>
      <c r="B301" t="s">
        <v>1460</v>
      </c>
      <c r="C301">
        <v>28</v>
      </c>
      <c r="D301" t="s">
        <v>639</v>
      </c>
      <c r="E301">
        <v>60</v>
      </c>
      <c r="F301">
        <v>60</v>
      </c>
      <c r="G301">
        <v>2024</v>
      </c>
      <c r="H301">
        <v>8.5</v>
      </c>
      <c r="I301">
        <v>18.899999999999999</v>
      </c>
      <c r="J301">
        <v>0.44800000000000001</v>
      </c>
      <c r="K301">
        <v>4.4000000000000004</v>
      </c>
      <c r="L301">
        <v>11.2</v>
      </c>
      <c r="M301">
        <v>0.38900000000000001</v>
      </c>
      <c r="N301">
        <v>4.0999999999999996</v>
      </c>
      <c r="O301">
        <v>7.7</v>
      </c>
      <c r="P301">
        <v>0.53400000000000003</v>
      </c>
      <c r="Q301">
        <v>2.7</v>
      </c>
      <c r="R301">
        <v>3.7</v>
      </c>
      <c r="S301">
        <v>0.752</v>
      </c>
      <c r="T301">
        <v>1</v>
      </c>
      <c r="U301">
        <v>4.5999999999999996</v>
      </c>
      <c r="V301">
        <v>5.6</v>
      </c>
      <c r="W301">
        <v>3.5</v>
      </c>
      <c r="X301">
        <v>1.9</v>
      </c>
      <c r="Y301">
        <v>0.3</v>
      </c>
      <c r="Z301">
        <v>2</v>
      </c>
      <c r="AA301">
        <v>3.3</v>
      </c>
      <c r="AB301">
        <v>24.1</v>
      </c>
      <c r="AC301">
        <v>114</v>
      </c>
      <c r="AD301">
        <v>105</v>
      </c>
    </row>
    <row r="302" spans="1:30">
      <c r="A302" t="s">
        <v>1248</v>
      </c>
      <c r="B302" t="s">
        <v>1444</v>
      </c>
      <c r="C302">
        <v>31</v>
      </c>
      <c r="D302" t="s">
        <v>1465</v>
      </c>
      <c r="E302">
        <v>61</v>
      </c>
      <c r="F302">
        <v>0</v>
      </c>
      <c r="G302">
        <v>878</v>
      </c>
      <c r="H302">
        <v>4.8</v>
      </c>
      <c r="I302">
        <v>11.3</v>
      </c>
      <c r="J302">
        <v>0.42199999999999999</v>
      </c>
      <c r="K302">
        <v>0</v>
      </c>
      <c r="L302">
        <v>0</v>
      </c>
      <c r="N302">
        <v>4.8</v>
      </c>
      <c r="O302">
        <v>11.3</v>
      </c>
      <c r="P302">
        <v>0.42199999999999999</v>
      </c>
      <c r="Q302">
        <v>2.4</v>
      </c>
      <c r="R302">
        <v>4.2</v>
      </c>
      <c r="S302">
        <v>0.57699999999999996</v>
      </c>
      <c r="T302">
        <v>5.0999999999999996</v>
      </c>
      <c r="U302">
        <v>6.9</v>
      </c>
      <c r="V302">
        <v>11.9</v>
      </c>
      <c r="W302">
        <v>1.1000000000000001</v>
      </c>
      <c r="X302">
        <v>1.1000000000000001</v>
      </c>
      <c r="Y302">
        <v>2.6</v>
      </c>
      <c r="Z302">
        <v>1.7</v>
      </c>
      <c r="AA302">
        <v>5.6</v>
      </c>
      <c r="AB302">
        <v>11.9</v>
      </c>
      <c r="AC302">
        <v>99</v>
      </c>
      <c r="AD302">
        <v>103</v>
      </c>
    </row>
    <row r="303" spans="1:30">
      <c r="A303" t="s">
        <v>1194</v>
      </c>
      <c r="B303" t="s">
        <v>1460</v>
      </c>
      <c r="C303">
        <v>27</v>
      </c>
      <c r="D303" t="s">
        <v>647</v>
      </c>
      <c r="E303">
        <v>71</v>
      </c>
      <c r="F303">
        <v>15</v>
      </c>
      <c r="G303">
        <v>1697</v>
      </c>
      <c r="H303">
        <v>8.9</v>
      </c>
      <c r="I303">
        <v>21.1</v>
      </c>
      <c r="J303">
        <v>0.42199999999999999</v>
      </c>
      <c r="K303">
        <v>3</v>
      </c>
      <c r="L303">
        <v>8.3000000000000007</v>
      </c>
      <c r="M303">
        <v>0.35699999999999998</v>
      </c>
      <c r="N303">
        <v>5.9</v>
      </c>
      <c r="O303">
        <v>12.7</v>
      </c>
      <c r="P303">
        <v>0.46500000000000002</v>
      </c>
      <c r="Q303">
        <v>3.5</v>
      </c>
      <c r="R303">
        <v>4.2</v>
      </c>
      <c r="S303">
        <v>0.82699999999999996</v>
      </c>
      <c r="T303">
        <v>0.9</v>
      </c>
      <c r="U303">
        <v>4.7</v>
      </c>
      <c r="V303">
        <v>5.6</v>
      </c>
      <c r="W303">
        <v>5.9</v>
      </c>
      <c r="X303">
        <v>1.7</v>
      </c>
      <c r="Y303">
        <v>0.5</v>
      </c>
      <c r="Z303">
        <v>3.8</v>
      </c>
      <c r="AA303">
        <v>5</v>
      </c>
      <c r="AB303">
        <v>24.2</v>
      </c>
      <c r="AC303">
        <v>101</v>
      </c>
      <c r="AD303">
        <v>105</v>
      </c>
    </row>
    <row r="304" spans="1:30">
      <c r="A304" t="s">
        <v>797</v>
      </c>
      <c r="B304" t="s">
        <v>1444</v>
      </c>
      <c r="C304">
        <v>28</v>
      </c>
      <c r="D304" t="s">
        <v>625</v>
      </c>
      <c r="E304">
        <v>67</v>
      </c>
      <c r="F304">
        <v>61</v>
      </c>
      <c r="G304">
        <v>1916</v>
      </c>
      <c r="H304">
        <v>6.6</v>
      </c>
      <c r="I304">
        <v>16.600000000000001</v>
      </c>
      <c r="J304">
        <v>0.39500000000000002</v>
      </c>
      <c r="K304">
        <v>1.6</v>
      </c>
      <c r="L304">
        <v>5.3</v>
      </c>
      <c r="M304">
        <v>0.307</v>
      </c>
      <c r="N304">
        <v>4.9000000000000004</v>
      </c>
      <c r="O304">
        <v>11.4</v>
      </c>
      <c r="P304">
        <v>0.435</v>
      </c>
      <c r="Q304">
        <v>2.5</v>
      </c>
      <c r="R304">
        <v>4.3</v>
      </c>
      <c r="S304">
        <v>0.58899999999999997</v>
      </c>
      <c r="T304">
        <v>2.1</v>
      </c>
      <c r="U304">
        <v>6.4</v>
      </c>
      <c r="V304">
        <v>8.6</v>
      </c>
      <c r="W304">
        <v>2.8</v>
      </c>
      <c r="X304">
        <v>2.1</v>
      </c>
      <c r="Y304">
        <v>0.5</v>
      </c>
      <c r="Z304">
        <v>2.6</v>
      </c>
      <c r="AA304">
        <v>2.7</v>
      </c>
      <c r="AB304">
        <v>17.3</v>
      </c>
      <c r="AC304">
        <v>93</v>
      </c>
      <c r="AD304">
        <v>106</v>
      </c>
    </row>
    <row r="305" spans="1:30">
      <c r="A305" t="s">
        <v>979</v>
      </c>
      <c r="B305" t="s">
        <v>1444</v>
      </c>
      <c r="C305">
        <v>22</v>
      </c>
      <c r="D305" t="s">
        <v>638</v>
      </c>
      <c r="E305">
        <v>15</v>
      </c>
      <c r="F305">
        <v>0</v>
      </c>
      <c r="G305">
        <v>137</v>
      </c>
      <c r="H305">
        <v>8.6</v>
      </c>
      <c r="I305">
        <v>15.7</v>
      </c>
      <c r="J305">
        <v>0.54500000000000004</v>
      </c>
      <c r="K305">
        <v>0</v>
      </c>
      <c r="L305">
        <v>0</v>
      </c>
      <c r="N305">
        <v>8.6</v>
      </c>
      <c r="O305">
        <v>15.7</v>
      </c>
      <c r="P305">
        <v>0.54500000000000004</v>
      </c>
      <c r="Q305">
        <v>5</v>
      </c>
      <c r="R305">
        <v>8.9</v>
      </c>
      <c r="S305">
        <v>0.56000000000000005</v>
      </c>
      <c r="T305">
        <v>5.3</v>
      </c>
      <c r="U305">
        <v>7.8</v>
      </c>
      <c r="V305">
        <v>13.2</v>
      </c>
      <c r="W305">
        <v>0.7</v>
      </c>
      <c r="X305">
        <v>1.8</v>
      </c>
      <c r="Y305">
        <v>3.2</v>
      </c>
      <c r="Z305">
        <v>2.1</v>
      </c>
      <c r="AA305">
        <v>7.5</v>
      </c>
      <c r="AB305">
        <v>22.1</v>
      </c>
      <c r="AC305">
        <v>113</v>
      </c>
      <c r="AD305">
        <v>99</v>
      </c>
    </row>
    <row r="306" spans="1:30">
      <c r="A306" t="s">
        <v>1200</v>
      </c>
      <c r="B306" t="s">
        <v>1462</v>
      </c>
      <c r="C306">
        <v>23</v>
      </c>
      <c r="D306" t="s">
        <v>629</v>
      </c>
      <c r="E306">
        <v>68</v>
      </c>
      <c r="F306">
        <v>30</v>
      </c>
      <c r="G306">
        <v>1436</v>
      </c>
      <c r="H306">
        <v>7.2</v>
      </c>
      <c r="I306">
        <v>16.5</v>
      </c>
      <c r="J306">
        <v>0.438</v>
      </c>
      <c r="K306">
        <v>1.2</v>
      </c>
      <c r="L306">
        <v>3.9</v>
      </c>
      <c r="M306">
        <v>0.30599999999999999</v>
      </c>
      <c r="N306">
        <v>6</v>
      </c>
      <c r="O306">
        <v>12.6</v>
      </c>
      <c r="P306">
        <v>0.47899999999999998</v>
      </c>
      <c r="Q306">
        <v>2</v>
      </c>
      <c r="R306">
        <v>2.9</v>
      </c>
      <c r="S306">
        <v>0.67900000000000005</v>
      </c>
      <c r="T306">
        <v>1.8</v>
      </c>
      <c r="U306">
        <v>4.5</v>
      </c>
      <c r="V306">
        <v>6.3</v>
      </c>
      <c r="W306">
        <v>6.6</v>
      </c>
      <c r="X306">
        <v>1.6</v>
      </c>
      <c r="Y306">
        <v>0.4</v>
      </c>
      <c r="Z306">
        <v>3</v>
      </c>
      <c r="AA306">
        <v>3.2</v>
      </c>
      <c r="AB306">
        <v>17.600000000000001</v>
      </c>
      <c r="AC306">
        <v>102</v>
      </c>
      <c r="AD306">
        <v>111</v>
      </c>
    </row>
    <row r="307" spans="1:30">
      <c r="A307" t="s">
        <v>82</v>
      </c>
      <c r="B307" t="s">
        <v>1460</v>
      </c>
      <c r="C307">
        <v>23</v>
      </c>
      <c r="D307" t="s">
        <v>639</v>
      </c>
      <c r="E307">
        <v>62</v>
      </c>
      <c r="F307">
        <v>3</v>
      </c>
      <c r="G307">
        <v>973</v>
      </c>
      <c r="H307">
        <v>8.3000000000000007</v>
      </c>
      <c r="I307">
        <v>19.100000000000001</v>
      </c>
      <c r="J307">
        <v>0.436</v>
      </c>
      <c r="K307">
        <v>2.9</v>
      </c>
      <c r="L307">
        <v>7.3</v>
      </c>
      <c r="M307">
        <v>0.39600000000000002</v>
      </c>
      <c r="N307">
        <v>5.4</v>
      </c>
      <c r="O307">
        <v>11.8</v>
      </c>
      <c r="P307">
        <v>0.46</v>
      </c>
      <c r="Q307">
        <v>2.7</v>
      </c>
      <c r="R307">
        <v>3.8</v>
      </c>
      <c r="S307">
        <v>0.69899999999999995</v>
      </c>
      <c r="T307">
        <v>0.7</v>
      </c>
      <c r="U307">
        <v>4</v>
      </c>
      <c r="V307">
        <v>4.8</v>
      </c>
      <c r="W307">
        <v>3.4</v>
      </c>
      <c r="X307">
        <v>2.2999999999999998</v>
      </c>
      <c r="Y307">
        <v>0.4</v>
      </c>
      <c r="Z307">
        <v>2.5</v>
      </c>
      <c r="AA307">
        <v>4.2</v>
      </c>
      <c r="AB307">
        <v>22.2</v>
      </c>
      <c r="AC307">
        <v>103</v>
      </c>
      <c r="AD307">
        <v>105</v>
      </c>
    </row>
    <row r="308" spans="1:30">
      <c r="A308" t="s">
        <v>1798</v>
      </c>
      <c r="B308" t="s">
        <v>1460</v>
      </c>
      <c r="C308">
        <v>21</v>
      </c>
      <c r="D308" t="s">
        <v>1461</v>
      </c>
      <c r="E308">
        <v>62</v>
      </c>
      <c r="F308">
        <v>15</v>
      </c>
      <c r="G308">
        <v>1352</v>
      </c>
      <c r="H308">
        <v>6.4</v>
      </c>
      <c r="I308">
        <v>16.100000000000001</v>
      </c>
      <c r="J308">
        <v>0.39600000000000002</v>
      </c>
      <c r="K308">
        <v>1.6</v>
      </c>
      <c r="L308">
        <v>5.6</v>
      </c>
      <c r="M308">
        <v>0.28699999999999998</v>
      </c>
      <c r="N308">
        <v>4.8</v>
      </c>
      <c r="O308">
        <v>10.5</v>
      </c>
      <c r="P308">
        <v>0.45400000000000001</v>
      </c>
      <c r="Q308">
        <v>3.7</v>
      </c>
      <c r="R308">
        <v>4.9000000000000004</v>
      </c>
      <c r="S308">
        <v>0.752</v>
      </c>
      <c r="T308">
        <v>2.4</v>
      </c>
      <c r="U308">
        <v>5</v>
      </c>
      <c r="V308">
        <v>7.4</v>
      </c>
      <c r="W308">
        <v>2.7</v>
      </c>
      <c r="X308">
        <v>1.6</v>
      </c>
      <c r="Y308">
        <v>2.6</v>
      </c>
      <c r="Z308">
        <v>3.9</v>
      </c>
      <c r="AA308">
        <v>4.7</v>
      </c>
      <c r="AB308">
        <v>18.100000000000001</v>
      </c>
      <c r="AC308">
        <v>92</v>
      </c>
      <c r="AD308">
        <v>105</v>
      </c>
    </row>
    <row r="309" spans="1:30">
      <c r="A309" t="s">
        <v>185</v>
      </c>
      <c r="B309" t="s">
        <v>1463</v>
      </c>
      <c r="C309">
        <v>23</v>
      </c>
      <c r="D309" t="s">
        <v>633</v>
      </c>
      <c r="E309">
        <v>36</v>
      </c>
      <c r="F309">
        <v>0</v>
      </c>
      <c r="G309">
        <v>321</v>
      </c>
      <c r="H309">
        <v>6.9</v>
      </c>
      <c r="I309">
        <v>17.2</v>
      </c>
      <c r="J309">
        <v>0.40200000000000002</v>
      </c>
      <c r="K309">
        <v>2.1</v>
      </c>
      <c r="L309">
        <v>6.6</v>
      </c>
      <c r="M309">
        <v>0.317</v>
      </c>
      <c r="N309">
        <v>4.8</v>
      </c>
      <c r="O309">
        <v>10.6</v>
      </c>
      <c r="P309">
        <v>0.45500000000000002</v>
      </c>
      <c r="Q309">
        <v>1.6</v>
      </c>
      <c r="R309">
        <v>2.4</v>
      </c>
      <c r="S309">
        <v>0.66700000000000004</v>
      </c>
      <c r="T309">
        <v>1</v>
      </c>
      <c r="U309">
        <v>6</v>
      </c>
      <c r="V309">
        <v>6.9</v>
      </c>
      <c r="W309">
        <v>1</v>
      </c>
      <c r="X309">
        <v>0.6</v>
      </c>
      <c r="Y309">
        <v>0.2</v>
      </c>
      <c r="Z309">
        <v>2.7</v>
      </c>
      <c r="AA309">
        <v>4.7</v>
      </c>
      <c r="AB309">
        <v>17.600000000000001</v>
      </c>
      <c r="AC309">
        <v>89</v>
      </c>
      <c r="AD309">
        <v>108</v>
      </c>
    </row>
    <row r="310" spans="1:30">
      <c r="A310" t="s">
        <v>1189</v>
      </c>
      <c r="B310" t="s">
        <v>1444</v>
      </c>
      <c r="C310">
        <v>22</v>
      </c>
      <c r="D310" t="s">
        <v>628</v>
      </c>
      <c r="E310">
        <v>32</v>
      </c>
      <c r="F310">
        <v>2</v>
      </c>
      <c r="G310">
        <v>485</v>
      </c>
      <c r="H310">
        <v>9.1</v>
      </c>
      <c r="I310">
        <v>17.100000000000001</v>
      </c>
      <c r="J310">
        <v>0.53300000000000003</v>
      </c>
      <c r="K310">
        <v>0</v>
      </c>
      <c r="L310">
        <v>0.2</v>
      </c>
      <c r="M310">
        <v>0</v>
      </c>
      <c r="N310">
        <v>9.1</v>
      </c>
      <c r="O310">
        <v>16.899999999999999</v>
      </c>
      <c r="P310">
        <v>0.54</v>
      </c>
      <c r="Q310">
        <v>2.6</v>
      </c>
      <c r="R310">
        <v>4.0999999999999996</v>
      </c>
      <c r="S310">
        <v>0.625</v>
      </c>
      <c r="T310">
        <v>5.5</v>
      </c>
      <c r="U310">
        <v>11.6</v>
      </c>
      <c r="V310">
        <v>17.100000000000001</v>
      </c>
      <c r="W310">
        <v>1.4</v>
      </c>
      <c r="X310">
        <v>1.7</v>
      </c>
      <c r="Y310">
        <v>1.7</v>
      </c>
      <c r="Z310">
        <v>3.2</v>
      </c>
      <c r="AA310">
        <v>7.4</v>
      </c>
      <c r="AB310">
        <v>20.8</v>
      </c>
      <c r="AC310">
        <v>107</v>
      </c>
      <c r="AD310">
        <v>102</v>
      </c>
    </row>
    <row r="311" spans="1:30">
      <c r="A311" t="s">
        <v>262</v>
      </c>
      <c r="B311" t="s">
        <v>1458</v>
      </c>
      <c r="C311">
        <v>27</v>
      </c>
      <c r="D311" t="s">
        <v>1461</v>
      </c>
      <c r="E311">
        <v>23</v>
      </c>
      <c r="F311">
        <v>0</v>
      </c>
      <c r="G311">
        <v>256</v>
      </c>
      <c r="H311">
        <v>8.1999999999999993</v>
      </c>
      <c r="I311">
        <v>15.4</v>
      </c>
      <c r="J311">
        <v>0.53200000000000003</v>
      </c>
      <c r="K311">
        <v>0</v>
      </c>
      <c r="L311">
        <v>0</v>
      </c>
      <c r="N311">
        <v>8.1999999999999993</v>
      </c>
      <c r="O311">
        <v>15.4</v>
      </c>
      <c r="P311">
        <v>0.53200000000000003</v>
      </c>
      <c r="Q311">
        <v>4.3</v>
      </c>
      <c r="R311">
        <v>6.4</v>
      </c>
      <c r="S311">
        <v>0.66700000000000004</v>
      </c>
      <c r="T311">
        <v>3.5</v>
      </c>
      <c r="U311">
        <v>8.4</v>
      </c>
      <c r="V311">
        <v>11.9</v>
      </c>
      <c r="W311">
        <v>0.6</v>
      </c>
      <c r="X311">
        <v>0.4</v>
      </c>
      <c r="Y311">
        <v>3.9</v>
      </c>
      <c r="Z311">
        <v>3.5</v>
      </c>
      <c r="AA311">
        <v>5.9</v>
      </c>
      <c r="AB311">
        <v>20.7</v>
      </c>
      <c r="AC311">
        <v>101</v>
      </c>
      <c r="AD311">
        <v>106</v>
      </c>
    </row>
    <row r="312" spans="1:30">
      <c r="A312" t="s">
        <v>58</v>
      </c>
      <c r="B312" t="s">
        <v>1460</v>
      </c>
      <c r="C312">
        <v>21</v>
      </c>
      <c r="D312" t="s">
        <v>629</v>
      </c>
      <c r="E312">
        <v>82</v>
      </c>
      <c r="F312">
        <v>82</v>
      </c>
      <c r="G312">
        <v>2670</v>
      </c>
      <c r="H312">
        <v>6.8</v>
      </c>
      <c r="I312">
        <v>15.7</v>
      </c>
      <c r="J312">
        <v>0.437</v>
      </c>
      <c r="K312">
        <v>2.6</v>
      </c>
      <c r="L312">
        <v>7.4</v>
      </c>
      <c r="M312">
        <v>0.35799999999999998</v>
      </c>
      <c r="N312">
        <v>4.2</v>
      </c>
      <c r="O312">
        <v>8.3000000000000007</v>
      </c>
      <c r="P312">
        <v>0.50700000000000001</v>
      </c>
      <c r="Q312">
        <v>2.5</v>
      </c>
      <c r="R312">
        <v>3</v>
      </c>
      <c r="S312">
        <v>0.81299999999999994</v>
      </c>
      <c r="T312">
        <v>0.6</v>
      </c>
      <c r="U312">
        <v>4</v>
      </c>
      <c r="V312">
        <v>4.5</v>
      </c>
      <c r="W312">
        <v>2.6</v>
      </c>
      <c r="X312">
        <v>1.5</v>
      </c>
      <c r="Y312">
        <v>0.4</v>
      </c>
      <c r="Z312">
        <v>2.6</v>
      </c>
      <c r="AA312">
        <v>4.0999999999999996</v>
      </c>
      <c r="AB312">
        <v>18.8</v>
      </c>
      <c r="AC312">
        <v>104</v>
      </c>
      <c r="AD312">
        <v>112</v>
      </c>
    </row>
    <row r="313" spans="1:30">
      <c r="A313" t="s">
        <v>1252</v>
      </c>
      <c r="B313" t="s">
        <v>1462</v>
      </c>
      <c r="C313">
        <v>27</v>
      </c>
      <c r="D313" t="s">
        <v>1464</v>
      </c>
      <c r="E313">
        <v>6</v>
      </c>
      <c r="F313">
        <v>0</v>
      </c>
      <c r="G313">
        <v>36</v>
      </c>
      <c r="H313">
        <v>4.2</v>
      </c>
      <c r="I313">
        <v>15.2</v>
      </c>
      <c r="J313">
        <v>0.27300000000000002</v>
      </c>
      <c r="K313">
        <v>1.4</v>
      </c>
      <c r="L313">
        <v>2.8</v>
      </c>
      <c r="M313">
        <v>0.5</v>
      </c>
      <c r="N313">
        <v>2.8</v>
      </c>
      <c r="O313">
        <v>12.5</v>
      </c>
      <c r="P313">
        <v>0.222</v>
      </c>
      <c r="Q313">
        <v>2.8</v>
      </c>
      <c r="R313">
        <v>2.8</v>
      </c>
      <c r="S313">
        <v>1</v>
      </c>
      <c r="T313">
        <v>0</v>
      </c>
      <c r="U313">
        <v>4.2</v>
      </c>
      <c r="V313">
        <v>4.2</v>
      </c>
      <c r="W313">
        <v>2.8</v>
      </c>
      <c r="X313">
        <v>4.2</v>
      </c>
      <c r="Y313">
        <v>1.4</v>
      </c>
      <c r="Z313">
        <v>6.9</v>
      </c>
      <c r="AA313">
        <v>6.9</v>
      </c>
      <c r="AB313">
        <v>12.5</v>
      </c>
      <c r="AC313">
        <v>61</v>
      </c>
      <c r="AD313">
        <v>102</v>
      </c>
    </row>
    <row r="314" spans="1:30">
      <c r="A314" t="s">
        <v>996</v>
      </c>
      <c r="B314" t="s">
        <v>1444</v>
      </c>
      <c r="C314">
        <v>27</v>
      </c>
      <c r="D314" t="s">
        <v>645</v>
      </c>
      <c r="E314">
        <v>17</v>
      </c>
      <c r="F314">
        <v>4</v>
      </c>
      <c r="G314">
        <v>296</v>
      </c>
      <c r="H314">
        <v>5</v>
      </c>
      <c r="I314">
        <v>9.5</v>
      </c>
      <c r="J314">
        <v>0.52800000000000002</v>
      </c>
      <c r="K314">
        <v>1.4</v>
      </c>
      <c r="L314">
        <v>3.4</v>
      </c>
      <c r="M314">
        <v>0.42099999999999999</v>
      </c>
      <c r="N314">
        <v>3.6</v>
      </c>
      <c r="O314">
        <v>6.1</v>
      </c>
      <c r="P314">
        <v>0.58799999999999997</v>
      </c>
      <c r="Q314">
        <v>1.4</v>
      </c>
      <c r="R314">
        <v>2.2999999999999998</v>
      </c>
      <c r="S314">
        <v>0.61499999999999999</v>
      </c>
      <c r="T314">
        <v>1.2</v>
      </c>
      <c r="U314">
        <v>6.8</v>
      </c>
      <c r="V314">
        <v>8</v>
      </c>
      <c r="W314">
        <v>5.9</v>
      </c>
      <c r="X314">
        <v>2.1</v>
      </c>
      <c r="Y314">
        <v>0.5</v>
      </c>
      <c r="Z314">
        <v>3.9</v>
      </c>
      <c r="AA314">
        <v>7.3</v>
      </c>
      <c r="AB314">
        <v>12.8</v>
      </c>
      <c r="AC314">
        <v>103</v>
      </c>
      <c r="AD314">
        <v>106</v>
      </c>
    </row>
    <row r="315" spans="1:30">
      <c r="A315" t="s">
        <v>876</v>
      </c>
      <c r="B315" t="s">
        <v>1460</v>
      </c>
      <c r="C315">
        <v>27</v>
      </c>
      <c r="D315" t="s">
        <v>652</v>
      </c>
      <c r="E315">
        <v>60</v>
      </c>
      <c r="F315">
        <v>0</v>
      </c>
      <c r="G315">
        <v>1462</v>
      </c>
      <c r="H315">
        <v>7.9</v>
      </c>
      <c r="I315">
        <v>18.899999999999999</v>
      </c>
      <c r="J315">
        <v>0.41599999999999998</v>
      </c>
      <c r="K315">
        <v>2.6</v>
      </c>
      <c r="L315">
        <v>7.5</v>
      </c>
      <c r="M315">
        <v>0.34899999999999998</v>
      </c>
      <c r="N315">
        <v>5.2</v>
      </c>
      <c r="O315">
        <v>11.4</v>
      </c>
      <c r="P315">
        <v>0.46</v>
      </c>
      <c r="Q315">
        <v>5.0999999999999996</v>
      </c>
      <c r="R315">
        <v>5.7</v>
      </c>
      <c r="S315">
        <v>0.90600000000000003</v>
      </c>
      <c r="T315">
        <v>0.4</v>
      </c>
      <c r="U315">
        <v>3.3</v>
      </c>
      <c r="V315">
        <v>3.7</v>
      </c>
      <c r="W315">
        <v>2.8</v>
      </c>
      <c r="X315">
        <v>2.1</v>
      </c>
      <c r="Y315">
        <v>0.2</v>
      </c>
      <c r="Z315">
        <v>2</v>
      </c>
      <c r="AA315">
        <v>2.7</v>
      </c>
      <c r="AB315">
        <v>23.5</v>
      </c>
      <c r="AC315">
        <v>110</v>
      </c>
      <c r="AD315">
        <v>109</v>
      </c>
    </row>
    <row r="316" spans="1:30">
      <c r="A316" t="s">
        <v>1236</v>
      </c>
      <c r="B316" t="s">
        <v>1462</v>
      </c>
      <c r="C316">
        <v>26</v>
      </c>
      <c r="D316" t="s">
        <v>634</v>
      </c>
      <c r="E316">
        <v>4</v>
      </c>
      <c r="F316">
        <v>0</v>
      </c>
      <c r="G316">
        <v>43</v>
      </c>
      <c r="H316">
        <v>3.7</v>
      </c>
      <c r="I316">
        <v>24.4</v>
      </c>
      <c r="J316">
        <v>0.15</v>
      </c>
      <c r="K316">
        <v>0</v>
      </c>
      <c r="L316">
        <v>3.7</v>
      </c>
      <c r="M316">
        <v>0</v>
      </c>
      <c r="N316">
        <v>3.7</v>
      </c>
      <c r="O316">
        <v>20.8</v>
      </c>
      <c r="P316">
        <v>0.17599999999999999</v>
      </c>
      <c r="Q316">
        <v>0</v>
      </c>
      <c r="R316">
        <v>0</v>
      </c>
      <c r="T316">
        <v>0</v>
      </c>
      <c r="U316">
        <v>1.2</v>
      </c>
      <c r="V316">
        <v>1.2</v>
      </c>
      <c r="W316">
        <v>15.9</v>
      </c>
      <c r="X316">
        <v>2.4</v>
      </c>
      <c r="Y316">
        <v>0</v>
      </c>
      <c r="Z316">
        <v>2.4</v>
      </c>
      <c r="AA316">
        <v>1.2</v>
      </c>
      <c r="AB316">
        <v>7.3</v>
      </c>
      <c r="AC316">
        <v>61</v>
      </c>
      <c r="AD316">
        <v>111</v>
      </c>
    </row>
    <row r="317" spans="1:30">
      <c r="A317" t="s">
        <v>376</v>
      </c>
      <c r="B317" t="s">
        <v>1463</v>
      </c>
      <c r="C317">
        <v>23</v>
      </c>
      <c r="D317" t="s">
        <v>647</v>
      </c>
      <c r="E317">
        <v>79</v>
      </c>
      <c r="F317">
        <v>58</v>
      </c>
      <c r="G317">
        <v>2378</v>
      </c>
      <c r="H317">
        <v>8.6999999999999993</v>
      </c>
      <c r="I317">
        <v>18.600000000000001</v>
      </c>
      <c r="J317">
        <v>0.46700000000000003</v>
      </c>
      <c r="K317">
        <v>2.2999999999999998</v>
      </c>
      <c r="L317">
        <v>5.7</v>
      </c>
      <c r="M317">
        <v>0.40699999999999997</v>
      </c>
      <c r="N317">
        <v>6.4</v>
      </c>
      <c r="O317">
        <v>12.9</v>
      </c>
      <c r="P317">
        <v>0.49399999999999999</v>
      </c>
      <c r="Q317">
        <v>2.9</v>
      </c>
      <c r="R317">
        <v>3.3</v>
      </c>
      <c r="S317">
        <v>0.85899999999999999</v>
      </c>
      <c r="T317">
        <v>1</v>
      </c>
      <c r="U317">
        <v>6.4</v>
      </c>
      <c r="V317">
        <v>7.4</v>
      </c>
      <c r="W317">
        <v>3.9</v>
      </c>
      <c r="X317">
        <v>2.6</v>
      </c>
      <c r="Y317">
        <v>0.2</v>
      </c>
      <c r="Z317">
        <v>2.4</v>
      </c>
      <c r="AA317">
        <v>3.9</v>
      </c>
      <c r="AB317">
        <v>22.6</v>
      </c>
      <c r="AC317">
        <v>109</v>
      </c>
      <c r="AD317">
        <v>102</v>
      </c>
    </row>
    <row r="318" spans="1:30">
      <c r="A318" t="s">
        <v>1734</v>
      </c>
      <c r="B318" t="s">
        <v>1460</v>
      </c>
      <c r="C318">
        <v>27</v>
      </c>
      <c r="D318" t="s">
        <v>631</v>
      </c>
      <c r="E318">
        <v>70</v>
      </c>
      <c r="F318">
        <v>40</v>
      </c>
      <c r="G318">
        <v>1841</v>
      </c>
      <c r="H318">
        <v>9.1999999999999993</v>
      </c>
      <c r="I318">
        <v>23.1</v>
      </c>
      <c r="J318">
        <v>0.39800000000000002</v>
      </c>
      <c r="K318">
        <v>4.3</v>
      </c>
      <c r="L318">
        <v>12.5</v>
      </c>
      <c r="M318">
        <v>0.34499999999999997</v>
      </c>
      <c r="N318">
        <v>4.9000000000000004</v>
      </c>
      <c r="O318">
        <v>10.7</v>
      </c>
      <c r="P318">
        <v>0.45900000000000002</v>
      </c>
      <c r="Q318">
        <v>3.6</v>
      </c>
      <c r="R318">
        <v>4.5</v>
      </c>
      <c r="S318">
        <v>0.80700000000000005</v>
      </c>
      <c r="T318">
        <v>0.5</v>
      </c>
      <c r="U318">
        <v>5.5</v>
      </c>
      <c r="V318">
        <v>6</v>
      </c>
      <c r="W318">
        <v>2.1</v>
      </c>
      <c r="X318">
        <v>1.7</v>
      </c>
      <c r="Y318">
        <v>0.7</v>
      </c>
      <c r="Z318">
        <v>2</v>
      </c>
      <c r="AA318">
        <v>3.7</v>
      </c>
      <c r="AB318">
        <v>26.4</v>
      </c>
      <c r="AC318">
        <v>103</v>
      </c>
      <c r="AD318">
        <v>104</v>
      </c>
    </row>
    <row r="319" spans="1:30">
      <c r="A319" t="s">
        <v>1139</v>
      </c>
      <c r="B319" t="s">
        <v>1462</v>
      </c>
      <c r="C319">
        <v>38</v>
      </c>
      <c r="D319" t="s">
        <v>1461</v>
      </c>
      <c r="E319">
        <v>81</v>
      </c>
      <c r="F319">
        <v>0</v>
      </c>
      <c r="G319">
        <v>1253</v>
      </c>
      <c r="H319">
        <v>5.9</v>
      </c>
      <c r="I319">
        <v>11.8</v>
      </c>
      <c r="J319">
        <v>0.5</v>
      </c>
      <c r="K319">
        <v>0.3</v>
      </c>
      <c r="L319">
        <v>1.4</v>
      </c>
      <c r="M319">
        <v>0.20599999999999999</v>
      </c>
      <c r="N319">
        <v>5.6</v>
      </c>
      <c r="O319">
        <v>10.4</v>
      </c>
      <c r="P319">
        <v>0.53900000000000003</v>
      </c>
      <c r="Q319">
        <v>2.4</v>
      </c>
      <c r="R319">
        <v>3.1</v>
      </c>
      <c r="S319">
        <v>0.753</v>
      </c>
      <c r="T319">
        <v>1.5</v>
      </c>
      <c r="U319">
        <v>4.7</v>
      </c>
      <c r="V319">
        <v>6.2</v>
      </c>
      <c r="W319">
        <v>11.5</v>
      </c>
      <c r="X319">
        <v>1.3</v>
      </c>
      <c r="Y319">
        <v>0.2</v>
      </c>
      <c r="Z319">
        <v>4.2</v>
      </c>
      <c r="AA319">
        <v>4.2</v>
      </c>
      <c r="AB319">
        <v>14.4</v>
      </c>
      <c r="AC319">
        <v>107</v>
      </c>
      <c r="AD319">
        <v>109</v>
      </c>
    </row>
    <row r="320" spans="1:30">
      <c r="A320" t="s">
        <v>675</v>
      </c>
      <c r="B320" t="s">
        <v>1463</v>
      </c>
      <c r="C320">
        <v>24</v>
      </c>
      <c r="D320" t="s">
        <v>634</v>
      </c>
      <c r="E320">
        <v>5</v>
      </c>
      <c r="F320">
        <v>1</v>
      </c>
      <c r="G320">
        <v>43</v>
      </c>
      <c r="H320">
        <v>1.2</v>
      </c>
      <c r="I320">
        <v>8.6</v>
      </c>
      <c r="J320">
        <v>0.14299999999999999</v>
      </c>
      <c r="K320">
        <v>0</v>
      </c>
      <c r="L320">
        <v>1.2</v>
      </c>
      <c r="M320">
        <v>0</v>
      </c>
      <c r="N320">
        <v>1.2</v>
      </c>
      <c r="O320">
        <v>7.3</v>
      </c>
      <c r="P320">
        <v>0.16700000000000001</v>
      </c>
      <c r="Q320">
        <v>0</v>
      </c>
      <c r="R320">
        <v>0</v>
      </c>
      <c r="T320">
        <v>0</v>
      </c>
      <c r="U320">
        <v>1.2</v>
      </c>
      <c r="V320">
        <v>1.2</v>
      </c>
      <c r="W320">
        <v>2.4</v>
      </c>
      <c r="X320">
        <v>1.2</v>
      </c>
      <c r="Y320">
        <v>0</v>
      </c>
      <c r="Z320">
        <v>1.2</v>
      </c>
      <c r="AA320">
        <v>9.8000000000000007</v>
      </c>
      <c r="AB320">
        <v>2.4</v>
      </c>
      <c r="AC320">
        <v>42</v>
      </c>
      <c r="AD320">
        <v>113</v>
      </c>
    </row>
    <row r="321" spans="1:30">
      <c r="A321" t="s">
        <v>1110</v>
      </c>
      <c r="B321" t="s">
        <v>1463</v>
      </c>
      <c r="C321">
        <v>34</v>
      </c>
      <c r="D321" t="s">
        <v>651</v>
      </c>
      <c r="E321">
        <v>52</v>
      </c>
      <c r="F321">
        <v>15</v>
      </c>
      <c r="G321">
        <v>701</v>
      </c>
      <c r="H321">
        <v>2.7</v>
      </c>
      <c r="I321">
        <v>8.5</v>
      </c>
      <c r="J321">
        <v>0.32500000000000001</v>
      </c>
      <c r="K321">
        <v>2.4</v>
      </c>
      <c r="L321">
        <v>7.3</v>
      </c>
      <c r="M321">
        <v>0.32700000000000001</v>
      </c>
      <c r="N321">
        <v>0.4</v>
      </c>
      <c r="O321">
        <v>1.2</v>
      </c>
      <c r="P321">
        <v>0.313</v>
      </c>
      <c r="Q321">
        <v>0.2</v>
      </c>
      <c r="R321">
        <v>0.3</v>
      </c>
      <c r="S321">
        <v>0.75</v>
      </c>
      <c r="T321">
        <v>0.3</v>
      </c>
      <c r="U321">
        <v>6.5</v>
      </c>
      <c r="V321">
        <v>6.7</v>
      </c>
      <c r="W321">
        <v>3.4</v>
      </c>
      <c r="X321">
        <v>1</v>
      </c>
      <c r="Y321">
        <v>0.3</v>
      </c>
      <c r="Z321">
        <v>1.7</v>
      </c>
      <c r="AA321">
        <v>5.5</v>
      </c>
      <c r="AB321">
        <v>8.1</v>
      </c>
      <c r="AC321">
        <v>96</v>
      </c>
      <c r="AD321">
        <v>109</v>
      </c>
    </row>
    <row r="322" spans="1:30">
      <c r="A322" t="s">
        <v>1272</v>
      </c>
      <c r="B322" t="s">
        <v>1444</v>
      </c>
      <c r="C322">
        <v>22</v>
      </c>
      <c r="D322" t="s">
        <v>1461</v>
      </c>
      <c r="E322">
        <v>10</v>
      </c>
      <c r="F322">
        <v>0</v>
      </c>
      <c r="G322">
        <v>119</v>
      </c>
      <c r="H322">
        <v>3.9</v>
      </c>
      <c r="I322">
        <v>16.3</v>
      </c>
      <c r="J322">
        <v>0.23699999999999999</v>
      </c>
      <c r="K322">
        <v>1.3</v>
      </c>
      <c r="L322">
        <v>7.7</v>
      </c>
      <c r="M322">
        <v>0.16700000000000001</v>
      </c>
      <c r="N322">
        <v>2.6</v>
      </c>
      <c r="O322">
        <v>8.6</v>
      </c>
      <c r="P322">
        <v>0.3</v>
      </c>
      <c r="Q322">
        <v>3.4</v>
      </c>
      <c r="R322">
        <v>4.7</v>
      </c>
      <c r="S322">
        <v>0.72699999999999998</v>
      </c>
      <c r="T322">
        <v>1.7</v>
      </c>
      <c r="U322">
        <v>6.9</v>
      </c>
      <c r="V322">
        <v>8.6</v>
      </c>
      <c r="W322">
        <v>3.4</v>
      </c>
      <c r="X322">
        <v>3</v>
      </c>
      <c r="Y322">
        <v>2.1</v>
      </c>
      <c r="Z322">
        <v>2.1</v>
      </c>
      <c r="AA322">
        <v>3.9</v>
      </c>
      <c r="AB322">
        <v>12.4</v>
      </c>
      <c r="AC322">
        <v>79</v>
      </c>
      <c r="AD322">
        <v>103</v>
      </c>
    </row>
    <row r="323" spans="1:30">
      <c r="A323" t="s">
        <v>488</v>
      </c>
      <c r="B323" t="s">
        <v>1462</v>
      </c>
      <c r="C323">
        <v>26</v>
      </c>
      <c r="D323" t="s">
        <v>653</v>
      </c>
      <c r="E323">
        <v>51</v>
      </c>
      <c r="F323">
        <v>0</v>
      </c>
      <c r="G323">
        <v>801</v>
      </c>
      <c r="H323">
        <v>8.1999999999999993</v>
      </c>
      <c r="I323">
        <v>21.5</v>
      </c>
      <c r="J323">
        <v>0.38100000000000001</v>
      </c>
      <c r="K323">
        <v>4</v>
      </c>
      <c r="L323">
        <v>11.6</v>
      </c>
      <c r="M323">
        <v>0.34100000000000003</v>
      </c>
      <c r="N323">
        <v>4.2</v>
      </c>
      <c r="O323">
        <v>9.8000000000000007</v>
      </c>
      <c r="P323">
        <v>0.42899999999999999</v>
      </c>
      <c r="Q323">
        <v>2.1</v>
      </c>
      <c r="R323">
        <v>2.6</v>
      </c>
      <c r="S323">
        <v>0.82499999999999996</v>
      </c>
      <c r="T323">
        <v>1.3</v>
      </c>
      <c r="U323">
        <v>3.5</v>
      </c>
      <c r="V323">
        <v>4.8</v>
      </c>
      <c r="W323">
        <v>5.6</v>
      </c>
      <c r="X323">
        <v>1.8</v>
      </c>
      <c r="Y323">
        <v>0.1</v>
      </c>
      <c r="Z323">
        <v>2.2000000000000002</v>
      </c>
      <c r="AA323">
        <v>3.7</v>
      </c>
      <c r="AB323">
        <v>22.4</v>
      </c>
      <c r="AC323">
        <v>103</v>
      </c>
      <c r="AD323">
        <v>105</v>
      </c>
    </row>
    <row r="324" spans="1:30">
      <c r="A324" t="s">
        <v>1079</v>
      </c>
      <c r="B324" t="s">
        <v>1460</v>
      </c>
      <c r="C324">
        <v>27</v>
      </c>
      <c r="D324" t="s">
        <v>649</v>
      </c>
      <c r="E324">
        <v>47</v>
      </c>
      <c r="F324">
        <v>5</v>
      </c>
      <c r="G324">
        <v>924</v>
      </c>
      <c r="H324">
        <v>4.7</v>
      </c>
      <c r="I324">
        <v>13.7</v>
      </c>
      <c r="J324">
        <v>0.34</v>
      </c>
      <c r="K324">
        <v>1.6</v>
      </c>
      <c r="L324">
        <v>5.2</v>
      </c>
      <c r="M324">
        <v>0.311</v>
      </c>
      <c r="N324">
        <v>3</v>
      </c>
      <c r="O324">
        <v>8.5</v>
      </c>
      <c r="P324">
        <v>0.35799999999999998</v>
      </c>
      <c r="Q324">
        <v>3.3</v>
      </c>
      <c r="R324">
        <v>4.9000000000000004</v>
      </c>
      <c r="S324">
        <v>0.67400000000000004</v>
      </c>
      <c r="T324">
        <v>1.6</v>
      </c>
      <c r="U324">
        <v>7</v>
      </c>
      <c r="V324">
        <v>8.6</v>
      </c>
      <c r="W324">
        <v>3.3</v>
      </c>
      <c r="X324">
        <v>3.2</v>
      </c>
      <c r="Y324">
        <v>0.9</v>
      </c>
      <c r="Z324">
        <v>3.9</v>
      </c>
      <c r="AA324">
        <v>7.1</v>
      </c>
      <c r="AB324">
        <v>14.3</v>
      </c>
      <c r="AC324">
        <v>87</v>
      </c>
      <c r="AD324">
        <v>102</v>
      </c>
    </row>
    <row r="325" spans="1:30">
      <c r="A325" t="s">
        <v>490</v>
      </c>
      <c r="B325" t="s">
        <v>1444</v>
      </c>
      <c r="C325">
        <v>29</v>
      </c>
      <c r="D325" t="s">
        <v>648</v>
      </c>
      <c r="E325">
        <v>73</v>
      </c>
      <c r="F325">
        <v>73</v>
      </c>
      <c r="G325">
        <v>2390</v>
      </c>
      <c r="H325">
        <v>9.5</v>
      </c>
      <c r="I325">
        <v>19.899999999999999</v>
      </c>
      <c r="J325">
        <v>0.47599999999999998</v>
      </c>
      <c r="K325">
        <v>1.6</v>
      </c>
      <c r="L325">
        <v>4.5999999999999996</v>
      </c>
      <c r="M325">
        <v>0.35599999999999998</v>
      </c>
      <c r="N325">
        <v>7.8</v>
      </c>
      <c r="O325">
        <v>15.3</v>
      </c>
      <c r="P325">
        <v>0.51300000000000001</v>
      </c>
      <c r="Q325">
        <v>5.5</v>
      </c>
      <c r="R325">
        <v>7.2</v>
      </c>
      <c r="S325">
        <v>0.75700000000000001</v>
      </c>
      <c r="T325">
        <v>3</v>
      </c>
      <c r="U325">
        <v>9.1999999999999993</v>
      </c>
      <c r="V325">
        <v>12.2</v>
      </c>
      <c r="W325">
        <v>4.8</v>
      </c>
      <c r="X325">
        <v>2.8</v>
      </c>
      <c r="Y325">
        <v>1.5</v>
      </c>
      <c r="Z325">
        <v>3.5</v>
      </c>
      <c r="AA325">
        <v>4.3</v>
      </c>
      <c r="AB325">
        <v>26</v>
      </c>
      <c r="AC325">
        <v>109</v>
      </c>
      <c r="AD325">
        <v>99</v>
      </c>
    </row>
    <row r="326" spans="1:30">
      <c r="A326" t="s">
        <v>1783</v>
      </c>
      <c r="B326" t="s">
        <v>1444</v>
      </c>
      <c r="C326">
        <v>23</v>
      </c>
      <c r="D326" t="s">
        <v>633</v>
      </c>
      <c r="E326">
        <v>82</v>
      </c>
      <c r="F326">
        <v>3</v>
      </c>
      <c r="G326">
        <v>1654</v>
      </c>
      <c r="H326">
        <v>7.9</v>
      </c>
      <c r="I326">
        <v>19.5</v>
      </c>
      <c r="J326">
        <v>0.40500000000000003</v>
      </c>
      <c r="K326">
        <v>3.1</v>
      </c>
      <c r="L326">
        <v>9.8000000000000007</v>
      </c>
      <c r="M326">
        <v>0.316</v>
      </c>
      <c r="N326">
        <v>4.8</v>
      </c>
      <c r="O326">
        <v>9.6999999999999993</v>
      </c>
      <c r="P326">
        <v>0.495</v>
      </c>
      <c r="Q326">
        <v>7.1</v>
      </c>
      <c r="R326">
        <v>8.9</v>
      </c>
      <c r="S326">
        <v>0.80300000000000005</v>
      </c>
      <c r="T326">
        <v>2</v>
      </c>
      <c r="U326">
        <v>10.7</v>
      </c>
      <c r="V326">
        <v>12.6</v>
      </c>
      <c r="W326">
        <v>3</v>
      </c>
      <c r="X326">
        <v>1.7</v>
      </c>
      <c r="Y326">
        <v>1.7</v>
      </c>
      <c r="Z326">
        <v>2.8</v>
      </c>
      <c r="AA326">
        <v>5.4</v>
      </c>
      <c r="AB326">
        <v>26.1</v>
      </c>
      <c r="AC326">
        <v>111</v>
      </c>
      <c r="AD326">
        <v>101</v>
      </c>
    </row>
    <row r="327" spans="1:30">
      <c r="A327" t="s">
        <v>1192</v>
      </c>
      <c r="B327" t="s">
        <v>1458</v>
      </c>
      <c r="C327">
        <v>37</v>
      </c>
      <c r="D327" t="s">
        <v>633</v>
      </c>
      <c r="E327">
        <v>23</v>
      </c>
      <c r="F327">
        <v>0</v>
      </c>
      <c r="G327">
        <v>128</v>
      </c>
      <c r="H327">
        <v>5.3</v>
      </c>
      <c r="I327">
        <v>12.1</v>
      </c>
      <c r="J327">
        <v>0.433</v>
      </c>
      <c r="K327">
        <v>0</v>
      </c>
      <c r="L327">
        <v>0</v>
      </c>
      <c r="N327">
        <v>5.3</v>
      </c>
      <c r="O327">
        <v>12.1</v>
      </c>
      <c r="P327">
        <v>0.433</v>
      </c>
      <c r="Q327">
        <v>0.4</v>
      </c>
      <c r="R327">
        <v>1.2</v>
      </c>
      <c r="S327">
        <v>0.33300000000000002</v>
      </c>
      <c r="T327">
        <v>4.4000000000000004</v>
      </c>
      <c r="U327">
        <v>10.9</v>
      </c>
      <c r="V327">
        <v>15.4</v>
      </c>
      <c r="W327">
        <v>1.2</v>
      </c>
      <c r="X327">
        <v>1.6</v>
      </c>
      <c r="Y327">
        <v>2</v>
      </c>
      <c r="Z327">
        <v>2.8</v>
      </c>
      <c r="AA327">
        <v>6.5</v>
      </c>
      <c r="AB327">
        <v>10.9</v>
      </c>
      <c r="AC327">
        <v>87</v>
      </c>
      <c r="AD327">
        <v>101</v>
      </c>
    </row>
    <row r="328" spans="1:30">
      <c r="A328" t="s">
        <v>236</v>
      </c>
      <c r="B328" t="s">
        <v>1444</v>
      </c>
      <c r="C328">
        <v>24</v>
      </c>
      <c r="D328" t="s">
        <v>652</v>
      </c>
      <c r="E328">
        <v>69</v>
      </c>
      <c r="F328">
        <v>57</v>
      </c>
      <c r="G328">
        <v>2137</v>
      </c>
      <c r="H328">
        <v>10.199999999999999</v>
      </c>
      <c r="I328">
        <v>20.6</v>
      </c>
      <c r="J328">
        <v>0.496</v>
      </c>
      <c r="K328">
        <v>0</v>
      </c>
      <c r="L328">
        <v>0</v>
      </c>
      <c r="N328">
        <v>10.199999999999999</v>
      </c>
      <c r="O328">
        <v>20.6</v>
      </c>
      <c r="P328">
        <v>0.496</v>
      </c>
      <c r="Q328">
        <v>6.1</v>
      </c>
      <c r="R328">
        <v>8.1</v>
      </c>
      <c r="S328">
        <v>0.75</v>
      </c>
      <c r="T328">
        <v>5.5</v>
      </c>
      <c r="U328">
        <v>11.5</v>
      </c>
      <c r="V328">
        <v>17</v>
      </c>
      <c r="W328">
        <v>3.4</v>
      </c>
      <c r="X328">
        <v>1.9</v>
      </c>
      <c r="Y328">
        <v>0.8</v>
      </c>
      <c r="Z328">
        <v>3.6</v>
      </c>
      <c r="AA328">
        <v>3.6</v>
      </c>
      <c r="AB328">
        <v>26.6</v>
      </c>
      <c r="AC328">
        <v>110</v>
      </c>
      <c r="AD328">
        <v>103</v>
      </c>
    </row>
    <row r="329" spans="1:30">
      <c r="A329" t="s">
        <v>678</v>
      </c>
      <c r="B329" t="s">
        <v>1460</v>
      </c>
      <c r="C329">
        <v>25</v>
      </c>
      <c r="D329" t="s">
        <v>633</v>
      </c>
      <c r="E329">
        <v>56</v>
      </c>
      <c r="F329">
        <v>0</v>
      </c>
      <c r="G329">
        <v>504</v>
      </c>
      <c r="H329">
        <v>6.4</v>
      </c>
      <c r="I329">
        <v>14.3</v>
      </c>
      <c r="J329">
        <v>0.44600000000000001</v>
      </c>
      <c r="K329">
        <v>1.3</v>
      </c>
      <c r="L329">
        <v>3.9</v>
      </c>
      <c r="M329">
        <v>0.34200000000000003</v>
      </c>
      <c r="N329">
        <v>5</v>
      </c>
      <c r="O329">
        <v>10.4</v>
      </c>
      <c r="P329">
        <v>0.48499999999999999</v>
      </c>
      <c r="Q329">
        <v>1.2</v>
      </c>
      <c r="R329">
        <v>2.1</v>
      </c>
      <c r="S329">
        <v>0.6</v>
      </c>
      <c r="T329">
        <v>1.2</v>
      </c>
      <c r="U329">
        <v>3.5</v>
      </c>
      <c r="V329">
        <v>4.7</v>
      </c>
      <c r="W329">
        <v>3.4</v>
      </c>
      <c r="X329">
        <v>2.1</v>
      </c>
      <c r="Y329">
        <v>0.6</v>
      </c>
      <c r="Z329">
        <v>1.4</v>
      </c>
      <c r="AA329">
        <v>4.5999999999999996</v>
      </c>
      <c r="AB329">
        <v>15.3</v>
      </c>
      <c r="AC329">
        <v>105</v>
      </c>
      <c r="AD329">
        <v>106</v>
      </c>
    </row>
    <row r="330" spans="1:30">
      <c r="A330" t="s">
        <v>857</v>
      </c>
      <c r="B330" t="s">
        <v>1444</v>
      </c>
      <c r="C330">
        <v>23</v>
      </c>
      <c r="D330" t="s">
        <v>629</v>
      </c>
      <c r="E330">
        <v>3</v>
      </c>
      <c r="F330">
        <v>0</v>
      </c>
      <c r="G330">
        <v>2</v>
      </c>
      <c r="H330">
        <v>25.2</v>
      </c>
      <c r="I330">
        <v>25.2</v>
      </c>
      <c r="J330">
        <v>1</v>
      </c>
      <c r="K330">
        <v>0</v>
      </c>
      <c r="L330">
        <v>0</v>
      </c>
      <c r="N330">
        <v>25.2</v>
      </c>
      <c r="O330">
        <v>25.2</v>
      </c>
      <c r="P330">
        <v>1</v>
      </c>
      <c r="Q330">
        <v>0</v>
      </c>
      <c r="R330">
        <v>0</v>
      </c>
      <c r="T330">
        <v>0</v>
      </c>
      <c r="U330">
        <v>25.2</v>
      </c>
      <c r="V330">
        <v>25.2</v>
      </c>
      <c r="W330">
        <v>0</v>
      </c>
      <c r="X330">
        <v>0</v>
      </c>
      <c r="Y330">
        <v>0</v>
      </c>
      <c r="Z330">
        <v>0</v>
      </c>
      <c r="AA330">
        <v>25.2</v>
      </c>
      <c r="AB330">
        <v>50.3</v>
      </c>
      <c r="AC330">
        <v>200</v>
      </c>
      <c r="AD330">
        <v>101</v>
      </c>
    </row>
    <row r="331" spans="1:30">
      <c r="A331" t="s">
        <v>1228</v>
      </c>
      <c r="B331" t="s">
        <v>1462</v>
      </c>
      <c r="C331">
        <v>24</v>
      </c>
      <c r="D331" t="s">
        <v>1459</v>
      </c>
      <c r="E331">
        <v>38</v>
      </c>
      <c r="F331">
        <v>0</v>
      </c>
      <c r="G331">
        <v>299</v>
      </c>
      <c r="H331">
        <v>6.2</v>
      </c>
      <c r="I331">
        <v>18.399999999999999</v>
      </c>
      <c r="J331">
        <v>0.34</v>
      </c>
      <c r="K331">
        <v>1.2</v>
      </c>
      <c r="L331">
        <v>5.7</v>
      </c>
      <c r="M331">
        <v>0.21199999999999999</v>
      </c>
      <c r="N331">
        <v>5</v>
      </c>
      <c r="O331">
        <v>12.6</v>
      </c>
      <c r="P331">
        <v>0.39700000000000002</v>
      </c>
      <c r="Q331">
        <v>0.7</v>
      </c>
      <c r="R331">
        <v>1.6</v>
      </c>
      <c r="S331">
        <v>0.44400000000000001</v>
      </c>
      <c r="T331">
        <v>1.2</v>
      </c>
      <c r="U331">
        <v>3.5</v>
      </c>
      <c r="V331">
        <v>4.7</v>
      </c>
      <c r="W331">
        <v>8.3000000000000007</v>
      </c>
      <c r="X331">
        <v>1.6</v>
      </c>
      <c r="Y331">
        <v>0</v>
      </c>
      <c r="Z331">
        <v>3.6</v>
      </c>
      <c r="AA331">
        <v>3.5</v>
      </c>
      <c r="AB331">
        <v>14.4</v>
      </c>
      <c r="AC331">
        <v>83</v>
      </c>
      <c r="AD331">
        <v>111</v>
      </c>
    </row>
    <row r="332" spans="1:30">
      <c r="A332" t="s">
        <v>1735</v>
      </c>
      <c r="B332" t="s">
        <v>1444</v>
      </c>
      <c r="C332">
        <v>25</v>
      </c>
      <c r="D332" t="s">
        <v>1464</v>
      </c>
      <c r="E332">
        <v>81</v>
      </c>
      <c r="F332">
        <v>35</v>
      </c>
      <c r="G332">
        <v>2045</v>
      </c>
      <c r="H332">
        <v>8.1</v>
      </c>
      <c r="I332">
        <v>18.600000000000001</v>
      </c>
      <c r="J332">
        <v>0.434</v>
      </c>
      <c r="K332">
        <v>2.7</v>
      </c>
      <c r="L332">
        <v>7.6</v>
      </c>
      <c r="M332">
        <v>0.35799999999999998</v>
      </c>
      <c r="N332">
        <v>5.3</v>
      </c>
      <c r="O332">
        <v>11</v>
      </c>
      <c r="P332">
        <v>0.48699999999999999</v>
      </c>
      <c r="Q332">
        <v>1.7</v>
      </c>
      <c r="R332">
        <v>2.8</v>
      </c>
      <c r="S332">
        <v>0.628</v>
      </c>
      <c r="T332">
        <v>1.8</v>
      </c>
      <c r="U332">
        <v>7.6</v>
      </c>
      <c r="V332">
        <v>9.4</v>
      </c>
      <c r="W332">
        <v>3.2</v>
      </c>
      <c r="X332">
        <v>1.5</v>
      </c>
      <c r="Y332">
        <v>0.4</v>
      </c>
      <c r="Z332">
        <v>1.8</v>
      </c>
      <c r="AA332">
        <v>4.5999999999999996</v>
      </c>
      <c r="AB332">
        <v>20.6</v>
      </c>
      <c r="AC332">
        <v>107</v>
      </c>
      <c r="AD332">
        <v>107</v>
      </c>
    </row>
    <row r="333" spans="1:30">
      <c r="A333" t="s">
        <v>422</v>
      </c>
      <c r="B333" t="s">
        <v>1444</v>
      </c>
      <c r="C333">
        <v>25</v>
      </c>
      <c r="D333" t="s">
        <v>1464</v>
      </c>
      <c r="E333">
        <v>82</v>
      </c>
      <c r="F333">
        <v>82</v>
      </c>
      <c r="G333">
        <v>2581</v>
      </c>
      <c r="H333">
        <v>9.9</v>
      </c>
      <c r="I333">
        <v>21.2</v>
      </c>
      <c r="J333">
        <v>0.46500000000000002</v>
      </c>
      <c r="K333">
        <v>1.1000000000000001</v>
      </c>
      <c r="L333">
        <v>3.5</v>
      </c>
      <c r="M333">
        <v>0.318</v>
      </c>
      <c r="N333">
        <v>8.8000000000000007</v>
      </c>
      <c r="O333">
        <v>17.8</v>
      </c>
      <c r="P333">
        <v>0.49399999999999999</v>
      </c>
      <c r="Q333">
        <v>3.4</v>
      </c>
      <c r="R333">
        <v>4.5</v>
      </c>
      <c r="S333">
        <v>0.76300000000000001</v>
      </c>
      <c r="T333">
        <v>2.1</v>
      </c>
      <c r="U333">
        <v>7.6</v>
      </c>
      <c r="V333">
        <v>9.8000000000000007</v>
      </c>
      <c r="W333">
        <v>3.7</v>
      </c>
      <c r="X333">
        <v>2</v>
      </c>
      <c r="Y333">
        <v>0.8</v>
      </c>
      <c r="Z333">
        <v>3.3</v>
      </c>
      <c r="AA333">
        <v>4.7</v>
      </c>
      <c r="AB333">
        <v>24.3</v>
      </c>
      <c r="AC333">
        <v>102</v>
      </c>
      <c r="AD333">
        <v>105</v>
      </c>
    </row>
    <row r="334" spans="1:30">
      <c r="A334" t="s">
        <v>1060</v>
      </c>
      <c r="B334" t="s">
        <v>1460</v>
      </c>
      <c r="C334">
        <v>29</v>
      </c>
      <c r="D334" t="s">
        <v>628</v>
      </c>
      <c r="E334">
        <v>74</v>
      </c>
      <c r="F334">
        <v>0</v>
      </c>
      <c r="G334">
        <v>1806</v>
      </c>
      <c r="H334">
        <v>7.9</v>
      </c>
      <c r="I334">
        <v>17.100000000000001</v>
      </c>
      <c r="J334">
        <v>0.46300000000000002</v>
      </c>
      <c r="K334">
        <v>3.9</v>
      </c>
      <c r="L334">
        <v>9</v>
      </c>
      <c r="M334">
        <v>0.434</v>
      </c>
      <c r="N334">
        <v>4</v>
      </c>
      <c r="O334">
        <v>8.1</v>
      </c>
      <c r="P334">
        <v>0.497</v>
      </c>
      <c r="Q334">
        <v>2.2000000000000002</v>
      </c>
      <c r="R334">
        <v>2.5</v>
      </c>
      <c r="S334">
        <v>0.88800000000000001</v>
      </c>
      <c r="T334">
        <v>1.1000000000000001</v>
      </c>
      <c r="U334">
        <v>4.3</v>
      </c>
      <c r="V334">
        <v>5.4</v>
      </c>
      <c r="W334">
        <v>1.7</v>
      </c>
      <c r="X334">
        <v>1.5</v>
      </c>
      <c r="Y334">
        <v>0.3</v>
      </c>
      <c r="Z334">
        <v>1.1000000000000001</v>
      </c>
      <c r="AA334">
        <v>3.7</v>
      </c>
      <c r="AB334">
        <v>21.9</v>
      </c>
      <c r="AC334">
        <v>124</v>
      </c>
      <c r="AD334">
        <v>108</v>
      </c>
    </row>
    <row r="335" spans="1:30">
      <c r="A335" t="s">
        <v>1784</v>
      </c>
      <c r="B335" t="s">
        <v>1444</v>
      </c>
      <c r="C335">
        <v>24</v>
      </c>
      <c r="D335" t="s">
        <v>635</v>
      </c>
      <c r="E335">
        <v>71</v>
      </c>
      <c r="F335">
        <v>62</v>
      </c>
      <c r="G335">
        <v>2037</v>
      </c>
      <c r="H335">
        <v>8.6</v>
      </c>
      <c r="I335">
        <v>17.100000000000001</v>
      </c>
      <c r="J335">
        <v>0.504</v>
      </c>
      <c r="K335">
        <v>1.2</v>
      </c>
      <c r="L335">
        <v>3.2</v>
      </c>
      <c r="M335">
        <v>0.36799999999999999</v>
      </c>
      <c r="N335">
        <v>7.4</v>
      </c>
      <c r="O335">
        <v>13.8</v>
      </c>
      <c r="P335">
        <v>0.53600000000000003</v>
      </c>
      <c r="Q335">
        <v>2.4</v>
      </c>
      <c r="R335">
        <v>4.0999999999999996</v>
      </c>
      <c r="S335">
        <v>0.60199999999999998</v>
      </c>
      <c r="T335">
        <v>3.3</v>
      </c>
      <c r="U335">
        <v>6.9</v>
      </c>
      <c r="V335">
        <v>10.3</v>
      </c>
      <c r="W335">
        <v>3.2</v>
      </c>
      <c r="X335">
        <v>1.4</v>
      </c>
      <c r="Y335">
        <v>0.8</v>
      </c>
      <c r="Z335">
        <v>3</v>
      </c>
      <c r="AA335">
        <v>5</v>
      </c>
      <c r="AB335">
        <v>20.9</v>
      </c>
      <c r="AC335">
        <v>107</v>
      </c>
      <c r="AD335">
        <v>105</v>
      </c>
    </row>
    <row r="336" spans="1:30">
      <c r="A336" t="s">
        <v>1041</v>
      </c>
      <c r="B336" t="s">
        <v>1458</v>
      </c>
      <c r="C336">
        <v>28</v>
      </c>
      <c r="D336" t="s">
        <v>1461</v>
      </c>
      <c r="E336">
        <v>81</v>
      </c>
      <c r="F336">
        <v>80</v>
      </c>
      <c r="G336">
        <v>2045</v>
      </c>
      <c r="H336">
        <v>7.8</v>
      </c>
      <c r="I336">
        <v>14.1</v>
      </c>
      <c r="J336">
        <v>0.55500000000000005</v>
      </c>
      <c r="K336">
        <v>0</v>
      </c>
      <c r="L336">
        <v>0.1</v>
      </c>
      <c r="M336">
        <v>0.33300000000000002</v>
      </c>
      <c r="N336">
        <v>7.8</v>
      </c>
      <c r="O336">
        <v>14</v>
      </c>
      <c r="P336">
        <v>0.55700000000000005</v>
      </c>
      <c r="Q336">
        <v>3.9</v>
      </c>
      <c r="R336">
        <v>5.4</v>
      </c>
      <c r="S336">
        <v>0.71799999999999997</v>
      </c>
      <c r="T336">
        <v>5.0999999999999996</v>
      </c>
      <c r="U336">
        <v>9.6999999999999993</v>
      </c>
      <c r="V336">
        <v>14.8</v>
      </c>
      <c r="W336">
        <v>1.4</v>
      </c>
      <c r="X336">
        <v>0.8</v>
      </c>
      <c r="Y336">
        <v>2.4</v>
      </c>
      <c r="Z336">
        <v>2.9</v>
      </c>
      <c r="AA336">
        <v>5.7</v>
      </c>
      <c r="AB336">
        <v>19.600000000000001</v>
      </c>
      <c r="AC336">
        <v>113</v>
      </c>
      <c r="AD336">
        <v>105</v>
      </c>
    </row>
    <row r="337" spans="1:30">
      <c r="A337" t="s">
        <v>1037</v>
      </c>
      <c r="B337" t="s">
        <v>1460</v>
      </c>
      <c r="C337">
        <v>22</v>
      </c>
      <c r="D337" t="s">
        <v>641</v>
      </c>
      <c r="E337">
        <v>38</v>
      </c>
      <c r="F337">
        <v>13</v>
      </c>
      <c r="G337">
        <v>866</v>
      </c>
      <c r="H337">
        <v>11.4</v>
      </c>
      <c r="I337">
        <v>23.3</v>
      </c>
      <c r="J337">
        <v>0.48899999999999999</v>
      </c>
      <c r="K337">
        <v>1.2</v>
      </c>
      <c r="L337">
        <v>3</v>
      </c>
      <c r="M337">
        <v>0.39200000000000002</v>
      </c>
      <c r="N337">
        <v>10.199999999999999</v>
      </c>
      <c r="O337">
        <v>20.3</v>
      </c>
      <c r="P337">
        <v>0.503</v>
      </c>
      <c r="Q337">
        <v>6.1</v>
      </c>
      <c r="R337">
        <v>8.5</v>
      </c>
      <c r="S337">
        <v>0.71699999999999997</v>
      </c>
      <c r="T337">
        <v>3.7</v>
      </c>
      <c r="U337">
        <v>5.3</v>
      </c>
      <c r="V337">
        <v>9</v>
      </c>
      <c r="W337">
        <v>2.6</v>
      </c>
      <c r="X337">
        <v>1.1000000000000001</v>
      </c>
      <c r="Y337">
        <v>0.4</v>
      </c>
      <c r="Z337">
        <v>2.1</v>
      </c>
      <c r="AA337">
        <v>2.9</v>
      </c>
      <c r="AB337">
        <v>30.1</v>
      </c>
      <c r="AC337">
        <v>113</v>
      </c>
      <c r="AD337">
        <v>115</v>
      </c>
    </row>
    <row r="338" spans="1:30">
      <c r="A338" t="s">
        <v>1284</v>
      </c>
      <c r="B338" t="s">
        <v>1467</v>
      </c>
      <c r="C338">
        <v>25</v>
      </c>
      <c r="D338" t="s">
        <v>1461</v>
      </c>
      <c r="E338">
        <v>5</v>
      </c>
      <c r="F338">
        <v>0</v>
      </c>
      <c r="G338">
        <v>18</v>
      </c>
      <c r="H338">
        <v>5.7</v>
      </c>
      <c r="I338">
        <v>14.3</v>
      </c>
      <c r="J338">
        <v>0.4</v>
      </c>
      <c r="K338">
        <v>0</v>
      </c>
      <c r="L338">
        <v>0</v>
      </c>
      <c r="N338">
        <v>5.7</v>
      </c>
      <c r="O338">
        <v>14.3</v>
      </c>
      <c r="P338">
        <v>0.4</v>
      </c>
      <c r="Q338">
        <v>5.7</v>
      </c>
      <c r="R338">
        <v>5.7</v>
      </c>
      <c r="S338">
        <v>1</v>
      </c>
      <c r="T338">
        <v>2.9</v>
      </c>
      <c r="U338">
        <v>0</v>
      </c>
      <c r="V338">
        <v>2.9</v>
      </c>
      <c r="W338">
        <v>2.9</v>
      </c>
      <c r="X338">
        <v>2.9</v>
      </c>
      <c r="Y338">
        <v>0</v>
      </c>
      <c r="Z338">
        <v>11.4</v>
      </c>
      <c r="AA338">
        <v>5.7</v>
      </c>
      <c r="AB338">
        <v>17.100000000000001</v>
      </c>
      <c r="AC338">
        <v>68</v>
      </c>
      <c r="AD338">
        <v>106</v>
      </c>
    </row>
    <row r="339" spans="1:30">
      <c r="A339" t="s">
        <v>441</v>
      </c>
      <c r="B339" t="s">
        <v>1444</v>
      </c>
      <c r="C339">
        <v>23</v>
      </c>
      <c r="D339" t="s">
        <v>648</v>
      </c>
      <c r="E339">
        <v>40</v>
      </c>
      <c r="F339">
        <v>8</v>
      </c>
      <c r="G339">
        <v>502</v>
      </c>
      <c r="H339">
        <v>8.4</v>
      </c>
      <c r="I339">
        <v>15.4</v>
      </c>
      <c r="J339">
        <v>0.55000000000000004</v>
      </c>
      <c r="K339">
        <v>0.9</v>
      </c>
      <c r="L339">
        <v>2.2000000000000002</v>
      </c>
      <c r="M339">
        <v>0.40899999999999997</v>
      </c>
      <c r="N339">
        <v>7.5</v>
      </c>
      <c r="O339">
        <v>13.1</v>
      </c>
      <c r="P339">
        <v>0.57399999999999995</v>
      </c>
      <c r="Q339">
        <v>2.2000000000000002</v>
      </c>
      <c r="R339">
        <v>2.5</v>
      </c>
      <c r="S339">
        <v>0.88</v>
      </c>
      <c r="T339">
        <v>5.3</v>
      </c>
      <c r="U339">
        <v>6.8</v>
      </c>
      <c r="V339">
        <v>12.1</v>
      </c>
      <c r="W339">
        <v>2.5</v>
      </c>
      <c r="X339">
        <v>1.6</v>
      </c>
      <c r="Y339">
        <v>1.9</v>
      </c>
      <c r="Z339">
        <v>2.1</v>
      </c>
      <c r="AA339">
        <v>5.3</v>
      </c>
      <c r="AB339">
        <v>20.100000000000001</v>
      </c>
      <c r="AC339">
        <v>120</v>
      </c>
      <c r="AD339">
        <v>103</v>
      </c>
    </row>
    <row r="340" spans="1:30">
      <c r="A340" t="s">
        <v>812</v>
      </c>
      <c r="B340" t="s">
        <v>1462</v>
      </c>
      <c r="C340">
        <v>23</v>
      </c>
      <c r="D340" t="s">
        <v>645</v>
      </c>
      <c r="E340">
        <v>51</v>
      </c>
      <c r="F340">
        <v>10</v>
      </c>
      <c r="G340">
        <v>1012</v>
      </c>
      <c r="H340">
        <v>4.5</v>
      </c>
      <c r="I340">
        <v>11.9</v>
      </c>
      <c r="J340">
        <v>0.38200000000000001</v>
      </c>
      <c r="K340">
        <v>2.2000000000000002</v>
      </c>
      <c r="L340">
        <v>6.2</v>
      </c>
      <c r="M340">
        <v>0.36399999999999999</v>
      </c>
      <c r="N340">
        <v>2.2999999999999998</v>
      </c>
      <c r="O340">
        <v>5.7</v>
      </c>
      <c r="P340">
        <v>0.4</v>
      </c>
      <c r="Q340">
        <v>2.2999999999999998</v>
      </c>
      <c r="R340">
        <v>2.9</v>
      </c>
      <c r="S340">
        <v>0.78600000000000003</v>
      </c>
      <c r="T340">
        <v>0.9</v>
      </c>
      <c r="U340">
        <v>5</v>
      </c>
      <c r="V340">
        <v>5.9</v>
      </c>
      <c r="W340">
        <v>6.8</v>
      </c>
      <c r="X340">
        <v>2.1</v>
      </c>
      <c r="Y340">
        <v>0.2</v>
      </c>
      <c r="Z340">
        <v>4.2</v>
      </c>
      <c r="AA340">
        <v>4</v>
      </c>
      <c r="AB340">
        <v>13.6</v>
      </c>
      <c r="AC340">
        <v>95</v>
      </c>
      <c r="AD340">
        <v>108</v>
      </c>
    </row>
    <row r="341" spans="1:30">
      <c r="A341" t="s">
        <v>1080</v>
      </c>
      <c r="B341" t="s">
        <v>1460</v>
      </c>
      <c r="C341">
        <v>30</v>
      </c>
      <c r="D341" t="s">
        <v>1461</v>
      </c>
      <c r="E341">
        <v>54</v>
      </c>
      <c r="F341">
        <v>1</v>
      </c>
      <c r="G341">
        <v>1193</v>
      </c>
      <c r="H341">
        <v>8.1</v>
      </c>
      <c r="I341">
        <v>21.7</v>
      </c>
      <c r="J341">
        <v>0.374</v>
      </c>
      <c r="K341">
        <v>2.2000000000000002</v>
      </c>
      <c r="L341">
        <v>7.1</v>
      </c>
      <c r="M341">
        <v>0.30499999999999999</v>
      </c>
      <c r="N341">
        <v>6</v>
      </c>
      <c r="O341">
        <v>14.6</v>
      </c>
      <c r="P341">
        <v>0.40699999999999997</v>
      </c>
      <c r="Q341">
        <v>5</v>
      </c>
      <c r="R341">
        <v>5.8</v>
      </c>
      <c r="S341">
        <v>0.86699999999999999</v>
      </c>
      <c r="T341">
        <v>0.6</v>
      </c>
      <c r="U341">
        <v>5</v>
      </c>
      <c r="V341">
        <v>5.6</v>
      </c>
      <c r="W341">
        <v>4.3</v>
      </c>
      <c r="X341">
        <v>1</v>
      </c>
      <c r="Y341">
        <v>0</v>
      </c>
      <c r="Z341">
        <v>2.8</v>
      </c>
      <c r="AA341">
        <v>3.8</v>
      </c>
      <c r="AB341">
        <v>23.4</v>
      </c>
      <c r="AC341">
        <v>96</v>
      </c>
      <c r="AD341">
        <v>109</v>
      </c>
    </row>
    <row r="342" spans="1:30">
      <c r="A342" t="s">
        <v>977</v>
      </c>
      <c r="B342" t="s">
        <v>1462</v>
      </c>
      <c r="C342">
        <v>32</v>
      </c>
      <c r="D342" t="s">
        <v>1461</v>
      </c>
      <c r="E342">
        <v>63</v>
      </c>
      <c r="F342">
        <v>29</v>
      </c>
      <c r="G342">
        <v>1407</v>
      </c>
      <c r="H342">
        <v>7.3</v>
      </c>
      <c r="I342">
        <v>18</v>
      </c>
      <c r="J342">
        <v>0.40699999999999997</v>
      </c>
      <c r="K342">
        <v>3.2</v>
      </c>
      <c r="L342">
        <v>9.1999999999999993</v>
      </c>
      <c r="M342">
        <v>0.34499999999999997</v>
      </c>
      <c r="N342">
        <v>4.0999999999999996</v>
      </c>
      <c r="O342">
        <v>8.8000000000000007</v>
      </c>
      <c r="P342">
        <v>0.47199999999999998</v>
      </c>
      <c r="Q342">
        <v>0.9</v>
      </c>
      <c r="R342">
        <v>1.3</v>
      </c>
      <c r="S342">
        <v>0.66700000000000004</v>
      </c>
      <c r="T342">
        <v>1.2</v>
      </c>
      <c r="U342">
        <v>4</v>
      </c>
      <c r="V342">
        <v>5.2</v>
      </c>
      <c r="W342">
        <v>9</v>
      </c>
      <c r="X342">
        <v>1.7</v>
      </c>
      <c r="Y342">
        <v>0.2</v>
      </c>
      <c r="Z342">
        <v>3.9</v>
      </c>
      <c r="AA342">
        <v>4.8</v>
      </c>
      <c r="AB342">
        <v>18.600000000000001</v>
      </c>
      <c r="AC342">
        <v>101</v>
      </c>
      <c r="AD342">
        <v>110</v>
      </c>
    </row>
    <row r="343" spans="1:30">
      <c r="A343" t="s">
        <v>1058</v>
      </c>
      <c r="B343" t="s">
        <v>1444</v>
      </c>
      <c r="C343">
        <v>25</v>
      </c>
      <c r="D343" t="s">
        <v>630</v>
      </c>
      <c r="E343">
        <v>40</v>
      </c>
      <c r="F343">
        <v>3</v>
      </c>
      <c r="G343">
        <v>492</v>
      </c>
      <c r="H343">
        <v>8.6</v>
      </c>
      <c r="I343">
        <v>19.8</v>
      </c>
      <c r="J343">
        <v>0.437</v>
      </c>
      <c r="K343">
        <v>1.4</v>
      </c>
      <c r="L343">
        <v>4.3</v>
      </c>
      <c r="M343">
        <v>0.317</v>
      </c>
      <c r="N343">
        <v>7.3</v>
      </c>
      <c r="O343">
        <v>15.5</v>
      </c>
      <c r="P343">
        <v>0.47</v>
      </c>
      <c r="Q343">
        <v>1.6</v>
      </c>
      <c r="R343">
        <v>2.6</v>
      </c>
      <c r="S343">
        <v>0.6</v>
      </c>
      <c r="T343">
        <v>1.8</v>
      </c>
      <c r="U343">
        <v>6.8</v>
      </c>
      <c r="V343">
        <v>8.5</v>
      </c>
      <c r="W343">
        <v>2.2999999999999998</v>
      </c>
      <c r="X343">
        <v>0.6</v>
      </c>
      <c r="Y343">
        <v>1.2</v>
      </c>
      <c r="Z343">
        <v>2.5</v>
      </c>
      <c r="AA343">
        <v>5.3</v>
      </c>
      <c r="AB343">
        <v>20.2</v>
      </c>
      <c r="AC343">
        <v>94</v>
      </c>
      <c r="AD343">
        <v>109</v>
      </c>
    </row>
    <row r="344" spans="1:30">
      <c r="A344" t="s">
        <v>778</v>
      </c>
      <c r="B344" t="s">
        <v>1458</v>
      </c>
      <c r="C344">
        <v>29</v>
      </c>
      <c r="D344" t="s">
        <v>633</v>
      </c>
      <c r="E344">
        <v>67</v>
      </c>
      <c r="F344">
        <v>67</v>
      </c>
      <c r="G344">
        <v>2049</v>
      </c>
      <c r="H344">
        <v>4.8</v>
      </c>
      <c r="I344">
        <v>10.8</v>
      </c>
      <c r="J344">
        <v>0.44500000000000001</v>
      </c>
      <c r="K344">
        <v>0</v>
      </c>
      <c r="L344">
        <v>0.1</v>
      </c>
      <c r="M344">
        <v>0</v>
      </c>
      <c r="N344">
        <v>4.8</v>
      </c>
      <c r="O344">
        <v>10.7</v>
      </c>
      <c r="P344">
        <v>0.44700000000000001</v>
      </c>
      <c r="Q344">
        <v>2.7</v>
      </c>
      <c r="R344">
        <v>4.4000000000000004</v>
      </c>
      <c r="S344">
        <v>0.60299999999999998</v>
      </c>
      <c r="T344">
        <v>5.5</v>
      </c>
      <c r="U344">
        <v>10.8</v>
      </c>
      <c r="V344">
        <v>16.3</v>
      </c>
      <c r="W344">
        <v>7.9</v>
      </c>
      <c r="X344">
        <v>1.2</v>
      </c>
      <c r="Y344">
        <v>1.9</v>
      </c>
      <c r="Z344">
        <v>3.1</v>
      </c>
      <c r="AA344">
        <v>5.0999999999999996</v>
      </c>
      <c r="AB344">
        <v>12.2</v>
      </c>
      <c r="AC344">
        <v>109</v>
      </c>
      <c r="AD344">
        <v>102</v>
      </c>
    </row>
    <row r="345" spans="1:30">
      <c r="A345" t="s">
        <v>463</v>
      </c>
      <c r="B345" t="s">
        <v>1458</v>
      </c>
      <c r="C345">
        <v>20</v>
      </c>
      <c r="D345" t="s">
        <v>625</v>
      </c>
      <c r="E345">
        <v>75</v>
      </c>
      <c r="F345">
        <v>71</v>
      </c>
      <c r="G345">
        <v>2311</v>
      </c>
      <c r="H345">
        <v>6.6</v>
      </c>
      <c r="I345">
        <v>14.2</v>
      </c>
      <c r="J345">
        <v>0.46200000000000002</v>
      </c>
      <c r="K345">
        <v>0</v>
      </c>
      <c r="L345">
        <v>0</v>
      </c>
      <c r="N345">
        <v>6.6</v>
      </c>
      <c r="O345">
        <v>14.2</v>
      </c>
      <c r="P345">
        <v>0.46200000000000002</v>
      </c>
      <c r="Q345">
        <v>3</v>
      </c>
      <c r="R345">
        <v>5</v>
      </c>
      <c r="S345">
        <v>0.60899999999999999</v>
      </c>
      <c r="T345">
        <v>4</v>
      </c>
      <c r="U345">
        <v>9.1999999999999993</v>
      </c>
      <c r="V345">
        <v>13.3</v>
      </c>
      <c r="W345">
        <v>2.8</v>
      </c>
      <c r="X345">
        <v>2.9</v>
      </c>
      <c r="Y345">
        <v>3.1</v>
      </c>
      <c r="Z345">
        <v>3.2</v>
      </c>
      <c r="AA345">
        <v>4.5</v>
      </c>
      <c r="AB345">
        <v>16.100000000000001</v>
      </c>
      <c r="AC345">
        <v>96</v>
      </c>
      <c r="AD345">
        <v>99</v>
      </c>
    </row>
    <row r="346" spans="1:30">
      <c r="A346" t="s">
        <v>1005</v>
      </c>
      <c r="B346" t="s">
        <v>1458</v>
      </c>
      <c r="C346">
        <v>22</v>
      </c>
      <c r="D346" t="s">
        <v>643</v>
      </c>
      <c r="E346">
        <v>6</v>
      </c>
      <c r="F346">
        <v>0</v>
      </c>
      <c r="G346">
        <v>23</v>
      </c>
      <c r="H346">
        <v>4.5</v>
      </c>
      <c r="I346">
        <v>18</v>
      </c>
      <c r="J346">
        <v>0.25</v>
      </c>
      <c r="K346">
        <v>0</v>
      </c>
      <c r="L346">
        <v>0</v>
      </c>
      <c r="N346">
        <v>4.5</v>
      </c>
      <c r="O346">
        <v>18</v>
      </c>
      <c r="P346">
        <v>0.25</v>
      </c>
      <c r="Q346">
        <v>4.5</v>
      </c>
      <c r="R346">
        <v>9</v>
      </c>
      <c r="S346">
        <v>0.5</v>
      </c>
      <c r="T346">
        <v>4.5</v>
      </c>
      <c r="U346">
        <v>20.2</v>
      </c>
      <c r="V346">
        <v>24.7</v>
      </c>
      <c r="W346">
        <v>2.2000000000000002</v>
      </c>
      <c r="X346">
        <v>4.5</v>
      </c>
      <c r="Y346">
        <v>0</v>
      </c>
      <c r="Z346">
        <v>4.5</v>
      </c>
      <c r="AA346">
        <v>13.5</v>
      </c>
      <c r="AB346">
        <v>13.5</v>
      </c>
      <c r="AC346">
        <v>69</v>
      </c>
      <c r="AD346">
        <v>93</v>
      </c>
    </row>
    <row r="347" spans="1:30">
      <c r="A347" t="s">
        <v>1132</v>
      </c>
      <c r="B347" t="s">
        <v>1582</v>
      </c>
      <c r="C347">
        <v>31</v>
      </c>
      <c r="D347" t="s">
        <v>1461</v>
      </c>
      <c r="E347">
        <v>35</v>
      </c>
      <c r="F347">
        <v>0</v>
      </c>
      <c r="G347">
        <v>197</v>
      </c>
      <c r="H347">
        <v>5.8</v>
      </c>
      <c r="I347">
        <v>14.7</v>
      </c>
      <c r="J347">
        <v>0.39300000000000002</v>
      </c>
      <c r="K347">
        <v>5</v>
      </c>
      <c r="L347">
        <v>12.6</v>
      </c>
      <c r="M347">
        <v>0.39600000000000002</v>
      </c>
      <c r="N347">
        <v>0.8</v>
      </c>
      <c r="O347">
        <v>2.1</v>
      </c>
      <c r="P347">
        <v>0.375</v>
      </c>
      <c r="Q347">
        <v>0</v>
      </c>
      <c r="R347">
        <v>0.5</v>
      </c>
      <c r="S347">
        <v>0</v>
      </c>
      <c r="T347">
        <v>0.5</v>
      </c>
      <c r="U347">
        <v>5.3</v>
      </c>
      <c r="V347">
        <v>5.8</v>
      </c>
      <c r="W347">
        <v>2.9</v>
      </c>
      <c r="X347">
        <v>0</v>
      </c>
      <c r="Y347">
        <v>0.5</v>
      </c>
      <c r="Z347">
        <v>1.3</v>
      </c>
      <c r="AA347">
        <v>6</v>
      </c>
      <c r="AB347">
        <v>16.5</v>
      </c>
      <c r="AC347">
        <v>111</v>
      </c>
      <c r="AD347">
        <v>111</v>
      </c>
    </row>
    <row r="348" spans="1:30">
      <c r="A348" t="s">
        <v>852</v>
      </c>
      <c r="B348" t="s">
        <v>1444</v>
      </c>
      <c r="C348">
        <v>36</v>
      </c>
      <c r="D348" t="s">
        <v>646</v>
      </c>
      <c r="E348">
        <v>77</v>
      </c>
      <c r="F348">
        <v>77</v>
      </c>
      <c r="G348">
        <v>2282</v>
      </c>
      <c r="H348">
        <v>10.8</v>
      </c>
      <c r="I348">
        <v>23.5</v>
      </c>
      <c r="J348">
        <v>0.45900000000000002</v>
      </c>
      <c r="K348">
        <v>2.2999999999999998</v>
      </c>
      <c r="L348">
        <v>6.1</v>
      </c>
      <c r="M348">
        <v>0.38</v>
      </c>
      <c r="N348">
        <v>8.5</v>
      </c>
      <c r="O348">
        <v>17.399999999999999</v>
      </c>
      <c r="P348">
        <v>0.48599999999999999</v>
      </c>
      <c r="Q348">
        <v>5.6</v>
      </c>
      <c r="R348">
        <v>6.4</v>
      </c>
      <c r="S348">
        <v>0.88200000000000001</v>
      </c>
      <c r="T348">
        <v>1</v>
      </c>
      <c r="U348">
        <v>9.1</v>
      </c>
      <c r="V348">
        <v>10.1</v>
      </c>
      <c r="W348">
        <v>3.2</v>
      </c>
      <c r="X348">
        <v>0.9</v>
      </c>
      <c r="Y348">
        <v>0.7</v>
      </c>
      <c r="Z348">
        <v>1.8</v>
      </c>
      <c r="AA348">
        <v>3.5</v>
      </c>
      <c r="AB348">
        <v>29.5</v>
      </c>
      <c r="AC348">
        <v>113</v>
      </c>
      <c r="AD348">
        <v>107</v>
      </c>
    </row>
    <row r="349" spans="1:30">
      <c r="A349" t="s">
        <v>1736</v>
      </c>
      <c r="B349" t="s">
        <v>1458</v>
      </c>
      <c r="C349">
        <v>20</v>
      </c>
      <c r="D349" t="s">
        <v>624</v>
      </c>
      <c r="E349">
        <v>62</v>
      </c>
      <c r="F349">
        <v>27</v>
      </c>
      <c r="G349">
        <v>1103</v>
      </c>
      <c r="H349">
        <v>7.7</v>
      </c>
      <c r="I349">
        <v>17.3</v>
      </c>
      <c r="J349">
        <v>0.44600000000000001</v>
      </c>
      <c r="K349">
        <v>0</v>
      </c>
      <c r="L349">
        <v>0.1</v>
      </c>
      <c r="M349">
        <v>0</v>
      </c>
      <c r="N349">
        <v>7.7</v>
      </c>
      <c r="O349">
        <v>17.3</v>
      </c>
      <c r="P349">
        <v>0.44900000000000001</v>
      </c>
      <c r="Q349">
        <v>3.8</v>
      </c>
      <c r="R349">
        <v>6</v>
      </c>
      <c r="S349">
        <v>0.63600000000000001</v>
      </c>
      <c r="T349">
        <v>5.7</v>
      </c>
      <c r="U349">
        <v>11.6</v>
      </c>
      <c r="V349">
        <v>17.3</v>
      </c>
      <c r="W349">
        <v>2.2999999999999998</v>
      </c>
      <c r="X349">
        <v>2.4</v>
      </c>
      <c r="Y349">
        <v>3.1</v>
      </c>
      <c r="Z349">
        <v>3.9</v>
      </c>
      <c r="AA349">
        <v>9.4</v>
      </c>
      <c r="AB349">
        <v>19.3</v>
      </c>
      <c r="AC349">
        <v>96</v>
      </c>
      <c r="AD349">
        <v>101</v>
      </c>
    </row>
    <row r="350" spans="1:30">
      <c r="A350" t="s">
        <v>1791</v>
      </c>
      <c r="B350" t="s">
        <v>1444</v>
      </c>
      <c r="C350">
        <v>21</v>
      </c>
      <c r="D350" t="s">
        <v>647</v>
      </c>
      <c r="E350">
        <v>34</v>
      </c>
      <c r="F350">
        <v>15</v>
      </c>
      <c r="G350">
        <v>368</v>
      </c>
      <c r="H350">
        <v>6.1</v>
      </c>
      <c r="I350">
        <v>16.600000000000001</v>
      </c>
      <c r="J350">
        <v>0.36699999999999999</v>
      </c>
      <c r="K350">
        <v>0</v>
      </c>
      <c r="L350">
        <v>0</v>
      </c>
      <c r="N350">
        <v>6.1</v>
      </c>
      <c r="O350">
        <v>16.600000000000001</v>
      </c>
      <c r="P350">
        <v>0.36699999999999999</v>
      </c>
      <c r="Q350">
        <v>1.7</v>
      </c>
      <c r="R350">
        <v>3.7</v>
      </c>
      <c r="S350">
        <v>0.44400000000000001</v>
      </c>
      <c r="T350">
        <v>3.6</v>
      </c>
      <c r="U350">
        <v>5.3</v>
      </c>
      <c r="V350">
        <v>8.9</v>
      </c>
      <c r="W350">
        <v>2.4</v>
      </c>
      <c r="X350">
        <v>0.7</v>
      </c>
      <c r="Y350">
        <v>0.6</v>
      </c>
      <c r="Z350">
        <v>3.5</v>
      </c>
      <c r="AA350">
        <v>6.1</v>
      </c>
      <c r="AB350">
        <v>13.9</v>
      </c>
      <c r="AC350">
        <v>78</v>
      </c>
      <c r="AD350">
        <v>107</v>
      </c>
    </row>
    <row r="351" spans="1:30">
      <c r="A351" t="s">
        <v>795</v>
      </c>
      <c r="B351" t="s">
        <v>1444</v>
      </c>
      <c r="C351">
        <v>24</v>
      </c>
      <c r="D351" t="s">
        <v>630</v>
      </c>
      <c r="E351">
        <v>51</v>
      </c>
      <c r="F351">
        <v>17</v>
      </c>
      <c r="G351">
        <v>824</v>
      </c>
      <c r="H351">
        <v>7.4</v>
      </c>
      <c r="I351">
        <v>15</v>
      </c>
      <c r="J351">
        <v>0.49199999999999999</v>
      </c>
      <c r="K351">
        <v>0.7</v>
      </c>
      <c r="L351">
        <v>2.7</v>
      </c>
      <c r="M351">
        <v>0.27900000000000003</v>
      </c>
      <c r="N351">
        <v>6.6</v>
      </c>
      <c r="O351">
        <v>12.4</v>
      </c>
      <c r="P351">
        <v>0.53800000000000003</v>
      </c>
      <c r="Q351">
        <v>2.7</v>
      </c>
      <c r="R351">
        <v>3.5</v>
      </c>
      <c r="S351">
        <v>0.77200000000000002</v>
      </c>
      <c r="T351">
        <v>2.9</v>
      </c>
      <c r="U351">
        <v>9.5</v>
      </c>
      <c r="V351">
        <v>12.4</v>
      </c>
      <c r="W351">
        <v>3.7</v>
      </c>
      <c r="X351">
        <v>1.9</v>
      </c>
      <c r="Y351">
        <v>2.4</v>
      </c>
      <c r="Z351">
        <v>3.4</v>
      </c>
      <c r="AA351">
        <v>6.8</v>
      </c>
      <c r="AB351">
        <v>18.2</v>
      </c>
      <c r="AC351">
        <v>103</v>
      </c>
      <c r="AD351">
        <v>104</v>
      </c>
    </row>
    <row r="352" spans="1:30">
      <c r="A352" t="s">
        <v>602</v>
      </c>
      <c r="B352" t="s">
        <v>1460</v>
      </c>
      <c r="C352">
        <v>22</v>
      </c>
      <c r="D352" t="s">
        <v>630</v>
      </c>
      <c r="E352">
        <v>72</v>
      </c>
      <c r="F352">
        <v>71</v>
      </c>
      <c r="G352">
        <v>2573</v>
      </c>
      <c r="H352">
        <v>9.4</v>
      </c>
      <c r="I352">
        <v>21.6</v>
      </c>
      <c r="J352">
        <v>0.436</v>
      </c>
      <c r="K352">
        <v>1.7</v>
      </c>
      <c r="L352">
        <v>4.9000000000000004</v>
      </c>
      <c r="M352">
        <v>0.33900000000000002</v>
      </c>
      <c r="N352">
        <v>7.7</v>
      </c>
      <c r="O352">
        <v>16.7</v>
      </c>
      <c r="P352">
        <v>0.46400000000000002</v>
      </c>
      <c r="Q352">
        <v>5.2</v>
      </c>
      <c r="R352">
        <v>6.4</v>
      </c>
      <c r="S352">
        <v>0.81899999999999995</v>
      </c>
      <c r="T352">
        <v>1</v>
      </c>
      <c r="U352">
        <v>5</v>
      </c>
      <c r="V352">
        <v>6</v>
      </c>
      <c r="W352">
        <v>5.9</v>
      </c>
      <c r="X352">
        <v>2.4</v>
      </c>
      <c r="Y352">
        <v>0.4</v>
      </c>
      <c r="Z352">
        <v>4.0999999999999996</v>
      </c>
      <c r="AA352">
        <v>3.7</v>
      </c>
      <c r="AB352">
        <v>25.7</v>
      </c>
      <c r="AC352">
        <v>101</v>
      </c>
      <c r="AD352">
        <v>108</v>
      </c>
    </row>
    <row r="353" spans="1:30">
      <c r="A353" t="s">
        <v>359</v>
      </c>
      <c r="B353" t="s">
        <v>1458</v>
      </c>
      <c r="C353">
        <v>23</v>
      </c>
      <c r="D353" t="s">
        <v>627</v>
      </c>
      <c r="E353">
        <v>64</v>
      </c>
      <c r="F353">
        <v>13</v>
      </c>
      <c r="G353">
        <v>1423</v>
      </c>
      <c r="H353">
        <v>8.8000000000000007</v>
      </c>
      <c r="I353">
        <v>18.600000000000001</v>
      </c>
      <c r="J353">
        <v>0.47499999999999998</v>
      </c>
      <c r="K353">
        <v>2.1</v>
      </c>
      <c r="L353">
        <v>6.2</v>
      </c>
      <c r="M353">
        <v>0.34899999999999998</v>
      </c>
      <c r="N353">
        <v>6.7</v>
      </c>
      <c r="O353">
        <v>12.4</v>
      </c>
      <c r="P353">
        <v>0.53800000000000003</v>
      </c>
      <c r="Q353">
        <v>3.3</v>
      </c>
      <c r="R353">
        <v>4.8</v>
      </c>
      <c r="S353">
        <v>0.68400000000000005</v>
      </c>
      <c r="T353">
        <v>3.2</v>
      </c>
      <c r="U353">
        <v>7.4</v>
      </c>
      <c r="V353">
        <v>10.7</v>
      </c>
      <c r="W353">
        <v>3.8</v>
      </c>
      <c r="X353">
        <v>2.2999999999999998</v>
      </c>
      <c r="Y353">
        <v>1.4</v>
      </c>
      <c r="Z353">
        <v>3.4</v>
      </c>
      <c r="AA353">
        <v>7.5</v>
      </c>
      <c r="AB353">
        <v>23.1</v>
      </c>
      <c r="AC353">
        <v>105</v>
      </c>
      <c r="AD353">
        <v>102</v>
      </c>
    </row>
    <row r="354" spans="1:30">
      <c r="A354" t="s">
        <v>1062</v>
      </c>
      <c r="B354" t="s">
        <v>1458</v>
      </c>
      <c r="C354">
        <v>27</v>
      </c>
      <c r="D354" t="s">
        <v>641</v>
      </c>
      <c r="E354">
        <v>6</v>
      </c>
      <c r="F354">
        <v>1</v>
      </c>
      <c r="G354">
        <v>68</v>
      </c>
      <c r="H354">
        <v>9</v>
      </c>
      <c r="I354">
        <v>10.5</v>
      </c>
      <c r="J354">
        <v>0.85699999999999998</v>
      </c>
      <c r="K354">
        <v>0</v>
      </c>
      <c r="L354">
        <v>0</v>
      </c>
      <c r="N354">
        <v>9</v>
      </c>
      <c r="O354">
        <v>10.5</v>
      </c>
      <c r="P354">
        <v>0.85699999999999998</v>
      </c>
      <c r="Q354">
        <v>2.2000000000000002</v>
      </c>
      <c r="R354">
        <v>6</v>
      </c>
      <c r="S354">
        <v>0.375</v>
      </c>
      <c r="T354">
        <v>5.2</v>
      </c>
      <c r="U354">
        <v>10.5</v>
      </c>
      <c r="V354">
        <v>15.7</v>
      </c>
      <c r="W354">
        <v>3</v>
      </c>
      <c r="X354">
        <v>0.7</v>
      </c>
      <c r="Y354">
        <v>2.2000000000000002</v>
      </c>
      <c r="Z354">
        <v>1.5</v>
      </c>
      <c r="AA354">
        <v>4.5</v>
      </c>
      <c r="AB354">
        <v>20.2</v>
      </c>
      <c r="AC354">
        <v>143</v>
      </c>
      <c r="AD354">
        <v>110</v>
      </c>
    </row>
    <row r="355" spans="1:30">
      <c r="A355" t="s">
        <v>935</v>
      </c>
      <c r="B355" t="s">
        <v>1458</v>
      </c>
      <c r="C355">
        <v>30</v>
      </c>
      <c r="D355" t="s">
        <v>647</v>
      </c>
      <c r="E355">
        <v>73</v>
      </c>
      <c r="F355">
        <v>45</v>
      </c>
      <c r="G355">
        <v>1730</v>
      </c>
      <c r="H355">
        <v>7.1</v>
      </c>
      <c r="I355">
        <v>15.6</v>
      </c>
      <c r="J355">
        <v>0.45400000000000001</v>
      </c>
      <c r="K355">
        <v>0</v>
      </c>
      <c r="L355">
        <v>0.1</v>
      </c>
      <c r="M355">
        <v>0</v>
      </c>
      <c r="N355">
        <v>7.1</v>
      </c>
      <c r="O355">
        <v>15.5</v>
      </c>
      <c r="P355">
        <v>0.45600000000000002</v>
      </c>
      <c r="Q355">
        <v>3.7</v>
      </c>
      <c r="R355">
        <v>4.7</v>
      </c>
      <c r="S355">
        <v>0.78800000000000003</v>
      </c>
      <c r="T355">
        <v>5.8</v>
      </c>
      <c r="U355">
        <v>8.9</v>
      </c>
      <c r="V355">
        <v>14.7</v>
      </c>
      <c r="W355">
        <v>5.2</v>
      </c>
      <c r="X355">
        <v>2.4</v>
      </c>
      <c r="Y355">
        <v>0.6</v>
      </c>
      <c r="Z355">
        <v>3.9</v>
      </c>
      <c r="AA355">
        <v>5</v>
      </c>
      <c r="AB355">
        <v>17.899999999999999</v>
      </c>
      <c r="AC355">
        <v>103</v>
      </c>
      <c r="AD355">
        <v>100</v>
      </c>
    </row>
    <row r="356" spans="1:30">
      <c r="A356" t="s">
        <v>1186</v>
      </c>
      <c r="B356" t="s">
        <v>1463</v>
      </c>
      <c r="C356">
        <v>24</v>
      </c>
      <c r="D356" t="s">
        <v>635</v>
      </c>
      <c r="E356">
        <v>43</v>
      </c>
      <c r="F356">
        <v>1</v>
      </c>
      <c r="G356">
        <v>795</v>
      </c>
      <c r="H356">
        <v>4.3</v>
      </c>
      <c r="I356">
        <v>12.3</v>
      </c>
      <c r="J356">
        <v>0.35</v>
      </c>
      <c r="K356">
        <v>1.9</v>
      </c>
      <c r="L356">
        <v>6.6</v>
      </c>
      <c r="M356">
        <v>0.29199999999999998</v>
      </c>
      <c r="N356">
        <v>2.4</v>
      </c>
      <c r="O356">
        <v>5.7</v>
      </c>
      <c r="P356">
        <v>0.41799999999999998</v>
      </c>
      <c r="Q356">
        <v>0.8</v>
      </c>
      <c r="R356">
        <v>1.1000000000000001</v>
      </c>
      <c r="S356">
        <v>0.72199999999999998</v>
      </c>
      <c r="T356">
        <v>2.4</v>
      </c>
      <c r="U356">
        <v>4.9000000000000004</v>
      </c>
      <c r="V356">
        <v>7.4</v>
      </c>
      <c r="W356">
        <v>5.3</v>
      </c>
      <c r="X356">
        <v>1.8</v>
      </c>
      <c r="Y356">
        <v>0.8</v>
      </c>
      <c r="Z356">
        <v>3.4</v>
      </c>
      <c r="AA356">
        <v>4.4000000000000004</v>
      </c>
      <c r="AB356">
        <v>11.4</v>
      </c>
      <c r="AC356">
        <v>92</v>
      </c>
      <c r="AD356">
        <v>105</v>
      </c>
    </row>
    <row r="357" spans="1:30">
      <c r="A357" t="s">
        <v>1247</v>
      </c>
      <c r="B357" t="s">
        <v>1462</v>
      </c>
      <c r="C357">
        <v>35</v>
      </c>
      <c r="D357" t="s">
        <v>1465</v>
      </c>
      <c r="E357">
        <v>9</v>
      </c>
      <c r="F357">
        <v>0</v>
      </c>
      <c r="G357">
        <v>73</v>
      </c>
      <c r="H357">
        <v>10.6</v>
      </c>
      <c r="I357">
        <v>24.8</v>
      </c>
      <c r="J357">
        <v>0.42899999999999999</v>
      </c>
      <c r="K357">
        <v>6.4</v>
      </c>
      <c r="L357">
        <v>15.6</v>
      </c>
      <c r="M357">
        <v>0.40899999999999997</v>
      </c>
      <c r="N357">
        <v>4.2</v>
      </c>
      <c r="O357">
        <v>9.1999999999999993</v>
      </c>
      <c r="P357">
        <v>0.46200000000000002</v>
      </c>
      <c r="Q357">
        <v>1.4</v>
      </c>
      <c r="R357">
        <v>1.4</v>
      </c>
      <c r="S357">
        <v>1</v>
      </c>
      <c r="T357">
        <v>0</v>
      </c>
      <c r="U357">
        <v>2.1</v>
      </c>
      <c r="V357">
        <v>2.1</v>
      </c>
      <c r="W357">
        <v>5.7</v>
      </c>
      <c r="X357">
        <v>0</v>
      </c>
      <c r="Y357">
        <v>0</v>
      </c>
      <c r="Z357">
        <v>2.1</v>
      </c>
      <c r="AA357">
        <v>5.7</v>
      </c>
      <c r="AB357">
        <v>29</v>
      </c>
      <c r="AC357">
        <v>111</v>
      </c>
      <c r="AD357">
        <v>111</v>
      </c>
    </row>
    <row r="358" spans="1:30">
      <c r="A358" t="s">
        <v>263</v>
      </c>
      <c r="B358" t="s">
        <v>1444</v>
      </c>
      <c r="C358">
        <v>19</v>
      </c>
      <c r="D358" t="s">
        <v>647</v>
      </c>
      <c r="E358">
        <v>25</v>
      </c>
      <c r="F358">
        <v>25</v>
      </c>
      <c r="G358">
        <v>738</v>
      </c>
      <c r="H358">
        <v>8.9</v>
      </c>
      <c r="I358">
        <v>18.2</v>
      </c>
      <c r="J358">
        <v>0.49</v>
      </c>
      <c r="K358">
        <v>0.3</v>
      </c>
      <c r="L358">
        <v>1.1000000000000001</v>
      </c>
      <c r="M358">
        <v>0.25</v>
      </c>
      <c r="N358">
        <v>8.6</v>
      </c>
      <c r="O358">
        <v>17.100000000000001</v>
      </c>
      <c r="P358">
        <v>0.50600000000000001</v>
      </c>
      <c r="Q358">
        <v>3.2</v>
      </c>
      <c r="R358">
        <v>4.5999999999999996</v>
      </c>
      <c r="S358">
        <v>0.69699999999999995</v>
      </c>
      <c r="T358">
        <v>3.5</v>
      </c>
      <c r="U358">
        <v>6.1</v>
      </c>
      <c r="V358">
        <v>9.5</v>
      </c>
      <c r="W358">
        <v>2.9</v>
      </c>
      <c r="X358">
        <v>2.1</v>
      </c>
      <c r="Y358">
        <v>0.3</v>
      </c>
      <c r="Z358">
        <v>3.2</v>
      </c>
      <c r="AA358">
        <v>2.9</v>
      </c>
      <c r="AB358">
        <v>21.3</v>
      </c>
      <c r="AC358">
        <v>101</v>
      </c>
      <c r="AD358">
        <v>103</v>
      </c>
    </row>
    <row r="359" spans="1:30">
      <c r="A359" t="s">
        <v>919</v>
      </c>
      <c r="B359" t="s">
        <v>1462</v>
      </c>
      <c r="C359">
        <v>32</v>
      </c>
      <c r="D359" t="s">
        <v>653</v>
      </c>
      <c r="E359">
        <v>68</v>
      </c>
      <c r="F359">
        <v>68</v>
      </c>
      <c r="G359">
        <v>1953</v>
      </c>
      <c r="H359">
        <v>10.6</v>
      </c>
      <c r="I359">
        <v>21.8</v>
      </c>
      <c r="J359">
        <v>0.48599999999999999</v>
      </c>
      <c r="K359">
        <v>1</v>
      </c>
      <c r="L359">
        <v>2.2999999999999998</v>
      </c>
      <c r="M359">
        <v>0.42699999999999999</v>
      </c>
      <c r="N359">
        <v>9.6</v>
      </c>
      <c r="O359">
        <v>19.5</v>
      </c>
      <c r="P359">
        <v>0.49299999999999999</v>
      </c>
      <c r="Q359">
        <v>3.4</v>
      </c>
      <c r="R359">
        <v>4.4000000000000004</v>
      </c>
      <c r="S359">
        <v>0.78300000000000003</v>
      </c>
      <c r="T359">
        <v>0.4</v>
      </c>
      <c r="U359">
        <v>3</v>
      </c>
      <c r="V359">
        <v>3.4</v>
      </c>
      <c r="W359">
        <v>8.8000000000000007</v>
      </c>
      <c r="X359">
        <v>1.2</v>
      </c>
      <c r="Y359">
        <v>0.1</v>
      </c>
      <c r="Z359">
        <v>3.8</v>
      </c>
      <c r="AA359">
        <v>2.8</v>
      </c>
      <c r="AB359">
        <v>25.6</v>
      </c>
      <c r="AC359">
        <v>105</v>
      </c>
      <c r="AD359">
        <v>107</v>
      </c>
    </row>
    <row r="360" spans="1:30">
      <c r="A360" t="s">
        <v>753</v>
      </c>
      <c r="B360" t="s">
        <v>1463</v>
      </c>
      <c r="C360">
        <v>26</v>
      </c>
      <c r="D360" t="s">
        <v>646</v>
      </c>
      <c r="E360">
        <v>66</v>
      </c>
      <c r="F360">
        <v>66</v>
      </c>
      <c r="G360">
        <v>2186</v>
      </c>
      <c r="H360">
        <v>8.8000000000000007</v>
      </c>
      <c r="I360">
        <v>19.100000000000001</v>
      </c>
      <c r="J360">
        <v>0.46200000000000002</v>
      </c>
      <c r="K360">
        <v>3</v>
      </c>
      <c r="L360">
        <v>8</v>
      </c>
      <c r="M360">
        <v>0.38</v>
      </c>
      <c r="N360">
        <v>5.8</v>
      </c>
      <c r="O360">
        <v>11.1</v>
      </c>
      <c r="P360">
        <v>0.52100000000000002</v>
      </c>
      <c r="Q360">
        <v>3.2</v>
      </c>
      <c r="R360">
        <v>4.5</v>
      </c>
      <c r="S360">
        <v>0.72</v>
      </c>
      <c r="T360">
        <v>1.5</v>
      </c>
      <c r="U360">
        <v>6</v>
      </c>
      <c r="V360">
        <v>7.5</v>
      </c>
      <c r="W360">
        <v>3.7</v>
      </c>
      <c r="X360">
        <v>1.6</v>
      </c>
      <c r="Y360">
        <v>0.4</v>
      </c>
      <c r="Z360">
        <v>2.2000000000000002</v>
      </c>
      <c r="AA360">
        <v>3.2</v>
      </c>
      <c r="AB360">
        <v>23.9</v>
      </c>
      <c r="AC360">
        <v>112</v>
      </c>
      <c r="AD360">
        <v>108</v>
      </c>
    </row>
    <row r="361" spans="1:30">
      <c r="A361" t="s">
        <v>728</v>
      </c>
      <c r="B361" t="s">
        <v>1444</v>
      </c>
      <c r="C361">
        <v>25</v>
      </c>
      <c r="D361" t="s">
        <v>643</v>
      </c>
      <c r="E361">
        <v>81</v>
      </c>
      <c r="F361">
        <v>4</v>
      </c>
      <c r="G361">
        <v>2156</v>
      </c>
      <c r="H361">
        <v>5.8</v>
      </c>
      <c r="I361">
        <v>12.8</v>
      </c>
      <c r="J361">
        <v>0.44900000000000001</v>
      </c>
      <c r="K361">
        <v>2.5</v>
      </c>
      <c r="L361">
        <v>6.8</v>
      </c>
      <c r="M361">
        <v>0.371</v>
      </c>
      <c r="N361">
        <v>3.2</v>
      </c>
      <c r="O361">
        <v>6</v>
      </c>
      <c r="P361">
        <v>0.53600000000000003</v>
      </c>
      <c r="Q361">
        <v>1.5</v>
      </c>
      <c r="R361">
        <v>1.9</v>
      </c>
      <c r="S361">
        <v>0.78800000000000003</v>
      </c>
      <c r="T361">
        <v>3</v>
      </c>
      <c r="U361">
        <v>7.3</v>
      </c>
      <c r="V361">
        <v>10.4</v>
      </c>
      <c r="W361">
        <v>3.7</v>
      </c>
      <c r="X361">
        <v>1.4</v>
      </c>
      <c r="Y361">
        <v>1.1000000000000001</v>
      </c>
      <c r="Z361">
        <v>1.3</v>
      </c>
      <c r="AA361">
        <v>3.6</v>
      </c>
      <c r="AB361">
        <v>15.5</v>
      </c>
      <c r="AC361">
        <v>122</v>
      </c>
      <c r="AD361">
        <v>108</v>
      </c>
    </row>
    <row r="362" spans="1:30">
      <c r="A362" t="s">
        <v>109</v>
      </c>
      <c r="B362" t="s">
        <v>1462</v>
      </c>
      <c r="C362">
        <v>29</v>
      </c>
      <c r="D362" t="s">
        <v>636</v>
      </c>
      <c r="E362">
        <v>82</v>
      </c>
      <c r="F362">
        <v>82</v>
      </c>
      <c r="G362">
        <v>2857</v>
      </c>
      <c r="H362">
        <v>10.1</v>
      </c>
      <c r="I362">
        <v>20.8</v>
      </c>
      <c r="J362">
        <v>0.48499999999999999</v>
      </c>
      <c r="K362">
        <v>2.5</v>
      </c>
      <c r="L362">
        <v>6.2</v>
      </c>
      <c r="M362">
        <v>0.39800000000000002</v>
      </c>
      <c r="N362">
        <v>7.6</v>
      </c>
      <c r="O362">
        <v>14.6</v>
      </c>
      <c r="P362">
        <v>0.52300000000000002</v>
      </c>
      <c r="Q362">
        <v>5.0999999999999996</v>
      </c>
      <c r="R362">
        <v>5.7</v>
      </c>
      <c r="S362">
        <v>0.9</v>
      </c>
      <c r="T362">
        <v>0.9</v>
      </c>
      <c r="U362">
        <v>5.7</v>
      </c>
      <c r="V362">
        <v>6.7</v>
      </c>
      <c r="W362">
        <v>14.9</v>
      </c>
      <c r="X362">
        <v>2.8</v>
      </c>
      <c r="Y362">
        <v>0.3</v>
      </c>
      <c r="Z362">
        <v>3.4</v>
      </c>
      <c r="AA362">
        <v>3.6</v>
      </c>
      <c r="AB362">
        <v>27.7</v>
      </c>
      <c r="AC362">
        <v>126</v>
      </c>
      <c r="AD362">
        <v>105</v>
      </c>
    </row>
    <row r="363" spans="1:30">
      <c r="A363" t="s">
        <v>940</v>
      </c>
      <c r="B363" t="s">
        <v>1444</v>
      </c>
      <c r="C363">
        <v>23</v>
      </c>
      <c r="D363" t="s">
        <v>1461</v>
      </c>
      <c r="E363">
        <v>32</v>
      </c>
      <c r="F363">
        <v>22</v>
      </c>
      <c r="G363">
        <v>739</v>
      </c>
      <c r="H363">
        <v>6.3</v>
      </c>
      <c r="I363">
        <v>15.1</v>
      </c>
      <c r="J363">
        <v>0.41399999999999998</v>
      </c>
      <c r="K363">
        <v>0.1</v>
      </c>
      <c r="L363">
        <v>0.6</v>
      </c>
      <c r="M363">
        <v>0.111</v>
      </c>
      <c r="N363">
        <v>6.2</v>
      </c>
      <c r="O363">
        <v>14.5</v>
      </c>
      <c r="P363">
        <v>0.42699999999999999</v>
      </c>
      <c r="Q363">
        <v>2.1</v>
      </c>
      <c r="R363">
        <v>3.2</v>
      </c>
      <c r="S363">
        <v>0.65200000000000002</v>
      </c>
      <c r="T363">
        <v>3.3</v>
      </c>
      <c r="U363">
        <v>7.8</v>
      </c>
      <c r="V363">
        <v>11.1</v>
      </c>
      <c r="W363">
        <v>2.1</v>
      </c>
      <c r="X363">
        <v>1.3</v>
      </c>
      <c r="Y363">
        <v>0.6</v>
      </c>
      <c r="Z363">
        <v>3</v>
      </c>
      <c r="AA363">
        <v>6.1</v>
      </c>
      <c r="AB363">
        <v>14.7</v>
      </c>
      <c r="AC363">
        <v>88</v>
      </c>
      <c r="AD363">
        <v>112</v>
      </c>
    </row>
    <row r="364" spans="1:30">
      <c r="A364" t="s">
        <v>194</v>
      </c>
      <c r="B364" t="s">
        <v>1462</v>
      </c>
      <c r="C364">
        <v>20</v>
      </c>
      <c r="D364" t="s">
        <v>630</v>
      </c>
      <c r="E364">
        <v>82</v>
      </c>
      <c r="F364">
        <v>63</v>
      </c>
      <c r="G364">
        <v>2489</v>
      </c>
      <c r="H364">
        <v>6.2</v>
      </c>
      <c r="I364">
        <v>14.5</v>
      </c>
      <c r="J364">
        <v>0.42499999999999999</v>
      </c>
      <c r="K364">
        <v>0.2</v>
      </c>
      <c r="L364">
        <v>0.9</v>
      </c>
      <c r="M364">
        <v>0.26200000000000001</v>
      </c>
      <c r="N364">
        <v>6</v>
      </c>
      <c r="O364">
        <v>13.7</v>
      </c>
      <c r="P364">
        <v>0.435</v>
      </c>
      <c r="Q364">
        <v>2.4</v>
      </c>
      <c r="R364">
        <v>4.4000000000000004</v>
      </c>
      <c r="S364">
        <v>0.55100000000000005</v>
      </c>
      <c r="T364">
        <v>2.2000000000000002</v>
      </c>
      <c r="U364">
        <v>5</v>
      </c>
      <c r="V364">
        <v>7.2</v>
      </c>
      <c r="W364">
        <v>11</v>
      </c>
      <c r="X364">
        <v>2.9</v>
      </c>
      <c r="Y364">
        <v>0.4</v>
      </c>
      <c r="Z364">
        <v>4.2</v>
      </c>
      <c r="AA364">
        <v>4</v>
      </c>
      <c r="AB364">
        <v>15</v>
      </c>
      <c r="AC364">
        <v>97</v>
      </c>
      <c r="AD364">
        <v>107</v>
      </c>
    </row>
    <row r="365" spans="1:30">
      <c r="A365" t="s">
        <v>1813</v>
      </c>
      <c r="B365" t="s">
        <v>1458</v>
      </c>
      <c r="C365">
        <v>29</v>
      </c>
      <c r="D365" t="s">
        <v>641</v>
      </c>
      <c r="E365">
        <v>31</v>
      </c>
      <c r="F365">
        <v>29</v>
      </c>
      <c r="G365">
        <v>815</v>
      </c>
      <c r="H365">
        <v>8.6999999999999993</v>
      </c>
      <c r="I365">
        <v>20.5</v>
      </c>
      <c r="J365">
        <v>0.42399999999999999</v>
      </c>
      <c r="K365">
        <v>0</v>
      </c>
      <c r="L365">
        <v>0</v>
      </c>
      <c r="N365">
        <v>8.6999999999999993</v>
      </c>
      <c r="O365">
        <v>20.5</v>
      </c>
      <c r="P365">
        <v>0.42399999999999999</v>
      </c>
      <c r="Q365">
        <v>6.7</v>
      </c>
      <c r="R365">
        <v>8</v>
      </c>
      <c r="S365">
        <v>0.83699999999999997</v>
      </c>
      <c r="T365">
        <v>5.6</v>
      </c>
      <c r="U365">
        <v>9</v>
      </c>
      <c r="V365">
        <v>14.6</v>
      </c>
      <c r="W365">
        <v>1.7</v>
      </c>
      <c r="X365">
        <v>1.2</v>
      </c>
      <c r="Y365">
        <v>0.7</v>
      </c>
      <c r="Z365">
        <v>2.6</v>
      </c>
      <c r="AA365">
        <v>3.7</v>
      </c>
      <c r="AB365">
        <v>24.1</v>
      </c>
      <c r="AC365">
        <v>105</v>
      </c>
      <c r="AD365">
        <v>112</v>
      </c>
    </row>
    <row r="366" spans="1:30">
      <c r="A366" t="s">
        <v>1000</v>
      </c>
      <c r="B366" t="s">
        <v>1458</v>
      </c>
      <c r="C366">
        <v>30</v>
      </c>
      <c r="D366" t="s">
        <v>1461</v>
      </c>
      <c r="E366">
        <v>68</v>
      </c>
      <c r="F366">
        <v>3</v>
      </c>
      <c r="G366">
        <v>1148</v>
      </c>
      <c r="H366">
        <v>4.5</v>
      </c>
      <c r="I366">
        <v>10</v>
      </c>
      <c r="J366">
        <v>0.44900000000000001</v>
      </c>
      <c r="K366">
        <v>0</v>
      </c>
      <c r="L366">
        <v>0</v>
      </c>
      <c r="M366">
        <v>0</v>
      </c>
      <c r="N366">
        <v>4.5</v>
      </c>
      <c r="O366">
        <v>9.9</v>
      </c>
      <c r="P366">
        <v>0.45100000000000001</v>
      </c>
      <c r="Q366">
        <v>1.8</v>
      </c>
      <c r="R366">
        <v>3.6</v>
      </c>
      <c r="S366">
        <v>0.50600000000000001</v>
      </c>
      <c r="T366">
        <v>4</v>
      </c>
      <c r="U366">
        <v>10.1</v>
      </c>
      <c r="V366">
        <v>14</v>
      </c>
      <c r="W366">
        <v>2.2000000000000002</v>
      </c>
      <c r="X366">
        <v>0.7</v>
      </c>
      <c r="Y366">
        <v>1.8</v>
      </c>
      <c r="Z366">
        <v>4.2</v>
      </c>
      <c r="AA366">
        <v>7.1</v>
      </c>
      <c r="AB366">
        <v>10.8</v>
      </c>
      <c r="AC366">
        <v>86</v>
      </c>
      <c r="AD366">
        <v>105</v>
      </c>
    </row>
    <row r="367" spans="1:30">
      <c r="A367" t="s">
        <v>1799</v>
      </c>
      <c r="B367" t="s">
        <v>1463</v>
      </c>
      <c r="C367">
        <v>37</v>
      </c>
      <c r="D367" t="s">
        <v>642</v>
      </c>
      <c r="E367">
        <v>73</v>
      </c>
      <c r="F367">
        <v>73</v>
      </c>
      <c r="G367">
        <v>1914</v>
      </c>
      <c r="H367">
        <v>7.8</v>
      </c>
      <c r="I367">
        <v>17.600000000000001</v>
      </c>
      <c r="J367">
        <v>0.44700000000000001</v>
      </c>
      <c r="K367">
        <v>3.2</v>
      </c>
      <c r="L367">
        <v>8.1</v>
      </c>
      <c r="M367">
        <v>0.38900000000000001</v>
      </c>
      <c r="N367">
        <v>4.7</v>
      </c>
      <c r="O367">
        <v>9.4</v>
      </c>
      <c r="P367">
        <v>0.496</v>
      </c>
      <c r="Q367">
        <v>4.4000000000000004</v>
      </c>
      <c r="R367">
        <v>5.6</v>
      </c>
      <c r="S367">
        <v>0.78100000000000003</v>
      </c>
      <c r="T367">
        <v>1.2</v>
      </c>
      <c r="U367">
        <v>6.7</v>
      </c>
      <c r="V367">
        <v>7.9</v>
      </c>
      <c r="W367">
        <v>3.9</v>
      </c>
      <c r="X367">
        <v>1.2</v>
      </c>
      <c r="Y367">
        <v>0.6</v>
      </c>
      <c r="Z367">
        <v>2.5</v>
      </c>
      <c r="AA367">
        <v>4.3</v>
      </c>
      <c r="AB367">
        <v>23.2</v>
      </c>
      <c r="AC367">
        <v>112</v>
      </c>
      <c r="AD367">
        <v>104</v>
      </c>
    </row>
    <row r="368" spans="1:30">
      <c r="A368" t="s">
        <v>428</v>
      </c>
      <c r="B368" t="s">
        <v>1458</v>
      </c>
      <c r="C368">
        <v>24</v>
      </c>
      <c r="D368" t="s">
        <v>1459</v>
      </c>
      <c r="E368">
        <v>82</v>
      </c>
      <c r="F368">
        <v>45</v>
      </c>
      <c r="G368">
        <v>1743</v>
      </c>
      <c r="H368">
        <v>8.3000000000000007</v>
      </c>
      <c r="I368">
        <v>14.5</v>
      </c>
      <c r="J368">
        <v>0.57299999999999995</v>
      </c>
      <c r="K368">
        <v>0</v>
      </c>
      <c r="L368">
        <v>0.1</v>
      </c>
      <c r="M368">
        <v>0</v>
      </c>
      <c r="N368">
        <v>8.3000000000000007</v>
      </c>
      <c r="O368">
        <v>14.4</v>
      </c>
      <c r="P368">
        <v>0.57599999999999996</v>
      </c>
      <c r="Q368">
        <v>4.7</v>
      </c>
      <c r="R368">
        <v>9.4</v>
      </c>
      <c r="S368">
        <v>0.495</v>
      </c>
      <c r="T368">
        <v>5.2</v>
      </c>
      <c r="U368">
        <v>10</v>
      </c>
      <c r="V368">
        <v>15.2</v>
      </c>
      <c r="W368">
        <v>2.2000000000000002</v>
      </c>
      <c r="X368">
        <v>1.9</v>
      </c>
      <c r="Y368">
        <v>1.9</v>
      </c>
      <c r="Z368">
        <v>3.1</v>
      </c>
      <c r="AA368">
        <v>6.1</v>
      </c>
      <c r="AB368">
        <v>21.3</v>
      </c>
      <c r="AC368">
        <v>109</v>
      </c>
      <c r="AD368">
        <v>103</v>
      </c>
    </row>
    <row r="369" spans="1:30">
      <c r="A369" t="s">
        <v>897</v>
      </c>
      <c r="B369" t="s">
        <v>1458</v>
      </c>
      <c r="C369">
        <v>26</v>
      </c>
      <c r="D369" t="s">
        <v>1461</v>
      </c>
      <c r="E369">
        <v>73</v>
      </c>
      <c r="F369">
        <v>28</v>
      </c>
      <c r="G369">
        <v>1194</v>
      </c>
      <c r="H369">
        <v>5.7</v>
      </c>
      <c r="I369">
        <v>10.6</v>
      </c>
      <c r="J369">
        <v>0.53500000000000003</v>
      </c>
      <c r="K369">
        <v>0</v>
      </c>
      <c r="L369">
        <v>0</v>
      </c>
      <c r="N369">
        <v>5.7</v>
      </c>
      <c r="O369">
        <v>10.6</v>
      </c>
      <c r="P369">
        <v>0.53500000000000003</v>
      </c>
      <c r="Q369">
        <v>0.9</v>
      </c>
      <c r="R369">
        <v>1.9</v>
      </c>
      <c r="S369">
        <v>0.47799999999999998</v>
      </c>
      <c r="T369">
        <v>4.7</v>
      </c>
      <c r="U369">
        <v>8.6999999999999993</v>
      </c>
      <c r="V369">
        <v>13.4</v>
      </c>
      <c r="W369">
        <v>1.4</v>
      </c>
      <c r="X369">
        <v>1.7</v>
      </c>
      <c r="Y369">
        <v>2.8</v>
      </c>
      <c r="Z369">
        <v>2.1</v>
      </c>
      <c r="AA369">
        <v>4.7</v>
      </c>
      <c r="AB369">
        <v>12.3</v>
      </c>
      <c r="AC369">
        <v>107</v>
      </c>
      <c r="AD369">
        <v>103</v>
      </c>
    </row>
    <row r="370" spans="1:30">
      <c r="A370" t="s">
        <v>907</v>
      </c>
      <c r="B370" t="s">
        <v>1471</v>
      </c>
      <c r="C370">
        <v>26</v>
      </c>
      <c r="D370" t="s">
        <v>1461</v>
      </c>
      <c r="E370">
        <v>75</v>
      </c>
      <c r="F370">
        <v>30</v>
      </c>
      <c r="G370">
        <v>1793</v>
      </c>
      <c r="H370">
        <v>5.5</v>
      </c>
      <c r="I370">
        <v>13.1</v>
      </c>
      <c r="J370">
        <v>0.42099999999999999</v>
      </c>
      <c r="K370">
        <v>2.7</v>
      </c>
      <c r="L370">
        <v>7.1</v>
      </c>
      <c r="M370">
        <v>0.373</v>
      </c>
      <c r="N370">
        <v>2.8</v>
      </c>
      <c r="O370">
        <v>5.9</v>
      </c>
      <c r="P370">
        <v>0.47799999999999998</v>
      </c>
      <c r="Q370">
        <v>2.1</v>
      </c>
      <c r="R370">
        <v>2.8</v>
      </c>
      <c r="S370">
        <v>0.74</v>
      </c>
      <c r="T370">
        <v>1.6</v>
      </c>
      <c r="U370">
        <v>4.2</v>
      </c>
      <c r="V370">
        <v>5.7</v>
      </c>
      <c r="W370">
        <v>2.7</v>
      </c>
      <c r="X370">
        <v>0.6</v>
      </c>
      <c r="Y370">
        <v>0.7</v>
      </c>
      <c r="Z370">
        <v>1.5</v>
      </c>
      <c r="AA370">
        <v>4.4000000000000004</v>
      </c>
      <c r="AB370">
        <v>15.7</v>
      </c>
      <c r="AC370">
        <v>112</v>
      </c>
      <c r="AD370">
        <v>110</v>
      </c>
    </row>
    <row r="371" spans="1:30">
      <c r="A371" t="s">
        <v>479</v>
      </c>
      <c r="B371" t="s">
        <v>1463</v>
      </c>
      <c r="C371">
        <v>21</v>
      </c>
      <c r="D371" t="s">
        <v>642</v>
      </c>
      <c r="E371">
        <v>74</v>
      </c>
      <c r="F371">
        <v>13</v>
      </c>
      <c r="G371">
        <v>1432</v>
      </c>
      <c r="H371">
        <v>6.3</v>
      </c>
      <c r="I371">
        <v>14</v>
      </c>
      <c r="J371">
        <v>0.45</v>
      </c>
      <c r="K371">
        <v>1.3</v>
      </c>
      <c r="L371">
        <v>3.7</v>
      </c>
      <c r="M371">
        <v>0.33700000000000002</v>
      </c>
      <c r="N371">
        <v>5</v>
      </c>
      <c r="O371">
        <v>10.3</v>
      </c>
      <c r="P371">
        <v>0.49099999999999999</v>
      </c>
      <c r="Q371">
        <v>2.1</v>
      </c>
      <c r="R371">
        <v>2.8</v>
      </c>
      <c r="S371">
        <v>0.73399999999999999</v>
      </c>
      <c r="T371">
        <v>2.5</v>
      </c>
      <c r="U371">
        <v>5.4</v>
      </c>
      <c r="V371">
        <v>7.9</v>
      </c>
      <c r="W371">
        <v>2.2999999999999998</v>
      </c>
      <c r="X371">
        <v>1.6</v>
      </c>
      <c r="Y371">
        <v>1.1000000000000001</v>
      </c>
      <c r="Z371">
        <v>1.9</v>
      </c>
      <c r="AA371">
        <v>3.5</v>
      </c>
      <c r="AB371">
        <v>15.9</v>
      </c>
      <c r="AC371">
        <v>105</v>
      </c>
      <c r="AD371">
        <v>104</v>
      </c>
    </row>
    <row r="372" spans="1:30">
      <c r="A372" t="s">
        <v>191</v>
      </c>
      <c r="B372" t="s">
        <v>1444</v>
      </c>
      <c r="C372">
        <v>23</v>
      </c>
      <c r="D372" t="s">
        <v>1461</v>
      </c>
      <c r="E372">
        <v>29</v>
      </c>
      <c r="F372">
        <v>0</v>
      </c>
      <c r="G372">
        <v>236</v>
      </c>
      <c r="H372">
        <v>6.6</v>
      </c>
      <c r="I372">
        <v>14.3</v>
      </c>
      <c r="J372">
        <v>0.46300000000000002</v>
      </c>
      <c r="K372">
        <v>0.6</v>
      </c>
      <c r="L372">
        <v>2.4</v>
      </c>
      <c r="M372">
        <v>0.27300000000000002</v>
      </c>
      <c r="N372">
        <v>6</v>
      </c>
      <c r="O372">
        <v>12</v>
      </c>
      <c r="P372">
        <v>0.5</v>
      </c>
      <c r="Q372">
        <v>5.3</v>
      </c>
      <c r="R372">
        <v>7.1</v>
      </c>
      <c r="S372">
        <v>0.75800000000000001</v>
      </c>
      <c r="T372">
        <v>3.8</v>
      </c>
      <c r="U372">
        <v>6.8</v>
      </c>
      <c r="V372">
        <v>10.7</v>
      </c>
      <c r="W372">
        <v>1.9</v>
      </c>
      <c r="X372">
        <v>1.9</v>
      </c>
      <c r="Y372">
        <v>1.3</v>
      </c>
      <c r="Z372">
        <v>2.4</v>
      </c>
      <c r="AA372">
        <v>8.5</v>
      </c>
      <c r="AB372">
        <v>19.2</v>
      </c>
      <c r="AC372">
        <v>111</v>
      </c>
      <c r="AD372">
        <v>105</v>
      </c>
    </row>
    <row r="373" spans="1:30">
      <c r="A373" t="s">
        <v>1198</v>
      </c>
      <c r="B373" t="s">
        <v>1462</v>
      </c>
      <c r="C373">
        <v>23</v>
      </c>
      <c r="D373" t="s">
        <v>627</v>
      </c>
      <c r="E373">
        <v>50</v>
      </c>
      <c r="F373">
        <v>0</v>
      </c>
      <c r="G373">
        <v>600</v>
      </c>
      <c r="H373">
        <v>5.3</v>
      </c>
      <c r="I373">
        <v>14.5</v>
      </c>
      <c r="J373">
        <v>0.36799999999999999</v>
      </c>
      <c r="K373">
        <v>1.3</v>
      </c>
      <c r="L373">
        <v>5.4</v>
      </c>
      <c r="M373">
        <v>0.246</v>
      </c>
      <c r="N373">
        <v>4</v>
      </c>
      <c r="O373">
        <v>9.1</v>
      </c>
      <c r="P373">
        <v>0.44</v>
      </c>
      <c r="Q373">
        <v>2.8</v>
      </c>
      <c r="R373">
        <v>4.0999999999999996</v>
      </c>
      <c r="S373">
        <v>0.67300000000000004</v>
      </c>
      <c r="T373">
        <v>1.1000000000000001</v>
      </c>
      <c r="U373">
        <v>5.6</v>
      </c>
      <c r="V373">
        <v>6.7</v>
      </c>
      <c r="W373">
        <v>9.8000000000000007</v>
      </c>
      <c r="X373">
        <v>2.5</v>
      </c>
      <c r="Y373">
        <v>0.5</v>
      </c>
      <c r="Z373">
        <v>3.4</v>
      </c>
      <c r="AA373">
        <v>4.5</v>
      </c>
      <c r="AB373">
        <v>14.8</v>
      </c>
      <c r="AC373">
        <v>97</v>
      </c>
      <c r="AD373">
        <v>104</v>
      </c>
    </row>
    <row r="374" spans="1:30">
      <c r="A374" t="s">
        <v>1820</v>
      </c>
      <c r="B374" t="s">
        <v>1462</v>
      </c>
      <c r="C374">
        <v>28</v>
      </c>
      <c r="D374" t="s">
        <v>1461</v>
      </c>
      <c r="E374">
        <v>26</v>
      </c>
      <c r="F374">
        <v>0</v>
      </c>
      <c r="G374">
        <v>324</v>
      </c>
      <c r="H374">
        <v>8.1</v>
      </c>
      <c r="I374">
        <v>21.7</v>
      </c>
      <c r="J374">
        <v>0.372</v>
      </c>
      <c r="K374">
        <v>2.4</v>
      </c>
      <c r="L374">
        <v>9</v>
      </c>
      <c r="M374">
        <v>0.26300000000000001</v>
      </c>
      <c r="N374">
        <v>5.7</v>
      </c>
      <c r="O374">
        <v>12.7</v>
      </c>
      <c r="P374">
        <v>0.45</v>
      </c>
      <c r="Q374">
        <v>2.5</v>
      </c>
      <c r="R374">
        <v>3.8</v>
      </c>
      <c r="S374">
        <v>0.66700000000000004</v>
      </c>
      <c r="T374">
        <v>1</v>
      </c>
      <c r="U374">
        <v>4.0999999999999996</v>
      </c>
      <c r="V374">
        <v>5.0999999999999996</v>
      </c>
      <c r="W374">
        <v>7.3</v>
      </c>
      <c r="X374">
        <v>1.1000000000000001</v>
      </c>
      <c r="Y374">
        <v>0</v>
      </c>
      <c r="Z374">
        <v>2.2000000000000002</v>
      </c>
      <c r="AA374">
        <v>2.4</v>
      </c>
      <c r="AB374">
        <v>21.1</v>
      </c>
      <c r="AC374">
        <v>98</v>
      </c>
      <c r="AD374">
        <v>108</v>
      </c>
    </row>
    <row r="375" spans="1:30">
      <c r="A375" t="s">
        <v>1122</v>
      </c>
      <c r="B375" t="s">
        <v>1462</v>
      </c>
      <c r="C375">
        <v>31</v>
      </c>
      <c r="D375" t="s">
        <v>640</v>
      </c>
      <c r="E375">
        <v>43</v>
      </c>
      <c r="F375">
        <v>20</v>
      </c>
      <c r="G375">
        <v>982</v>
      </c>
      <c r="H375">
        <v>4</v>
      </c>
      <c r="I375">
        <v>11.6</v>
      </c>
      <c r="J375">
        <v>0.34499999999999997</v>
      </c>
      <c r="K375">
        <v>1.6</v>
      </c>
      <c r="L375">
        <v>5.7</v>
      </c>
      <c r="M375">
        <v>0.28399999999999997</v>
      </c>
      <c r="N375">
        <v>2.4</v>
      </c>
      <c r="O375">
        <v>5.9</v>
      </c>
      <c r="P375">
        <v>0.40400000000000003</v>
      </c>
      <c r="Q375">
        <v>1.9</v>
      </c>
      <c r="R375">
        <v>2.2999999999999998</v>
      </c>
      <c r="S375">
        <v>0.8</v>
      </c>
      <c r="T375">
        <v>1</v>
      </c>
      <c r="U375">
        <v>2.6</v>
      </c>
      <c r="V375">
        <v>3.6</v>
      </c>
      <c r="W375">
        <v>8.6</v>
      </c>
      <c r="X375">
        <v>3.5</v>
      </c>
      <c r="Y375">
        <v>0.2</v>
      </c>
      <c r="Z375">
        <v>2.7</v>
      </c>
      <c r="AA375">
        <v>6.1</v>
      </c>
      <c r="AB375">
        <v>11.5</v>
      </c>
      <c r="AC375">
        <v>99</v>
      </c>
      <c r="AD375">
        <v>109</v>
      </c>
    </row>
    <row r="376" spans="1:30">
      <c r="A376" t="s">
        <v>1197</v>
      </c>
      <c r="B376" t="s">
        <v>1462</v>
      </c>
      <c r="C376">
        <v>37</v>
      </c>
      <c r="D376" t="s">
        <v>1461</v>
      </c>
      <c r="E376">
        <v>67</v>
      </c>
      <c r="F376">
        <v>3</v>
      </c>
      <c r="G376">
        <v>1197</v>
      </c>
      <c r="H376">
        <v>3.9</v>
      </c>
      <c r="I376">
        <v>9.8000000000000007</v>
      </c>
      <c r="J376">
        <v>0.39900000000000002</v>
      </c>
      <c r="K376">
        <v>2.5</v>
      </c>
      <c r="L376">
        <v>7.2</v>
      </c>
      <c r="M376">
        <v>0.34300000000000003</v>
      </c>
      <c r="N376">
        <v>1.5</v>
      </c>
      <c r="O376">
        <v>2.7</v>
      </c>
      <c r="P376">
        <v>0.54800000000000004</v>
      </c>
      <c r="Q376">
        <v>1.5</v>
      </c>
      <c r="R376">
        <v>1.8</v>
      </c>
      <c r="S376">
        <v>0.85399999999999998</v>
      </c>
      <c r="T376">
        <v>1.3</v>
      </c>
      <c r="U376">
        <v>3.8</v>
      </c>
      <c r="V376">
        <v>5.0999999999999996</v>
      </c>
      <c r="W376">
        <v>7.4</v>
      </c>
      <c r="X376">
        <v>3.4</v>
      </c>
      <c r="Y376">
        <v>0</v>
      </c>
      <c r="Z376">
        <v>2.7</v>
      </c>
      <c r="AA376">
        <v>3.8</v>
      </c>
      <c r="AB376">
        <v>11.8</v>
      </c>
      <c r="AC376">
        <v>111</v>
      </c>
      <c r="AD376">
        <v>107</v>
      </c>
    </row>
    <row r="377" spans="1:30">
      <c r="A377" t="s">
        <v>1209</v>
      </c>
      <c r="B377" t="s">
        <v>1463</v>
      </c>
      <c r="C377">
        <v>34</v>
      </c>
      <c r="D377" t="s">
        <v>1461</v>
      </c>
      <c r="E377">
        <v>58</v>
      </c>
      <c r="F377">
        <v>16</v>
      </c>
      <c r="G377">
        <v>1397</v>
      </c>
      <c r="H377">
        <v>6.5</v>
      </c>
      <c r="I377">
        <v>14.9</v>
      </c>
      <c r="J377">
        <v>0.44</v>
      </c>
      <c r="K377">
        <v>1.1000000000000001</v>
      </c>
      <c r="L377">
        <v>2.5</v>
      </c>
      <c r="M377">
        <v>0.46300000000000002</v>
      </c>
      <c r="N377">
        <v>5.4</v>
      </c>
      <c r="O377">
        <v>12.4</v>
      </c>
      <c r="P377">
        <v>0.436</v>
      </c>
      <c r="Q377">
        <v>1.8</v>
      </c>
      <c r="R377">
        <v>2.4</v>
      </c>
      <c r="S377">
        <v>0.754</v>
      </c>
      <c r="T377">
        <v>1.9</v>
      </c>
      <c r="U377">
        <v>5.8</v>
      </c>
      <c r="V377">
        <v>7.8</v>
      </c>
      <c r="W377">
        <v>3.4</v>
      </c>
      <c r="X377">
        <v>1.1000000000000001</v>
      </c>
      <c r="Y377">
        <v>0.6</v>
      </c>
      <c r="Z377">
        <v>1.3</v>
      </c>
      <c r="AA377">
        <v>2</v>
      </c>
      <c r="AB377">
        <v>16.100000000000001</v>
      </c>
      <c r="AC377">
        <v>108</v>
      </c>
      <c r="AD377">
        <v>107</v>
      </c>
    </row>
    <row r="378" spans="1:30">
      <c r="A378" t="s">
        <v>1265</v>
      </c>
      <c r="B378" t="s">
        <v>1458</v>
      </c>
      <c r="C378">
        <v>27</v>
      </c>
      <c r="D378" t="s">
        <v>641</v>
      </c>
      <c r="E378">
        <v>5</v>
      </c>
      <c r="F378">
        <v>0</v>
      </c>
      <c r="G378">
        <v>23</v>
      </c>
      <c r="H378">
        <v>6.6</v>
      </c>
      <c r="I378">
        <v>17.7</v>
      </c>
      <c r="J378">
        <v>0.375</v>
      </c>
      <c r="K378">
        <v>0</v>
      </c>
      <c r="L378">
        <v>0</v>
      </c>
      <c r="N378">
        <v>6.6</v>
      </c>
      <c r="O378">
        <v>17.7</v>
      </c>
      <c r="P378">
        <v>0.375</v>
      </c>
      <c r="Q378">
        <v>4.4000000000000004</v>
      </c>
      <c r="R378">
        <v>4.4000000000000004</v>
      </c>
      <c r="S378">
        <v>1</v>
      </c>
      <c r="T378">
        <v>4.4000000000000004</v>
      </c>
      <c r="U378">
        <v>6.6</v>
      </c>
      <c r="V378">
        <v>11.1</v>
      </c>
      <c r="W378">
        <v>0</v>
      </c>
      <c r="X378">
        <v>2.2000000000000002</v>
      </c>
      <c r="Y378">
        <v>0</v>
      </c>
      <c r="Z378">
        <v>4.4000000000000004</v>
      </c>
      <c r="AA378">
        <v>17.7</v>
      </c>
      <c r="AB378">
        <v>17.7</v>
      </c>
      <c r="AC378">
        <v>85</v>
      </c>
      <c r="AD378">
        <v>111</v>
      </c>
    </row>
    <row r="379" spans="1:30">
      <c r="A379" t="s">
        <v>342</v>
      </c>
      <c r="B379" t="s">
        <v>1444</v>
      </c>
      <c r="C379">
        <v>20</v>
      </c>
      <c r="D379" t="s">
        <v>640</v>
      </c>
      <c r="E379">
        <v>1</v>
      </c>
      <c r="F379">
        <v>0</v>
      </c>
      <c r="G379">
        <v>14</v>
      </c>
      <c r="H379">
        <v>3.6</v>
      </c>
      <c r="I379">
        <v>10.9</v>
      </c>
      <c r="J379">
        <v>0.33300000000000002</v>
      </c>
      <c r="K379">
        <v>0</v>
      </c>
      <c r="L379">
        <v>0</v>
      </c>
      <c r="N379">
        <v>3.6</v>
      </c>
      <c r="O379">
        <v>10.9</v>
      </c>
      <c r="P379">
        <v>0.33300000000000002</v>
      </c>
      <c r="Q379">
        <v>0</v>
      </c>
      <c r="R379">
        <v>7.3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3.6</v>
      </c>
      <c r="AA379">
        <v>3.6</v>
      </c>
      <c r="AB379">
        <v>7.3</v>
      </c>
      <c r="AC379">
        <v>41</v>
      </c>
      <c r="AD379">
        <v>119</v>
      </c>
    </row>
    <row r="380" spans="1:30">
      <c r="A380" t="s">
        <v>1280</v>
      </c>
      <c r="B380" t="s">
        <v>1444</v>
      </c>
      <c r="C380">
        <v>31</v>
      </c>
      <c r="D380" t="s">
        <v>1461</v>
      </c>
      <c r="E380">
        <v>21</v>
      </c>
      <c r="F380">
        <v>0</v>
      </c>
      <c r="G380">
        <v>126</v>
      </c>
      <c r="H380">
        <v>3.6</v>
      </c>
      <c r="I380">
        <v>13.9</v>
      </c>
      <c r="J380">
        <v>0.25700000000000001</v>
      </c>
      <c r="K380">
        <v>0</v>
      </c>
      <c r="L380">
        <v>2</v>
      </c>
      <c r="M380">
        <v>0</v>
      </c>
      <c r="N380">
        <v>3.6</v>
      </c>
      <c r="O380">
        <v>11.9</v>
      </c>
      <c r="P380">
        <v>0.3</v>
      </c>
      <c r="Q380">
        <v>2.4</v>
      </c>
      <c r="R380">
        <v>4.8</v>
      </c>
      <c r="S380">
        <v>0.5</v>
      </c>
      <c r="T380">
        <v>6.3</v>
      </c>
      <c r="U380">
        <v>8.6999999999999993</v>
      </c>
      <c r="V380">
        <v>15</v>
      </c>
      <c r="W380">
        <v>1.6</v>
      </c>
      <c r="X380">
        <v>2</v>
      </c>
      <c r="Y380">
        <v>1.2</v>
      </c>
      <c r="Z380">
        <v>1.2</v>
      </c>
      <c r="AA380">
        <v>6.3</v>
      </c>
      <c r="AB380">
        <v>9.5</v>
      </c>
      <c r="AC380">
        <v>83</v>
      </c>
      <c r="AD380">
        <v>104</v>
      </c>
    </row>
    <row r="381" spans="1:30">
      <c r="A381" t="s">
        <v>1053</v>
      </c>
      <c r="B381" t="s">
        <v>1444</v>
      </c>
      <c r="C381">
        <v>33</v>
      </c>
      <c r="D381" t="s">
        <v>650</v>
      </c>
      <c r="E381">
        <v>71</v>
      </c>
      <c r="F381">
        <v>71</v>
      </c>
      <c r="G381">
        <v>2304</v>
      </c>
      <c r="H381">
        <v>10.3</v>
      </c>
      <c r="I381">
        <v>21.1</v>
      </c>
      <c r="J381">
        <v>0.48699999999999999</v>
      </c>
      <c r="K381">
        <v>0.2</v>
      </c>
      <c r="L381">
        <v>0.5</v>
      </c>
      <c r="M381">
        <v>0.35</v>
      </c>
      <c r="N381">
        <v>10.1</v>
      </c>
      <c r="O381">
        <v>20.7</v>
      </c>
      <c r="P381">
        <v>0.49</v>
      </c>
      <c r="Q381">
        <v>5.2</v>
      </c>
      <c r="R381">
        <v>6.8</v>
      </c>
      <c r="S381">
        <v>0.76500000000000001</v>
      </c>
      <c r="T381">
        <v>5.0999999999999996</v>
      </c>
      <c r="U381">
        <v>11.8</v>
      </c>
      <c r="V381">
        <v>16.899999999999999</v>
      </c>
      <c r="W381">
        <v>3.5</v>
      </c>
      <c r="X381">
        <v>1.6</v>
      </c>
      <c r="Y381">
        <v>0.3</v>
      </c>
      <c r="Z381">
        <v>3.5</v>
      </c>
      <c r="AA381">
        <v>4</v>
      </c>
      <c r="AB381">
        <v>25.9</v>
      </c>
      <c r="AC381">
        <v>107</v>
      </c>
      <c r="AD381">
        <v>101</v>
      </c>
    </row>
    <row r="382" spans="1:30">
      <c r="A382" t="s">
        <v>1764</v>
      </c>
      <c r="B382" t="s">
        <v>1460</v>
      </c>
      <c r="C382">
        <v>30</v>
      </c>
      <c r="D382" t="s">
        <v>636</v>
      </c>
      <c r="E382">
        <v>78</v>
      </c>
      <c r="F382">
        <v>78</v>
      </c>
      <c r="G382">
        <v>2409</v>
      </c>
      <c r="H382">
        <v>9.4</v>
      </c>
      <c r="I382">
        <v>19.7</v>
      </c>
      <c r="J382">
        <v>0.47699999999999998</v>
      </c>
      <c r="K382">
        <v>4.2</v>
      </c>
      <c r="L382">
        <v>9.6</v>
      </c>
      <c r="M382">
        <v>0.437</v>
      </c>
      <c r="N382">
        <v>5.2</v>
      </c>
      <c r="O382">
        <v>10.1</v>
      </c>
      <c r="P382">
        <v>0.51500000000000001</v>
      </c>
      <c r="Q382">
        <v>3.9</v>
      </c>
      <c r="R382">
        <v>4.3</v>
      </c>
      <c r="S382">
        <v>0.90100000000000002</v>
      </c>
      <c r="T382">
        <v>0.5</v>
      </c>
      <c r="U382">
        <v>3.1</v>
      </c>
      <c r="V382">
        <v>3.5</v>
      </c>
      <c r="W382">
        <v>2.9</v>
      </c>
      <c r="X382">
        <v>0.8</v>
      </c>
      <c r="Y382">
        <v>0.2</v>
      </c>
      <c r="Z382">
        <v>2</v>
      </c>
      <c r="AA382">
        <v>2.8</v>
      </c>
      <c r="AB382">
        <v>26.9</v>
      </c>
      <c r="AC382">
        <v>118</v>
      </c>
      <c r="AD382">
        <v>111</v>
      </c>
    </row>
    <row r="383" spans="1:30">
      <c r="A383" t="s">
        <v>1821</v>
      </c>
      <c r="B383" t="s">
        <v>1460</v>
      </c>
      <c r="C383">
        <v>24</v>
      </c>
      <c r="D383" t="s">
        <v>642</v>
      </c>
      <c r="E383">
        <v>5</v>
      </c>
      <c r="F383">
        <v>0</v>
      </c>
      <c r="G383">
        <v>43</v>
      </c>
      <c r="H383">
        <v>3.6</v>
      </c>
      <c r="I383">
        <v>17.899999999999999</v>
      </c>
      <c r="J383">
        <v>0.2</v>
      </c>
      <c r="K383">
        <v>1.2</v>
      </c>
      <c r="L383">
        <v>8.3000000000000007</v>
      </c>
      <c r="M383">
        <v>0.14299999999999999</v>
      </c>
      <c r="N383">
        <v>2.4</v>
      </c>
      <c r="O383">
        <v>9.5</v>
      </c>
      <c r="P383">
        <v>0.25</v>
      </c>
      <c r="Q383">
        <v>4.8</v>
      </c>
      <c r="R383">
        <v>7.1</v>
      </c>
      <c r="S383">
        <v>0.66700000000000004</v>
      </c>
      <c r="T383">
        <v>2.4</v>
      </c>
      <c r="U383">
        <v>2.4</v>
      </c>
      <c r="V383">
        <v>4.8</v>
      </c>
      <c r="W383">
        <v>2.4</v>
      </c>
      <c r="X383">
        <v>0</v>
      </c>
      <c r="Y383">
        <v>0</v>
      </c>
      <c r="Z383">
        <v>2.4</v>
      </c>
      <c r="AA383">
        <v>13.1</v>
      </c>
      <c r="AB383">
        <v>13.1</v>
      </c>
      <c r="AC383">
        <v>72</v>
      </c>
      <c r="AD383">
        <v>110</v>
      </c>
    </row>
    <row r="384" spans="1:30">
      <c r="A384" t="s">
        <v>1249</v>
      </c>
      <c r="B384" t="s">
        <v>1460</v>
      </c>
      <c r="C384">
        <v>34</v>
      </c>
      <c r="D384" t="s">
        <v>625</v>
      </c>
      <c r="E384">
        <v>19</v>
      </c>
      <c r="F384">
        <v>15</v>
      </c>
      <c r="G384">
        <v>416</v>
      </c>
      <c r="H384">
        <v>7.5</v>
      </c>
      <c r="I384">
        <v>21.5</v>
      </c>
      <c r="J384">
        <v>0.34799999999999998</v>
      </c>
      <c r="K384">
        <v>3.7</v>
      </c>
      <c r="L384">
        <v>11.6</v>
      </c>
      <c r="M384">
        <v>0.32300000000000001</v>
      </c>
      <c r="N384">
        <v>3.7</v>
      </c>
      <c r="O384">
        <v>9.9</v>
      </c>
      <c r="P384">
        <v>0.378</v>
      </c>
      <c r="Q384">
        <v>2</v>
      </c>
      <c r="R384">
        <v>2.7</v>
      </c>
      <c r="S384">
        <v>0.77300000000000002</v>
      </c>
      <c r="T384">
        <v>1.6</v>
      </c>
      <c r="U384">
        <v>6.4</v>
      </c>
      <c r="V384">
        <v>8</v>
      </c>
      <c r="W384">
        <v>4.5999999999999996</v>
      </c>
      <c r="X384">
        <v>1.6</v>
      </c>
      <c r="Y384">
        <v>0.4</v>
      </c>
      <c r="Z384">
        <v>1.9</v>
      </c>
      <c r="AA384">
        <v>3.4</v>
      </c>
      <c r="AB384">
        <v>20.7</v>
      </c>
      <c r="AC384">
        <v>98</v>
      </c>
      <c r="AD384">
        <v>107</v>
      </c>
    </row>
    <row r="385" spans="1:30">
      <c r="A385" t="s">
        <v>1261</v>
      </c>
      <c r="B385" t="s">
        <v>1462</v>
      </c>
      <c r="C385">
        <v>33</v>
      </c>
      <c r="D385" t="s">
        <v>630</v>
      </c>
      <c r="E385">
        <v>47</v>
      </c>
      <c r="F385">
        <v>0</v>
      </c>
      <c r="G385">
        <v>683</v>
      </c>
      <c r="H385">
        <v>5.6</v>
      </c>
      <c r="I385">
        <v>13.2</v>
      </c>
      <c r="J385">
        <v>0.42599999999999999</v>
      </c>
      <c r="K385">
        <v>1.5</v>
      </c>
      <c r="L385">
        <v>4.7</v>
      </c>
      <c r="M385">
        <v>0.317</v>
      </c>
      <c r="N385">
        <v>4.0999999999999996</v>
      </c>
      <c r="O385">
        <v>8.5</v>
      </c>
      <c r="P385">
        <v>0.48699999999999999</v>
      </c>
      <c r="Q385">
        <v>1.3</v>
      </c>
      <c r="R385">
        <v>1.6</v>
      </c>
      <c r="S385">
        <v>0.85699999999999998</v>
      </c>
      <c r="T385">
        <v>0.6</v>
      </c>
      <c r="U385">
        <v>4.5</v>
      </c>
      <c r="V385">
        <v>5.0999999999999996</v>
      </c>
      <c r="W385">
        <v>7.2</v>
      </c>
      <c r="X385">
        <v>1.5</v>
      </c>
      <c r="Y385">
        <v>0.3</v>
      </c>
      <c r="Z385">
        <v>2.8</v>
      </c>
      <c r="AA385">
        <v>5</v>
      </c>
      <c r="AB385">
        <v>14.1</v>
      </c>
      <c r="AC385">
        <v>101</v>
      </c>
      <c r="AD385">
        <v>110</v>
      </c>
    </row>
    <row r="386" spans="1:30">
      <c r="A386" t="s">
        <v>53</v>
      </c>
      <c r="B386" t="s">
        <v>1469</v>
      </c>
      <c r="C386">
        <v>22</v>
      </c>
      <c r="D386" t="s">
        <v>1461</v>
      </c>
      <c r="E386">
        <v>76</v>
      </c>
      <c r="F386">
        <v>5</v>
      </c>
      <c r="G386">
        <v>1563</v>
      </c>
      <c r="H386">
        <v>6.7</v>
      </c>
      <c r="I386">
        <v>16.399999999999999</v>
      </c>
      <c r="J386">
        <v>0.40899999999999997</v>
      </c>
      <c r="K386">
        <v>1.3</v>
      </c>
      <c r="L386">
        <v>4.3</v>
      </c>
      <c r="M386">
        <v>0.29799999999999999</v>
      </c>
      <c r="N386">
        <v>5.4</v>
      </c>
      <c r="O386">
        <v>12</v>
      </c>
      <c r="P386">
        <v>0.44900000000000001</v>
      </c>
      <c r="Q386">
        <v>2.8</v>
      </c>
      <c r="R386">
        <v>4.2</v>
      </c>
      <c r="S386">
        <v>0.67500000000000004</v>
      </c>
      <c r="T386">
        <v>0.9</v>
      </c>
      <c r="U386">
        <v>4.0999999999999996</v>
      </c>
      <c r="V386">
        <v>5</v>
      </c>
      <c r="W386">
        <v>5.0999999999999996</v>
      </c>
      <c r="X386">
        <v>1.6</v>
      </c>
      <c r="Y386">
        <v>0.5</v>
      </c>
      <c r="Z386">
        <v>2.1</v>
      </c>
      <c r="AA386">
        <v>4.8</v>
      </c>
      <c r="AB386">
        <v>17.5</v>
      </c>
      <c r="AC386">
        <v>100</v>
      </c>
      <c r="AD386">
        <v>109</v>
      </c>
    </row>
    <row r="387" spans="1:30">
      <c r="A387" t="s">
        <v>661</v>
      </c>
      <c r="B387" t="s">
        <v>1460</v>
      </c>
      <c r="C387">
        <v>23</v>
      </c>
      <c r="D387" t="s">
        <v>628</v>
      </c>
      <c r="E387">
        <v>67</v>
      </c>
      <c r="F387">
        <v>65</v>
      </c>
      <c r="G387">
        <v>1286</v>
      </c>
      <c r="H387">
        <v>3.6</v>
      </c>
      <c r="I387">
        <v>7.8</v>
      </c>
      <c r="J387">
        <v>0.45800000000000002</v>
      </c>
      <c r="K387">
        <v>0.8</v>
      </c>
      <c r="L387">
        <v>3.3</v>
      </c>
      <c r="M387">
        <v>0.247</v>
      </c>
      <c r="N387">
        <v>2.8</v>
      </c>
      <c r="O387">
        <v>4.5</v>
      </c>
      <c r="P387">
        <v>0.61199999999999999</v>
      </c>
      <c r="Q387">
        <v>0.9</v>
      </c>
      <c r="R387">
        <v>1.9</v>
      </c>
      <c r="S387">
        <v>0.47899999999999998</v>
      </c>
      <c r="T387">
        <v>2.2999999999999998</v>
      </c>
      <c r="U387">
        <v>7.6</v>
      </c>
      <c r="V387">
        <v>9.9</v>
      </c>
      <c r="W387">
        <v>2.7</v>
      </c>
      <c r="X387">
        <v>2.1</v>
      </c>
      <c r="Y387">
        <v>1.1000000000000001</v>
      </c>
      <c r="Z387">
        <v>1.8</v>
      </c>
      <c r="AA387">
        <v>5.5</v>
      </c>
      <c r="AB387">
        <v>8.9</v>
      </c>
      <c r="AC387">
        <v>104</v>
      </c>
      <c r="AD387">
        <v>104</v>
      </c>
    </row>
    <row r="388" spans="1:30">
      <c r="A388" t="s">
        <v>1068</v>
      </c>
      <c r="B388" t="s">
        <v>1462</v>
      </c>
      <c r="C388">
        <v>29</v>
      </c>
      <c r="D388" t="s">
        <v>1465</v>
      </c>
      <c r="E388">
        <v>72</v>
      </c>
      <c r="F388">
        <v>10</v>
      </c>
      <c r="G388">
        <v>1330</v>
      </c>
      <c r="H388">
        <v>6.8</v>
      </c>
      <c r="I388">
        <v>17.5</v>
      </c>
      <c r="J388">
        <v>0.38900000000000001</v>
      </c>
      <c r="K388">
        <v>2.4</v>
      </c>
      <c r="L388">
        <v>7.5</v>
      </c>
      <c r="M388">
        <v>0.32100000000000001</v>
      </c>
      <c r="N388">
        <v>4.4000000000000004</v>
      </c>
      <c r="O388">
        <v>10.1</v>
      </c>
      <c r="P388">
        <v>0.44</v>
      </c>
      <c r="Q388">
        <v>2.6</v>
      </c>
      <c r="R388">
        <v>2.9</v>
      </c>
      <c r="S388">
        <v>0.89200000000000002</v>
      </c>
      <c r="T388">
        <v>0.5</v>
      </c>
      <c r="U388">
        <v>3.7</v>
      </c>
      <c r="V388">
        <v>4.2</v>
      </c>
      <c r="W388">
        <v>6.3</v>
      </c>
      <c r="X388">
        <v>1.3</v>
      </c>
      <c r="Y388">
        <v>0.2</v>
      </c>
      <c r="Z388">
        <v>2.2000000000000002</v>
      </c>
      <c r="AA388">
        <v>2.9</v>
      </c>
      <c r="AB388">
        <v>18.600000000000001</v>
      </c>
      <c r="AC388">
        <v>101</v>
      </c>
      <c r="AD388">
        <v>107</v>
      </c>
    </row>
    <row r="389" spans="1:30">
      <c r="A389" t="s">
        <v>683</v>
      </c>
      <c r="B389" t="s">
        <v>1468</v>
      </c>
      <c r="C389">
        <v>21</v>
      </c>
      <c r="D389" t="s">
        <v>1461</v>
      </c>
      <c r="E389">
        <v>35</v>
      </c>
      <c r="F389">
        <v>1</v>
      </c>
      <c r="G389">
        <v>261</v>
      </c>
      <c r="H389">
        <v>5</v>
      </c>
      <c r="I389">
        <v>12.9</v>
      </c>
      <c r="J389">
        <v>0.38800000000000001</v>
      </c>
      <c r="K389">
        <v>1</v>
      </c>
      <c r="L389">
        <v>3.7</v>
      </c>
      <c r="M389">
        <v>0.26300000000000001</v>
      </c>
      <c r="N389">
        <v>4.0999999999999996</v>
      </c>
      <c r="O389">
        <v>9.3000000000000007</v>
      </c>
      <c r="P389">
        <v>0.438</v>
      </c>
      <c r="Q389">
        <v>3.1</v>
      </c>
      <c r="R389">
        <v>4.5999999999999996</v>
      </c>
      <c r="S389">
        <v>0.66700000000000004</v>
      </c>
      <c r="T389">
        <v>2.9</v>
      </c>
      <c r="U389">
        <v>4.5999999999999996</v>
      </c>
      <c r="V389">
        <v>7.5</v>
      </c>
      <c r="W389">
        <v>2.1</v>
      </c>
      <c r="X389">
        <v>1.2</v>
      </c>
      <c r="Y389">
        <v>0.2</v>
      </c>
      <c r="Z389">
        <v>2.1</v>
      </c>
      <c r="AA389">
        <v>2.9</v>
      </c>
      <c r="AB389">
        <v>14.1</v>
      </c>
      <c r="AC389">
        <v>97</v>
      </c>
      <c r="AD389">
        <v>112</v>
      </c>
    </row>
    <row r="390" spans="1:30">
      <c r="A390" t="s">
        <v>1191</v>
      </c>
      <c r="B390" t="s">
        <v>1462</v>
      </c>
      <c r="C390">
        <v>30</v>
      </c>
      <c r="D390" t="s">
        <v>1461</v>
      </c>
      <c r="E390">
        <v>42</v>
      </c>
      <c r="F390">
        <v>1</v>
      </c>
      <c r="G390">
        <v>591</v>
      </c>
      <c r="H390">
        <v>7.5</v>
      </c>
      <c r="I390">
        <v>21.6</v>
      </c>
      <c r="J390">
        <v>0.34499999999999997</v>
      </c>
      <c r="K390">
        <v>2.6</v>
      </c>
      <c r="L390">
        <v>9.5</v>
      </c>
      <c r="M390">
        <v>0.27700000000000002</v>
      </c>
      <c r="N390">
        <v>4.8</v>
      </c>
      <c r="O390">
        <v>12.1</v>
      </c>
      <c r="P390">
        <v>0.39900000000000002</v>
      </c>
      <c r="Q390">
        <v>2.6</v>
      </c>
      <c r="R390">
        <v>3.9</v>
      </c>
      <c r="S390">
        <v>0.67400000000000004</v>
      </c>
      <c r="T390">
        <v>1.4</v>
      </c>
      <c r="U390">
        <v>2.8</v>
      </c>
      <c r="V390">
        <v>4.2</v>
      </c>
      <c r="W390">
        <v>8.1999999999999993</v>
      </c>
      <c r="X390">
        <v>1.7</v>
      </c>
      <c r="Y390">
        <v>0.3</v>
      </c>
      <c r="Z390">
        <v>2.5</v>
      </c>
      <c r="AA390">
        <v>6.4</v>
      </c>
      <c r="AB390">
        <v>20.2</v>
      </c>
      <c r="AC390">
        <v>97</v>
      </c>
      <c r="AD390">
        <v>111</v>
      </c>
    </row>
    <row r="391" spans="1:30">
      <c r="A391" t="s">
        <v>1133</v>
      </c>
      <c r="B391" t="s">
        <v>1444</v>
      </c>
      <c r="C391">
        <v>23</v>
      </c>
      <c r="D391" t="s">
        <v>1461</v>
      </c>
      <c r="E391">
        <v>54</v>
      </c>
      <c r="F391">
        <v>4</v>
      </c>
      <c r="G391">
        <v>798</v>
      </c>
      <c r="H391">
        <v>8</v>
      </c>
      <c r="I391">
        <v>16.5</v>
      </c>
      <c r="J391">
        <v>0.48499999999999999</v>
      </c>
      <c r="K391">
        <v>0</v>
      </c>
      <c r="L391">
        <v>0.1</v>
      </c>
      <c r="M391">
        <v>0</v>
      </c>
      <c r="N391">
        <v>8</v>
      </c>
      <c r="O391">
        <v>16.3</v>
      </c>
      <c r="P391">
        <v>0.48799999999999999</v>
      </c>
      <c r="Q391">
        <v>3.5</v>
      </c>
      <c r="R391">
        <v>6.7</v>
      </c>
      <c r="S391">
        <v>0.52800000000000002</v>
      </c>
      <c r="T391">
        <v>6</v>
      </c>
      <c r="U391">
        <v>13.2</v>
      </c>
      <c r="V391">
        <v>19.2</v>
      </c>
      <c r="W391">
        <v>2.1</v>
      </c>
      <c r="X391">
        <v>2</v>
      </c>
      <c r="Y391">
        <v>1.3</v>
      </c>
      <c r="Z391">
        <v>3.7</v>
      </c>
      <c r="AA391">
        <v>6.6</v>
      </c>
      <c r="AB391">
        <v>19.5</v>
      </c>
      <c r="AC391">
        <v>98</v>
      </c>
      <c r="AD391">
        <v>99</v>
      </c>
    </row>
    <row r="392" spans="1:30">
      <c r="A392" t="s">
        <v>501</v>
      </c>
      <c r="B392" t="s">
        <v>1462</v>
      </c>
      <c r="C392">
        <v>28</v>
      </c>
      <c r="D392" t="s">
        <v>1461</v>
      </c>
      <c r="E392">
        <v>68</v>
      </c>
      <c r="F392">
        <v>68</v>
      </c>
      <c r="G392">
        <v>2018</v>
      </c>
      <c r="H392">
        <v>6.9</v>
      </c>
      <c r="I392">
        <v>16.100000000000001</v>
      </c>
      <c r="J392">
        <v>0.42599999999999999</v>
      </c>
      <c r="K392">
        <v>0.7</v>
      </c>
      <c r="L392">
        <v>2.1</v>
      </c>
      <c r="M392">
        <v>0.314</v>
      </c>
      <c r="N392">
        <v>6.2</v>
      </c>
      <c r="O392">
        <v>13.9</v>
      </c>
      <c r="P392">
        <v>0.44400000000000001</v>
      </c>
      <c r="Q392">
        <v>0.8</v>
      </c>
      <c r="R392">
        <v>1.9</v>
      </c>
      <c r="S392">
        <v>0.39700000000000002</v>
      </c>
      <c r="T392">
        <v>1.8</v>
      </c>
      <c r="U392">
        <v>7.5</v>
      </c>
      <c r="V392">
        <v>9.3000000000000007</v>
      </c>
      <c r="W392">
        <v>13.4</v>
      </c>
      <c r="X392">
        <v>2.2999999999999998</v>
      </c>
      <c r="Y392">
        <v>0.2</v>
      </c>
      <c r="Z392">
        <v>5.2</v>
      </c>
      <c r="AA392">
        <v>3.8</v>
      </c>
      <c r="AB392">
        <v>15.2</v>
      </c>
      <c r="AC392">
        <v>95</v>
      </c>
      <c r="AD392">
        <v>105</v>
      </c>
    </row>
    <row r="393" spans="1:30">
      <c r="A393" t="s">
        <v>168</v>
      </c>
      <c r="B393" t="s">
        <v>1462</v>
      </c>
      <c r="C393">
        <v>26</v>
      </c>
      <c r="D393" t="s">
        <v>633</v>
      </c>
      <c r="E393">
        <v>51</v>
      </c>
      <c r="F393">
        <v>51</v>
      </c>
      <c r="G393">
        <v>1530</v>
      </c>
      <c r="H393">
        <v>11.4</v>
      </c>
      <c r="I393">
        <v>28.2</v>
      </c>
      <c r="J393">
        <v>0.40500000000000003</v>
      </c>
      <c r="K393">
        <v>2.6</v>
      </c>
      <c r="L393">
        <v>9.1999999999999993</v>
      </c>
      <c r="M393">
        <v>0.28000000000000003</v>
      </c>
      <c r="N393">
        <v>8.9</v>
      </c>
      <c r="O393">
        <v>19.100000000000001</v>
      </c>
      <c r="P393">
        <v>0.46500000000000002</v>
      </c>
      <c r="Q393">
        <v>5.0999999999999996</v>
      </c>
      <c r="R393">
        <v>6.3</v>
      </c>
      <c r="S393">
        <v>0.81299999999999994</v>
      </c>
      <c r="T393">
        <v>1.2</v>
      </c>
      <c r="U393">
        <v>4.3</v>
      </c>
      <c r="V393">
        <v>5.4</v>
      </c>
      <c r="W393">
        <v>8.5</v>
      </c>
      <c r="X393">
        <v>1.2</v>
      </c>
      <c r="Y393">
        <v>0.5</v>
      </c>
      <c r="Z393">
        <v>5.4</v>
      </c>
      <c r="AA393">
        <v>2.1</v>
      </c>
      <c r="AB393">
        <v>30.6</v>
      </c>
      <c r="AC393">
        <v>97</v>
      </c>
      <c r="AD393">
        <v>108</v>
      </c>
    </row>
    <row r="394" spans="1:30">
      <c r="A394" t="s">
        <v>557</v>
      </c>
      <c r="B394" t="s">
        <v>1463</v>
      </c>
      <c r="C394">
        <v>23</v>
      </c>
      <c r="D394" t="s">
        <v>643</v>
      </c>
      <c r="E394">
        <v>82</v>
      </c>
      <c r="F394">
        <v>61</v>
      </c>
      <c r="G394">
        <v>2092</v>
      </c>
      <c r="H394">
        <v>7.6</v>
      </c>
      <c r="I394">
        <v>18.600000000000001</v>
      </c>
      <c r="J394">
        <v>0.41</v>
      </c>
      <c r="K394">
        <v>3.6</v>
      </c>
      <c r="L394">
        <v>9.6</v>
      </c>
      <c r="M394">
        <v>0.372</v>
      </c>
      <c r="N394">
        <v>4.0999999999999996</v>
      </c>
      <c r="O394">
        <v>9</v>
      </c>
      <c r="P394">
        <v>0.45200000000000001</v>
      </c>
      <c r="Q394">
        <v>1.1000000000000001</v>
      </c>
      <c r="R394">
        <v>1.4</v>
      </c>
      <c r="S394">
        <v>0.78600000000000003</v>
      </c>
      <c r="T394">
        <v>0.8</v>
      </c>
      <c r="U394">
        <v>4.8</v>
      </c>
      <c r="V394">
        <v>5.6</v>
      </c>
      <c r="W394">
        <v>2.1</v>
      </c>
      <c r="X394">
        <v>1.3</v>
      </c>
      <c r="Y394">
        <v>0.6</v>
      </c>
      <c r="Z394">
        <v>1.7</v>
      </c>
      <c r="AA394">
        <v>3.4</v>
      </c>
      <c r="AB394">
        <v>19.899999999999999</v>
      </c>
      <c r="AC394">
        <v>103</v>
      </c>
      <c r="AD394">
        <v>110</v>
      </c>
    </row>
    <row r="395" spans="1:30">
      <c r="A395" t="s">
        <v>508</v>
      </c>
      <c r="B395" t="s">
        <v>1462</v>
      </c>
      <c r="C395">
        <v>24</v>
      </c>
      <c r="D395" t="s">
        <v>641</v>
      </c>
      <c r="E395">
        <v>22</v>
      </c>
      <c r="F395">
        <v>22</v>
      </c>
      <c r="G395">
        <v>692</v>
      </c>
      <c r="H395">
        <v>5.7</v>
      </c>
      <c r="I395">
        <v>16.100000000000001</v>
      </c>
      <c r="J395">
        <v>0.35599999999999998</v>
      </c>
      <c r="K395">
        <v>1</v>
      </c>
      <c r="L395">
        <v>3.7</v>
      </c>
      <c r="M395">
        <v>0.255</v>
      </c>
      <c r="N395">
        <v>4.8</v>
      </c>
      <c r="O395">
        <v>12.3</v>
      </c>
      <c r="P395">
        <v>0.38700000000000001</v>
      </c>
      <c r="Q395">
        <v>4.2</v>
      </c>
      <c r="R395">
        <v>5.2</v>
      </c>
      <c r="S395">
        <v>0.80300000000000005</v>
      </c>
      <c r="T395">
        <v>1.4</v>
      </c>
      <c r="U395">
        <v>7.8</v>
      </c>
      <c r="V395">
        <v>9.1999999999999993</v>
      </c>
      <c r="W395">
        <v>14.2</v>
      </c>
      <c r="X395">
        <v>2.8</v>
      </c>
      <c r="Y395">
        <v>0.1</v>
      </c>
      <c r="Z395">
        <v>4.7</v>
      </c>
      <c r="AA395">
        <v>4.3</v>
      </c>
      <c r="AB395">
        <v>16.600000000000001</v>
      </c>
      <c r="AC395">
        <v>98</v>
      </c>
      <c r="AD395">
        <v>110</v>
      </c>
    </row>
    <row r="396" spans="1:30">
      <c r="A396" t="s">
        <v>1801</v>
      </c>
      <c r="B396" t="s">
        <v>1463</v>
      </c>
      <c r="C396">
        <v>28</v>
      </c>
      <c r="D396" t="s">
        <v>631</v>
      </c>
      <c r="E396">
        <v>68</v>
      </c>
      <c r="F396">
        <v>2</v>
      </c>
      <c r="G396">
        <v>1047</v>
      </c>
      <c r="H396">
        <v>5.9</v>
      </c>
      <c r="I396">
        <v>12.9</v>
      </c>
      <c r="J396">
        <v>0.45200000000000001</v>
      </c>
      <c r="K396">
        <v>3.4</v>
      </c>
      <c r="L396">
        <v>8.4</v>
      </c>
      <c r="M396">
        <v>0.40600000000000003</v>
      </c>
      <c r="N396">
        <v>2.5</v>
      </c>
      <c r="O396">
        <v>4.5999999999999996</v>
      </c>
      <c r="P396">
        <v>0.53800000000000003</v>
      </c>
      <c r="Q396">
        <v>0.8</v>
      </c>
      <c r="R396">
        <v>1.1000000000000001</v>
      </c>
      <c r="S396">
        <v>0.69599999999999995</v>
      </c>
      <c r="T396">
        <v>0.4</v>
      </c>
      <c r="U396">
        <v>1.9</v>
      </c>
      <c r="V396">
        <v>2.2999999999999998</v>
      </c>
      <c r="W396">
        <v>2.6</v>
      </c>
      <c r="X396">
        <v>0.8</v>
      </c>
      <c r="Y396">
        <v>0.2</v>
      </c>
      <c r="Z396">
        <v>2.2999999999999998</v>
      </c>
      <c r="AA396">
        <v>3.9</v>
      </c>
      <c r="AB396">
        <v>15.9</v>
      </c>
      <c r="AC396">
        <v>105</v>
      </c>
      <c r="AD396">
        <v>109</v>
      </c>
    </row>
    <row r="397" spans="1:30">
      <c r="A397" t="s">
        <v>1067</v>
      </c>
      <c r="B397" t="s">
        <v>1460</v>
      </c>
      <c r="C397">
        <v>29</v>
      </c>
      <c r="D397" t="s">
        <v>638</v>
      </c>
      <c r="E397">
        <v>33</v>
      </c>
      <c r="F397">
        <v>0</v>
      </c>
      <c r="G397">
        <v>271</v>
      </c>
      <c r="H397">
        <v>2</v>
      </c>
      <c r="I397">
        <v>9.6999999999999993</v>
      </c>
      <c r="J397">
        <v>0.20399999999999999</v>
      </c>
      <c r="K397">
        <v>0.5</v>
      </c>
      <c r="L397">
        <v>4.9000000000000004</v>
      </c>
      <c r="M397">
        <v>0.111</v>
      </c>
      <c r="N397">
        <v>1.4</v>
      </c>
      <c r="O397">
        <v>4.9000000000000004</v>
      </c>
      <c r="P397">
        <v>0.29599999999999999</v>
      </c>
      <c r="Q397">
        <v>0.9</v>
      </c>
      <c r="R397">
        <v>2</v>
      </c>
      <c r="S397">
        <v>0.45500000000000002</v>
      </c>
      <c r="T397">
        <v>0.7</v>
      </c>
      <c r="U397">
        <v>6.7</v>
      </c>
      <c r="V397">
        <v>7.4</v>
      </c>
      <c r="W397">
        <v>2.2000000000000002</v>
      </c>
      <c r="X397">
        <v>0.9</v>
      </c>
      <c r="Y397">
        <v>2.2000000000000002</v>
      </c>
      <c r="Z397">
        <v>2</v>
      </c>
      <c r="AA397">
        <v>4.9000000000000004</v>
      </c>
      <c r="AB397">
        <v>5.4</v>
      </c>
      <c r="AC397">
        <v>59</v>
      </c>
      <c r="AD397">
        <v>103</v>
      </c>
    </row>
    <row r="398" spans="1:30">
      <c r="A398" t="s">
        <v>1201</v>
      </c>
      <c r="B398" t="s">
        <v>1458</v>
      </c>
      <c r="C398">
        <v>25</v>
      </c>
      <c r="D398" t="s">
        <v>640</v>
      </c>
      <c r="E398">
        <v>67</v>
      </c>
      <c r="F398">
        <v>18</v>
      </c>
      <c r="G398">
        <v>1133</v>
      </c>
      <c r="H398">
        <v>5.7</v>
      </c>
      <c r="I398">
        <v>13.8</v>
      </c>
      <c r="J398">
        <v>0.41199999999999998</v>
      </c>
      <c r="K398">
        <v>0</v>
      </c>
      <c r="L398">
        <v>0</v>
      </c>
      <c r="M398">
        <v>0</v>
      </c>
      <c r="N398">
        <v>5.7</v>
      </c>
      <c r="O398">
        <v>13.7</v>
      </c>
      <c r="P398">
        <v>0.41299999999999998</v>
      </c>
      <c r="Q398">
        <v>2.5</v>
      </c>
      <c r="R398">
        <v>3.7</v>
      </c>
      <c r="S398">
        <v>0.67100000000000004</v>
      </c>
      <c r="T398">
        <v>4</v>
      </c>
      <c r="U398">
        <v>6.5</v>
      </c>
      <c r="V398">
        <v>10.5</v>
      </c>
      <c r="W398">
        <v>2.5</v>
      </c>
      <c r="X398">
        <v>1.3</v>
      </c>
      <c r="Y398">
        <v>1.9</v>
      </c>
      <c r="Z398">
        <v>1.6</v>
      </c>
      <c r="AA398">
        <v>5.5</v>
      </c>
      <c r="AB398">
        <v>13.8</v>
      </c>
      <c r="AC398">
        <v>100</v>
      </c>
      <c r="AD398">
        <v>110</v>
      </c>
    </row>
    <row r="399" spans="1:30">
      <c r="A399" t="s">
        <v>1257</v>
      </c>
      <c r="B399" t="s">
        <v>1463</v>
      </c>
      <c r="C399">
        <v>35</v>
      </c>
      <c r="D399" t="s">
        <v>634</v>
      </c>
      <c r="E399">
        <v>21</v>
      </c>
      <c r="F399">
        <v>0</v>
      </c>
      <c r="G399">
        <v>270</v>
      </c>
      <c r="H399">
        <v>3.1</v>
      </c>
      <c r="I399">
        <v>9.3000000000000007</v>
      </c>
      <c r="J399">
        <v>0.33300000000000002</v>
      </c>
      <c r="K399">
        <v>1.6</v>
      </c>
      <c r="L399">
        <v>5.0999999999999996</v>
      </c>
      <c r="M399">
        <v>0.308</v>
      </c>
      <c r="N399">
        <v>1.6</v>
      </c>
      <c r="O399">
        <v>4.3</v>
      </c>
      <c r="P399">
        <v>0.36399999999999999</v>
      </c>
      <c r="Q399">
        <v>0.4</v>
      </c>
      <c r="R399">
        <v>0.8</v>
      </c>
      <c r="S399">
        <v>0.5</v>
      </c>
      <c r="T399">
        <v>0.8</v>
      </c>
      <c r="U399">
        <v>3.3</v>
      </c>
      <c r="V399">
        <v>4.0999999999999996</v>
      </c>
      <c r="W399">
        <v>2.5</v>
      </c>
      <c r="X399">
        <v>1.8</v>
      </c>
      <c r="Y399">
        <v>0.8</v>
      </c>
      <c r="Z399">
        <v>1</v>
      </c>
      <c r="AA399">
        <v>4.9000000000000004</v>
      </c>
      <c r="AB399">
        <v>8.1999999999999993</v>
      </c>
      <c r="AC399">
        <v>94</v>
      </c>
      <c r="AD399">
        <v>110</v>
      </c>
    </row>
    <row r="400" spans="1:30">
      <c r="A400" t="s">
        <v>690</v>
      </c>
      <c r="B400" t="s">
        <v>1463</v>
      </c>
      <c r="C400">
        <v>21</v>
      </c>
      <c r="D400" t="s">
        <v>625</v>
      </c>
      <c r="E400">
        <v>74</v>
      </c>
      <c r="F400">
        <v>32</v>
      </c>
      <c r="G400">
        <v>1131</v>
      </c>
      <c r="H400">
        <v>6.5</v>
      </c>
      <c r="I400">
        <v>15.3</v>
      </c>
      <c r="J400">
        <v>0.42199999999999999</v>
      </c>
      <c r="K400">
        <v>1.4</v>
      </c>
      <c r="L400">
        <v>5.6</v>
      </c>
      <c r="M400">
        <v>0.24399999999999999</v>
      </c>
      <c r="N400">
        <v>5.0999999999999996</v>
      </c>
      <c r="O400">
        <v>9.6999999999999993</v>
      </c>
      <c r="P400">
        <v>0.52500000000000002</v>
      </c>
      <c r="Q400">
        <v>2.8</v>
      </c>
      <c r="R400">
        <v>4.2</v>
      </c>
      <c r="S400">
        <v>0.67</v>
      </c>
      <c r="T400">
        <v>1.6</v>
      </c>
      <c r="U400">
        <v>5.7</v>
      </c>
      <c r="V400">
        <v>7.2</v>
      </c>
      <c r="W400">
        <v>3.4</v>
      </c>
      <c r="X400">
        <v>1.7</v>
      </c>
      <c r="Y400">
        <v>1.2</v>
      </c>
      <c r="Z400">
        <v>3.4</v>
      </c>
      <c r="AA400">
        <v>6</v>
      </c>
      <c r="AB400">
        <v>17.100000000000001</v>
      </c>
      <c r="AC400">
        <v>93</v>
      </c>
      <c r="AD400">
        <v>106</v>
      </c>
    </row>
    <row r="401" spans="1:30">
      <c r="A401" t="s">
        <v>1098</v>
      </c>
      <c r="B401" t="s">
        <v>1458</v>
      </c>
      <c r="C401">
        <v>26</v>
      </c>
      <c r="D401" t="s">
        <v>647</v>
      </c>
      <c r="E401">
        <v>27</v>
      </c>
      <c r="F401">
        <v>26</v>
      </c>
      <c r="G401">
        <v>586</v>
      </c>
      <c r="H401">
        <v>7.5</v>
      </c>
      <c r="I401">
        <v>15</v>
      </c>
      <c r="J401">
        <v>0.5</v>
      </c>
      <c r="K401">
        <v>0</v>
      </c>
      <c r="L401">
        <v>0</v>
      </c>
      <c r="N401">
        <v>7.5</v>
      </c>
      <c r="O401">
        <v>15</v>
      </c>
      <c r="P401">
        <v>0.5</v>
      </c>
      <c r="Q401">
        <v>2.1</v>
      </c>
      <c r="R401">
        <v>4.2</v>
      </c>
      <c r="S401">
        <v>0.5</v>
      </c>
      <c r="T401">
        <v>5.8</v>
      </c>
      <c r="U401">
        <v>8.6</v>
      </c>
      <c r="V401">
        <v>14.5</v>
      </c>
      <c r="W401">
        <v>2</v>
      </c>
      <c r="X401">
        <v>2.2999999999999998</v>
      </c>
      <c r="Y401">
        <v>3.4</v>
      </c>
      <c r="Z401">
        <v>2.4</v>
      </c>
      <c r="AA401">
        <v>9.1</v>
      </c>
      <c r="AB401">
        <v>17.100000000000001</v>
      </c>
      <c r="AC401">
        <v>104</v>
      </c>
      <c r="AD401">
        <v>98</v>
      </c>
    </row>
    <row r="402" spans="1:30">
      <c r="A402" t="s">
        <v>1739</v>
      </c>
      <c r="B402" t="s">
        <v>1462</v>
      </c>
      <c r="C402">
        <v>21</v>
      </c>
      <c r="D402" t="s">
        <v>648</v>
      </c>
      <c r="E402">
        <v>77</v>
      </c>
      <c r="F402">
        <v>10</v>
      </c>
      <c r="G402">
        <v>1516</v>
      </c>
      <c r="H402">
        <v>9.6</v>
      </c>
      <c r="I402">
        <v>22.4</v>
      </c>
      <c r="J402">
        <v>0.42699999999999999</v>
      </c>
      <c r="K402">
        <v>1.8</v>
      </c>
      <c r="L402">
        <v>5</v>
      </c>
      <c r="M402">
        <v>0.35099999999999998</v>
      </c>
      <c r="N402">
        <v>7.8</v>
      </c>
      <c r="O402">
        <v>17.399999999999999</v>
      </c>
      <c r="P402">
        <v>0.44900000000000001</v>
      </c>
      <c r="Q402">
        <v>5</v>
      </c>
      <c r="R402">
        <v>6</v>
      </c>
      <c r="S402">
        <v>0.82699999999999996</v>
      </c>
      <c r="T402">
        <v>1</v>
      </c>
      <c r="U402">
        <v>4.5999999999999996</v>
      </c>
      <c r="V402">
        <v>5.5</v>
      </c>
      <c r="W402">
        <v>10.7</v>
      </c>
      <c r="X402">
        <v>1.7</v>
      </c>
      <c r="Y402">
        <v>0.1</v>
      </c>
      <c r="Z402">
        <v>5.0999999999999996</v>
      </c>
      <c r="AA402">
        <v>4.3</v>
      </c>
      <c r="AB402">
        <v>25.9</v>
      </c>
      <c r="AC402">
        <v>101</v>
      </c>
      <c r="AD402">
        <v>106</v>
      </c>
    </row>
    <row r="403" spans="1:30">
      <c r="A403" t="s">
        <v>1101</v>
      </c>
      <c r="B403" t="s">
        <v>1444</v>
      </c>
      <c r="C403">
        <v>34</v>
      </c>
      <c r="D403" t="s">
        <v>631</v>
      </c>
      <c r="E403">
        <v>81</v>
      </c>
      <c r="F403">
        <v>16</v>
      </c>
      <c r="G403">
        <v>1659</v>
      </c>
      <c r="H403">
        <v>9.3000000000000007</v>
      </c>
      <c r="I403">
        <v>19.899999999999999</v>
      </c>
      <c r="J403">
        <v>0.46700000000000003</v>
      </c>
      <c r="K403">
        <v>0.2</v>
      </c>
      <c r="L403">
        <v>0.6</v>
      </c>
      <c r="M403">
        <v>0.25</v>
      </c>
      <c r="N403">
        <v>9.1999999999999993</v>
      </c>
      <c r="O403">
        <v>19.3</v>
      </c>
      <c r="P403">
        <v>0.47399999999999998</v>
      </c>
      <c r="Q403">
        <v>4.9000000000000004</v>
      </c>
      <c r="R403">
        <v>7</v>
      </c>
      <c r="S403">
        <v>0.69899999999999995</v>
      </c>
      <c r="T403">
        <v>4.3</v>
      </c>
      <c r="U403">
        <v>12</v>
      </c>
      <c r="V403">
        <v>16.3</v>
      </c>
      <c r="W403">
        <v>3.3</v>
      </c>
      <c r="X403">
        <v>1.5</v>
      </c>
      <c r="Y403">
        <v>0.6</v>
      </c>
      <c r="Z403">
        <v>2.9</v>
      </c>
      <c r="AA403">
        <v>6</v>
      </c>
      <c r="AB403">
        <v>23.7</v>
      </c>
      <c r="AC403">
        <v>104</v>
      </c>
      <c r="AD403">
        <v>101</v>
      </c>
    </row>
    <row r="404" spans="1:30">
      <c r="A404" t="s">
        <v>722</v>
      </c>
      <c r="B404" t="s">
        <v>1444</v>
      </c>
      <c r="C404">
        <v>26</v>
      </c>
      <c r="D404" t="s">
        <v>648</v>
      </c>
      <c r="E404">
        <v>68</v>
      </c>
      <c r="F404">
        <v>0</v>
      </c>
      <c r="G404">
        <v>1123</v>
      </c>
      <c r="H404">
        <v>9.1</v>
      </c>
      <c r="I404">
        <v>20.6</v>
      </c>
      <c r="J404">
        <v>0.44400000000000001</v>
      </c>
      <c r="K404">
        <v>3</v>
      </c>
      <c r="L404">
        <v>8.6999999999999993</v>
      </c>
      <c r="M404">
        <v>0.34399999999999997</v>
      </c>
      <c r="N404">
        <v>6.1</v>
      </c>
      <c r="O404">
        <v>11.9</v>
      </c>
      <c r="P404">
        <v>0.51700000000000002</v>
      </c>
      <c r="Q404">
        <v>2.8</v>
      </c>
      <c r="R404">
        <v>3.5</v>
      </c>
      <c r="S404">
        <v>0.79200000000000004</v>
      </c>
      <c r="T404">
        <v>2</v>
      </c>
      <c r="U404">
        <v>7</v>
      </c>
      <c r="V404">
        <v>9.1</v>
      </c>
      <c r="W404">
        <v>3.4</v>
      </c>
      <c r="X404">
        <v>1.1000000000000001</v>
      </c>
      <c r="Y404">
        <v>0.1</v>
      </c>
      <c r="Z404">
        <v>1.8</v>
      </c>
      <c r="AA404">
        <v>3.8</v>
      </c>
      <c r="AB404">
        <v>24.1</v>
      </c>
      <c r="AC404">
        <v>108</v>
      </c>
      <c r="AD404">
        <v>106</v>
      </c>
    </row>
    <row r="405" spans="1:30">
      <c r="A405" t="s">
        <v>817</v>
      </c>
      <c r="B405" t="s">
        <v>1463</v>
      </c>
      <c r="C405">
        <v>30</v>
      </c>
      <c r="D405" t="s">
        <v>648</v>
      </c>
      <c r="E405">
        <v>52</v>
      </c>
      <c r="F405">
        <v>7</v>
      </c>
      <c r="G405">
        <v>976</v>
      </c>
      <c r="H405">
        <v>5.4</v>
      </c>
      <c r="I405">
        <v>13</v>
      </c>
      <c r="J405">
        <v>0.41799999999999998</v>
      </c>
      <c r="K405">
        <v>1.3</v>
      </c>
      <c r="L405">
        <v>4.0999999999999996</v>
      </c>
      <c r="M405">
        <v>0.32100000000000001</v>
      </c>
      <c r="N405">
        <v>4.0999999999999996</v>
      </c>
      <c r="O405">
        <v>9</v>
      </c>
      <c r="P405">
        <v>0.46200000000000002</v>
      </c>
      <c r="Q405">
        <v>2.4</v>
      </c>
      <c r="R405">
        <v>3</v>
      </c>
      <c r="S405">
        <v>0.77600000000000002</v>
      </c>
      <c r="T405">
        <v>2.8</v>
      </c>
      <c r="U405">
        <v>8.9</v>
      </c>
      <c r="V405">
        <v>11.7</v>
      </c>
      <c r="W405">
        <v>3.9</v>
      </c>
      <c r="X405">
        <v>2.8</v>
      </c>
      <c r="Y405">
        <v>1.1000000000000001</v>
      </c>
      <c r="Z405">
        <v>2</v>
      </c>
      <c r="AA405">
        <v>3.5</v>
      </c>
      <c r="AB405">
        <v>14.6</v>
      </c>
      <c r="AC405">
        <v>106</v>
      </c>
      <c r="AD405">
        <v>100</v>
      </c>
    </row>
    <row r="406" spans="1:30">
      <c r="A406" t="s">
        <v>1802</v>
      </c>
      <c r="B406" t="s">
        <v>1458</v>
      </c>
      <c r="C406">
        <v>25</v>
      </c>
      <c r="D406" t="s">
        <v>642</v>
      </c>
      <c r="E406">
        <v>79</v>
      </c>
      <c r="F406">
        <v>0</v>
      </c>
      <c r="G406">
        <v>1235</v>
      </c>
      <c r="H406">
        <v>9.6</v>
      </c>
      <c r="I406">
        <v>18.7</v>
      </c>
      <c r="J406">
        <v>0.51300000000000001</v>
      </c>
      <c r="K406">
        <v>0</v>
      </c>
      <c r="L406">
        <v>0.1</v>
      </c>
      <c r="M406">
        <v>0</v>
      </c>
      <c r="N406">
        <v>9.6</v>
      </c>
      <c r="O406">
        <v>18.600000000000001</v>
      </c>
      <c r="P406">
        <v>0.51600000000000001</v>
      </c>
      <c r="Q406">
        <v>2.4</v>
      </c>
      <c r="R406">
        <v>3.4</v>
      </c>
      <c r="S406">
        <v>0.70699999999999996</v>
      </c>
      <c r="T406">
        <v>3.6</v>
      </c>
      <c r="U406">
        <v>8.3000000000000007</v>
      </c>
      <c r="V406">
        <v>11.9</v>
      </c>
      <c r="W406">
        <v>2.4</v>
      </c>
      <c r="X406">
        <v>0.4</v>
      </c>
      <c r="Y406">
        <v>2.4</v>
      </c>
      <c r="Z406">
        <v>4.0999999999999996</v>
      </c>
      <c r="AA406">
        <v>8.1999999999999993</v>
      </c>
      <c r="AB406">
        <v>21.6</v>
      </c>
      <c r="AC406">
        <v>97</v>
      </c>
      <c r="AD406">
        <v>103</v>
      </c>
    </row>
    <row r="407" spans="1:30">
      <c r="A407" t="s">
        <v>1031</v>
      </c>
      <c r="B407" t="s">
        <v>1462</v>
      </c>
      <c r="C407">
        <v>28</v>
      </c>
      <c r="D407" t="s">
        <v>1461</v>
      </c>
      <c r="E407">
        <v>64</v>
      </c>
      <c r="F407">
        <v>10</v>
      </c>
      <c r="G407">
        <v>1188</v>
      </c>
      <c r="H407">
        <v>5.3</v>
      </c>
      <c r="I407">
        <v>14.3</v>
      </c>
      <c r="J407">
        <v>0.374</v>
      </c>
      <c r="K407">
        <v>0.8</v>
      </c>
      <c r="L407">
        <v>2.6</v>
      </c>
      <c r="M407">
        <v>0.317</v>
      </c>
      <c r="N407">
        <v>4.5</v>
      </c>
      <c r="O407">
        <v>11.7</v>
      </c>
      <c r="P407">
        <v>0.38700000000000001</v>
      </c>
      <c r="Q407">
        <v>5.7</v>
      </c>
      <c r="R407">
        <v>7.4</v>
      </c>
      <c r="S407">
        <v>0.76900000000000002</v>
      </c>
      <c r="T407">
        <v>1</v>
      </c>
      <c r="U407">
        <v>5.2</v>
      </c>
      <c r="V407">
        <v>6.2</v>
      </c>
      <c r="W407">
        <v>7.8</v>
      </c>
      <c r="X407">
        <v>1.2</v>
      </c>
      <c r="Y407">
        <v>0</v>
      </c>
      <c r="Z407">
        <v>3.7</v>
      </c>
      <c r="AA407">
        <v>3.1</v>
      </c>
      <c r="AB407">
        <v>17.2</v>
      </c>
      <c r="AC407">
        <v>100</v>
      </c>
      <c r="AD407">
        <v>109</v>
      </c>
    </row>
    <row r="408" spans="1:30">
      <c r="A408" t="s">
        <v>688</v>
      </c>
      <c r="B408" t="s">
        <v>1460</v>
      </c>
      <c r="C408">
        <v>24</v>
      </c>
      <c r="D408" t="s">
        <v>1461</v>
      </c>
      <c r="E408">
        <v>62</v>
      </c>
      <c r="F408">
        <v>25</v>
      </c>
      <c r="G408">
        <v>1545</v>
      </c>
      <c r="H408">
        <v>6.5</v>
      </c>
      <c r="I408">
        <v>15.9</v>
      </c>
      <c r="J408">
        <v>0.41</v>
      </c>
      <c r="K408">
        <v>2.2999999999999998</v>
      </c>
      <c r="L408">
        <v>6.6</v>
      </c>
      <c r="M408">
        <v>0.34200000000000003</v>
      </c>
      <c r="N408">
        <v>4.3</v>
      </c>
      <c r="O408">
        <v>9.3000000000000007</v>
      </c>
      <c r="P408">
        <v>0.45800000000000002</v>
      </c>
      <c r="Q408">
        <v>1.5</v>
      </c>
      <c r="R408">
        <v>2.2000000000000002</v>
      </c>
      <c r="S408">
        <v>0.67200000000000004</v>
      </c>
      <c r="T408">
        <v>1.9</v>
      </c>
      <c r="U408">
        <v>5.7</v>
      </c>
      <c r="V408">
        <v>7.6</v>
      </c>
      <c r="W408">
        <v>4.5999999999999996</v>
      </c>
      <c r="X408">
        <v>2.7</v>
      </c>
      <c r="Y408">
        <v>0.5</v>
      </c>
      <c r="Z408">
        <v>3.1</v>
      </c>
      <c r="AA408">
        <v>4.7</v>
      </c>
      <c r="AB408">
        <v>16.8</v>
      </c>
      <c r="AC408">
        <v>98</v>
      </c>
      <c r="AD408">
        <v>107</v>
      </c>
    </row>
    <row r="409" spans="1:30">
      <c r="A409" t="s">
        <v>1216</v>
      </c>
      <c r="B409" t="s">
        <v>1460</v>
      </c>
      <c r="C409">
        <v>26</v>
      </c>
      <c r="D409" t="s">
        <v>1461</v>
      </c>
      <c r="E409">
        <v>42</v>
      </c>
      <c r="F409">
        <v>9</v>
      </c>
      <c r="G409">
        <v>767</v>
      </c>
      <c r="H409">
        <v>8.9</v>
      </c>
      <c r="I409">
        <v>22.5</v>
      </c>
      <c r="J409">
        <v>0.39700000000000002</v>
      </c>
      <c r="K409">
        <v>3.2</v>
      </c>
      <c r="L409">
        <v>9.3000000000000007</v>
      </c>
      <c r="M409">
        <v>0.33800000000000002</v>
      </c>
      <c r="N409">
        <v>5.8</v>
      </c>
      <c r="O409">
        <v>13.1</v>
      </c>
      <c r="P409">
        <v>0.439</v>
      </c>
      <c r="Q409">
        <v>8.1</v>
      </c>
      <c r="R409">
        <v>10.1</v>
      </c>
      <c r="S409">
        <v>0.80700000000000005</v>
      </c>
      <c r="T409">
        <v>1.5</v>
      </c>
      <c r="U409">
        <v>5.0999999999999996</v>
      </c>
      <c r="V409">
        <v>6.6</v>
      </c>
      <c r="W409">
        <v>7.1</v>
      </c>
      <c r="X409">
        <v>2</v>
      </c>
      <c r="Y409">
        <v>0.4</v>
      </c>
      <c r="Z409">
        <v>3.2</v>
      </c>
      <c r="AA409">
        <v>3.2</v>
      </c>
      <c r="AB409">
        <v>29.1</v>
      </c>
      <c r="AC409">
        <v>111</v>
      </c>
      <c r="AD409">
        <v>109</v>
      </c>
    </row>
    <row r="410" spans="1:30">
      <c r="A410" t="s">
        <v>1170</v>
      </c>
      <c r="B410" t="s">
        <v>1458</v>
      </c>
      <c r="C410">
        <v>24</v>
      </c>
      <c r="D410" t="s">
        <v>625</v>
      </c>
      <c r="E410">
        <v>73</v>
      </c>
      <c r="F410">
        <v>32</v>
      </c>
      <c r="G410">
        <v>1399</v>
      </c>
      <c r="H410">
        <v>8.5</v>
      </c>
      <c r="I410">
        <v>18</v>
      </c>
      <c r="J410">
        <v>0.47399999999999998</v>
      </c>
      <c r="K410">
        <v>0.1</v>
      </c>
      <c r="L410">
        <v>0.8</v>
      </c>
      <c r="M410">
        <v>0.182</v>
      </c>
      <c r="N410">
        <v>8.4</v>
      </c>
      <c r="O410">
        <v>17.2</v>
      </c>
      <c r="P410">
        <v>0.48799999999999999</v>
      </c>
      <c r="Q410">
        <v>3.8</v>
      </c>
      <c r="R410">
        <v>4.9000000000000004</v>
      </c>
      <c r="S410">
        <v>0.77400000000000002</v>
      </c>
      <c r="T410">
        <v>4.3</v>
      </c>
      <c r="U410">
        <v>8.5</v>
      </c>
      <c r="V410">
        <v>12.9</v>
      </c>
      <c r="W410">
        <v>2.8</v>
      </c>
      <c r="X410">
        <v>1.4</v>
      </c>
      <c r="Y410">
        <v>1.1000000000000001</v>
      </c>
      <c r="Z410">
        <v>3.5</v>
      </c>
      <c r="AA410">
        <v>4.8</v>
      </c>
      <c r="AB410">
        <v>21</v>
      </c>
      <c r="AC410">
        <v>100</v>
      </c>
      <c r="AD410">
        <v>105</v>
      </c>
    </row>
    <row r="411" spans="1:30">
      <c r="A411" t="s">
        <v>1002</v>
      </c>
      <c r="B411" t="s">
        <v>1463</v>
      </c>
      <c r="C411">
        <v>26</v>
      </c>
      <c r="D411" t="s">
        <v>1461</v>
      </c>
      <c r="E411">
        <v>80</v>
      </c>
      <c r="F411">
        <v>58</v>
      </c>
      <c r="G411">
        <v>1743</v>
      </c>
      <c r="H411">
        <v>5.0999999999999996</v>
      </c>
      <c r="I411">
        <v>13.1</v>
      </c>
      <c r="J411">
        <v>0.38600000000000001</v>
      </c>
      <c r="K411">
        <v>2.8</v>
      </c>
      <c r="L411">
        <v>7.1</v>
      </c>
      <c r="M411">
        <v>0.39800000000000002</v>
      </c>
      <c r="N411">
        <v>2.2000000000000002</v>
      </c>
      <c r="O411">
        <v>6</v>
      </c>
      <c r="P411">
        <v>0.371</v>
      </c>
      <c r="Q411">
        <v>1.2</v>
      </c>
      <c r="R411">
        <v>1.5</v>
      </c>
      <c r="S411">
        <v>0.76900000000000002</v>
      </c>
      <c r="T411">
        <v>1</v>
      </c>
      <c r="U411">
        <v>4.7</v>
      </c>
      <c r="V411">
        <v>5.7</v>
      </c>
      <c r="W411">
        <v>2.5</v>
      </c>
      <c r="X411">
        <v>1.4</v>
      </c>
      <c r="Y411">
        <v>0.6</v>
      </c>
      <c r="Z411">
        <v>1.6</v>
      </c>
      <c r="AA411">
        <v>4.5</v>
      </c>
      <c r="AB411">
        <v>14.1</v>
      </c>
      <c r="AC411">
        <v>104</v>
      </c>
      <c r="AD411">
        <v>109</v>
      </c>
    </row>
    <row r="412" spans="1:30">
      <c r="A412" t="s">
        <v>1162</v>
      </c>
      <c r="B412" t="s">
        <v>1462</v>
      </c>
      <c r="C412">
        <v>27</v>
      </c>
      <c r="D412" t="s">
        <v>631</v>
      </c>
      <c r="E412">
        <v>53</v>
      </c>
      <c r="F412">
        <v>21</v>
      </c>
      <c r="G412">
        <v>1107</v>
      </c>
      <c r="H412">
        <v>6.7</v>
      </c>
      <c r="I412">
        <v>16.5</v>
      </c>
      <c r="J412">
        <v>0.40799999999999997</v>
      </c>
      <c r="K412">
        <v>1.9</v>
      </c>
      <c r="L412">
        <v>6.1</v>
      </c>
      <c r="M412">
        <v>0.313</v>
      </c>
      <c r="N412">
        <v>4.8</v>
      </c>
      <c r="O412">
        <v>10.4</v>
      </c>
      <c r="P412">
        <v>0.46400000000000002</v>
      </c>
      <c r="Q412">
        <v>2.8</v>
      </c>
      <c r="R412">
        <v>3.6</v>
      </c>
      <c r="S412">
        <v>0.77900000000000003</v>
      </c>
      <c r="T412">
        <v>0.6</v>
      </c>
      <c r="U412">
        <v>6.1</v>
      </c>
      <c r="V412">
        <v>6.7</v>
      </c>
      <c r="W412">
        <v>8.8000000000000007</v>
      </c>
      <c r="X412">
        <v>1.1000000000000001</v>
      </c>
      <c r="Y412">
        <v>0</v>
      </c>
      <c r="Z412">
        <v>3</v>
      </c>
      <c r="AA412">
        <v>2.2000000000000002</v>
      </c>
      <c r="AB412">
        <v>18.2</v>
      </c>
      <c r="AC412">
        <v>104</v>
      </c>
      <c r="AD412">
        <v>106</v>
      </c>
    </row>
    <row r="413" spans="1:30">
      <c r="A413" t="s">
        <v>420</v>
      </c>
      <c r="B413" t="s">
        <v>1462</v>
      </c>
      <c r="C413">
        <v>20</v>
      </c>
      <c r="D413" t="s">
        <v>627</v>
      </c>
      <c r="E413">
        <v>67</v>
      </c>
      <c r="F413">
        <v>38</v>
      </c>
      <c r="G413">
        <v>1808</v>
      </c>
      <c r="H413">
        <v>4.8</v>
      </c>
      <c r="I413">
        <v>13.2</v>
      </c>
      <c r="J413">
        <v>0.36699999999999999</v>
      </c>
      <c r="K413">
        <v>2.5</v>
      </c>
      <c r="L413">
        <v>7.5</v>
      </c>
      <c r="M413">
        <v>0.33500000000000002</v>
      </c>
      <c r="N413">
        <v>2.2999999999999998</v>
      </c>
      <c r="O413">
        <v>5.7</v>
      </c>
      <c r="P413">
        <v>0.41</v>
      </c>
      <c r="Q413">
        <v>2.2999999999999998</v>
      </c>
      <c r="R413">
        <v>3.5</v>
      </c>
      <c r="S413">
        <v>0.64600000000000002</v>
      </c>
      <c r="T413">
        <v>1.7</v>
      </c>
      <c r="U413">
        <v>4.5</v>
      </c>
      <c r="V413">
        <v>6.1</v>
      </c>
      <c r="W413">
        <v>5.8</v>
      </c>
      <c r="X413">
        <v>2.7</v>
      </c>
      <c r="Y413">
        <v>0.5</v>
      </c>
      <c r="Z413">
        <v>2.5</v>
      </c>
      <c r="AA413">
        <v>4.9000000000000004</v>
      </c>
      <c r="AB413">
        <v>14.5</v>
      </c>
      <c r="AC413">
        <v>101</v>
      </c>
      <c r="AD413">
        <v>104</v>
      </c>
    </row>
    <row r="414" spans="1:30">
      <c r="A414" t="s">
        <v>1169</v>
      </c>
      <c r="B414" t="s">
        <v>1444</v>
      </c>
      <c r="C414">
        <v>24</v>
      </c>
      <c r="D414" t="s">
        <v>646</v>
      </c>
      <c r="E414">
        <v>42</v>
      </c>
      <c r="F414">
        <v>2</v>
      </c>
      <c r="G414">
        <v>363</v>
      </c>
      <c r="H414">
        <v>4.2</v>
      </c>
      <c r="I414">
        <v>6.8</v>
      </c>
      <c r="J414">
        <v>0.61199999999999999</v>
      </c>
      <c r="K414">
        <v>0</v>
      </c>
      <c r="L414">
        <v>0</v>
      </c>
      <c r="N414">
        <v>4.2</v>
      </c>
      <c r="O414">
        <v>6.8</v>
      </c>
      <c r="P414">
        <v>0.61199999999999999</v>
      </c>
      <c r="Q414">
        <v>2.8</v>
      </c>
      <c r="R414">
        <v>5.4</v>
      </c>
      <c r="S414">
        <v>0.51300000000000001</v>
      </c>
      <c r="T414">
        <v>3.6</v>
      </c>
      <c r="U414">
        <v>7.4</v>
      </c>
      <c r="V414">
        <v>11</v>
      </c>
      <c r="W414">
        <v>1.3</v>
      </c>
      <c r="X414">
        <v>1</v>
      </c>
      <c r="Y414">
        <v>1.5</v>
      </c>
      <c r="Z414">
        <v>1.5</v>
      </c>
      <c r="AA414">
        <v>7.4</v>
      </c>
      <c r="AB414">
        <v>11.1</v>
      </c>
      <c r="AC414">
        <v>119</v>
      </c>
      <c r="AD414">
        <v>107</v>
      </c>
    </row>
    <row r="415" spans="1:30">
      <c r="A415" t="s">
        <v>255</v>
      </c>
      <c r="B415" t="s">
        <v>1462</v>
      </c>
      <c r="C415">
        <v>26</v>
      </c>
      <c r="D415" t="s">
        <v>1461</v>
      </c>
      <c r="E415">
        <v>55</v>
      </c>
      <c r="F415">
        <v>14</v>
      </c>
      <c r="G415">
        <v>832</v>
      </c>
      <c r="H415">
        <v>8.6</v>
      </c>
      <c r="I415">
        <v>22.1</v>
      </c>
      <c r="J415">
        <v>0.39</v>
      </c>
      <c r="K415">
        <v>1.1000000000000001</v>
      </c>
      <c r="L415">
        <v>3.6</v>
      </c>
      <c r="M415">
        <v>0.3</v>
      </c>
      <c r="N415">
        <v>7.5</v>
      </c>
      <c r="O415">
        <v>18.5</v>
      </c>
      <c r="P415">
        <v>0.40699999999999997</v>
      </c>
      <c r="Q415">
        <v>2</v>
      </c>
      <c r="R415">
        <v>3.4</v>
      </c>
      <c r="S415">
        <v>0.59599999999999997</v>
      </c>
      <c r="T415">
        <v>0.9</v>
      </c>
      <c r="U415">
        <v>5.0999999999999996</v>
      </c>
      <c r="V415">
        <v>6</v>
      </c>
      <c r="W415">
        <v>10.8</v>
      </c>
      <c r="X415">
        <v>2.2000000000000002</v>
      </c>
      <c r="Y415">
        <v>0.4</v>
      </c>
      <c r="Z415">
        <v>4.7</v>
      </c>
      <c r="AA415">
        <v>3</v>
      </c>
      <c r="AB415">
        <v>20.399999999999999</v>
      </c>
      <c r="AC415">
        <v>91</v>
      </c>
      <c r="AD415">
        <v>107</v>
      </c>
    </row>
    <row r="416" spans="1:30">
      <c r="A416" t="s">
        <v>1773</v>
      </c>
      <c r="B416" t="s">
        <v>1460</v>
      </c>
      <c r="C416">
        <v>29</v>
      </c>
      <c r="D416" t="s">
        <v>1461</v>
      </c>
      <c r="E416">
        <v>70</v>
      </c>
      <c r="F416">
        <v>51</v>
      </c>
      <c r="G416">
        <v>2080</v>
      </c>
      <c r="H416">
        <v>7.9</v>
      </c>
      <c r="I416">
        <v>18.899999999999999</v>
      </c>
      <c r="J416">
        <v>0.41699999999999998</v>
      </c>
      <c r="K416">
        <v>4.0999999999999996</v>
      </c>
      <c r="L416">
        <v>10.7</v>
      </c>
      <c r="M416">
        <v>0.38300000000000001</v>
      </c>
      <c r="N416">
        <v>3.8</v>
      </c>
      <c r="O416">
        <v>8.3000000000000007</v>
      </c>
      <c r="P416">
        <v>0.46200000000000002</v>
      </c>
      <c r="Q416">
        <v>1.4</v>
      </c>
      <c r="R416">
        <v>1.8</v>
      </c>
      <c r="S416">
        <v>0.75</v>
      </c>
      <c r="T416">
        <v>0.8</v>
      </c>
      <c r="U416">
        <v>4.7</v>
      </c>
      <c r="V416">
        <v>5.5</v>
      </c>
      <c r="W416">
        <v>4.9000000000000004</v>
      </c>
      <c r="X416">
        <v>2.1</v>
      </c>
      <c r="Y416">
        <v>0.6</v>
      </c>
      <c r="Z416">
        <v>2.4</v>
      </c>
      <c r="AA416">
        <v>4.0999999999999996</v>
      </c>
      <c r="AB416">
        <v>21.2</v>
      </c>
      <c r="AC416">
        <v>107</v>
      </c>
      <c r="AD416">
        <v>108</v>
      </c>
    </row>
    <row r="417" spans="1:30">
      <c r="A417" t="s">
        <v>871</v>
      </c>
      <c r="B417" t="s">
        <v>1458</v>
      </c>
      <c r="C417">
        <v>28</v>
      </c>
      <c r="D417" t="s">
        <v>632</v>
      </c>
      <c r="E417">
        <v>82</v>
      </c>
      <c r="F417">
        <v>31</v>
      </c>
      <c r="G417">
        <v>1785</v>
      </c>
      <c r="H417">
        <v>7.6</v>
      </c>
      <c r="I417">
        <v>17.5</v>
      </c>
      <c r="J417">
        <v>0.434</v>
      </c>
      <c r="K417">
        <v>0.4</v>
      </c>
      <c r="L417">
        <v>1.2</v>
      </c>
      <c r="M417">
        <v>0.35699999999999998</v>
      </c>
      <c r="N417">
        <v>7.1</v>
      </c>
      <c r="O417">
        <v>16.2</v>
      </c>
      <c r="P417">
        <v>0.44</v>
      </c>
      <c r="Q417">
        <v>3.7</v>
      </c>
      <c r="R417">
        <v>4.5</v>
      </c>
      <c r="S417">
        <v>0.83</v>
      </c>
      <c r="T417">
        <v>2.9</v>
      </c>
      <c r="U417">
        <v>6.7</v>
      </c>
      <c r="V417">
        <v>9.6</v>
      </c>
      <c r="W417">
        <v>4.0999999999999996</v>
      </c>
      <c r="X417">
        <v>0.9</v>
      </c>
      <c r="Y417">
        <v>1.3</v>
      </c>
      <c r="Z417">
        <v>3.1</v>
      </c>
      <c r="AA417">
        <v>6</v>
      </c>
      <c r="AB417">
        <v>19.3</v>
      </c>
      <c r="AC417">
        <v>99</v>
      </c>
      <c r="AD417">
        <v>111</v>
      </c>
    </row>
    <row r="418" spans="1:30">
      <c r="A418" t="s">
        <v>997</v>
      </c>
      <c r="B418" t="s">
        <v>1444</v>
      </c>
      <c r="C418">
        <v>29</v>
      </c>
      <c r="D418" t="s">
        <v>1461</v>
      </c>
      <c r="E418">
        <v>83</v>
      </c>
      <c r="F418">
        <v>35</v>
      </c>
      <c r="G418">
        <v>2300</v>
      </c>
      <c r="H418">
        <v>9.1</v>
      </c>
      <c r="I418">
        <v>21.7</v>
      </c>
      <c r="J418">
        <v>0.41899999999999998</v>
      </c>
      <c r="K418">
        <v>1.6</v>
      </c>
      <c r="L418">
        <v>5</v>
      </c>
      <c r="M418">
        <v>0.316</v>
      </c>
      <c r="N418">
        <v>7.5</v>
      </c>
      <c r="O418">
        <v>16.7</v>
      </c>
      <c r="P418">
        <v>0.45100000000000001</v>
      </c>
      <c r="Q418">
        <v>2.8</v>
      </c>
      <c r="R418">
        <v>5.6</v>
      </c>
      <c r="S418">
        <v>0.498</v>
      </c>
      <c r="T418">
        <v>3.3</v>
      </c>
      <c r="U418">
        <v>8.3000000000000007</v>
      </c>
      <c r="V418">
        <v>11.6</v>
      </c>
      <c r="W418">
        <v>6.1</v>
      </c>
      <c r="X418">
        <v>1.9</v>
      </c>
      <c r="Y418">
        <v>2.5</v>
      </c>
      <c r="Z418">
        <v>4.5</v>
      </c>
      <c r="AA418">
        <v>5</v>
      </c>
      <c r="AB418">
        <v>22.5</v>
      </c>
      <c r="AC418">
        <v>94</v>
      </c>
      <c r="AD418">
        <v>102</v>
      </c>
    </row>
    <row r="419" spans="1:30">
      <c r="A419" t="s">
        <v>1202</v>
      </c>
      <c r="B419" t="s">
        <v>1462</v>
      </c>
      <c r="C419">
        <v>23</v>
      </c>
      <c r="D419" t="s">
        <v>1461</v>
      </c>
      <c r="E419">
        <v>12</v>
      </c>
      <c r="F419">
        <v>0</v>
      </c>
      <c r="G419">
        <v>65</v>
      </c>
      <c r="H419">
        <v>6.4</v>
      </c>
      <c r="I419">
        <v>20.100000000000001</v>
      </c>
      <c r="J419">
        <v>0.32</v>
      </c>
      <c r="K419">
        <v>1.6</v>
      </c>
      <c r="L419">
        <v>8.9</v>
      </c>
      <c r="M419">
        <v>0.182</v>
      </c>
      <c r="N419">
        <v>4.8</v>
      </c>
      <c r="O419">
        <v>11.3</v>
      </c>
      <c r="P419">
        <v>0.42899999999999999</v>
      </c>
      <c r="Q419">
        <v>9.6999999999999993</v>
      </c>
      <c r="R419">
        <v>10.5</v>
      </c>
      <c r="S419">
        <v>0.92300000000000004</v>
      </c>
      <c r="T419">
        <v>0.8</v>
      </c>
      <c r="U419">
        <v>4</v>
      </c>
      <c r="V419">
        <v>4.8</v>
      </c>
      <c r="W419">
        <v>6.4</v>
      </c>
      <c r="X419">
        <v>2.4</v>
      </c>
      <c r="Y419">
        <v>0</v>
      </c>
      <c r="Z419">
        <v>9.6999999999999993</v>
      </c>
      <c r="AA419">
        <v>10.5</v>
      </c>
      <c r="AB419">
        <v>24.2</v>
      </c>
      <c r="AC419">
        <v>81</v>
      </c>
      <c r="AD419">
        <v>106</v>
      </c>
    </row>
    <row r="420" spans="1:30">
      <c r="A420" t="s">
        <v>571</v>
      </c>
      <c r="B420" t="s">
        <v>1463</v>
      </c>
      <c r="C420">
        <v>23</v>
      </c>
      <c r="D420" t="s">
        <v>633</v>
      </c>
      <c r="E420">
        <v>72</v>
      </c>
      <c r="F420">
        <v>22</v>
      </c>
      <c r="G420">
        <v>1412</v>
      </c>
      <c r="H420">
        <v>5.8</v>
      </c>
      <c r="I420">
        <v>13.6</v>
      </c>
      <c r="J420">
        <v>0.42899999999999999</v>
      </c>
      <c r="K420">
        <v>2.7</v>
      </c>
      <c r="L420">
        <v>7.2</v>
      </c>
      <c r="M420">
        <v>0.371</v>
      </c>
      <c r="N420">
        <v>3.2</v>
      </c>
      <c r="O420">
        <v>6.4</v>
      </c>
      <c r="P420">
        <v>0.49399999999999999</v>
      </c>
      <c r="Q420">
        <v>1.6</v>
      </c>
      <c r="R420">
        <v>2</v>
      </c>
      <c r="S420">
        <v>0.8</v>
      </c>
      <c r="T420">
        <v>1.1000000000000001</v>
      </c>
      <c r="U420">
        <v>5.3</v>
      </c>
      <c r="V420">
        <v>6.4</v>
      </c>
      <c r="W420">
        <v>2.2999999999999998</v>
      </c>
      <c r="X420">
        <v>1.2</v>
      </c>
      <c r="Y420">
        <v>0.4</v>
      </c>
      <c r="Z420">
        <v>1.8</v>
      </c>
      <c r="AA420">
        <v>3.2</v>
      </c>
      <c r="AB420">
        <v>15.9</v>
      </c>
      <c r="AC420">
        <v>108</v>
      </c>
      <c r="AD420">
        <v>107</v>
      </c>
    </row>
    <row r="421" spans="1:30">
      <c r="A421" t="s">
        <v>1016</v>
      </c>
      <c r="B421" t="s">
        <v>1458</v>
      </c>
      <c r="C421">
        <v>27</v>
      </c>
      <c r="D421" t="s">
        <v>638</v>
      </c>
      <c r="E421">
        <v>76</v>
      </c>
      <c r="F421">
        <v>9</v>
      </c>
      <c r="G421">
        <v>1207</v>
      </c>
      <c r="H421">
        <v>12.9</v>
      </c>
      <c r="I421">
        <v>26.1</v>
      </c>
      <c r="J421">
        <v>0.49199999999999999</v>
      </c>
      <c r="K421">
        <v>0.2</v>
      </c>
      <c r="L421">
        <v>0.7</v>
      </c>
      <c r="M421">
        <v>0.27800000000000002</v>
      </c>
      <c r="N421">
        <v>12.7</v>
      </c>
      <c r="O421">
        <v>25.4</v>
      </c>
      <c r="P421">
        <v>0.498</v>
      </c>
      <c r="Q421">
        <v>6.1</v>
      </c>
      <c r="R421">
        <v>7.2</v>
      </c>
      <c r="S421">
        <v>0.84299999999999997</v>
      </c>
      <c r="T421">
        <v>4.4000000000000004</v>
      </c>
      <c r="U421">
        <v>8.6999999999999993</v>
      </c>
      <c r="V421">
        <v>13.2</v>
      </c>
      <c r="W421">
        <v>2.9</v>
      </c>
      <c r="X421">
        <v>0.8</v>
      </c>
      <c r="Y421">
        <v>1.4</v>
      </c>
      <c r="Z421">
        <v>3.3</v>
      </c>
      <c r="AA421">
        <v>7.6</v>
      </c>
      <c r="AB421">
        <v>32</v>
      </c>
      <c r="AC421">
        <v>108</v>
      </c>
      <c r="AD421">
        <v>102</v>
      </c>
    </row>
    <row r="422" spans="1:30">
      <c r="A422" t="s">
        <v>1134</v>
      </c>
      <c r="B422" t="s">
        <v>1458</v>
      </c>
      <c r="C422">
        <v>30</v>
      </c>
      <c r="D422" t="s">
        <v>653</v>
      </c>
      <c r="E422">
        <v>52</v>
      </c>
      <c r="F422">
        <v>35</v>
      </c>
      <c r="G422">
        <v>1030</v>
      </c>
      <c r="H422">
        <v>8.4</v>
      </c>
      <c r="I422">
        <v>15.1</v>
      </c>
      <c r="J422">
        <v>0.55800000000000005</v>
      </c>
      <c r="K422">
        <v>0</v>
      </c>
      <c r="L422">
        <v>0</v>
      </c>
      <c r="N422">
        <v>8.4</v>
      </c>
      <c r="O422">
        <v>15.1</v>
      </c>
      <c r="P422">
        <v>0.55800000000000005</v>
      </c>
      <c r="Q422">
        <v>4.5</v>
      </c>
      <c r="R422">
        <v>6</v>
      </c>
      <c r="S422">
        <v>0.75</v>
      </c>
      <c r="T422">
        <v>4.5</v>
      </c>
      <c r="U422">
        <v>8</v>
      </c>
      <c r="V422">
        <v>12.5</v>
      </c>
      <c r="W422">
        <v>3.9</v>
      </c>
      <c r="X422">
        <v>1.7</v>
      </c>
      <c r="Y422">
        <v>1.8</v>
      </c>
      <c r="Z422">
        <v>3</v>
      </c>
      <c r="AA422">
        <v>5.0999999999999996</v>
      </c>
      <c r="AB422">
        <v>21.3</v>
      </c>
      <c r="AC422">
        <v>117</v>
      </c>
      <c r="AD422">
        <v>101</v>
      </c>
    </row>
    <row r="423" spans="1:30">
      <c r="A423" t="s">
        <v>468</v>
      </c>
      <c r="B423" t="s">
        <v>1460</v>
      </c>
      <c r="C423">
        <v>21</v>
      </c>
      <c r="D423" t="s">
        <v>629</v>
      </c>
      <c r="E423">
        <v>73</v>
      </c>
      <c r="F423">
        <v>1</v>
      </c>
      <c r="G423">
        <v>1127</v>
      </c>
      <c r="H423">
        <v>4.8</v>
      </c>
      <c r="I423">
        <v>13.2</v>
      </c>
      <c r="J423">
        <v>0.36499999999999999</v>
      </c>
      <c r="K423">
        <v>2.1</v>
      </c>
      <c r="L423">
        <v>6.7</v>
      </c>
      <c r="M423">
        <v>0.32200000000000001</v>
      </c>
      <c r="N423">
        <v>2.7</v>
      </c>
      <c r="O423">
        <v>6.6</v>
      </c>
      <c r="P423">
        <v>0.40799999999999997</v>
      </c>
      <c r="Q423">
        <v>2.5</v>
      </c>
      <c r="R423">
        <v>2.9</v>
      </c>
      <c r="S423">
        <v>0.85899999999999999</v>
      </c>
      <c r="T423">
        <v>0.5</v>
      </c>
      <c r="U423">
        <v>3.4</v>
      </c>
      <c r="V423">
        <v>3.9</v>
      </c>
      <c r="W423">
        <v>3</v>
      </c>
      <c r="X423">
        <v>0.9</v>
      </c>
      <c r="Y423">
        <v>0.8</v>
      </c>
      <c r="Z423">
        <v>1.8</v>
      </c>
      <c r="AA423">
        <v>4.0999999999999996</v>
      </c>
      <c r="AB423">
        <v>14.2</v>
      </c>
      <c r="AC423">
        <v>100</v>
      </c>
      <c r="AD423">
        <v>113</v>
      </c>
    </row>
    <row r="424" spans="1:30">
      <c r="A424" t="s">
        <v>391</v>
      </c>
      <c r="B424" t="s">
        <v>1460</v>
      </c>
      <c r="C424">
        <v>24</v>
      </c>
      <c r="D424" t="s">
        <v>1465</v>
      </c>
      <c r="E424">
        <v>61</v>
      </c>
      <c r="F424">
        <v>25</v>
      </c>
      <c r="G424">
        <v>1573</v>
      </c>
      <c r="H424">
        <v>6.8</v>
      </c>
      <c r="I424">
        <v>18.100000000000001</v>
      </c>
      <c r="J424">
        <v>0.376</v>
      </c>
      <c r="K424">
        <v>0.6</v>
      </c>
      <c r="L424">
        <v>3.4</v>
      </c>
      <c r="M424">
        <v>0.17100000000000001</v>
      </c>
      <c r="N424">
        <v>6.2</v>
      </c>
      <c r="O424">
        <v>14.6</v>
      </c>
      <c r="P424">
        <v>0.42499999999999999</v>
      </c>
      <c r="Q424">
        <v>2.2999999999999998</v>
      </c>
      <c r="R424">
        <v>3.6</v>
      </c>
      <c r="S424">
        <v>0.627</v>
      </c>
      <c r="T424">
        <v>1.3</v>
      </c>
      <c r="U424">
        <v>7.8</v>
      </c>
      <c r="V424">
        <v>9.1</v>
      </c>
      <c r="W424">
        <v>7.9</v>
      </c>
      <c r="X424">
        <v>1.2</v>
      </c>
      <c r="Y424">
        <v>0.3</v>
      </c>
      <c r="Z424">
        <v>4.2</v>
      </c>
      <c r="AA424">
        <v>4.4000000000000004</v>
      </c>
      <c r="AB424">
        <v>16.399999999999999</v>
      </c>
      <c r="AC424">
        <v>85</v>
      </c>
      <c r="AD424">
        <v>105</v>
      </c>
    </row>
    <row r="425" spans="1:30">
      <c r="A425" t="s">
        <v>1242</v>
      </c>
      <c r="B425" t="s">
        <v>1458</v>
      </c>
      <c r="C425">
        <v>29</v>
      </c>
      <c r="D425" t="s">
        <v>643</v>
      </c>
      <c r="E425">
        <v>17</v>
      </c>
      <c r="F425">
        <v>0</v>
      </c>
      <c r="G425">
        <v>66</v>
      </c>
      <c r="H425">
        <v>4.7</v>
      </c>
      <c r="I425">
        <v>6.3</v>
      </c>
      <c r="J425">
        <v>0.75</v>
      </c>
      <c r="K425">
        <v>0</v>
      </c>
      <c r="L425">
        <v>0</v>
      </c>
      <c r="N425">
        <v>4.7</v>
      </c>
      <c r="O425">
        <v>6.3</v>
      </c>
      <c r="P425">
        <v>0.75</v>
      </c>
      <c r="Q425">
        <v>1.6</v>
      </c>
      <c r="R425">
        <v>3.1</v>
      </c>
      <c r="S425">
        <v>0.5</v>
      </c>
      <c r="T425">
        <v>7.1</v>
      </c>
      <c r="U425">
        <v>4.7</v>
      </c>
      <c r="V425">
        <v>11.8</v>
      </c>
      <c r="W425">
        <v>2.4</v>
      </c>
      <c r="X425">
        <v>1.6</v>
      </c>
      <c r="Y425">
        <v>0</v>
      </c>
      <c r="Z425">
        <v>5.5</v>
      </c>
      <c r="AA425">
        <v>11.8</v>
      </c>
      <c r="AB425">
        <v>11</v>
      </c>
      <c r="AC425">
        <v>103</v>
      </c>
      <c r="AD425">
        <v>110</v>
      </c>
    </row>
    <row r="426" spans="1:30">
      <c r="A426" t="s">
        <v>961</v>
      </c>
      <c r="B426" t="s">
        <v>1462</v>
      </c>
      <c r="C426">
        <v>23</v>
      </c>
      <c r="D426" t="s">
        <v>629</v>
      </c>
      <c r="E426">
        <v>3</v>
      </c>
      <c r="F426">
        <v>0</v>
      </c>
      <c r="G426">
        <v>33</v>
      </c>
      <c r="H426">
        <v>3.1</v>
      </c>
      <c r="I426">
        <v>9.1999999999999993</v>
      </c>
      <c r="J426">
        <v>0.33300000000000002</v>
      </c>
      <c r="K426">
        <v>1.5</v>
      </c>
      <c r="L426">
        <v>3.1</v>
      </c>
      <c r="M426">
        <v>0.5</v>
      </c>
      <c r="N426">
        <v>1.5</v>
      </c>
      <c r="O426">
        <v>6.1</v>
      </c>
      <c r="P426">
        <v>0.25</v>
      </c>
      <c r="Q426">
        <v>4.5999999999999996</v>
      </c>
      <c r="R426">
        <v>9.1999999999999993</v>
      </c>
      <c r="S426">
        <v>0.5</v>
      </c>
      <c r="T426">
        <v>0</v>
      </c>
      <c r="U426">
        <v>3.1</v>
      </c>
      <c r="V426">
        <v>3.1</v>
      </c>
      <c r="W426">
        <v>13.7</v>
      </c>
      <c r="X426">
        <v>3.1</v>
      </c>
      <c r="Y426">
        <v>0</v>
      </c>
      <c r="Z426">
        <v>6.1</v>
      </c>
      <c r="AA426">
        <v>1.5</v>
      </c>
      <c r="AB426">
        <v>12.2</v>
      </c>
      <c r="AC426">
        <v>90</v>
      </c>
      <c r="AD426">
        <v>109</v>
      </c>
    </row>
    <row r="427" spans="1:30">
      <c r="A427" t="s">
        <v>1086</v>
      </c>
      <c r="B427" t="s">
        <v>1444</v>
      </c>
      <c r="C427">
        <v>21</v>
      </c>
      <c r="D427" t="s">
        <v>650</v>
      </c>
      <c r="E427">
        <v>19</v>
      </c>
      <c r="F427">
        <v>2</v>
      </c>
      <c r="G427">
        <v>126</v>
      </c>
      <c r="H427">
        <v>8.6999999999999993</v>
      </c>
      <c r="I427">
        <v>15.3</v>
      </c>
      <c r="J427">
        <v>0.56799999999999995</v>
      </c>
      <c r="K427">
        <v>0</v>
      </c>
      <c r="L427">
        <v>0</v>
      </c>
      <c r="N427">
        <v>8.6999999999999993</v>
      </c>
      <c r="O427">
        <v>15.3</v>
      </c>
      <c r="P427">
        <v>0.56799999999999995</v>
      </c>
      <c r="Q427">
        <v>6.2</v>
      </c>
      <c r="R427">
        <v>11.6</v>
      </c>
      <c r="S427">
        <v>0.53600000000000003</v>
      </c>
      <c r="T427">
        <v>6.6</v>
      </c>
      <c r="U427">
        <v>7.5</v>
      </c>
      <c r="V427">
        <v>14.1</v>
      </c>
      <c r="W427">
        <v>1.7</v>
      </c>
      <c r="X427">
        <v>2.1</v>
      </c>
      <c r="Y427">
        <v>2.1</v>
      </c>
      <c r="Z427">
        <v>2.9</v>
      </c>
      <c r="AA427">
        <v>10.4</v>
      </c>
      <c r="AB427">
        <v>23.6</v>
      </c>
      <c r="AC427">
        <v>114</v>
      </c>
      <c r="AD427">
        <v>100</v>
      </c>
    </row>
    <row r="428" spans="1:30">
      <c r="A428" t="s">
        <v>1138</v>
      </c>
      <c r="B428" t="s">
        <v>1444</v>
      </c>
      <c r="C428">
        <v>32</v>
      </c>
      <c r="D428" t="s">
        <v>1461</v>
      </c>
      <c r="E428">
        <v>59</v>
      </c>
      <c r="F428">
        <v>15</v>
      </c>
      <c r="G428">
        <v>1245</v>
      </c>
      <c r="H428">
        <v>11.4</v>
      </c>
      <c r="I428">
        <v>20.399999999999999</v>
      </c>
      <c r="J428">
        <v>0.55700000000000005</v>
      </c>
      <c r="K428">
        <v>0</v>
      </c>
      <c r="L428">
        <v>0.2</v>
      </c>
      <c r="M428">
        <v>0</v>
      </c>
      <c r="N428">
        <v>11.4</v>
      </c>
      <c r="O428">
        <v>20.3</v>
      </c>
      <c r="P428">
        <v>0.56200000000000006</v>
      </c>
      <c r="Q428">
        <v>5.6</v>
      </c>
      <c r="R428">
        <v>7.8</v>
      </c>
      <c r="S428">
        <v>0.72</v>
      </c>
      <c r="T428">
        <v>4.5999999999999996</v>
      </c>
      <c r="U428">
        <v>9.1</v>
      </c>
      <c r="V428">
        <v>13.7</v>
      </c>
      <c r="W428">
        <v>1.9</v>
      </c>
      <c r="X428">
        <v>1.2</v>
      </c>
      <c r="Y428">
        <v>1.6</v>
      </c>
      <c r="Z428">
        <v>3.3</v>
      </c>
      <c r="AA428">
        <v>6.7</v>
      </c>
      <c r="AB428">
        <v>28.4</v>
      </c>
      <c r="AC428">
        <v>112</v>
      </c>
      <c r="AD428">
        <v>107</v>
      </c>
    </row>
    <row r="429" spans="1:30">
      <c r="A429" t="s">
        <v>1121</v>
      </c>
      <c r="B429" t="s">
        <v>1462</v>
      </c>
      <c r="C429">
        <v>28</v>
      </c>
      <c r="D429" t="s">
        <v>631</v>
      </c>
      <c r="E429">
        <v>71</v>
      </c>
      <c r="F429">
        <v>36</v>
      </c>
      <c r="G429">
        <v>1874</v>
      </c>
      <c r="H429">
        <v>9.1</v>
      </c>
      <c r="I429">
        <v>20.7</v>
      </c>
      <c r="J429">
        <v>0.44</v>
      </c>
      <c r="K429">
        <v>1.5</v>
      </c>
      <c r="L429">
        <v>3.9</v>
      </c>
      <c r="M429">
        <v>0.39</v>
      </c>
      <c r="N429">
        <v>7.6</v>
      </c>
      <c r="O429">
        <v>16.899999999999999</v>
      </c>
      <c r="P429">
        <v>0.45200000000000001</v>
      </c>
      <c r="Q429">
        <v>4.9000000000000004</v>
      </c>
      <c r="R429">
        <v>5.9</v>
      </c>
      <c r="S429">
        <v>0.81899999999999995</v>
      </c>
      <c r="T429">
        <v>1</v>
      </c>
      <c r="U429">
        <v>5.8</v>
      </c>
      <c r="V429">
        <v>6.8</v>
      </c>
      <c r="W429">
        <v>6</v>
      </c>
      <c r="X429">
        <v>1.5</v>
      </c>
      <c r="Y429">
        <v>0.3</v>
      </c>
      <c r="Z429">
        <v>3.2</v>
      </c>
      <c r="AA429">
        <v>3.6</v>
      </c>
      <c r="AB429">
        <v>24.6</v>
      </c>
      <c r="AC429">
        <v>104</v>
      </c>
      <c r="AD429">
        <v>105</v>
      </c>
    </row>
    <row r="430" spans="1:30">
      <c r="A430" t="s">
        <v>1085</v>
      </c>
      <c r="B430" t="s">
        <v>1444</v>
      </c>
      <c r="C430">
        <v>22</v>
      </c>
      <c r="D430" t="s">
        <v>627</v>
      </c>
      <c r="E430">
        <v>58</v>
      </c>
      <c r="F430">
        <v>49</v>
      </c>
      <c r="G430">
        <v>1566</v>
      </c>
      <c r="H430">
        <v>9.9</v>
      </c>
      <c r="I430">
        <v>22.6</v>
      </c>
      <c r="J430">
        <v>0.439</v>
      </c>
      <c r="K430">
        <v>1.7</v>
      </c>
      <c r="L430">
        <v>5.9</v>
      </c>
      <c r="M430">
        <v>0.28299999999999997</v>
      </c>
      <c r="N430">
        <v>8.3000000000000007</v>
      </c>
      <c r="O430">
        <v>16.8</v>
      </c>
      <c r="P430">
        <v>0.49399999999999999</v>
      </c>
      <c r="Q430">
        <v>3.1</v>
      </c>
      <c r="R430">
        <v>4.0999999999999996</v>
      </c>
      <c r="S430">
        <v>0.74399999999999999</v>
      </c>
      <c r="T430">
        <v>4.7</v>
      </c>
      <c r="U430">
        <v>9.4</v>
      </c>
      <c r="V430">
        <v>14.1</v>
      </c>
      <c r="W430">
        <v>4.3</v>
      </c>
      <c r="X430">
        <v>1.4</v>
      </c>
      <c r="Y430">
        <v>1.3</v>
      </c>
      <c r="Z430">
        <v>2.5</v>
      </c>
      <c r="AA430">
        <v>4.9000000000000004</v>
      </c>
      <c r="AB430">
        <v>24.6</v>
      </c>
      <c r="AC430">
        <v>106</v>
      </c>
      <c r="AD430">
        <v>103</v>
      </c>
    </row>
    <row r="431" spans="1:30">
      <c r="A431" t="s">
        <v>1822</v>
      </c>
      <c r="B431" t="s">
        <v>1463</v>
      </c>
      <c r="C431">
        <v>25</v>
      </c>
      <c r="D431" t="s">
        <v>1465</v>
      </c>
      <c r="E431">
        <v>29</v>
      </c>
      <c r="F431">
        <v>13</v>
      </c>
      <c r="G431">
        <v>430</v>
      </c>
      <c r="H431">
        <v>5.4</v>
      </c>
      <c r="I431">
        <v>13.7</v>
      </c>
      <c r="J431">
        <v>0.39500000000000002</v>
      </c>
      <c r="K431">
        <v>1.3</v>
      </c>
      <c r="L431">
        <v>4.3</v>
      </c>
      <c r="M431">
        <v>0.30599999999999999</v>
      </c>
      <c r="N431">
        <v>4.0999999999999996</v>
      </c>
      <c r="O431">
        <v>9.4</v>
      </c>
      <c r="P431">
        <v>0.436</v>
      </c>
      <c r="Q431">
        <v>3.1</v>
      </c>
      <c r="R431">
        <v>4.9000000000000004</v>
      </c>
      <c r="S431">
        <v>0.63400000000000001</v>
      </c>
      <c r="T431">
        <v>1.7</v>
      </c>
      <c r="U431">
        <v>4.7</v>
      </c>
      <c r="V431">
        <v>6.4</v>
      </c>
      <c r="W431">
        <v>2.6</v>
      </c>
      <c r="X431">
        <v>1.4</v>
      </c>
      <c r="Y431">
        <v>0.1</v>
      </c>
      <c r="Z431">
        <v>2.2999999999999998</v>
      </c>
      <c r="AA431">
        <v>4.3</v>
      </c>
      <c r="AB431">
        <v>15.3</v>
      </c>
      <c r="AC431">
        <v>95</v>
      </c>
      <c r="AD431">
        <v>106</v>
      </c>
    </row>
    <row r="432" spans="1:30">
      <c r="A432" t="s">
        <v>700</v>
      </c>
      <c r="B432" t="s">
        <v>1462</v>
      </c>
      <c r="C432">
        <v>26</v>
      </c>
      <c r="D432" t="s">
        <v>648</v>
      </c>
      <c r="E432">
        <v>73</v>
      </c>
      <c r="F432">
        <v>72</v>
      </c>
      <c r="G432">
        <v>2228</v>
      </c>
      <c r="H432">
        <v>9.4</v>
      </c>
      <c r="I432">
        <v>20.3</v>
      </c>
      <c r="J432">
        <v>0.46</v>
      </c>
      <c r="K432">
        <v>1.6</v>
      </c>
      <c r="L432">
        <v>4.7</v>
      </c>
      <c r="M432">
        <v>0.34300000000000003</v>
      </c>
      <c r="N432">
        <v>7.7</v>
      </c>
      <c r="O432">
        <v>15.6</v>
      </c>
      <c r="P432">
        <v>0.496</v>
      </c>
      <c r="Q432">
        <v>6.3</v>
      </c>
      <c r="R432">
        <v>7.3</v>
      </c>
      <c r="S432">
        <v>0.86199999999999999</v>
      </c>
      <c r="T432">
        <v>0.7</v>
      </c>
      <c r="U432">
        <v>3.5</v>
      </c>
      <c r="V432">
        <v>4.2</v>
      </c>
      <c r="W432">
        <v>11.8</v>
      </c>
      <c r="X432">
        <v>2.9</v>
      </c>
      <c r="Y432">
        <v>0.7</v>
      </c>
      <c r="Z432">
        <v>4.7</v>
      </c>
      <c r="AA432">
        <v>3.2</v>
      </c>
      <c r="AB432">
        <v>26.7</v>
      </c>
      <c r="AC432">
        <v>111</v>
      </c>
      <c r="AD432">
        <v>104</v>
      </c>
    </row>
    <row r="433" spans="1:30">
      <c r="A433" t="s">
        <v>1792</v>
      </c>
      <c r="B433" t="s">
        <v>1444</v>
      </c>
      <c r="C433">
        <v>29</v>
      </c>
      <c r="D433" t="s">
        <v>1459</v>
      </c>
      <c r="E433">
        <v>40</v>
      </c>
      <c r="F433">
        <v>4</v>
      </c>
      <c r="G433">
        <v>892</v>
      </c>
      <c r="H433">
        <v>7.1</v>
      </c>
      <c r="I433">
        <v>18.5</v>
      </c>
      <c r="J433">
        <v>0.38200000000000001</v>
      </c>
      <c r="K433">
        <v>3.6</v>
      </c>
      <c r="L433">
        <v>11.2</v>
      </c>
      <c r="M433">
        <v>0.32100000000000001</v>
      </c>
      <c r="N433">
        <v>3.5</v>
      </c>
      <c r="O433">
        <v>7.3</v>
      </c>
      <c r="P433">
        <v>0.47599999999999998</v>
      </c>
      <c r="Q433">
        <v>1.9</v>
      </c>
      <c r="R433">
        <v>2.7</v>
      </c>
      <c r="S433">
        <v>0.71699999999999997</v>
      </c>
      <c r="T433">
        <v>1.6</v>
      </c>
      <c r="U433">
        <v>9.6999999999999993</v>
      </c>
      <c r="V433">
        <v>11.3</v>
      </c>
      <c r="W433">
        <v>2.7</v>
      </c>
      <c r="X433">
        <v>0.8</v>
      </c>
      <c r="Y433">
        <v>0.9</v>
      </c>
      <c r="Z433">
        <v>3.1</v>
      </c>
      <c r="AA433">
        <v>4.3</v>
      </c>
      <c r="AB433">
        <v>19.7</v>
      </c>
      <c r="AC433">
        <v>95</v>
      </c>
      <c r="AD433">
        <v>107</v>
      </c>
    </row>
    <row r="434" spans="1:30">
      <c r="A434" t="s">
        <v>1278</v>
      </c>
      <c r="B434" t="s">
        <v>1462</v>
      </c>
      <c r="C434">
        <v>29</v>
      </c>
      <c r="D434" t="s">
        <v>628</v>
      </c>
      <c r="E434">
        <v>16</v>
      </c>
      <c r="F434">
        <v>1</v>
      </c>
      <c r="G434">
        <v>327</v>
      </c>
      <c r="H434">
        <v>7.1</v>
      </c>
      <c r="I434">
        <v>19.2</v>
      </c>
      <c r="J434">
        <v>0.36799999999999999</v>
      </c>
      <c r="K434">
        <v>2.8</v>
      </c>
      <c r="L434">
        <v>9.1999999999999993</v>
      </c>
      <c r="M434">
        <v>0.3</v>
      </c>
      <c r="N434">
        <v>4.3</v>
      </c>
      <c r="O434">
        <v>10</v>
      </c>
      <c r="P434">
        <v>0.43099999999999999</v>
      </c>
      <c r="Q434">
        <v>3.7</v>
      </c>
      <c r="R434">
        <v>5.2</v>
      </c>
      <c r="S434">
        <v>0.70599999999999996</v>
      </c>
      <c r="T434">
        <v>0.3</v>
      </c>
      <c r="U434">
        <v>4.3</v>
      </c>
      <c r="V434">
        <v>4.5999999999999996</v>
      </c>
      <c r="W434">
        <v>6.9</v>
      </c>
      <c r="X434">
        <v>1.5</v>
      </c>
      <c r="Y434">
        <v>0</v>
      </c>
      <c r="Z434">
        <v>2.8</v>
      </c>
      <c r="AA434">
        <v>4.4000000000000004</v>
      </c>
      <c r="AB434">
        <v>20.5</v>
      </c>
      <c r="AC434">
        <v>102</v>
      </c>
      <c r="AD434">
        <v>109</v>
      </c>
    </row>
    <row r="435" spans="1:30">
      <c r="A435" t="s">
        <v>218</v>
      </c>
      <c r="B435" t="s">
        <v>1460</v>
      </c>
      <c r="C435">
        <v>28</v>
      </c>
      <c r="D435" t="s">
        <v>642</v>
      </c>
      <c r="E435">
        <v>52</v>
      </c>
      <c r="F435">
        <v>18</v>
      </c>
      <c r="G435">
        <v>735</v>
      </c>
      <c r="H435">
        <v>4.7</v>
      </c>
      <c r="I435">
        <v>11.9</v>
      </c>
      <c r="J435">
        <v>0.4</v>
      </c>
      <c r="K435">
        <v>2.2999999999999998</v>
      </c>
      <c r="L435">
        <v>6.1</v>
      </c>
      <c r="M435">
        <v>0.375</v>
      </c>
      <c r="N435">
        <v>2.4</v>
      </c>
      <c r="O435">
        <v>5.7</v>
      </c>
      <c r="P435">
        <v>0.42699999999999999</v>
      </c>
      <c r="Q435">
        <v>2.4</v>
      </c>
      <c r="R435">
        <v>3.3</v>
      </c>
      <c r="S435">
        <v>0.72899999999999998</v>
      </c>
      <c r="T435">
        <v>1.7</v>
      </c>
      <c r="U435">
        <v>4.5999999999999996</v>
      </c>
      <c r="V435">
        <v>6.3</v>
      </c>
      <c r="W435">
        <v>3.9</v>
      </c>
      <c r="X435">
        <v>2.9</v>
      </c>
      <c r="Y435">
        <v>0.6</v>
      </c>
      <c r="Z435">
        <v>2.4</v>
      </c>
      <c r="AA435">
        <v>5.3</v>
      </c>
      <c r="AB435">
        <v>14.2</v>
      </c>
      <c r="AC435">
        <v>104</v>
      </c>
      <c r="AD435">
        <v>102</v>
      </c>
    </row>
    <row r="436" spans="1:30">
      <c r="A436" t="s">
        <v>985</v>
      </c>
      <c r="B436" t="s">
        <v>1460</v>
      </c>
      <c r="C436">
        <v>37</v>
      </c>
      <c r="D436" t="s">
        <v>635</v>
      </c>
      <c r="E436">
        <v>77</v>
      </c>
      <c r="F436">
        <v>18</v>
      </c>
      <c r="G436">
        <v>1641</v>
      </c>
      <c r="H436">
        <v>5.7</v>
      </c>
      <c r="I436">
        <v>13.5</v>
      </c>
      <c r="J436">
        <v>0.42199999999999999</v>
      </c>
      <c r="K436">
        <v>3.8</v>
      </c>
      <c r="L436">
        <v>9.8000000000000007</v>
      </c>
      <c r="M436">
        <v>0.39</v>
      </c>
      <c r="N436">
        <v>1.9</v>
      </c>
      <c r="O436">
        <v>3.7</v>
      </c>
      <c r="P436">
        <v>0.504</v>
      </c>
      <c r="Q436">
        <v>1.2</v>
      </c>
      <c r="R436">
        <v>1.5</v>
      </c>
      <c r="S436">
        <v>0.81299999999999994</v>
      </c>
      <c r="T436">
        <v>0.5</v>
      </c>
      <c r="U436">
        <v>3.2</v>
      </c>
      <c r="V436">
        <v>3.7</v>
      </c>
      <c r="W436">
        <v>4.5</v>
      </c>
      <c r="X436">
        <v>2</v>
      </c>
      <c r="Y436">
        <v>0.6</v>
      </c>
      <c r="Z436">
        <v>2.2000000000000002</v>
      </c>
      <c r="AA436">
        <v>3.5</v>
      </c>
      <c r="AB436">
        <v>16.399999999999999</v>
      </c>
      <c r="AC436">
        <v>112</v>
      </c>
      <c r="AD436">
        <v>106</v>
      </c>
    </row>
    <row r="437" spans="1:30">
      <c r="A437" t="s">
        <v>253</v>
      </c>
      <c r="B437" t="s">
        <v>1462</v>
      </c>
      <c r="C437">
        <v>25</v>
      </c>
      <c r="D437" t="s">
        <v>1461</v>
      </c>
      <c r="E437">
        <v>67</v>
      </c>
      <c r="F437">
        <v>1</v>
      </c>
      <c r="G437">
        <v>1726</v>
      </c>
      <c r="H437">
        <v>9.6999999999999993</v>
      </c>
      <c r="I437">
        <v>23.1</v>
      </c>
      <c r="J437">
        <v>0.42</v>
      </c>
      <c r="K437">
        <v>3.7</v>
      </c>
      <c r="L437">
        <v>10</v>
      </c>
      <c r="M437">
        <v>0.373</v>
      </c>
      <c r="N437">
        <v>6</v>
      </c>
      <c r="O437">
        <v>13</v>
      </c>
      <c r="P437">
        <v>0.45700000000000002</v>
      </c>
      <c r="Q437">
        <v>8.6999999999999993</v>
      </c>
      <c r="R437">
        <v>10.1</v>
      </c>
      <c r="S437">
        <v>0.86799999999999999</v>
      </c>
      <c r="T437">
        <v>1</v>
      </c>
      <c r="U437">
        <v>3.5</v>
      </c>
      <c r="V437">
        <v>4.4000000000000004</v>
      </c>
      <c r="W437">
        <v>8.1999999999999993</v>
      </c>
      <c r="X437">
        <v>1.6</v>
      </c>
      <c r="Y437">
        <v>0.1</v>
      </c>
      <c r="Z437">
        <v>4.0999999999999996</v>
      </c>
      <c r="AA437">
        <v>4.3</v>
      </c>
      <c r="AB437">
        <v>31.8</v>
      </c>
      <c r="AC437">
        <v>114</v>
      </c>
      <c r="AD437">
        <v>109</v>
      </c>
    </row>
    <row r="438" spans="1:30">
      <c r="A438" t="s">
        <v>796</v>
      </c>
      <c r="B438" t="s">
        <v>1472</v>
      </c>
      <c r="C438">
        <v>26</v>
      </c>
      <c r="D438" t="s">
        <v>1461</v>
      </c>
      <c r="E438">
        <v>62</v>
      </c>
      <c r="F438">
        <v>37</v>
      </c>
      <c r="G438">
        <v>1490</v>
      </c>
      <c r="H438">
        <v>6.3</v>
      </c>
      <c r="I438">
        <v>15.4</v>
      </c>
      <c r="J438">
        <v>0.41199999999999998</v>
      </c>
      <c r="K438">
        <v>0.2</v>
      </c>
      <c r="L438">
        <v>0.8</v>
      </c>
      <c r="M438">
        <v>0.318</v>
      </c>
      <c r="N438">
        <v>6.1</v>
      </c>
      <c r="O438">
        <v>14.6</v>
      </c>
      <c r="P438">
        <v>0.41699999999999998</v>
      </c>
      <c r="Q438">
        <v>2.5</v>
      </c>
      <c r="R438">
        <v>3.4</v>
      </c>
      <c r="S438">
        <v>0.72699999999999998</v>
      </c>
      <c r="T438">
        <v>2.2999999999999998</v>
      </c>
      <c r="U438">
        <v>4.5</v>
      </c>
      <c r="V438">
        <v>6.8</v>
      </c>
      <c r="W438">
        <v>2.4</v>
      </c>
      <c r="X438">
        <v>1.3</v>
      </c>
      <c r="Y438">
        <v>0.3</v>
      </c>
      <c r="Z438">
        <v>2.6</v>
      </c>
      <c r="AA438">
        <v>3.5</v>
      </c>
      <c r="AB438">
        <v>15.4</v>
      </c>
      <c r="AC438">
        <v>91</v>
      </c>
      <c r="AD438">
        <v>112</v>
      </c>
    </row>
    <row r="439" spans="1:30">
      <c r="A439" t="s">
        <v>1263</v>
      </c>
      <c r="B439" t="s">
        <v>1444</v>
      </c>
      <c r="C439">
        <v>26</v>
      </c>
      <c r="D439" t="s">
        <v>625</v>
      </c>
      <c r="E439">
        <v>17</v>
      </c>
      <c r="F439">
        <v>0</v>
      </c>
      <c r="G439">
        <v>194</v>
      </c>
      <c r="H439">
        <v>4.7</v>
      </c>
      <c r="I439">
        <v>10.3</v>
      </c>
      <c r="J439">
        <v>0.45</v>
      </c>
      <c r="K439">
        <v>0</v>
      </c>
      <c r="L439">
        <v>1.8</v>
      </c>
      <c r="M439">
        <v>0</v>
      </c>
      <c r="N439">
        <v>4.7</v>
      </c>
      <c r="O439">
        <v>8.5</v>
      </c>
      <c r="P439">
        <v>0.54500000000000004</v>
      </c>
      <c r="Q439">
        <v>2.2999999999999998</v>
      </c>
      <c r="R439">
        <v>3.4</v>
      </c>
      <c r="S439">
        <v>0.69199999999999995</v>
      </c>
      <c r="T439">
        <v>4.0999999999999996</v>
      </c>
      <c r="U439">
        <v>10.3</v>
      </c>
      <c r="V439">
        <v>14.5</v>
      </c>
      <c r="W439">
        <v>1.8</v>
      </c>
      <c r="X439">
        <v>0.8</v>
      </c>
      <c r="Y439">
        <v>0.3</v>
      </c>
      <c r="Z439">
        <v>3.4</v>
      </c>
      <c r="AA439">
        <v>4.4000000000000004</v>
      </c>
      <c r="AB439">
        <v>11.6</v>
      </c>
      <c r="AC439">
        <v>91</v>
      </c>
      <c r="AD439">
        <v>106</v>
      </c>
    </row>
    <row r="440" spans="1:30">
      <c r="A440" t="s">
        <v>1285</v>
      </c>
      <c r="B440" t="s">
        <v>1444</v>
      </c>
      <c r="C440">
        <v>28</v>
      </c>
      <c r="D440" t="s">
        <v>650</v>
      </c>
      <c r="E440">
        <v>2</v>
      </c>
      <c r="F440">
        <v>0</v>
      </c>
      <c r="G440">
        <v>7</v>
      </c>
      <c r="H440">
        <v>7.5</v>
      </c>
      <c r="I440">
        <v>7.5</v>
      </c>
      <c r="J440">
        <v>1</v>
      </c>
      <c r="K440">
        <v>0</v>
      </c>
      <c r="L440">
        <v>0</v>
      </c>
      <c r="N440">
        <v>7.5</v>
      </c>
      <c r="O440">
        <v>7.5</v>
      </c>
      <c r="P440">
        <v>1</v>
      </c>
      <c r="Q440">
        <v>14.9</v>
      </c>
      <c r="R440">
        <v>14.9</v>
      </c>
      <c r="S440">
        <v>1</v>
      </c>
      <c r="T440">
        <v>0</v>
      </c>
      <c r="U440">
        <v>0</v>
      </c>
      <c r="V440">
        <v>0</v>
      </c>
      <c r="W440">
        <v>7.5</v>
      </c>
      <c r="X440">
        <v>0</v>
      </c>
      <c r="Y440">
        <v>0</v>
      </c>
      <c r="Z440">
        <v>0</v>
      </c>
      <c r="AA440">
        <v>0</v>
      </c>
      <c r="AB440">
        <v>29.8</v>
      </c>
      <c r="AC440">
        <v>224</v>
      </c>
      <c r="AD440">
        <v>112</v>
      </c>
    </row>
    <row r="441" spans="1:30">
      <c r="A441" t="s">
        <v>1083</v>
      </c>
      <c r="B441" t="s">
        <v>1460</v>
      </c>
      <c r="C441">
        <v>23</v>
      </c>
      <c r="D441" t="s">
        <v>625</v>
      </c>
      <c r="E441">
        <v>71</v>
      </c>
      <c r="F441">
        <v>23</v>
      </c>
      <c r="G441">
        <v>1776</v>
      </c>
      <c r="H441">
        <v>6.3</v>
      </c>
      <c r="I441">
        <v>15.3</v>
      </c>
      <c r="J441">
        <v>0.41299999999999998</v>
      </c>
      <c r="K441">
        <v>3.2</v>
      </c>
      <c r="L441">
        <v>8.1</v>
      </c>
      <c r="M441">
        <v>0.40100000000000002</v>
      </c>
      <c r="N441">
        <v>3.1</v>
      </c>
      <c r="O441">
        <v>7.2</v>
      </c>
      <c r="P441">
        <v>0.42599999999999999</v>
      </c>
      <c r="Q441">
        <v>1.8</v>
      </c>
      <c r="R441">
        <v>2.5</v>
      </c>
      <c r="S441">
        <v>0.70799999999999996</v>
      </c>
      <c r="T441">
        <v>1.5</v>
      </c>
      <c r="U441">
        <v>4.0999999999999996</v>
      </c>
      <c r="V441">
        <v>5.6</v>
      </c>
      <c r="W441">
        <v>2.4</v>
      </c>
      <c r="X441">
        <v>1.6</v>
      </c>
      <c r="Y441">
        <v>0.7</v>
      </c>
      <c r="Z441">
        <v>1.9</v>
      </c>
      <c r="AA441">
        <v>4</v>
      </c>
      <c r="AB441">
        <v>17.7</v>
      </c>
      <c r="AC441">
        <v>105</v>
      </c>
      <c r="AD441">
        <v>108</v>
      </c>
    </row>
    <row r="442" spans="1:30">
      <c r="A442" t="s">
        <v>1175</v>
      </c>
      <c r="B442" t="s">
        <v>1444</v>
      </c>
      <c r="C442">
        <v>28</v>
      </c>
      <c r="D442" t="s">
        <v>629</v>
      </c>
      <c r="E442">
        <v>81</v>
      </c>
      <c r="F442">
        <v>63</v>
      </c>
      <c r="G442">
        <v>1991</v>
      </c>
      <c r="H442">
        <v>5.0999999999999996</v>
      </c>
      <c r="I442">
        <v>10.8</v>
      </c>
      <c r="J442">
        <v>0.47</v>
      </c>
      <c r="K442">
        <v>0</v>
      </c>
      <c r="L442">
        <v>0</v>
      </c>
      <c r="M442">
        <v>0</v>
      </c>
      <c r="N442">
        <v>5.0999999999999996</v>
      </c>
      <c r="O442">
        <v>10.8</v>
      </c>
      <c r="P442">
        <v>0.47099999999999997</v>
      </c>
      <c r="Q442">
        <v>2.2999999999999998</v>
      </c>
      <c r="R442">
        <v>3.6</v>
      </c>
      <c r="S442">
        <v>0.622</v>
      </c>
      <c r="T442">
        <v>3.5</v>
      </c>
      <c r="U442">
        <v>9.9</v>
      </c>
      <c r="V442">
        <v>13.4</v>
      </c>
      <c r="W442">
        <v>2.1</v>
      </c>
      <c r="X442">
        <v>0.8</v>
      </c>
      <c r="Y442">
        <v>1.4</v>
      </c>
      <c r="Z442">
        <v>2.1</v>
      </c>
      <c r="AA442">
        <v>6</v>
      </c>
      <c r="AB442">
        <v>12.4</v>
      </c>
      <c r="AC442">
        <v>103</v>
      </c>
      <c r="AD442">
        <v>108</v>
      </c>
    </row>
    <row r="443" spans="1:30">
      <c r="A443" t="s">
        <v>380</v>
      </c>
      <c r="B443" t="s">
        <v>1460</v>
      </c>
      <c r="C443">
        <v>24</v>
      </c>
      <c r="D443" t="s">
        <v>638</v>
      </c>
      <c r="E443">
        <v>77</v>
      </c>
      <c r="F443">
        <v>77</v>
      </c>
      <c r="G443">
        <v>2455</v>
      </c>
      <c r="H443">
        <v>12</v>
      </c>
      <c r="I443">
        <v>25.8</v>
      </c>
      <c r="J443">
        <v>0.46300000000000002</v>
      </c>
      <c r="K443">
        <v>4.8</v>
      </c>
      <c r="L443">
        <v>10.8</v>
      </c>
      <c r="M443">
        <v>0.439</v>
      </c>
      <c r="N443">
        <v>7.2</v>
      </c>
      <c r="O443">
        <v>15</v>
      </c>
      <c r="P443">
        <v>0.48099999999999998</v>
      </c>
      <c r="Q443">
        <v>4.5</v>
      </c>
      <c r="R443">
        <v>5.0999999999999996</v>
      </c>
      <c r="S443">
        <v>0.879</v>
      </c>
      <c r="T443">
        <v>0.5</v>
      </c>
      <c r="U443">
        <v>4.4000000000000004</v>
      </c>
      <c r="V443">
        <v>4.9000000000000004</v>
      </c>
      <c r="W443">
        <v>4.4000000000000004</v>
      </c>
      <c r="X443">
        <v>1.7</v>
      </c>
      <c r="Y443">
        <v>1.2</v>
      </c>
      <c r="Z443">
        <v>3</v>
      </c>
      <c r="AA443">
        <v>2.4</v>
      </c>
      <c r="AB443">
        <v>33.200000000000003</v>
      </c>
      <c r="AC443">
        <v>112</v>
      </c>
      <c r="AD443">
        <v>104</v>
      </c>
    </row>
    <row r="444" spans="1:30">
      <c r="A444" t="s">
        <v>586</v>
      </c>
      <c r="B444" t="s">
        <v>1444</v>
      </c>
      <c r="C444">
        <v>23</v>
      </c>
      <c r="D444" t="s">
        <v>651</v>
      </c>
      <c r="E444">
        <v>82</v>
      </c>
      <c r="F444">
        <v>15</v>
      </c>
      <c r="G444">
        <v>2194</v>
      </c>
      <c r="H444">
        <v>6.3</v>
      </c>
      <c r="I444">
        <v>11.6</v>
      </c>
      <c r="J444">
        <v>0.54700000000000004</v>
      </c>
      <c r="K444">
        <v>0</v>
      </c>
      <c r="L444">
        <v>0</v>
      </c>
      <c r="N444">
        <v>6.3</v>
      </c>
      <c r="O444">
        <v>11.6</v>
      </c>
      <c r="P444">
        <v>0.54700000000000004</v>
      </c>
      <c r="Q444">
        <v>3.8</v>
      </c>
      <c r="R444">
        <v>5.9</v>
      </c>
      <c r="S444">
        <v>0.64100000000000001</v>
      </c>
      <c r="T444">
        <v>6.5</v>
      </c>
      <c r="U444">
        <v>9.1</v>
      </c>
      <c r="V444">
        <v>15.6</v>
      </c>
      <c r="W444">
        <v>0.9</v>
      </c>
      <c r="X444">
        <v>0.8</v>
      </c>
      <c r="Y444">
        <v>1.4</v>
      </c>
      <c r="Z444">
        <v>2</v>
      </c>
      <c r="AA444">
        <v>4.5</v>
      </c>
      <c r="AB444">
        <v>16.399999999999999</v>
      </c>
      <c r="AC444">
        <v>121</v>
      </c>
      <c r="AD444">
        <v>106</v>
      </c>
    </row>
    <row r="445" spans="1:30">
      <c r="A445" t="s">
        <v>1104</v>
      </c>
      <c r="B445" t="s">
        <v>1460</v>
      </c>
      <c r="C445">
        <v>27</v>
      </c>
      <c r="D445" t="s">
        <v>1461</v>
      </c>
      <c r="E445">
        <v>48</v>
      </c>
      <c r="F445">
        <v>0</v>
      </c>
      <c r="G445">
        <v>721</v>
      </c>
      <c r="H445">
        <v>9.6999999999999993</v>
      </c>
      <c r="I445">
        <v>24</v>
      </c>
      <c r="J445">
        <v>0.40600000000000003</v>
      </c>
      <c r="K445">
        <v>3.7</v>
      </c>
      <c r="L445">
        <v>9.9</v>
      </c>
      <c r="M445">
        <v>0.378</v>
      </c>
      <c r="N445">
        <v>6</v>
      </c>
      <c r="O445">
        <v>14</v>
      </c>
      <c r="P445">
        <v>0.42599999999999999</v>
      </c>
      <c r="Q445">
        <v>3.2</v>
      </c>
      <c r="R445">
        <v>3.9</v>
      </c>
      <c r="S445">
        <v>0.82099999999999995</v>
      </c>
      <c r="T445">
        <v>1.6</v>
      </c>
      <c r="U445">
        <v>4.4000000000000004</v>
      </c>
      <c r="V445">
        <v>6</v>
      </c>
      <c r="W445">
        <v>2.5</v>
      </c>
      <c r="X445">
        <v>1.9</v>
      </c>
      <c r="Y445">
        <v>0.5</v>
      </c>
      <c r="Z445">
        <v>1.9</v>
      </c>
      <c r="AA445">
        <v>2.6</v>
      </c>
      <c r="AB445">
        <v>26.4</v>
      </c>
      <c r="AC445">
        <v>103</v>
      </c>
      <c r="AD445">
        <v>106</v>
      </c>
    </row>
    <row r="446" spans="1:30">
      <c r="A446" t="s">
        <v>662</v>
      </c>
      <c r="B446" t="s">
        <v>1444</v>
      </c>
      <c r="C446">
        <v>29</v>
      </c>
      <c r="D446" t="s">
        <v>1461</v>
      </c>
      <c r="E446">
        <v>76</v>
      </c>
      <c r="F446">
        <v>11</v>
      </c>
      <c r="G446">
        <v>1432</v>
      </c>
      <c r="H446">
        <v>5.8</v>
      </c>
      <c r="I446">
        <v>14.1</v>
      </c>
      <c r="J446">
        <v>0.41</v>
      </c>
      <c r="K446">
        <v>3.8</v>
      </c>
      <c r="L446">
        <v>10.4</v>
      </c>
      <c r="M446">
        <v>0.36599999999999999</v>
      </c>
      <c r="N446">
        <v>2</v>
      </c>
      <c r="O446">
        <v>3.7</v>
      </c>
      <c r="P446">
        <v>0.53400000000000003</v>
      </c>
      <c r="Q446">
        <v>1.9</v>
      </c>
      <c r="R446">
        <v>2.5</v>
      </c>
      <c r="S446">
        <v>0.78300000000000003</v>
      </c>
      <c r="T446">
        <v>1.8</v>
      </c>
      <c r="U446">
        <v>6.6</v>
      </c>
      <c r="V446">
        <v>8.5</v>
      </c>
      <c r="W446">
        <v>2.1</v>
      </c>
      <c r="X446">
        <v>0.9</v>
      </c>
      <c r="Y446">
        <v>0.6</v>
      </c>
      <c r="Z446">
        <v>1.8</v>
      </c>
      <c r="AA446">
        <v>4.9000000000000004</v>
      </c>
      <c r="AB446">
        <v>17.3</v>
      </c>
      <c r="AC446">
        <v>112</v>
      </c>
      <c r="AD446">
        <v>109</v>
      </c>
    </row>
    <row r="447" spans="1:30">
      <c r="A447" t="s">
        <v>481</v>
      </c>
      <c r="B447" t="s">
        <v>1463</v>
      </c>
      <c r="C447">
        <v>29</v>
      </c>
      <c r="D447" t="s">
        <v>1464</v>
      </c>
      <c r="E447">
        <v>78</v>
      </c>
      <c r="F447">
        <v>63</v>
      </c>
      <c r="G447">
        <v>2383</v>
      </c>
      <c r="H447">
        <v>5.5</v>
      </c>
      <c r="I447">
        <v>12.5</v>
      </c>
      <c r="J447">
        <v>0.438</v>
      </c>
      <c r="K447">
        <v>1.8</v>
      </c>
      <c r="L447">
        <v>5.3</v>
      </c>
      <c r="M447">
        <v>0.34499999999999997</v>
      </c>
      <c r="N447">
        <v>3.6</v>
      </c>
      <c r="O447">
        <v>7.2</v>
      </c>
      <c r="P447">
        <v>0.50600000000000001</v>
      </c>
      <c r="Q447">
        <v>2.2000000000000002</v>
      </c>
      <c r="R447">
        <v>3</v>
      </c>
      <c r="S447">
        <v>0.72699999999999998</v>
      </c>
      <c r="T447">
        <v>2.4</v>
      </c>
      <c r="U447">
        <v>8.1</v>
      </c>
      <c r="V447">
        <v>10.5</v>
      </c>
      <c r="W447">
        <v>2.6</v>
      </c>
      <c r="X447">
        <v>2.2000000000000002</v>
      </c>
      <c r="Y447">
        <v>0.5</v>
      </c>
      <c r="Z447">
        <v>2</v>
      </c>
      <c r="AA447">
        <v>3.7</v>
      </c>
      <c r="AB447">
        <v>14.9</v>
      </c>
      <c r="AC447">
        <v>108</v>
      </c>
      <c r="AD447">
        <v>105</v>
      </c>
    </row>
    <row r="448" spans="1:30">
      <c r="A448" t="s">
        <v>1276</v>
      </c>
      <c r="B448" t="s">
        <v>1458</v>
      </c>
      <c r="C448">
        <v>32</v>
      </c>
      <c r="D448" t="s">
        <v>641</v>
      </c>
      <c r="E448">
        <v>2</v>
      </c>
      <c r="F448">
        <v>0</v>
      </c>
      <c r="G448">
        <v>19</v>
      </c>
      <c r="H448">
        <v>0</v>
      </c>
      <c r="I448">
        <v>0</v>
      </c>
      <c r="K448">
        <v>0</v>
      </c>
      <c r="L448">
        <v>0</v>
      </c>
      <c r="N448">
        <v>0</v>
      </c>
      <c r="O448">
        <v>0</v>
      </c>
      <c r="Q448">
        <v>0</v>
      </c>
      <c r="R448">
        <v>0</v>
      </c>
      <c r="T448">
        <v>0</v>
      </c>
      <c r="U448">
        <v>2.7</v>
      </c>
      <c r="V448">
        <v>2.7</v>
      </c>
      <c r="W448">
        <v>5.4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214</v>
      </c>
      <c r="AD448">
        <v>119</v>
      </c>
    </row>
    <row r="449" spans="1:30">
      <c r="A449" t="s">
        <v>1823</v>
      </c>
      <c r="B449" t="s">
        <v>1463</v>
      </c>
      <c r="C449">
        <v>35</v>
      </c>
      <c r="D449" t="s">
        <v>636</v>
      </c>
      <c r="E449">
        <v>62</v>
      </c>
      <c r="F449">
        <v>2</v>
      </c>
      <c r="G449">
        <v>705</v>
      </c>
      <c r="H449">
        <v>6</v>
      </c>
      <c r="I449">
        <v>13.5</v>
      </c>
      <c r="J449">
        <v>0.441</v>
      </c>
      <c r="K449">
        <v>4.3</v>
      </c>
      <c r="L449">
        <v>10</v>
      </c>
      <c r="M449">
        <v>0.432</v>
      </c>
      <c r="N449">
        <v>1.7</v>
      </c>
      <c r="O449">
        <v>3.5</v>
      </c>
      <c r="P449">
        <v>0.46899999999999997</v>
      </c>
      <c r="Q449">
        <v>0.4</v>
      </c>
      <c r="R449">
        <v>0.8</v>
      </c>
      <c r="S449">
        <v>0.54500000000000004</v>
      </c>
      <c r="T449">
        <v>0.4</v>
      </c>
      <c r="U449">
        <v>6.8</v>
      </c>
      <c r="V449">
        <v>7.1</v>
      </c>
      <c r="W449">
        <v>2.7</v>
      </c>
      <c r="X449">
        <v>1.4</v>
      </c>
      <c r="Y449">
        <v>0.5</v>
      </c>
      <c r="Z449">
        <v>2.1</v>
      </c>
      <c r="AA449">
        <v>4.7</v>
      </c>
      <c r="AB449">
        <v>16.7</v>
      </c>
      <c r="AC449">
        <v>107</v>
      </c>
      <c r="AD449">
        <v>107</v>
      </c>
    </row>
    <row r="450" spans="1:30">
      <c r="A450" t="s">
        <v>768</v>
      </c>
      <c r="B450" t="s">
        <v>1460</v>
      </c>
      <c r="C450">
        <v>26</v>
      </c>
      <c r="D450" t="s">
        <v>627</v>
      </c>
      <c r="E450">
        <v>82</v>
      </c>
      <c r="F450">
        <v>57</v>
      </c>
      <c r="G450">
        <v>2260</v>
      </c>
      <c r="H450">
        <v>7.1</v>
      </c>
      <c r="I450">
        <v>16.5</v>
      </c>
      <c r="J450">
        <v>0.42899999999999999</v>
      </c>
      <c r="K450">
        <v>0.7</v>
      </c>
      <c r="L450">
        <v>2.6</v>
      </c>
      <c r="M450">
        <v>0.27700000000000002</v>
      </c>
      <c r="N450">
        <v>6.4</v>
      </c>
      <c r="O450">
        <v>13.9</v>
      </c>
      <c r="P450">
        <v>0.45800000000000002</v>
      </c>
      <c r="Q450">
        <v>2.2999999999999998</v>
      </c>
      <c r="R450">
        <v>3.1</v>
      </c>
      <c r="S450">
        <v>0.752</v>
      </c>
      <c r="T450">
        <v>0.9</v>
      </c>
      <c r="U450">
        <v>8.4</v>
      </c>
      <c r="V450">
        <v>9.1999999999999993</v>
      </c>
      <c r="W450">
        <v>9.9</v>
      </c>
      <c r="X450">
        <v>1.8</v>
      </c>
      <c r="Y450">
        <v>0.4</v>
      </c>
      <c r="Z450">
        <v>4.4000000000000004</v>
      </c>
      <c r="AA450">
        <v>4</v>
      </c>
      <c r="AB450">
        <v>17.3</v>
      </c>
      <c r="AC450">
        <v>96</v>
      </c>
      <c r="AD450">
        <v>104</v>
      </c>
    </row>
    <row r="451" spans="1:30">
      <c r="A451" t="s">
        <v>856</v>
      </c>
      <c r="B451" t="s">
        <v>1444</v>
      </c>
      <c r="C451">
        <v>27</v>
      </c>
      <c r="D451" t="s">
        <v>636</v>
      </c>
      <c r="E451">
        <v>33</v>
      </c>
      <c r="F451">
        <v>0</v>
      </c>
      <c r="G451">
        <v>128</v>
      </c>
      <c r="H451">
        <v>4.4000000000000004</v>
      </c>
      <c r="I451">
        <v>9.5</v>
      </c>
      <c r="J451">
        <v>0.45800000000000002</v>
      </c>
      <c r="K451">
        <v>0</v>
      </c>
      <c r="L451">
        <v>0</v>
      </c>
      <c r="N451">
        <v>4.4000000000000004</v>
      </c>
      <c r="O451">
        <v>9.5</v>
      </c>
      <c r="P451">
        <v>0.45800000000000002</v>
      </c>
      <c r="Q451">
        <v>2.8</v>
      </c>
      <c r="R451">
        <v>3.6</v>
      </c>
      <c r="S451">
        <v>0.77800000000000002</v>
      </c>
      <c r="T451">
        <v>2.8</v>
      </c>
      <c r="U451">
        <v>7.5</v>
      </c>
      <c r="V451">
        <v>10.3</v>
      </c>
      <c r="W451">
        <v>3.2</v>
      </c>
      <c r="X451">
        <v>3.2</v>
      </c>
      <c r="Y451">
        <v>2.8</v>
      </c>
      <c r="Z451">
        <v>2.8</v>
      </c>
      <c r="AA451">
        <v>7.9</v>
      </c>
      <c r="AB451">
        <v>11.5</v>
      </c>
      <c r="AC451">
        <v>101</v>
      </c>
      <c r="AD451">
        <v>100</v>
      </c>
    </row>
    <row r="452" spans="1:30">
      <c r="A452" t="s">
        <v>1064</v>
      </c>
      <c r="B452" t="s">
        <v>1462</v>
      </c>
      <c r="C452">
        <v>32</v>
      </c>
      <c r="D452" t="s">
        <v>650</v>
      </c>
      <c r="E452">
        <v>79</v>
      </c>
      <c r="F452">
        <v>12</v>
      </c>
      <c r="G452">
        <v>1494</v>
      </c>
      <c r="H452">
        <v>8.6</v>
      </c>
      <c r="I452">
        <v>17.600000000000001</v>
      </c>
      <c r="J452">
        <v>0.48699999999999999</v>
      </c>
      <c r="K452">
        <v>0.9</v>
      </c>
      <c r="L452">
        <v>3.4</v>
      </c>
      <c r="M452">
        <v>0.26800000000000002</v>
      </c>
      <c r="N452">
        <v>7.7</v>
      </c>
      <c r="O452">
        <v>14.3</v>
      </c>
      <c r="P452">
        <v>0.53900000000000003</v>
      </c>
      <c r="Q452">
        <v>3</v>
      </c>
      <c r="R452">
        <v>3.6</v>
      </c>
      <c r="S452">
        <v>0.85299999999999998</v>
      </c>
      <c r="T452">
        <v>0.7</v>
      </c>
      <c r="U452">
        <v>4.3</v>
      </c>
      <c r="V452">
        <v>5</v>
      </c>
      <c r="W452">
        <v>7.7</v>
      </c>
      <c r="X452">
        <v>1.6</v>
      </c>
      <c r="Y452">
        <v>0.3</v>
      </c>
      <c r="Z452">
        <v>3.1</v>
      </c>
      <c r="AA452">
        <v>3.1</v>
      </c>
      <c r="AB452">
        <v>21.1</v>
      </c>
      <c r="AC452">
        <v>108</v>
      </c>
      <c r="AD452">
        <v>105</v>
      </c>
    </row>
    <row r="453" spans="1:30">
      <c r="A453" t="s">
        <v>1742</v>
      </c>
      <c r="B453" t="s">
        <v>1458</v>
      </c>
      <c r="C453">
        <v>22</v>
      </c>
      <c r="D453" t="s">
        <v>643</v>
      </c>
      <c r="E453">
        <v>80</v>
      </c>
      <c r="F453">
        <v>80</v>
      </c>
      <c r="G453">
        <v>2096</v>
      </c>
      <c r="H453">
        <v>9.1999999999999993</v>
      </c>
      <c r="I453">
        <v>16.100000000000001</v>
      </c>
      <c r="J453">
        <v>0.57199999999999995</v>
      </c>
      <c r="K453">
        <v>0</v>
      </c>
      <c r="L453">
        <v>0</v>
      </c>
      <c r="M453">
        <v>0</v>
      </c>
      <c r="N453">
        <v>9.1999999999999993</v>
      </c>
      <c r="O453">
        <v>16.100000000000001</v>
      </c>
      <c r="P453">
        <v>0.57299999999999995</v>
      </c>
      <c r="Q453">
        <v>5.4</v>
      </c>
      <c r="R453">
        <v>6.8</v>
      </c>
      <c r="S453">
        <v>0.78600000000000003</v>
      </c>
      <c r="T453">
        <v>5.3</v>
      </c>
      <c r="U453">
        <v>11.8</v>
      </c>
      <c r="V453">
        <v>17.100000000000001</v>
      </c>
      <c r="W453">
        <v>1</v>
      </c>
      <c r="X453">
        <v>0.8</v>
      </c>
      <c r="Y453">
        <v>2.2999999999999998</v>
      </c>
      <c r="Z453">
        <v>2.7</v>
      </c>
      <c r="AA453">
        <v>5.5</v>
      </c>
      <c r="AB453">
        <v>23.8</v>
      </c>
      <c r="AC453">
        <v>121</v>
      </c>
      <c r="AD453">
        <v>105</v>
      </c>
    </row>
    <row r="454" spans="1:30">
      <c r="A454" t="s">
        <v>1768</v>
      </c>
      <c r="B454" t="s">
        <v>1458</v>
      </c>
      <c r="C454">
        <v>32</v>
      </c>
      <c r="D454" t="s">
        <v>651</v>
      </c>
      <c r="E454">
        <v>26</v>
      </c>
      <c r="F454">
        <v>26</v>
      </c>
      <c r="G454">
        <v>636</v>
      </c>
      <c r="H454">
        <v>9.1</v>
      </c>
      <c r="I454">
        <v>16.3</v>
      </c>
      <c r="J454">
        <v>0.55500000000000005</v>
      </c>
      <c r="K454">
        <v>0</v>
      </c>
      <c r="L454">
        <v>0.2</v>
      </c>
      <c r="M454">
        <v>0</v>
      </c>
      <c r="N454">
        <v>9.1</v>
      </c>
      <c r="O454">
        <v>16.2</v>
      </c>
      <c r="P454">
        <v>0.56100000000000005</v>
      </c>
      <c r="Q454">
        <v>2.7</v>
      </c>
      <c r="R454">
        <v>3.7</v>
      </c>
      <c r="S454">
        <v>0.73299999999999998</v>
      </c>
      <c r="T454">
        <v>4.7</v>
      </c>
      <c r="U454">
        <v>9.1999999999999993</v>
      </c>
      <c r="V454">
        <v>13.9</v>
      </c>
      <c r="W454">
        <v>2.9</v>
      </c>
      <c r="X454">
        <v>1.6</v>
      </c>
      <c r="Y454">
        <v>1.3</v>
      </c>
      <c r="Z454">
        <v>2.9</v>
      </c>
      <c r="AA454">
        <v>4.7</v>
      </c>
      <c r="AB454">
        <v>20.8</v>
      </c>
      <c r="AC454">
        <v>114</v>
      </c>
      <c r="AD454">
        <v>105</v>
      </c>
    </row>
    <row r="455" spans="1:30">
      <c r="A455" t="s">
        <v>1803</v>
      </c>
      <c r="B455" t="s">
        <v>1462</v>
      </c>
      <c r="C455">
        <v>28</v>
      </c>
      <c r="D455" t="s">
        <v>643</v>
      </c>
      <c r="E455">
        <v>82</v>
      </c>
      <c r="F455">
        <v>29</v>
      </c>
      <c r="G455">
        <v>1991</v>
      </c>
      <c r="H455">
        <v>7.7</v>
      </c>
      <c r="I455">
        <v>18.8</v>
      </c>
      <c r="J455">
        <v>0.40799999999999997</v>
      </c>
      <c r="K455">
        <v>3.5</v>
      </c>
      <c r="L455">
        <v>9.1</v>
      </c>
      <c r="M455">
        <v>0.379</v>
      </c>
      <c r="N455">
        <v>4.2</v>
      </c>
      <c r="O455">
        <v>9.6999999999999993</v>
      </c>
      <c r="P455">
        <v>0.436</v>
      </c>
      <c r="Q455">
        <v>1.3</v>
      </c>
      <c r="R455">
        <v>1.7</v>
      </c>
      <c r="S455">
        <v>0.75800000000000001</v>
      </c>
      <c r="T455">
        <v>0.6</v>
      </c>
      <c r="U455">
        <v>5</v>
      </c>
      <c r="V455">
        <v>5.6</v>
      </c>
      <c r="W455">
        <v>7.8</v>
      </c>
      <c r="X455">
        <v>1.2</v>
      </c>
      <c r="Y455">
        <v>0.3</v>
      </c>
      <c r="Z455">
        <v>3.1</v>
      </c>
      <c r="AA455">
        <v>4.5999999999999996</v>
      </c>
      <c r="AB455">
        <v>20.100000000000001</v>
      </c>
      <c r="AC455">
        <v>105</v>
      </c>
      <c r="AD455">
        <v>110</v>
      </c>
    </row>
    <row r="456" spans="1:30">
      <c r="A456" t="s">
        <v>1148</v>
      </c>
      <c r="B456" t="s">
        <v>1444</v>
      </c>
      <c r="C456">
        <v>30</v>
      </c>
      <c r="D456" t="s">
        <v>646</v>
      </c>
      <c r="E456">
        <v>64</v>
      </c>
      <c r="F456">
        <v>1</v>
      </c>
      <c r="G456">
        <v>678</v>
      </c>
      <c r="H456">
        <v>11.2</v>
      </c>
      <c r="I456">
        <v>26.9</v>
      </c>
      <c r="J456">
        <v>0.41399999999999998</v>
      </c>
      <c r="K456">
        <v>6.2</v>
      </c>
      <c r="L456">
        <v>16.399999999999999</v>
      </c>
      <c r="M456">
        <v>0.376</v>
      </c>
      <c r="N456">
        <v>5</v>
      </c>
      <c r="O456">
        <v>10.5</v>
      </c>
      <c r="P456">
        <v>0.47499999999999998</v>
      </c>
      <c r="Q456">
        <v>1.5</v>
      </c>
      <c r="R456">
        <v>2.6</v>
      </c>
      <c r="S456">
        <v>0.57099999999999995</v>
      </c>
      <c r="T456">
        <v>2.2000000000000002</v>
      </c>
      <c r="U456">
        <v>8.9</v>
      </c>
      <c r="V456">
        <v>11.1</v>
      </c>
      <c r="W456">
        <v>1.4</v>
      </c>
      <c r="X456">
        <v>1.1000000000000001</v>
      </c>
      <c r="Y456">
        <v>1.6</v>
      </c>
      <c r="Z456">
        <v>2.1</v>
      </c>
      <c r="AA456">
        <v>4.8</v>
      </c>
      <c r="AB456">
        <v>30</v>
      </c>
      <c r="AC456">
        <v>104</v>
      </c>
      <c r="AD456">
        <v>105</v>
      </c>
    </row>
    <row r="457" spans="1:30">
      <c r="A457" t="s">
        <v>726</v>
      </c>
      <c r="B457" t="s">
        <v>1444</v>
      </c>
      <c r="C457">
        <v>19</v>
      </c>
      <c r="D457" t="s">
        <v>1465</v>
      </c>
      <c r="E457">
        <v>25</v>
      </c>
      <c r="F457">
        <v>0</v>
      </c>
      <c r="G457">
        <v>259</v>
      </c>
      <c r="H457">
        <v>6</v>
      </c>
      <c r="I457">
        <v>15.2</v>
      </c>
      <c r="J457">
        <v>0.39500000000000002</v>
      </c>
      <c r="K457">
        <v>1</v>
      </c>
      <c r="L457">
        <v>2.6</v>
      </c>
      <c r="M457">
        <v>0.38500000000000001</v>
      </c>
      <c r="N457">
        <v>5</v>
      </c>
      <c r="O457">
        <v>12.6</v>
      </c>
      <c r="P457">
        <v>0.39700000000000002</v>
      </c>
      <c r="Q457">
        <v>3.6</v>
      </c>
      <c r="R457">
        <v>5.2</v>
      </c>
      <c r="S457">
        <v>0.69199999999999995</v>
      </c>
      <c r="T457">
        <v>5.6</v>
      </c>
      <c r="U457">
        <v>11.6</v>
      </c>
      <c r="V457">
        <v>17.100000000000001</v>
      </c>
      <c r="W457">
        <v>0.8</v>
      </c>
      <c r="X457">
        <v>0.8</v>
      </c>
      <c r="Y457">
        <v>1.8</v>
      </c>
      <c r="Z457">
        <v>2.2000000000000002</v>
      </c>
      <c r="AA457">
        <v>4</v>
      </c>
      <c r="AB457">
        <v>16.5</v>
      </c>
      <c r="AC457">
        <v>99</v>
      </c>
      <c r="AD457">
        <v>102</v>
      </c>
    </row>
    <row r="458" spans="1:30">
      <c r="A458" t="s">
        <v>1743</v>
      </c>
      <c r="B458" t="s">
        <v>1458</v>
      </c>
      <c r="C458">
        <v>24</v>
      </c>
      <c r="D458" t="s">
        <v>630</v>
      </c>
      <c r="E458">
        <v>74</v>
      </c>
      <c r="F458">
        <v>74</v>
      </c>
      <c r="G458">
        <v>2529</v>
      </c>
      <c r="H458">
        <v>12.8</v>
      </c>
      <c r="I458">
        <v>24.4</v>
      </c>
      <c r="J458">
        <v>0.52300000000000002</v>
      </c>
      <c r="K458">
        <v>0</v>
      </c>
      <c r="L458">
        <v>0.1</v>
      </c>
      <c r="M458">
        <v>0.33300000000000002</v>
      </c>
      <c r="N458">
        <v>12.7</v>
      </c>
      <c r="O458">
        <v>24.3</v>
      </c>
      <c r="P458">
        <v>0.52400000000000002</v>
      </c>
      <c r="Q458">
        <v>3.3</v>
      </c>
      <c r="R458">
        <v>4.4000000000000004</v>
      </c>
      <c r="S458">
        <v>0.752</v>
      </c>
      <c r="T458">
        <v>4.8</v>
      </c>
      <c r="U458">
        <v>11.6</v>
      </c>
      <c r="V458">
        <v>16.399999999999999</v>
      </c>
      <c r="W458">
        <v>3</v>
      </c>
      <c r="X458">
        <v>1.1000000000000001</v>
      </c>
      <c r="Y458">
        <v>1.1000000000000001</v>
      </c>
      <c r="Z458">
        <v>3</v>
      </c>
      <c r="AA458">
        <v>4.4000000000000004</v>
      </c>
      <c r="AB458">
        <v>28.9</v>
      </c>
      <c r="AC458">
        <v>109</v>
      </c>
      <c r="AD458">
        <v>106</v>
      </c>
    </row>
    <row r="459" spans="1:30">
      <c r="A459" t="s">
        <v>855</v>
      </c>
      <c r="B459" t="s">
        <v>1460</v>
      </c>
      <c r="C459">
        <v>33</v>
      </c>
      <c r="D459" t="s">
        <v>645</v>
      </c>
      <c r="E459">
        <v>62</v>
      </c>
      <c r="F459">
        <v>62</v>
      </c>
      <c r="G459">
        <v>1971</v>
      </c>
      <c r="H459">
        <v>13.6</v>
      </c>
      <c r="I459">
        <v>29</v>
      </c>
      <c r="J459">
        <v>0.47</v>
      </c>
      <c r="K459">
        <v>0.8</v>
      </c>
      <c r="L459">
        <v>2.7</v>
      </c>
      <c r="M459">
        <v>0.28399999999999997</v>
      </c>
      <c r="N459">
        <v>12.9</v>
      </c>
      <c r="O459">
        <v>26.3</v>
      </c>
      <c r="P459">
        <v>0.48899999999999999</v>
      </c>
      <c r="Q459">
        <v>7.6</v>
      </c>
      <c r="R459">
        <v>9.9</v>
      </c>
      <c r="S459">
        <v>0.76800000000000002</v>
      </c>
      <c r="T459">
        <v>1.6</v>
      </c>
      <c r="U459">
        <v>4.3</v>
      </c>
      <c r="V459">
        <v>5.9</v>
      </c>
      <c r="W459">
        <v>8</v>
      </c>
      <c r="X459">
        <v>2</v>
      </c>
      <c r="Y459">
        <v>0.6</v>
      </c>
      <c r="Z459">
        <v>5.6</v>
      </c>
      <c r="AA459">
        <v>2.8</v>
      </c>
      <c r="AB459">
        <v>35.700000000000003</v>
      </c>
      <c r="AC459">
        <v>102</v>
      </c>
      <c r="AD459">
        <v>108</v>
      </c>
    </row>
    <row r="460" spans="1:30">
      <c r="A460" t="s">
        <v>762</v>
      </c>
      <c r="B460" t="s">
        <v>1460</v>
      </c>
      <c r="C460">
        <v>23</v>
      </c>
      <c r="D460" t="s">
        <v>1461</v>
      </c>
      <c r="E460">
        <v>80</v>
      </c>
      <c r="F460">
        <v>23</v>
      </c>
      <c r="G460">
        <v>2208</v>
      </c>
      <c r="H460">
        <v>8.6</v>
      </c>
      <c r="I460">
        <v>21.8</v>
      </c>
      <c r="J460">
        <v>0.39600000000000002</v>
      </c>
      <c r="K460">
        <v>1.7</v>
      </c>
      <c r="L460">
        <v>5.7</v>
      </c>
      <c r="M460">
        <v>0.29699999999999999</v>
      </c>
      <c r="N460">
        <v>6.9</v>
      </c>
      <c r="O460">
        <v>16.100000000000001</v>
      </c>
      <c r="P460">
        <v>0.43099999999999999</v>
      </c>
      <c r="Q460">
        <v>2.7</v>
      </c>
      <c r="R460">
        <v>4</v>
      </c>
      <c r="S460">
        <v>0.68</v>
      </c>
      <c r="T460">
        <v>0.9</v>
      </c>
      <c r="U460">
        <v>3.5</v>
      </c>
      <c r="V460">
        <v>4.4000000000000004</v>
      </c>
      <c r="W460">
        <v>3.7</v>
      </c>
      <c r="X460">
        <v>2.1</v>
      </c>
      <c r="Y460">
        <v>0.5</v>
      </c>
      <c r="Z460">
        <v>2.6</v>
      </c>
      <c r="AA460">
        <v>3.6</v>
      </c>
      <c r="AB460">
        <v>21.6</v>
      </c>
      <c r="AC460">
        <v>95</v>
      </c>
      <c r="AD460">
        <v>108</v>
      </c>
    </row>
    <row r="461" spans="1:30">
      <c r="A461" t="s">
        <v>1244</v>
      </c>
      <c r="B461" t="s">
        <v>1463</v>
      </c>
      <c r="C461">
        <v>27</v>
      </c>
      <c r="D461" t="s">
        <v>645</v>
      </c>
      <c r="E461">
        <v>24</v>
      </c>
      <c r="F461">
        <v>13</v>
      </c>
      <c r="G461">
        <v>628</v>
      </c>
      <c r="H461">
        <v>4.9000000000000004</v>
      </c>
      <c r="I461">
        <v>14.1</v>
      </c>
      <c r="J461">
        <v>0.34499999999999997</v>
      </c>
      <c r="K461">
        <v>3.8</v>
      </c>
      <c r="L461">
        <v>11.1</v>
      </c>
      <c r="M461">
        <v>0.34100000000000003</v>
      </c>
      <c r="N461">
        <v>1.1000000000000001</v>
      </c>
      <c r="O461">
        <v>3</v>
      </c>
      <c r="P461">
        <v>0.36099999999999999</v>
      </c>
      <c r="Q461">
        <v>1.2</v>
      </c>
      <c r="R461">
        <v>1.5</v>
      </c>
      <c r="S461">
        <v>0.77800000000000002</v>
      </c>
      <c r="T461">
        <v>0.6</v>
      </c>
      <c r="U461">
        <v>6.3</v>
      </c>
      <c r="V461">
        <v>6.9</v>
      </c>
      <c r="W461">
        <v>2.4</v>
      </c>
      <c r="X461">
        <v>2</v>
      </c>
      <c r="Y461">
        <v>0.8</v>
      </c>
      <c r="Z461">
        <v>2</v>
      </c>
      <c r="AA461">
        <v>6.4</v>
      </c>
      <c r="AB461">
        <v>14.7</v>
      </c>
      <c r="AC461">
        <v>96</v>
      </c>
      <c r="AD461">
        <v>107</v>
      </c>
    </row>
    <row r="462" spans="1:30">
      <c r="A462" t="s">
        <v>361</v>
      </c>
      <c r="B462" t="s">
        <v>1462</v>
      </c>
      <c r="C462">
        <v>24</v>
      </c>
      <c r="D462" t="s">
        <v>1465</v>
      </c>
      <c r="E462">
        <v>62</v>
      </c>
      <c r="F462">
        <v>58</v>
      </c>
      <c r="G462">
        <v>2119</v>
      </c>
      <c r="H462">
        <v>9.1999999999999993</v>
      </c>
      <c r="I462">
        <v>23.9</v>
      </c>
      <c r="J462">
        <v>0.38500000000000001</v>
      </c>
      <c r="K462">
        <v>2.1</v>
      </c>
      <c r="L462">
        <v>6.8</v>
      </c>
      <c r="M462">
        <v>0.30399999999999999</v>
      </c>
      <c r="N462">
        <v>7.1</v>
      </c>
      <c r="O462">
        <v>17.100000000000001</v>
      </c>
      <c r="P462">
        <v>0.41799999999999998</v>
      </c>
      <c r="Q462">
        <v>5.7</v>
      </c>
      <c r="R462">
        <v>6.9</v>
      </c>
      <c r="S462">
        <v>0.82699999999999996</v>
      </c>
      <c r="T462">
        <v>0.9</v>
      </c>
      <c r="U462">
        <v>4.5</v>
      </c>
      <c r="V462">
        <v>5.4</v>
      </c>
      <c r="W462">
        <v>7.7</v>
      </c>
      <c r="X462">
        <v>2.2000000000000002</v>
      </c>
      <c r="Y462">
        <v>0.8</v>
      </c>
      <c r="Z462">
        <v>2.4</v>
      </c>
      <c r="AA462">
        <v>2.2000000000000002</v>
      </c>
      <c r="AB462">
        <v>26.2</v>
      </c>
      <c r="AC462">
        <v>103</v>
      </c>
      <c r="AD462">
        <v>104</v>
      </c>
    </row>
    <row r="463" spans="1:30">
      <c r="A463" t="s">
        <v>703</v>
      </c>
      <c r="B463" t="s">
        <v>1462</v>
      </c>
      <c r="C463">
        <v>24</v>
      </c>
      <c r="D463" t="s">
        <v>642</v>
      </c>
      <c r="E463">
        <v>79</v>
      </c>
      <c r="F463">
        <v>79</v>
      </c>
      <c r="G463">
        <v>2837</v>
      </c>
      <c r="H463">
        <v>9.4</v>
      </c>
      <c r="I463">
        <v>21.1</v>
      </c>
      <c r="J463">
        <v>0.44500000000000001</v>
      </c>
      <c r="K463">
        <v>1.2</v>
      </c>
      <c r="L463">
        <v>3.9</v>
      </c>
      <c r="M463">
        <v>0.3</v>
      </c>
      <c r="N463">
        <v>8.1999999999999993</v>
      </c>
      <c r="O463">
        <v>17.100000000000001</v>
      </c>
      <c r="P463">
        <v>0.47799999999999998</v>
      </c>
      <c r="Q463">
        <v>5.0999999999999996</v>
      </c>
      <c r="R463">
        <v>6.5</v>
      </c>
      <c r="S463">
        <v>0.78500000000000003</v>
      </c>
      <c r="T463">
        <v>0.7</v>
      </c>
      <c r="U463">
        <v>6</v>
      </c>
      <c r="V463">
        <v>6.6</v>
      </c>
      <c r="W463">
        <v>14.3</v>
      </c>
      <c r="X463">
        <v>2.5</v>
      </c>
      <c r="Y463">
        <v>0.8</v>
      </c>
      <c r="Z463">
        <v>5.5</v>
      </c>
      <c r="AA463">
        <v>3.3</v>
      </c>
      <c r="AB463">
        <v>25.1</v>
      </c>
      <c r="AC463">
        <v>105</v>
      </c>
      <c r="AD463">
        <v>102</v>
      </c>
    </row>
    <row r="464" spans="1:30">
      <c r="A464" t="s">
        <v>1237</v>
      </c>
      <c r="B464" t="s">
        <v>1463</v>
      </c>
      <c r="C464">
        <v>32</v>
      </c>
      <c r="D464" t="s">
        <v>627</v>
      </c>
      <c r="E464">
        <v>32</v>
      </c>
      <c r="F464">
        <v>0</v>
      </c>
      <c r="G464">
        <v>286</v>
      </c>
      <c r="H464">
        <v>2.5</v>
      </c>
      <c r="I464">
        <v>6</v>
      </c>
      <c r="J464">
        <v>0.41199999999999998</v>
      </c>
      <c r="K464">
        <v>0.2</v>
      </c>
      <c r="L464">
        <v>0.5</v>
      </c>
      <c r="M464">
        <v>0.33300000000000002</v>
      </c>
      <c r="N464">
        <v>2.2999999999999998</v>
      </c>
      <c r="O464">
        <v>5.4</v>
      </c>
      <c r="P464">
        <v>0.41899999999999998</v>
      </c>
      <c r="Q464">
        <v>1.1000000000000001</v>
      </c>
      <c r="R464">
        <v>2.6</v>
      </c>
      <c r="S464">
        <v>0.4</v>
      </c>
      <c r="T464">
        <v>3</v>
      </c>
      <c r="U464">
        <v>7</v>
      </c>
      <c r="V464">
        <v>10</v>
      </c>
      <c r="W464">
        <v>1.9</v>
      </c>
      <c r="X464">
        <v>2.6</v>
      </c>
      <c r="Y464">
        <v>0.7</v>
      </c>
      <c r="Z464">
        <v>3.2</v>
      </c>
      <c r="AA464">
        <v>3.3</v>
      </c>
      <c r="AB464">
        <v>6.1</v>
      </c>
      <c r="AC464">
        <v>79</v>
      </c>
      <c r="AD464">
        <v>103</v>
      </c>
    </row>
    <row r="465" spans="1:30">
      <c r="A465" t="s">
        <v>737</v>
      </c>
      <c r="B465" t="s">
        <v>1463</v>
      </c>
      <c r="C465">
        <v>21</v>
      </c>
      <c r="D465" t="s">
        <v>1464</v>
      </c>
      <c r="E465">
        <v>40</v>
      </c>
      <c r="F465">
        <v>1</v>
      </c>
      <c r="G465">
        <v>614</v>
      </c>
      <c r="H465">
        <v>9.1999999999999993</v>
      </c>
      <c r="I465">
        <v>17.399999999999999</v>
      </c>
      <c r="J465">
        <v>0.52800000000000002</v>
      </c>
      <c r="K465">
        <v>0.4</v>
      </c>
      <c r="L465">
        <v>1.7</v>
      </c>
      <c r="M465">
        <v>0.23799999999999999</v>
      </c>
      <c r="N465">
        <v>8.8000000000000007</v>
      </c>
      <c r="O465">
        <v>15.7</v>
      </c>
      <c r="P465">
        <v>0.56000000000000005</v>
      </c>
      <c r="Q465">
        <v>1.1000000000000001</v>
      </c>
      <c r="R465">
        <v>1.5</v>
      </c>
      <c r="S465">
        <v>0.73699999999999999</v>
      </c>
      <c r="T465">
        <v>3.3</v>
      </c>
      <c r="U465">
        <v>3.6</v>
      </c>
      <c r="V465">
        <v>6.9</v>
      </c>
      <c r="W465">
        <v>2</v>
      </c>
      <c r="X465">
        <v>1.5</v>
      </c>
      <c r="Y465">
        <v>0.7</v>
      </c>
      <c r="Z465">
        <v>2.2000000000000002</v>
      </c>
      <c r="AA465">
        <v>4.0999999999999996</v>
      </c>
      <c r="AB465">
        <v>19.899999999999999</v>
      </c>
      <c r="AC465">
        <v>108</v>
      </c>
      <c r="AD465">
        <v>109</v>
      </c>
    </row>
    <row r="466" spans="1:30">
      <c r="A466" t="s">
        <v>1069</v>
      </c>
      <c r="B466" t="s">
        <v>1462</v>
      </c>
      <c r="C466">
        <v>30</v>
      </c>
      <c r="D466" t="s">
        <v>631</v>
      </c>
      <c r="E466">
        <v>57</v>
      </c>
      <c r="F466">
        <v>21</v>
      </c>
      <c r="G466">
        <v>1422</v>
      </c>
      <c r="H466">
        <v>6.6</v>
      </c>
      <c r="I466">
        <v>15.1</v>
      </c>
      <c r="J466">
        <v>0.434</v>
      </c>
      <c r="K466">
        <v>2.5</v>
      </c>
      <c r="L466">
        <v>6.3</v>
      </c>
      <c r="M466">
        <v>0.4</v>
      </c>
      <c r="N466">
        <v>4</v>
      </c>
      <c r="O466">
        <v>8.8000000000000007</v>
      </c>
      <c r="P466">
        <v>0.45900000000000002</v>
      </c>
      <c r="Q466">
        <v>5</v>
      </c>
      <c r="R466">
        <v>6.1</v>
      </c>
      <c r="S466">
        <v>0.82599999999999996</v>
      </c>
      <c r="T466">
        <v>0.7</v>
      </c>
      <c r="U466">
        <v>5.3</v>
      </c>
      <c r="V466">
        <v>5.9</v>
      </c>
      <c r="W466">
        <v>7.5</v>
      </c>
      <c r="X466">
        <v>2.1</v>
      </c>
      <c r="Y466">
        <v>0.3</v>
      </c>
      <c r="Z466">
        <v>3.6</v>
      </c>
      <c r="AA466">
        <v>3.9</v>
      </c>
      <c r="AB466">
        <v>20.6</v>
      </c>
      <c r="AC466">
        <v>110</v>
      </c>
      <c r="AD466">
        <v>104</v>
      </c>
    </row>
    <row r="467" spans="1:30">
      <c r="A467" t="s">
        <v>1229</v>
      </c>
      <c r="B467" t="s">
        <v>1444</v>
      </c>
      <c r="C467">
        <v>24</v>
      </c>
      <c r="D467" t="s">
        <v>629</v>
      </c>
      <c r="E467">
        <v>2</v>
      </c>
      <c r="F467">
        <v>0</v>
      </c>
      <c r="G467">
        <v>7</v>
      </c>
      <c r="H467">
        <v>0</v>
      </c>
      <c r="I467">
        <v>14.4</v>
      </c>
      <c r="J467">
        <v>0</v>
      </c>
      <c r="K467">
        <v>0</v>
      </c>
      <c r="L467">
        <v>7.2</v>
      </c>
      <c r="M467">
        <v>0</v>
      </c>
      <c r="N467">
        <v>0</v>
      </c>
      <c r="O467">
        <v>7.2</v>
      </c>
      <c r="P467">
        <v>0</v>
      </c>
      <c r="Q467">
        <v>0</v>
      </c>
      <c r="R467">
        <v>0</v>
      </c>
      <c r="T467">
        <v>14.4</v>
      </c>
      <c r="U467">
        <v>0</v>
      </c>
      <c r="V467">
        <v>14.4</v>
      </c>
      <c r="W467">
        <v>7.2</v>
      </c>
      <c r="X467">
        <v>0</v>
      </c>
      <c r="Y467">
        <v>0</v>
      </c>
      <c r="Z467">
        <v>0</v>
      </c>
      <c r="AA467">
        <v>7.2</v>
      </c>
      <c r="AB467">
        <v>0</v>
      </c>
      <c r="AC467">
        <v>78</v>
      </c>
      <c r="AD467">
        <v>117</v>
      </c>
    </row>
    <row r="468" spans="1:30">
      <c r="A468" t="s">
        <v>1043</v>
      </c>
      <c r="B468" t="s">
        <v>1463</v>
      </c>
      <c r="C468">
        <v>24</v>
      </c>
      <c r="D468" t="s">
        <v>632</v>
      </c>
      <c r="E468">
        <v>51</v>
      </c>
      <c r="F468">
        <v>1</v>
      </c>
      <c r="G468">
        <v>672</v>
      </c>
      <c r="H468">
        <v>6.6</v>
      </c>
      <c r="I468">
        <v>16.399999999999999</v>
      </c>
      <c r="J468">
        <v>0.40200000000000002</v>
      </c>
      <c r="K468">
        <v>0.9</v>
      </c>
      <c r="L468">
        <v>2.4</v>
      </c>
      <c r="M468">
        <v>0.36699999999999999</v>
      </c>
      <c r="N468">
        <v>5.7</v>
      </c>
      <c r="O468">
        <v>14</v>
      </c>
      <c r="P468">
        <v>0.40799999999999997</v>
      </c>
      <c r="Q468">
        <v>1.6</v>
      </c>
      <c r="R468">
        <v>2</v>
      </c>
      <c r="S468">
        <v>0.76900000000000002</v>
      </c>
      <c r="T468">
        <v>2.4</v>
      </c>
      <c r="U468">
        <v>5.9</v>
      </c>
      <c r="V468">
        <v>8.3000000000000007</v>
      </c>
      <c r="W468">
        <v>3.1</v>
      </c>
      <c r="X468">
        <v>1.2</v>
      </c>
      <c r="Y468">
        <v>0.9</v>
      </c>
      <c r="Z468">
        <v>2.7</v>
      </c>
      <c r="AA468">
        <v>4.3</v>
      </c>
      <c r="AB468">
        <v>15.6</v>
      </c>
      <c r="AC468">
        <v>90</v>
      </c>
      <c r="AD468">
        <v>112</v>
      </c>
    </row>
    <row r="469" spans="1:30">
      <c r="A469" t="s">
        <v>1264</v>
      </c>
      <c r="B469" t="s">
        <v>1463</v>
      </c>
      <c r="C469">
        <v>28</v>
      </c>
      <c r="D469" t="s">
        <v>642</v>
      </c>
      <c r="E469">
        <v>32</v>
      </c>
      <c r="F469">
        <v>0</v>
      </c>
      <c r="G469">
        <v>352</v>
      </c>
      <c r="H469">
        <v>3.5</v>
      </c>
      <c r="I469">
        <v>13.2</v>
      </c>
      <c r="J469">
        <v>0.26400000000000001</v>
      </c>
      <c r="K469">
        <v>1.5</v>
      </c>
      <c r="L469">
        <v>6.3</v>
      </c>
      <c r="M469">
        <v>0.23300000000000001</v>
      </c>
      <c r="N469">
        <v>2</v>
      </c>
      <c r="O469">
        <v>7</v>
      </c>
      <c r="P469">
        <v>0.29199999999999998</v>
      </c>
      <c r="Q469">
        <v>7</v>
      </c>
      <c r="R469">
        <v>9.3000000000000007</v>
      </c>
      <c r="S469">
        <v>0.75</v>
      </c>
      <c r="T469">
        <v>1.5</v>
      </c>
      <c r="U469">
        <v>5.2</v>
      </c>
      <c r="V469">
        <v>6.7</v>
      </c>
      <c r="W469">
        <v>2.5</v>
      </c>
      <c r="X469">
        <v>1</v>
      </c>
      <c r="Y469">
        <v>0.1</v>
      </c>
      <c r="Z469">
        <v>3.2</v>
      </c>
      <c r="AA469">
        <v>3.5</v>
      </c>
      <c r="AB469">
        <v>15.4</v>
      </c>
      <c r="AC469">
        <v>89</v>
      </c>
      <c r="AD469">
        <v>106</v>
      </c>
    </row>
    <row r="470" spans="1:30">
      <c r="A470" t="s">
        <v>962</v>
      </c>
      <c r="B470" t="s">
        <v>1444</v>
      </c>
      <c r="C470">
        <v>34</v>
      </c>
      <c r="D470" t="s">
        <v>631</v>
      </c>
      <c r="E470">
        <v>66</v>
      </c>
      <c r="F470">
        <v>66</v>
      </c>
      <c r="G470">
        <v>1895</v>
      </c>
      <c r="H470">
        <v>8.8000000000000007</v>
      </c>
      <c r="I470">
        <v>18.600000000000001</v>
      </c>
      <c r="J470">
        <v>0.47099999999999997</v>
      </c>
      <c r="K470">
        <v>0.1</v>
      </c>
      <c r="L470">
        <v>0.5</v>
      </c>
      <c r="M470">
        <v>0.2</v>
      </c>
      <c r="N470">
        <v>8.6999999999999993</v>
      </c>
      <c r="O470">
        <v>18.100000000000001</v>
      </c>
      <c r="P470">
        <v>0.47899999999999998</v>
      </c>
      <c r="Q470">
        <v>3.2</v>
      </c>
      <c r="R470">
        <v>4.4000000000000004</v>
      </c>
      <c r="S470">
        <v>0.73899999999999999</v>
      </c>
      <c r="T470">
        <v>2.9</v>
      </c>
      <c r="U470">
        <v>9.3000000000000007</v>
      </c>
      <c r="V470">
        <v>12.2</v>
      </c>
      <c r="W470">
        <v>6.1</v>
      </c>
      <c r="X470">
        <v>1.3</v>
      </c>
      <c r="Y470">
        <v>1.3</v>
      </c>
      <c r="Z470">
        <v>3.3</v>
      </c>
      <c r="AA470">
        <v>4.3</v>
      </c>
      <c r="AB470">
        <v>20.9</v>
      </c>
      <c r="AC470">
        <v>103</v>
      </c>
      <c r="AD470">
        <v>102</v>
      </c>
    </row>
    <row r="471" spans="1:30">
      <c r="A471" t="s">
        <v>521</v>
      </c>
      <c r="B471" t="s">
        <v>1462</v>
      </c>
      <c r="C471">
        <v>26</v>
      </c>
      <c r="D471" t="s">
        <v>628</v>
      </c>
      <c r="E471">
        <v>67</v>
      </c>
      <c r="F471">
        <v>67</v>
      </c>
      <c r="G471">
        <v>2302</v>
      </c>
      <c r="H471">
        <v>13.7</v>
      </c>
      <c r="I471">
        <v>32</v>
      </c>
      <c r="J471">
        <v>0.42599999999999999</v>
      </c>
      <c r="K471">
        <v>1.9</v>
      </c>
      <c r="L471">
        <v>6.3</v>
      </c>
      <c r="M471">
        <v>0.29899999999999999</v>
      </c>
      <c r="N471">
        <v>11.8</v>
      </c>
      <c r="O471">
        <v>25.8</v>
      </c>
      <c r="P471">
        <v>0.45700000000000002</v>
      </c>
      <c r="Q471">
        <v>11.9</v>
      </c>
      <c r="R471">
        <v>14.2</v>
      </c>
      <c r="S471">
        <v>0.83499999999999996</v>
      </c>
      <c r="T471">
        <v>2.7</v>
      </c>
      <c r="U471">
        <v>7.9</v>
      </c>
      <c r="V471">
        <v>10.6</v>
      </c>
      <c r="W471">
        <v>12.5</v>
      </c>
      <c r="X471">
        <v>3</v>
      </c>
      <c r="Y471">
        <v>0.3</v>
      </c>
      <c r="Z471">
        <v>6.4</v>
      </c>
      <c r="AA471">
        <v>4</v>
      </c>
      <c r="AB471">
        <v>41.1</v>
      </c>
      <c r="AC471">
        <v>111</v>
      </c>
      <c r="AD471">
        <v>103</v>
      </c>
    </row>
    <row r="472" spans="1:30">
      <c r="A472" t="s">
        <v>239</v>
      </c>
      <c r="B472" t="s">
        <v>1458</v>
      </c>
      <c r="C472">
        <v>25</v>
      </c>
      <c r="D472" t="s">
        <v>645</v>
      </c>
      <c r="E472">
        <v>48</v>
      </c>
      <c r="F472">
        <v>32</v>
      </c>
      <c r="G472">
        <v>1142</v>
      </c>
      <c r="H472">
        <v>11.2</v>
      </c>
      <c r="I472">
        <v>17.899999999999999</v>
      </c>
      <c r="J472">
        <v>0.628</v>
      </c>
      <c r="K472">
        <v>0</v>
      </c>
      <c r="L472">
        <v>0</v>
      </c>
      <c r="N472">
        <v>11.2</v>
      </c>
      <c r="O472">
        <v>17.899999999999999</v>
      </c>
      <c r="P472">
        <v>0.628</v>
      </c>
      <c r="Q472">
        <v>3.6</v>
      </c>
      <c r="R472">
        <v>7.2</v>
      </c>
      <c r="S472">
        <v>0.5</v>
      </c>
      <c r="T472">
        <v>6.7</v>
      </c>
      <c r="U472">
        <v>15.6</v>
      </c>
      <c r="V472">
        <v>22.3</v>
      </c>
      <c r="W472">
        <v>0.3</v>
      </c>
      <c r="X472">
        <v>1.2</v>
      </c>
      <c r="Y472">
        <v>5.7</v>
      </c>
      <c r="Z472">
        <v>2.7</v>
      </c>
      <c r="AA472">
        <v>6</v>
      </c>
      <c r="AB472">
        <v>26.1</v>
      </c>
      <c r="AC472">
        <v>117</v>
      </c>
      <c r="AD472">
        <v>97</v>
      </c>
    </row>
    <row r="473" spans="1:30">
      <c r="A473" t="s">
        <v>1206</v>
      </c>
      <c r="B473" t="s">
        <v>1444</v>
      </c>
      <c r="C473">
        <v>23</v>
      </c>
      <c r="D473" t="s">
        <v>631</v>
      </c>
      <c r="E473">
        <v>20</v>
      </c>
      <c r="F473">
        <v>0</v>
      </c>
      <c r="G473">
        <v>108</v>
      </c>
      <c r="H473">
        <v>9.1</v>
      </c>
      <c r="I473">
        <v>20</v>
      </c>
      <c r="J473">
        <v>0.45200000000000001</v>
      </c>
      <c r="K473">
        <v>0.5</v>
      </c>
      <c r="L473">
        <v>2.9</v>
      </c>
      <c r="M473">
        <v>0.16700000000000001</v>
      </c>
      <c r="N473">
        <v>8.6</v>
      </c>
      <c r="O473">
        <v>17.2</v>
      </c>
      <c r="P473">
        <v>0.5</v>
      </c>
      <c r="Q473">
        <v>8.6</v>
      </c>
      <c r="R473">
        <v>11</v>
      </c>
      <c r="S473">
        <v>0.78300000000000003</v>
      </c>
      <c r="T473">
        <v>4.8</v>
      </c>
      <c r="U473">
        <v>9.1</v>
      </c>
      <c r="V473">
        <v>13.8</v>
      </c>
      <c r="W473">
        <v>2.9</v>
      </c>
      <c r="X473">
        <v>2.4</v>
      </c>
      <c r="Y473">
        <v>1</v>
      </c>
      <c r="Z473">
        <v>2.4</v>
      </c>
      <c r="AA473">
        <v>8.6</v>
      </c>
      <c r="AB473">
        <v>27.2</v>
      </c>
      <c r="AC473">
        <v>114</v>
      </c>
      <c r="AD473">
        <v>100</v>
      </c>
    </row>
    <row r="474" spans="1:30">
      <c r="A474" t="s">
        <v>44</v>
      </c>
      <c r="B474" t="s">
        <v>1463</v>
      </c>
      <c r="C474">
        <v>19</v>
      </c>
      <c r="D474" t="s">
        <v>641</v>
      </c>
      <c r="E474">
        <v>82</v>
      </c>
      <c r="F474">
        <v>82</v>
      </c>
      <c r="G474">
        <v>2969</v>
      </c>
      <c r="H474">
        <v>8.5</v>
      </c>
      <c r="I474">
        <v>19.5</v>
      </c>
      <c r="J474">
        <v>0.437</v>
      </c>
      <c r="K474">
        <v>0.7</v>
      </c>
      <c r="L474">
        <v>2.2000000000000002</v>
      </c>
      <c r="M474">
        <v>0.31</v>
      </c>
      <c r="N474">
        <v>7.8</v>
      </c>
      <c r="O474">
        <v>17.3</v>
      </c>
      <c r="P474">
        <v>0.45300000000000001</v>
      </c>
      <c r="Q474">
        <v>6.1</v>
      </c>
      <c r="R474">
        <v>8</v>
      </c>
      <c r="S474">
        <v>0.76</v>
      </c>
      <c r="T474">
        <v>2.2999999999999998</v>
      </c>
      <c r="U474">
        <v>4.0999999999999996</v>
      </c>
      <c r="V474">
        <v>6.4</v>
      </c>
      <c r="W474">
        <v>2.9</v>
      </c>
      <c r="X474">
        <v>1.5</v>
      </c>
      <c r="Y474">
        <v>0.9</v>
      </c>
      <c r="Z474">
        <v>3</v>
      </c>
      <c r="AA474">
        <v>3.3</v>
      </c>
      <c r="AB474">
        <v>23.8</v>
      </c>
      <c r="AC474">
        <v>103</v>
      </c>
      <c r="AD474">
        <v>114</v>
      </c>
    </row>
    <row r="475" spans="1:30">
      <c r="A475" t="s">
        <v>1070</v>
      </c>
      <c r="B475" t="s">
        <v>1460</v>
      </c>
      <c r="C475">
        <v>24</v>
      </c>
      <c r="D475" t="s">
        <v>636</v>
      </c>
      <c r="E475">
        <v>21</v>
      </c>
      <c r="F475">
        <v>0</v>
      </c>
      <c r="G475">
        <v>101</v>
      </c>
      <c r="H475">
        <v>8</v>
      </c>
      <c r="I475">
        <v>19.100000000000001</v>
      </c>
      <c r="J475">
        <v>0.42099999999999999</v>
      </c>
      <c r="K475">
        <v>3.5</v>
      </c>
      <c r="L475">
        <v>9.5</v>
      </c>
      <c r="M475">
        <v>0.36799999999999999</v>
      </c>
      <c r="N475">
        <v>4.5</v>
      </c>
      <c r="O475">
        <v>9.5</v>
      </c>
      <c r="P475">
        <v>0.47399999999999998</v>
      </c>
      <c r="Q475">
        <v>1</v>
      </c>
      <c r="R475">
        <v>1</v>
      </c>
      <c r="S475">
        <v>1</v>
      </c>
      <c r="T475">
        <v>0.5</v>
      </c>
      <c r="U475">
        <v>3</v>
      </c>
      <c r="V475">
        <v>3.5</v>
      </c>
      <c r="W475">
        <v>4</v>
      </c>
      <c r="X475">
        <v>1.5</v>
      </c>
      <c r="Y475">
        <v>0.5</v>
      </c>
      <c r="Z475">
        <v>5</v>
      </c>
      <c r="AA475">
        <v>3.5</v>
      </c>
      <c r="AB475">
        <v>20.6</v>
      </c>
      <c r="AC475">
        <v>89</v>
      </c>
      <c r="AD475">
        <v>109</v>
      </c>
    </row>
    <row r="476" spans="1:30">
      <c r="A476" t="s">
        <v>1076</v>
      </c>
      <c r="B476" t="s">
        <v>1462</v>
      </c>
      <c r="C476">
        <v>30</v>
      </c>
      <c r="D476" t="s">
        <v>1459</v>
      </c>
      <c r="E476">
        <v>68</v>
      </c>
      <c r="F476">
        <v>55</v>
      </c>
      <c r="G476">
        <v>2114</v>
      </c>
      <c r="H476">
        <v>7.3</v>
      </c>
      <c r="I476">
        <v>18.899999999999999</v>
      </c>
      <c r="J476">
        <v>0.38700000000000001</v>
      </c>
      <c r="K476">
        <v>2.1</v>
      </c>
      <c r="L476">
        <v>5.8</v>
      </c>
      <c r="M476">
        <v>0.36699999999999999</v>
      </c>
      <c r="N476">
        <v>5.2</v>
      </c>
      <c r="O476">
        <v>13.1</v>
      </c>
      <c r="P476">
        <v>0.39500000000000002</v>
      </c>
      <c r="Q476">
        <v>4.9000000000000004</v>
      </c>
      <c r="R476">
        <v>5.9</v>
      </c>
      <c r="S476">
        <v>0.83399999999999996</v>
      </c>
      <c r="T476">
        <v>0.7</v>
      </c>
      <c r="U476">
        <v>5.0999999999999996</v>
      </c>
      <c r="V476">
        <v>5.8</v>
      </c>
      <c r="W476">
        <v>11</v>
      </c>
      <c r="X476">
        <v>1.6</v>
      </c>
      <c r="Y476">
        <v>0.4</v>
      </c>
      <c r="Z476">
        <v>3.8</v>
      </c>
      <c r="AA476">
        <v>3.8</v>
      </c>
      <c r="AB476">
        <v>21.6</v>
      </c>
      <c r="AC476">
        <v>105</v>
      </c>
      <c r="AD476">
        <v>109</v>
      </c>
    </row>
    <row r="477" spans="1:30">
      <c r="A477" t="s">
        <v>964</v>
      </c>
      <c r="B477" t="s">
        <v>1444</v>
      </c>
      <c r="C477">
        <v>23</v>
      </c>
      <c r="D477" t="s">
        <v>629</v>
      </c>
      <c r="E477">
        <v>74</v>
      </c>
      <c r="F477">
        <v>6</v>
      </c>
      <c r="G477">
        <v>1462</v>
      </c>
      <c r="H477">
        <v>7.5</v>
      </c>
      <c r="I477">
        <v>16.7</v>
      </c>
      <c r="J477">
        <v>0.44700000000000001</v>
      </c>
      <c r="K477">
        <v>1.7</v>
      </c>
      <c r="L477">
        <v>5.4</v>
      </c>
      <c r="M477">
        <v>0.314</v>
      </c>
      <c r="N477">
        <v>5.8</v>
      </c>
      <c r="O477">
        <v>11.3</v>
      </c>
      <c r="P477">
        <v>0.51100000000000001</v>
      </c>
      <c r="Q477">
        <v>4.5999999999999996</v>
      </c>
      <c r="R477">
        <v>6.7</v>
      </c>
      <c r="S477">
        <v>0.68400000000000005</v>
      </c>
      <c r="T477">
        <v>1.4</v>
      </c>
      <c r="U477">
        <v>5.5</v>
      </c>
      <c r="V477">
        <v>7</v>
      </c>
      <c r="W477">
        <v>1.7</v>
      </c>
      <c r="X477">
        <v>1.2</v>
      </c>
      <c r="Y477">
        <v>0.1</v>
      </c>
      <c r="Z477">
        <v>1.9</v>
      </c>
      <c r="AA477">
        <v>2.2999999999999998</v>
      </c>
      <c r="AB477">
        <v>21.2</v>
      </c>
      <c r="AC477">
        <v>108</v>
      </c>
      <c r="AD477">
        <v>112</v>
      </c>
    </row>
    <row r="478" spans="1:30">
      <c r="A478" t="s">
        <v>1165</v>
      </c>
      <c r="B478" t="s">
        <v>1460</v>
      </c>
      <c r="C478">
        <v>25</v>
      </c>
      <c r="D478" t="s">
        <v>1461</v>
      </c>
      <c r="E478">
        <v>13</v>
      </c>
      <c r="F478">
        <v>0</v>
      </c>
      <c r="G478">
        <v>119</v>
      </c>
      <c r="H478">
        <v>6.2</v>
      </c>
      <c r="I478">
        <v>16.399999999999999</v>
      </c>
      <c r="J478">
        <v>0.378</v>
      </c>
      <c r="K478">
        <v>3.5</v>
      </c>
      <c r="L478">
        <v>8</v>
      </c>
      <c r="M478">
        <v>0.44400000000000001</v>
      </c>
      <c r="N478">
        <v>2.7</v>
      </c>
      <c r="O478">
        <v>8.4</v>
      </c>
      <c r="P478">
        <v>0.316</v>
      </c>
      <c r="Q478">
        <v>0.4</v>
      </c>
      <c r="R478">
        <v>1.8</v>
      </c>
      <c r="S478">
        <v>0.25</v>
      </c>
      <c r="T478">
        <v>0</v>
      </c>
      <c r="U478">
        <v>3.5</v>
      </c>
      <c r="V478">
        <v>3.5</v>
      </c>
      <c r="W478">
        <v>5.3</v>
      </c>
      <c r="X478">
        <v>1.8</v>
      </c>
      <c r="Y478">
        <v>0</v>
      </c>
      <c r="Z478">
        <v>1.8</v>
      </c>
      <c r="AA478">
        <v>5.3</v>
      </c>
      <c r="AB478">
        <v>16.399999999999999</v>
      </c>
      <c r="AC478">
        <v>100</v>
      </c>
      <c r="AD478">
        <v>110</v>
      </c>
    </row>
    <row r="479" spans="1:30">
      <c r="A479" t="s">
        <v>402</v>
      </c>
      <c r="B479" t="s">
        <v>1460</v>
      </c>
      <c r="C479">
        <v>28</v>
      </c>
      <c r="D479" t="s">
        <v>643</v>
      </c>
      <c r="E479">
        <v>80</v>
      </c>
      <c r="F479">
        <v>0</v>
      </c>
      <c r="G479">
        <v>2016</v>
      </c>
      <c r="H479">
        <v>9.6</v>
      </c>
      <c r="I479">
        <v>23.8</v>
      </c>
      <c r="J479">
        <v>0.40400000000000003</v>
      </c>
      <c r="K479">
        <v>3.9</v>
      </c>
      <c r="L479">
        <v>11.5</v>
      </c>
      <c r="M479">
        <v>0.34</v>
      </c>
      <c r="N479">
        <v>5.7</v>
      </c>
      <c r="O479">
        <v>12.3</v>
      </c>
      <c r="P479">
        <v>0.46400000000000002</v>
      </c>
      <c r="Q479">
        <v>8.6999999999999993</v>
      </c>
      <c r="R479">
        <v>10.1</v>
      </c>
      <c r="S479">
        <v>0.86099999999999999</v>
      </c>
      <c r="T479">
        <v>0.6</v>
      </c>
      <c r="U479">
        <v>3.3</v>
      </c>
      <c r="V479">
        <v>3.9</v>
      </c>
      <c r="W479">
        <v>4.2</v>
      </c>
      <c r="X479">
        <v>2.2999999999999998</v>
      </c>
      <c r="Y479">
        <v>0.3</v>
      </c>
      <c r="Z479">
        <v>2.6</v>
      </c>
      <c r="AA479">
        <v>2.6</v>
      </c>
      <c r="AB479">
        <v>31.9</v>
      </c>
      <c r="AC479">
        <v>114</v>
      </c>
      <c r="AD479">
        <v>109</v>
      </c>
    </row>
    <row r="480" spans="1:30">
      <c r="A480" t="s">
        <v>803</v>
      </c>
      <c r="B480" t="s">
        <v>1444</v>
      </c>
      <c r="C480">
        <v>28</v>
      </c>
      <c r="D480" t="s">
        <v>1465</v>
      </c>
      <c r="E480">
        <v>78</v>
      </c>
      <c r="F480">
        <v>37</v>
      </c>
      <c r="G480">
        <v>2035</v>
      </c>
      <c r="H480">
        <v>5.3</v>
      </c>
      <c r="I480">
        <v>12.6</v>
      </c>
      <c r="J480">
        <v>0.42399999999999999</v>
      </c>
      <c r="K480">
        <v>2.4</v>
      </c>
      <c r="L480">
        <v>6.7</v>
      </c>
      <c r="M480">
        <v>0.35799999999999998</v>
      </c>
      <c r="N480">
        <v>2.9</v>
      </c>
      <c r="O480">
        <v>5.8</v>
      </c>
      <c r="P480">
        <v>0.5</v>
      </c>
      <c r="Q480">
        <v>1.6</v>
      </c>
      <c r="R480">
        <v>2.2000000000000002</v>
      </c>
      <c r="S480">
        <v>0.71299999999999997</v>
      </c>
      <c r="T480">
        <v>1.5</v>
      </c>
      <c r="U480">
        <v>8.3000000000000007</v>
      </c>
      <c r="V480">
        <v>9.8000000000000007</v>
      </c>
      <c r="W480">
        <v>2.5</v>
      </c>
      <c r="X480">
        <v>1.8</v>
      </c>
      <c r="Y480">
        <v>0.9</v>
      </c>
      <c r="Z480">
        <v>1.5</v>
      </c>
      <c r="AA480">
        <v>3.7</v>
      </c>
      <c r="AB480">
        <v>14.6</v>
      </c>
      <c r="AC480">
        <v>106</v>
      </c>
      <c r="AD480">
        <v>103</v>
      </c>
    </row>
    <row r="481" spans="1:30">
      <c r="A481" t="s">
        <v>1190</v>
      </c>
      <c r="B481" t="s">
        <v>1462</v>
      </c>
      <c r="C481">
        <v>32</v>
      </c>
      <c r="D481" t="s">
        <v>1461</v>
      </c>
      <c r="E481">
        <v>68</v>
      </c>
      <c r="F481">
        <v>33</v>
      </c>
      <c r="G481">
        <v>1980</v>
      </c>
      <c r="H481">
        <v>8.8000000000000007</v>
      </c>
      <c r="I481">
        <v>22.2</v>
      </c>
      <c r="J481">
        <v>0.39700000000000002</v>
      </c>
      <c r="K481">
        <v>3.1</v>
      </c>
      <c r="L481">
        <v>9</v>
      </c>
      <c r="M481">
        <v>0.34200000000000003</v>
      </c>
      <c r="N481">
        <v>5.7</v>
      </c>
      <c r="O481">
        <v>13.2</v>
      </c>
      <c r="P481">
        <v>0.434</v>
      </c>
      <c r="Q481">
        <v>4.2</v>
      </c>
      <c r="R481">
        <v>4.8</v>
      </c>
      <c r="S481">
        <v>0.872</v>
      </c>
      <c r="T481">
        <v>0.6</v>
      </c>
      <c r="U481">
        <v>3.9</v>
      </c>
      <c r="V481">
        <v>4.5</v>
      </c>
      <c r="W481">
        <v>11</v>
      </c>
      <c r="X481">
        <v>1.2</v>
      </c>
      <c r="Y481">
        <v>0.4</v>
      </c>
      <c r="Z481">
        <v>4.4000000000000004</v>
      </c>
      <c r="AA481">
        <v>4.2</v>
      </c>
      <c r="AB481">
        <v>24.9</v>
      </c>
      <c r="AC481">
        <v>102</v>
      </c>
      <c r="AD481">
        <v>112</v>
      </c>
    </row>
    <row r="482" spans="1:30">
      <c r="A482" t="s">
        <v>1120</v>
      </c>
      <c r="B482" t="s">
        <v>1463</v>
      </c>
      <c r="C482">
        <v>28</v>
      </c>
      <c r="D482" t="s">
        <v>653</v>
      </c>
      <c r="E482">
        <v>20</v>
      </c>
      <c r="F482">
        <v>0</v>
      </c>
      <c r="G482">
        <v>105</v>
      </c>
      <c r="H482">
        <v>7.3</v>
      </c>
      <c r="I482">
        <v>19</v>
      </c>
      <c r="J482">
        <v>0.38500000000000001</v>
      </c>
      <c r="K482">
        <v>1.5</v>
      </c>
      <c r="L482">
        <v>9.3000000000000007</v>
      </c>
      <c r="M482">
        <v>0.158</v>
      </c>
      <c r="N482">
        <v>5.9</v>
      </c>
      <c r="O482">
        <v>9.8000000000000007</v>
      </c>
      <c r="P482">
        <v>0.6</v>
      </c>
      <c r="Q482">
        <v>2</v>
      </c>
      <c r="R482">
        <v>2</v>
      </c>
      <c r="S482">
        <v>1</v>
      </c>
      <c r="T482">
        <v>2.4</v>
      </c>
      <c r="U482">
        <v>5.9</v>
      </c>
      <c r="V482">
        <v>8.3000000000000007</v>
      </c>
      <c r="W482">
        <v>4.9000000000000004</v>
      </c>
      <c r="X482">
        <v>0.5</v>
      </c>
      <c r="Y482">
        <v>0</v>
      </c>
      <c r="Z482">
        <v>1</v>
      </c>
      <c r="AA482">
        <v>5.9</v>
      </c>
      <c r="AB482">
        <v>18</v>
      </c>
      <c r="AC482">
        <v>104</v>
      </c>
      <c r="AD482">
        <v>107</v>
      </c>
    </row>
    <row r="483" spans="1:30">
      <c r="A483" t="s">
        <v>1282</v>
      </c>
      <c r="B483" t="s">
        <v>1463</v>
      </c>
      <c r="C483">
        <v>28</v>
      </c>
      <c r="D483" t="s">
        <v>1461</v>
      </c>
      <c r="E483">
        <v>63</v>
      </c>
      <c r="F483">
        <v>22</v>
      </c>
      <c r="G483">
        <v>1087</v>
      </c>
      <c r="H483">
        <v>5.9</v>
      </c>
      <c r="I483">
        <v>14.5</v>
      </c>
      <c r="J483">
        <v>0.40300000000000002</v>
      </c>
      <c r="K483">
        <v>3.1</v>
      </c>
      <c r="L483">
        <v>8.6</v>
      </c>
      <c r="M483">
        <v>0.36</v>
      </c>
      <c r="N483">
        <v>2.8</v>
      </c>
      <c r="O483">
        <v>5.9</v>
      </c>
      <c r="P483">
        <v>0.46700000000000003</v>
      </c>
      <c r="Q483">
        <v>1.7</v>
      </c>
      <c r="R483">
        <v>1.9</v>
      </c>
      <c r="S483">
        <v>0.875</v>
      </c>
      <c r="T483">
        <v>1.7</v>
      </c>
      <c r="U483">
        <v>6.3</v>
      </c>
      <c r="V483">
        <v>8</v>
      </c>
      <c r="W483">
        <v>2.1</v>
      </c>
      <c r="X483">
        <v>1.2</v>
      </c>
      <c r="Y483">
        <v>1</v>
      </c>
      <c r="Z483">
        <v>1.5</v>
      </c>
      <c r="AA483">
        <v>6.5</v>
      </c>
      <c r="AB483">
        <v>16.5</v>
      </c>
      <c r="AC483">
        <v>109</v>
      </c>
      <c r="AD483">
        <v>108</v>
      </c>
    </row>
    <row r="484" spans="1:30">
      <c r="A484" t="s">
        <v>986</v>
      </c>
      <c r="B484" t="s">
        <v>1458</v>
      </c>
      <c r="C484">
        <v>24</v>
      </c>
      <c r="D484" t="s">
        <v>634</v>
      </c>
      <c r="E484">
        <v>37</v>
      </c>
      <c r="F484">
        <v>0</v>
      </c>
      <c r="G484">
        <v>259</v>
      </c>
      <c r="H484">
        <v>6.5</v>
      </c>
      <c r="I484">
        <v>13</v>
      </c>
      <c r="J484">
        <v>0.5</v>
      </c>
      <c r="K484">
        <v>0</v>
      </c>
      <c r="L484">
        <v>0</v>
      </c>
      <c r="N484">
        <v>6.5</v>
      </c>
      <c r="O484">
        <v>13</v>
      </c>
      <c r="P484">
        <v>0.5</v>
      </c>
      <c r="Q484">
        <v>6.9</v>
      </c>
      <c r="R484">
        <v>10.1</v>
      </c>
      <c r="S484">
        <v>0.68</v>
      </c>
      <c r="T484">
        <v>4.7</v>
      </c>
      <c r="U484">
        <v>8.3000000000000007</v>
      </c>
      <c r="V484">
        <v>13</v>
      </c>
      <c r="W484">
        <v>2.2000000000000002</v>
      </c>
      <c r="X484">
        <v>0.8</v>
      </c>
      <c r="Y484">
        <v>3.7</v>
      </c>
      <c r="Z484">
        <v>2.4</v>
      </c>
      <c r="AA484">
        <v>5.3</v>
      </c>
      <c r="AB484">
        <v>19.899999999999999</v>
      </c>
      <c r="AC484">
        <v>116</v>
      </c>
      <c r="AD484">
        <v>105</v>
      </c>
    </row>
    <row r="485" spans="1:30">
      <c r="A485" t="s">
        <v>1024</v>
      </c>
      <c r="B485" t="s">
        <v>1462</v>
      </c>
      <c r="C485">
        <v>23</v>
      </c>
      <c r="D485" t="s">
        <v>1461</v>
      </c>
      <c r="E485">
        <v>21</v>
      </c>
      <c r="F485">
        <v>0</v>
      </c>
      <c r="G485">
        <v>247</v>
      </c>
      <c r="H485">
        <v>4.2</v>
      </c>
      <c r="I485">
        <v>11.9</v>
      </c>
      <c r="J485">
        <v>0.35099999999999998</v>
      </c>
      <c r="K485">
        <v>0</v>
      </c>
      <c r="L485">
        <v>1.5</v>
      </c>
      <c r="M485">
        <v>0</v>
      </c>
      <c r="N485">
        <v>4.2</v>
      </c>
      <c r="O485">
        <v>10.5</v>
      </c>
      <c r="P485">
        <v>0.4</v>
      </c>
      <c r="Q485">
        <v>0.4</v>
      </c>
      <c r="R485">
        <v>1.3</v>
      </c>
      <c r="S485">
        <v>0.33300000000000002</v>
      </c>
      <c r="T485">
        <v>1.7</v>
      </c>
      <c r="U485">
        <v>5.4</v>
      </c>
      <c r="V485">
        <v>7.1</v>
      </c>
      <c r="W485">
        <v>4.4000000000000004</v>
      </c>
      <c r="X485">
        <v>1.7</v>
      </c>
      <c r="Y485">
        <v>0.4</v>
      </c>
      <c r="Z485">
        <v>2.7</v>
      </c>
      <c r="AA485">
        <v>3.8</v>
      </c>
      <c r="AB485">
        <v>8.8000000000000007</v>
      </c>
      <c r="AC485">
        <v>77</v>
      </c>
      <c r="AD485">
        <v>106</v>
      </c>
    </row>
    <row r="486" spans="1:30">
      <c r="A486" t="s">
        <v>948</v>
      </c>
      <c r="B486" t="s">
        <v>1444</v>
      </c>
      <c r="C486">
        <v>27</v>
      </c>
      <c r="D486" t="s">
        <v>1461</v>
      </c>
      <c r="E486">
        <v>75</v>
      </c>
      <c r="F486">
        <v>7</v>
      </c>
      <c r="G486">
        <v>1449</v>
      </c>
      <c r="H486">
        <v>8.1</v>
      </c>
      <c r="I486">
        <v>12.5</v>
      </c>
      <c r="J486">
        <v>0.64200000000000002</v>
      </c>
      <c r="K486">
        <v>0</v>
      </c>
      <c r="L486">
        <v>0.1</v>
      </c>
      <c r="M486">
        <v>0</v>
      </c>
      <c r="N486">
        <v>8.1</v>
      </c>
      <c r="O486">
        <v>12.4</v>
      </c>
      <c r="P486">
        <v>0.64700000000000002</v>
      </c>
      <c r="Q486">
        <v>2.7</v>
      </c>
      <c r="R486">
        <v>3.9</v>
      </c>
      <c r="S486">
        <v>0.69599999999999995</v>
      </c>
      <c r="T486">
        <v>4.4000000000000004</v>
      </c>
      <c r="U486">
        <v>6.7</v>
      </c>
      <c r="V486">
        <v>11.1</v>
      </c>
      <c r="W486">
        <v>1.4</v>
      </c>
      <c r="X486">
        <v>1.7</v>
      </c>
      <c r="Y486">
        <v>3.2</v>
      </c>
      <c r="Z486">
        <v>1.2</v>
      </c>
      <c r="AA486">
        <v>3.5</v>
      </c>
      <c r="AB486">
        <v>18.8</v>
      </c>
      <c r="AC486">
        <v>133</v>
      </c>
      <c r="AD486">
        <v>104</v>
      </c>
    </row>
    <row r="487" spans="1:30">
      <c r="A487" t="s">
        <v>1230</v>
      </c>
      <c r="B487" t="s">
        <v>1463</v>
      </c>
      <c r="C487">
        <v>29</v>
      </c>
      <c r="D487" t="s">
        <v>639</v>
      </c>
      <c r="E487">
        <v>48</v>
      </c>
      <c r="F487">
        <v>2</v>
      </c>
      <c r="G487">
        <v>592</v>
      </c>
      <c r="H487">
        <v>6.2</v>
      </c>
      <c r="I487">
        <v>16.399999999999999</v>
      </c>
      <c r="J487">
        <v>0.379</v>
      </c>
      <c r="K487">
        <v>3.5</v>
      </c>
      <c r="L487">
        <v>9.3000000000000007</v>
      </c>
      <c r="M487">
        <v>0.38</v>
      </c>
      <c r="N487">
        <v>2.7</v>
      </c>
      <c r="O487">
        <v>7.1</v>
      </c>
      <c r="P487">
        <v>0.378</v>
      </c>
      <c r="Q487">
        <v>2.9</v>
      </c>
      <c r="R487">
        <v>3.6</v>
      </c>
      <c r="S487">
        <v>0.81</v>
      </c>
      <c r="T487">
        <v>1.2</v>
      </c>
      <c r="U487">
        <v>8.3000000000000007</v>
      </c>
      <c r="V487">
        <v>9.6</v>
      </c>
      <c r="W487">
        <v>3.5</v>
      </c>
      <c r="X487">
        <v>1.7</v>
      </c>
      <c r="Y487">
        <v>0.9</v>
      </c>
      <c r="Z487">
        <v>1.5</v>
      </c>
      <c r="AA487">
        <v>4.7</v>
      </c>
      <c r="AB487">
        <v>18.8</v>
      </c>
      <c r="AC487">
        <v>109</v>
      </c>
      <c r="AD487">
        <v>102</v>
      </c>
    </row>
    <row r="488" spans="1:30">
      <c r="A488" t="s">
        <v>1212</v>
      </c>
      <c r="B488" t="s">
        <v>1462</v>
      </c>
      <c r="C488">
        <v>21</v>
      </c>
      <c r="D488" t="s">
        <v>625</v>
      </c>
      <c r="E488">
        <v>30</v>
      </c>
      <c r="F488">
        <v>15</v>
      </c>
      <c r="G488">
        <v>895</v>
      </c>
      <c r="H488">
        <v>9.8000000000000007</v>
      </c>
      <c r="I488">
        <v>24.3</v>
      </c>
      <c r="J488">
        <v>0.40300000000000002</v>
      </c>
      <c r="K488">
        <v>2.1</v>
      </c>
      <c r="L488">
        <v>8</v>
      </c>
      <c r="M488">
        <v>0.26100000000000001</v>
      </c>
      <c r="N488">
        <v>7.7</v>
      </c>
      <c r="O488">
        <v>16.399999999999999</v>
      </c>
      <c r="P488">
        <v>0.47299999999999998</v>
      </c>
      <c r="Q488">
        <v>6.7</v>
      </c>
      <c r="R488">
        <v>10.1</v>
      </c>
      <c r="S488">
        <v>0.66700000000000004</v>
      </c>
      <c r="T488">
        <v>1.2</v>
      </c>
      <c r="U488">
        <v>3.6</v>
      </c>
      <c r="V488">
        <v>4.8</v>
      </c>
      <c r="W488">
        <v>8.8000000000000007</v>
      </c>
      <c r="X488">
        <v>2.7</v>
      </c>
      <c r="Y488">
        <v>0.4</v>
      </c>
      <c r="Z488">
        <v>6.3</v>
      </c>
      <c r="AA488">
        <v>4</v>
      </c>
      <c r="AB488">
        <v>28.4</v>
      </c>
      <c r="AC488">
        <v>94</v>
      </c>
      <c r="AD488">
        <v>106</v>
      </c>
    </row>
    <row r="489" spans="1:30">
      <c r="A489" t="s">
        <v>981</v>
      </c>
      <c r="B489" t="s">
        <v>1460</v>
      </c>
      <c r="C489">
        <v>19</v>
      </c>
      <c r="D489" t="s">
        <v>627</v>
      </c>
      <c r="E489">
        <v>31</v>
      </c>
      <c r="F489">
        <v>0</v>
      </c>
      <c r="G489">
        <v>332</v>
      </c>
      <c r="H489">
        <v>5.4</v>
      </c>
      <c r="I489">
        <v>15.4</v>
      </c>
      <c r="J489">
        <v>0.35299999999999998</v>
      </c>
      <c r="K489">
        <v>2.6</v>
      </c>
      <c r="L489">
        <v>10</v>
      </c>
      <c r="M489">
        <v>0.25800000000000001</v>
      </c>
      <c r="N489">
        <v>2.9</v>
      </c>
      <c r="O489">
        <v>5.4</v>
      </c>
      <c r="P489">
        <v>0.52800000000000002</v>
      </c>
      <c r="Q489">
        <v>2.4</v>
      </c>
      <c r="R489">
        <v>4.4000000000000004</v>
      </c>
      <c r="S489">
        <v>0.55200000000000005</v>
      </c>
      <c r="T489">
        <v>1.4</v>
      </c>
      <c r="U489">
        <v>5</v>
      </c>
      <c r="V489">
        <v>6.3</v>
      </c>
      <c r="W489">
        <v>2</v>
      </c>
      <c r="X489">
        <v>1.2</v>
      </c>
      <c r="Y489">
        <v>0.3</v>
      </c>
      <c r="Z489">
        <v>0.8</v>
      </c>
      <c r="AA489">
        <v>3.3</v>
      </c>
      <c r="AB489">
        <v>15.8</v>
      </c>
      <c r="AC489">
        <v>99</v>
      </c>
      <c r="AD489">
        <v>107</v>
      </c>
    </row>
    <row r="490" spans="1:30">
      <c r="A490" t="s">
        <v>901</v>
      </c>
      <c r="B490" t="s">
        <v>1460</v>
      </c>
      <c r="C490">
        <v>29</v>
      </c>
      <c r="D490" t="s">
        <v>640</v>
      </c>
      <c r="E490">
        <v>42</v>
      </c>
      <c r="F490">
        <v>0</v>
      </c>
      <c r="G490">
        <v>1000</v>
      </c>
      <c r="H490">
        <v>8.9</v>
      </c>
      <c r="I490">
        <v>24.3</v>
      </c>
      <c r="J490">
        <v>0.36599999999999999</v>
      </c>
      <c r="K490">
        <v>4.2</v>
      </c>
      <c r="L490">
        <v>11.5</v>
      </c>
      <c r="M490">
        <v>0.36899999999999999</v>
      </c>
      <c r="N490">
        <v>4.5999999999999996</v>
      </c>
      <c r="O490">
        <v>12.8</v>
      </c>
      <c r="P490">
        <v>0.36299999999999999</v>
      </c>
      <c r="Q490">
        <v>6.7</v>
      </c>
      <c r="R490">
        <v>7.6</v>
      </c>
      <c r="S490">
        <v>0.89200000000000002</v>
      </c>
      <c r="T490">
        <v>0.9</v>
      </c>
      <c r="U490">
        <v>4</v>
      </c>
      <c r="V490">
        <v>4.9000000000000004</v>
      </c>
      <c r="W490">
        <v>2.1</v>
      </c>
      <c r="X490">
        <v>1.2</v>
      </c>
      <c r="Y490">
        <v>0.6</v>
      </c>
      <c r="Z490">
        <v>2.2000000000000002</v>
      </c>
      <c r="AA490">
        <v>4.2</v>
      </c>
      <c r="AB490">
        <v>28.8</v>
      </c>
      <c r="AC490">
        <v>105</v>
      </c>
      <c r="AD490">
        <v>113</v>
      </c>
    </row>
    <row r="491" spans="1:30">
      <c r="A491" t="s">
        <v>560</v>
      </c>
      <c r="B491" t="s">
        <v>1444</v>
      </c>
      <c r="C491">
        <v>26</v>
      </c>
      <c r="D491" t="s">
        <v>1461</v>
      </c>
      <c r="E491">
        <v>76</v>
      </c>
      <c r="F491">
        <v>68</v>
      </c>
      <c r="G491">
        <v>2434</v>
      </c>
      <c r="H491">
        <v>9.5</v>
      </c>
      <c r="I491">
        <v>20.3</v>
      </c>
      <c r="J491">
        <v>0.46600000000000003</v>
      </c>
      <c r="K491">
        <v>0.8</v>
      </c>
      <c r="L491">
        <v>2.4</v>
      </c>
      <c r="M491">
        <v>0.33</v>
      </c>
      <c r="N491">
        <v>8.6999999999999993</v>
      </c>
      <c r="O491">
        <v>17.899999999999999</v>
      </c>
      <c r="P491">
        <v>0.48399999999999999</v>
      </c>
      <c r="Q491">
        <v>2.8</v>
      </c>
      <c r="R491">
        <v>4.2</v>
      </c>
      <c r="S491">
        <v>0.65500000000000003</v>
      </c>
      <c r="T491">
        <v>2.7</v>
      </c>
      <c r="U491">
        <v>6</v>
      </c>
      <c r="V491">
        <v>8.6</v>
      </c>
      <c r="W491">
        <v>3.6</v>
      </c>
      <c r="X491">
        <v>2.6</v>
      </c>
      <c r="Y491">
        <v>0.5</v>
      </c>
      <c r="Z491">
        <v>2.5</v>
      </c>
      <c r="AA491">
        <v>3.6</v>
      </c>
      <c r="AB491">
        <v>22.5</v>
      </c>
      <c r="AC491">
        <v>102</v>
      </c>
      <c r="AD491">
        <v>109</v>
      </c>
    </row>
    <row r="492" spans="1:30">
      <c r="A492" t="s">
        <v>116</v>
      </c>
      <c r="B492" t="s">
        <v>1458</v>
      </c>
      <c r="C492">
        <v>22</v>
      </c>
      <c r="D492" t="s">
        <v>1465</v>
      </c>
      <c r="E492">
        <v>62</v>
      </c>
      <c r="F492">
        <v>45</v>
      </c>
      <c r="G492">
        <v>1487</v>
      </c>
      <c r="H492">
        <v>6</v>
      </c>
      <c r="I492">
        <v>13</v>
      </c>
      <c r="J492">
        <v>0.46100000000000002</v>
      </c>
      <c r="K492">
        <v>0</v>
      </c>
      <c r="L492">
        <v>0</v>
      </c>
      <c r="M492">
        <v>1</v>
      </c>
      <c r="N492">
        <v>5.9</v>
      </c>
      <c r="O492">
        <v>12.9</v>
      </c>
      <c r="P492">
        <v>0.46</v>
      </c>
      <c r="Q492">
        <v>4.4000000000000004</v>
      </c>
      <c r="R492">
        <v>5.7</v>
      </c>
      <c r="S492">
        <v>0.77400000000000002</v>
      </c>
      <c r="T492">
        <v>3.4</v>
      </c>
      <c r="U492">
        <v>9.1999999999999993</v>
      </c>
      <c r="V492">
        <v>12.6</v>
      </c>
      <c r="W492">
        <v>3.5</v>
      </c>
      <c r="X492">
        <v>1.2</v>
      </c>
      <c r="Y492">
        <v>1.7</v>
      </c>
      <c r="Z492">
        <v>2.2000000000000002</v>
      </c>
      <c r="AA492">
        <v>5.4</v>
      </c>
      <c r="AB492">
        <v>16.399999999999999</v>
      </c>
      <c r="AC492">
        <v>108</v>
      </c>
      <c r="AD492">
        <v>102</v>
      </c>
    </row>
    <row r="493" spans="1:30">
      <c r="A493" t="s">
        <v>820</v>
      </c>
      <c r="B493" t="s">
        <v>1458</v>
      </c>
      <c r="C493">
        <v>25</v>
      </c>
      <c r="D493" t="s">
        <v>627</v>
      </c>
      <c r="E493">
        <v>82</v>
      </c>
      <c r="F493">
        <v>59</v>
      </c>
      <c r="G493">
        <v>1731</v>
      </c>
      <c r="H493">
        <v>9.8000000000000007</v>
      </c>
      <c r="I493">
        <v>17.899999999999999</v>
      </c>
      <c r="J493">
        <v>0.54900000000000004</v>
      </c>
      <c r="K493">
        <v>0</v>
      </c>
      <c r="L493">
        <v>0</v>
      </c>
      <c r="N493">
        <v>9.8000000000000007</v>
      </c>
      <c r="O493">
        <v>17.899999999999999</v>
      </c>
      <c r="P493">
        <v>0.54900000000000004</v>
      </c>
      <c r="Q493">
        <v>4.4000000000000004</v>
      </c>
      <c r="R493">
        <v>5.4</v>
      </c>
      <c r="S493">
        <v>0.82299999999999995</v>
      </c>
      <c r="T493">
        <v>4.2</v>
      </c>
      <c r="U493">
        <v>9.1999999999999993</v>
      </c>
      <c r="V493">
        <v>13.5</v>
      </c>
      <c r="W493">
        <v>3.3</v>
      </c>
      <c r="X493">
        <v>0.5</v>
      </c>
      <c r="Y493">
        <v>1.5</v>
      </c>
      <c r="Z493">
        <v>2.2000000000000002</v>
      </c>
      <c r="AA493">
        <v>5.9</v>
      </c>
      <c r="AB493">
        <v>24.1</v>
      </c>
      <c r="AC493">
        <v>119</v>
      </c>
      <c r="AD493">
        <v>10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13406-1F87-4E53-BB45-5D6DC536E5C7}">
  <dimension ref="A1:Z493"/>
  <sheetViews>
    <sheetView workbookViewId="0">
      <selection activeCell="AA1" sqref="AA1:AA1048576"/>
    </sheetView>
  </sheetViews>
  <sheetFormatPr defaultRowHeight="15"/>
  <cols>
    <col min="1" max="1" width="24.71093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906</v>
      </c>
      <c r="B2" t="s">
        <v>1444</v>
      </c>
      <c r="C2">
        <v>24</v>
      </c>
      <c r="D2" t="s">
        <v>632</v>
      </c>
      <c r="E2">
        <v>68</v>
      </c>
      <c r="F2">
        <v>1287</v>
      </c>
      <c r="G2">
        <v>11.9</v>
      </c>
      <c r="H2">
        <v>0.53300000000000003</v>
      </c>
      <c r="I2">
        <v>0.18099999999999999</v>
      </c>
      <c r="J2">
        <v>0.29299999999999998</v>
      </c>
      <c r="K2">
        <v>6.9</v>
      </c>
      <c r="L2">
        <v>20.5</v>
      </c>
      <c r="M2">
        <v>13.5</v>
      </c>
      <c r="N2">
        <v>8.6999999999999993</v>
      </c>
      <c r="O2">
        <v>1.1000000000000001</v>
      </c>
      <c r="P2">
        <v>1.4</v>
      </c>
      <c r="Q2">
        <v>13.8</v>
      </c>
      <c r="R2">
        <v>15.5</v>
      </c>
      <c r="S2">
        <v>1</v>
      </c>
      <c r="T2">
        <v>0.7</v>
      </c>
      <c r="U2">
        <v>1.7</v>
      </c>
      <c r="V2">
        <v>6.3E-2</v>
      </c>
      <c r="W2">
        <v>-2.1</v>
      </c>
      <c r="X2">
        <v>-1</v>
      </c>
      <c r="Y2">
        <v>-3.1</v>
      </c>
      <c r="Z2">
        <v>-0.3</v>
      </c>
    </row>
    <row r="3" spans="1:26">
      <c r="A3" t="s">
        <v>1177</v>
      </c>
      <c r="B3" t="s">
        <v>1460</v>
      </c>
      <c r="C3">
        <v>20</v>
      </c>
      <c r="D3" t="s">
        <v>650</v>
      </c>
      <c r="E3">
        <v>30</v>
      </c>
      <c r="F3">
        <v>248</v>
      </c>
      <c r="G3">
        <v>12.8</v>
      </c>
      <c r="H3">
        <v>0.48899999999999999</v>
      </c>
      <c r="I3">
        <v>0.29099999999999998</v>
      </c>
      <c r="J3">
        <v>0.26700000000000002</v>
      </c>
      <c r="K3">
        <v>4.2</v>
      </c>
      <c r="L3">
        <v>8.6999999999999993</v>
      </c>
      <c r="M3">
        <v>6.4</v>
      </c>
      <c r="N3">
        <v>10.1</v>
      </c>
      <c r="O3">
        <v>3.4</v>
      </c>
      <c r="P3">
        <v>2.2999999999999998</v>
      </c>
      <c r="Q3">
        <v>12.7</v>
      </c>
      <c r="R3">
        <v>20.399999999999999</v>
      </c>
      <c r="S3">
        <v>0</v>
      </c>
      <c r="T3">
        <v>0.4</v>
      </c>
      <c r="U3">
        <v>0.4</v>
      </c>
      <c r="V3">
        <v>7.2999999999999995E-2</v>
      </c>
      <c r="W3">
        <v>-1.2</v>
      </c>
      <c r="X3">
        <v>2.6</v>
      </c>
      <c r="Y3">
        <v>1.4</v>
      </c>
      <c r="Z3">
        <v>0.2</v>
      </c>
    </row>
    <row r="4" spans="1:26">
      <c r="A4" t="s">
        <v>548</v>
      </c>
      <c r="B4" t="s">
        <v>1458</v>
      </c>
      <c r="C4">
        <v>21</v>
      </c>
      <c r="D4" t="s">
        <v>628</v>
      </c>
      <c r="E4">
        <v>70</v>
      </c>
      <c r="F4">
        <v>1771</v>
      </c>
      <c r="G4">
        <v>14.1</v>
      </c>
      <c r="H4">
        <v>0.54900000000000004</v>
      </c>
      <c r="I4">
        <v>5.0000000000000001E-3</v>
      </c>
      <c r="J4">
        <v>0.51400000000000001</v>
      </c>
      <c r="K4">
        <v>12.2</v>
      </c>
      <c r="L4">
        <v>19.3</v>
      </c>
      <c r="M4">
        <v>15.8</v>
      </c>
      <c r="N4">
        <v>5.5</v>
      </c>
      <c r="O4">
        <v>1.1000000000000001</v>
      </c>
      <c r="P4">
        <v>3.8</v>
      </c>
      <c r="Q4">
        <v>16.8</v>
      </c>
      <c r="R4">
        <v>14.3</v>
      </c>
      <c r="S4">
        <v>1.9</v>
      </c>
      <c r="T4">
        <v>2.2000000000000002</v>
      </c>
      <c r="U4">
        <v>4.0999999999999996</v>
      </c>
      <c r="V4">
        <v>0.111</v>
      </c>
      <c r="W4">
        <v>-1.5</v>
      </c>
      <c r="X4">
        <v>0.2</v>
      </c>
      <c r="Y4">
        <v>-1.3</v>
      </c>
      <c r="Z4">
        <v>0.3</v>
      </c>
    </row>
    <row r="5" spans="1:26">
      <c r="A5" t="s">
        <v>1250</v>
      </c>
      <c r="B5" t="s">
        <v>1444</v>
      </c>
      <c r="C5">
        <v>28</v>
      </c>
      <c r="D5" t="s">
        <v>641</v>
      </c>
      <c r="E5">
        <v>17</v>
      </c>
      <c r="F5">
        <v>215</v>
      </c>
      <c r="G5">
        <v>14.2</v>
      </c>
      <c r="H5">
        <v>0.49399999999999999</v>
      </c>
      <c r="I5">
        <v>0</v>
      </c>
      <c r="J5">
        <v>0.86399999999999999</v>
      </c>
      <c r="K5">
        <v>11.9</v>
      </c>
      <c r="L5">
        <v>29.6</v>
      </c>
      <c r="M5">
        <v>20.5</v>
      </c>
      <c r="N5">
        <v>10.5</v>
      </c>
      <c r="O5">
        <v>0.9</v>
      </c>
      <c r="P5">
        <v>3.3</v>
      </c>
      <c r="Q5">
        <v>12.9</v>
      </c>
      <c r="R5">
        <v>14.3</v>
      </c>
      <c r="S5">
        <v>0.2</v>
      </c>
      <c r="T5">
        <v>0.2</v>
      </c>
      <c r="U5">
        <v>0.4</v>
      </c>
      <c r="V5">
        <v>8.6999999999999994E-2</v>
      </c>
      <c r="W5">
        <v>-1.9</v>
      </c>
      <c r="X5">
        <v>-0.6</v>
      </c>
      <c r="Y5">
        <v>-2.4</v>
      </c>
      <c r="Z5">
        <v>0</v>
      </c>
    </row>
    <row r="6" spans="1:26">
      <c r="A6" t="s">
        <v>945</v>
      </c>
      <c r="B6" t="s">
        <v>1460</v>
      </c>
      <c r="C6">
        <v>29</v>
      </c>
      <c r="D6" t="s">
        <v>1461</v>
      </c>
      <c r="E6">
        <v>78</v>
      </c>
      <c r="F6">
        <v>2502</v>
      </c>
      <c r="G6">
        <v>10.7</v>
      </c>
      <c r="H6">
        <v>0.53300000000000003</v>
      </c>
      <c r="I6">
        <v>0.377</v>
      </c>
      <c r="J6">
        <v>0.224</v>
      </c>
      <c r="K6">
        <v>1.1000000000000001</v>
      </c>
      <c r="L6">
        <v>9.6999999999999993</v>
      </c>
      <c r="M6">
        <v>5.3</v>
      </c>
      <c r="N6">
        <v>8.1999999999999993</v>
      </c>
      <c r="O6">
        <v>0.8</v>
      </c>
      <c r="P6">
        <v>0.2</v>
      </c>
      <c r="Q6">
        <v>10.7</v>
      </c>
      <c r="R6">
        <v>19</v>
      </c>
      <c r="S6">
        <v>1.6</v>
      </c>
      <c r="T6">
        <v>1</v>
      </c>
      <c r="U6">
        <v>2.6</v>
      </c>
      <c r="V6">
        <v>0.05</v>
      </c>
      <c r="W6">
        <v>-1.4</v>
      </c>
      <c r="X6">
        <v>-1.1000000000000001</v>
      </c>
      <c r="Y6">
        <v>-2.5</v>
      </c>
      <c r="Z6">
        <v>-0.3</v>
      </c>
    </row>
    <row r="7" spans="1:26">
      <c r="A7" t="s">
        <v>1795</v>
      </c>
      <c r="B7" t="s">
        <v>1458</v>
      </c>
      <c r="C7">
        <v>26</v>
      </c>
      <c r="D7" t="s">
        <v>634</v>
      </c>
      <c r="E7">
        <v>68</v>
      </c>
      <c r="F7">
        <v>957</v>
      </c>
      <c r="G7">
        <v>19.899999999999999</v>
      </c>
      <c r="H7">
        <v>0.59499999999999997</v>
      </c>
      <c r="I7">
        <v>0</v>
      </c>
      <c r="J7">
        <v>0.30099999999999999</v>
      </c>
      <c r="K7">
        <v>12.4</v>
      </c>
      <c r="L7">
        <v>25</v>
      </c>
      <c r="M7">
        <v>18.7</v>
      </c>
      <c r="N7">
        <v>8.1999999999999993</v>
      </c>
      <c r="O7">
        <v>1.2</v>
      </c>
      <c r="P7">
        <v>4</v>
      </c>
      <c r="Q7">
        <v>15.6</v>
      </c>
      <c r="R7">
        <v>21.1</v>
      </c>
      <c r="S7">
        <v>1.9</v>
      </c>
      <c r="T7">
        <v>1.2</v>
      </c>
      <c r="U7">
        <v>3.2</v>
      </c>
      <c r="V7">
        <v>0.159</v>
      </c>
      <c r="W7">
        <v>-0.7</v>
      </c>
      <c r="X7">
        <v>0.4</v>
      </c>
      <c r="Y7">
        <v>-0.3</v>
      </c>
      <c r="Z7">
        <v>0.4</v>
      </c>
    </row>
    <row r="8" spans="1:26">
      <c r="A8" t="s">
        <v>1235</v>
      </c>
      <c r="B8" t="s">
        <v>1444</v>
      </c>
      <c r="C8">
        <v>23</v>
      </c>
      <c r="D8" t="s">
        <v>625</v>
      </c>
      <c r="E8">
        <v>41</v>
      </c>
      <c r="F8">
        <v>540</v>
      </c>
      <c r="G8">
        <v>12</v>
      </c>
      <c r="H8">
        <v>0.51700000000000002</v>
      </c>
      <c r="I8">
        <v>6.4000000000000001E-2</v>
      </c>
      <c r="J8">
        <v>0.34599999999999997</v>
      </c>
      <c r="K8">
        <v>14.9</v>
      </c>
      <c r="L8">
        <v>20.7</v>
      </c>
      <c r="M8">
        <v>17.7</v>
      </c>
      <c r="N8">
        <v>8.3000000000000007</v>
      </c>
      <c r="O8">
        <v>1.6</v>
      </c>
      <c r="P8">
        <v>2.4</v>
      </c>
      <c r="Q8">
        <v>15.9</v>
      </c>
      <c r="R8">
        <v>8.6</v>
      </c>
      <c r="S8">
        <v>0.7</v>
      </c>
      <c r="T8">
        <v>0.7</v>
      </c>
      <c r="U8">
        <v>1.4</v>
      </c>
      <c r="V8">
        <v>0.122</v>
      </c>
      <c r="W8">
        <v>-3.9</v>
      </c>
      <c r="X8">
        <v>0.4</v>
      </c>
      <c r="Y8">
        <v>-3.6</v>
      </c>
      <c r="Z8">
        <v>-0.2</v>
      </c>
    </row>
    <row r="9" spans="1:26">
      <c r="A9" t="s">
        <v>956</v>
      </c>
      <c r="B9" t="s">
        <v>1458</v>
      </c>
      <c r="C9">
        <v>26</v>
      </c>
      <c r="D9" t="s">
        <v>632</v>
      </c>
      <c r="E9">
        <v>61</v>
      </c>
      <c r="F9">
        <v>976</v>
      </c>
      <c r="G9">
        <v>18.100000000000001</v>
      </c>
      <c r="H9">
        <v>0.51300000000000001</v>
      </c>
      <c r="I9">
        <v>0</v>
      </c>
      <c r="J9">
        <v>0.21299999999999999</v>
      </c>
      <c r="K9">
        <v>11.6</v>
      </c>
      <c r="L9">
        <v>28.9</v>
      </c>
      <c r="M9">
        <v>20</v>
      </c>
      <c r="N9">
        <v>13.3</v>
      </c>
      <c r="O9">
        <v>2</v>
      </c>
      <c r="P9">
        <v>5.5</v>
      </c>
      <c r="Q9">
        <v>15.2</v>
      </c>
      <c r="R9">
        <v>18.3</v>
      </c>
      <c r="S9">
        <v>0.8</v>
      </c>
      <c r="T9">
        <v>1.4</v>
      </c>
      <c r="U9">
        <v>2.2000000000000002</v>
      </c>
      <c r="V9">
        <v>0.107</v>
      </c>
      <c r="W9">
        <v>-0.8</v>
      </c>
      <c r="X9">
        <v>1.1000000000000001</v>
      </c>
      <c r="Y9">
        <v>0.3</v>
      </c>
      <c r="Z9">
        <v>0.6</v>
      </c>
    </row>
    <row r="10" spans="1:26">
      <c r="A10" t="s">
        <v>388</v>
      </c>
      <c r="B10" t="s">
        <v>1444</v>
      </c>
      <c r="C10">
        <v>29</v>
      </c>
      <c r="D10" t="s">
        <v>639</v>
      </c>
      <c r="E10">
        <v>71</v>
      </c>
      <c r="F10">
        <v>2512</v>
      </c>
      <c r="G10">
        <v>22.8</v>
      </c>
      <c r="H10">
        <v>0.52800000000000002</v>
      </c>
      <c r="I10">
        <v>7.3999999999999996E-2</v>
      </c>
      <c r="J10">
        <v>0.25600000000000001</v>
      </c>
      <c r="K10">
        <v>7.7</v>
      </c>
      <c r="L10">
        <v>22.9</v>
      </c>
      <c r="M10">
        <v>15.5</v>
      </c>
      <c r="N10">
        <v>9.1999999999999993</v>
      </c>
      <c r="O10">
        <v>1</v>
      </c>
      <c r="P10">
        <v>1.9</v>
      </c>
      <c r="Q10">
        <v>7.2</v>
      </c>
      <c r="R10">
        <v>30.2</v>
      </c>
      <c r="S10">
        <v>4.9000000000000004</v>
      </c>
      <c r="T10">
        <v>3.7</v>
      </c>
      <c r="U10">
        <v>8.6</v>
      </c>
      <c r="V10">
        <v>0.16500000000000001</v>
      </c>
      <c r="W10">
        <v>3.2</v>
      </c>
      <c r="X10">
        <v>-0.3</v>
      </c>
      <c r="Y10">
        <v>2.9</v>
      </c>
      <c r="Z10">
        <v>3.1</v>
      </c>
    </row>
    <row r="11" spans="1:26">
      <c r="A11" t="s">
        <v>1099</v>
      </c>
      <c r="B11" t="s">
        <v>1458</v>
      </c>
      <c r="C11">
        <v>25</v>
      </c>
      <c r="D11" t="s">
        <v>631</v>
      </c>
      <c r="E11">
        <v>63</v>
      </c>
      <c r="F11">
        <v>1070</v>
      </c>
      <c r="G11">
        <v>14.9</v>
      </c>
      <c r="H11">
        <v>0.49299999999999999</v>
      </c>
      <c r="I11">
        <v>0</v>
      </c>
      <c r="J11">
        <v>0.157</v>
      </c>
      <c r="K11">
        <v>12.8</v>
      </c>
      <c r="L11">
        <v>20.5</v>
      </c>
      <c r="M11">
        <v>16.7</v>
      </c>
      <c r="N11">
        <v>10.9</v>
      </c>
      <c r="O11">
        <v>0.7</v>
      </c>
      <c r="P11">
        <v>3.1</v>
      </c>
      <c r="Q11">
        <v>11.1</v>
      </c>
      <c r="R11">
        <v>15.2</v>
      </c>
      <c r="S11">
        <v>1.3</v>
      </c>
      <c r="T11">
        <v>1.6</v>
      </c>
      <c r="U11">
        <v>2.8</v>
      </c>
      <c r="V11">
        <v>0.127</v>
      </c>
      <c r="W11">
        <v>-0.5</v>
      </c>
      <c r="X11">
        <v>0.5</v>
      </c>
      <c r="Y11">
        <v>0</v>
      </c>
      <c r="Z11">
        <v>0.6</v>
      </c>
    </row>
    <row r="12" spans="1:26">
      <c r="A12" t="s">
        <v>1042</v>
      </c>
      <c r="B12" t="s">
        <v>1460</v>
      </c>
      <c r="C12">
        <v>33</v>
      </c>
      <c r="D12" t="s">
        <v>650</v>
      </c>
      <c r="E12">
        <v>63</v>
      </c>
      <c r="F12">
        <v>1648</v>
      </c>
      <c r="G12">
        <v>14.6</v>
      </c>
      <c r="H12">
        <v>0.52800000000000002</v>
      </c>
      <c r="I12">
        <v>6.4000000000000001E-2</v>
      </c>
      <c r="J12">
        <v>0.27700000000000002</v>
      </c>
      <c r="K12">
        <v>7.2</v>
      </c>
      <c r="L12">
        <v>12.2</v>
      </c>
      <c r="M12">
        <v>9.6999999999999993</v>
      </c>
      <c r="N12">
        <v>8.1</v>
      </c>
      <c r="O12">
        <v>4.0999999999999996</v>
      </c>
      <c r="P12">
        <v>1.5</v>
      </c>
      <c r="Q12">
        <v>14.4</v>
      </c>
      <c r="R12">
        <v>16.600000000000001</v>
      </c>
      <c r="S12">
        <v>0.9</v>
      </c>
      <c r="T12">
        <v>3.2</v>
      </c>
      <c r="U12">
        <v>4.0999999999999996</v>
      </c>
      <c r="V12">
        <v>0.11899999999999999</v>
      </c>
      <c r="W12">
        <v>-1.5</v>
      </c>
      <c r="X12">
        <v>3.1</v>
      </c>
      <c r="Y12">
        <v>1.6</v>
      </c>
      <c r="Z12">
        <v>1.5</v>
      </c>
    </row>
    <row r="13" spans="1:26">
      <c r="A13" t="s">
        <v>656</v>
      </c>
      <c r="B13" t="s">
        <v>1463</v>
      </c>
      <c r="C13">
        <v>24</v>
      </c>
      <c r="D13" t="s">
        <v>646</v>
      </c>
      <c r="E13">
        <v>74</v>
      </c>
      <c r="F13">
        <v>1366</v>
      </c>
      <c r="G13">
        <v>14.4</v>
      </c>
      <c r="H13">
        <v>0.504</v>
      </c>
      <c r="I13">
        <v>0.34699999999999998</v>
      </c>
      <c r="J13">
        <v>0.33100000000000002</v>
      </c>
      <c r="K13">
        <v>9.1</v>
      </c>
      <c r="L13">
        <v>18.399999999999999</v>
      </c>
      <c r="M13">
        <v>13.7</v>
      </c>
      <c r="N13">
        <v>6.1</v>
      </c>
      <c r="O13">
        <v>2.6</v>
      </c>
      <c r="P13">
        <v>3.7</v>
      </c>
      <c r="Q13">
        <v>11.9</v>
      </c>
      <c r="R13">
        <v>15.2</v>
      </c>
      <c r="S13">
        <v>1.2</v>
      </c>
      <c r="T13">
        <v>2</v>
      </c>
      <c r="U13">
        <v>3.3</v>
      </c>
      <c r="V13">
        <v>0.115</v>
      </c>
      <c r="W13">
        <v>-0.7</v>
      </c>
      <c r="X13">
        <v>1.5</v>
      </c>
      <c r="Y13">
        <v>0.7</v>
      </c>
      <c r="Z13">
        <v>1</v>
      </c>
    </row>
    <row r="14" spans="1:26">
      <c r="A14" t="s">
        <v>1187</v>
      </c>
      <c r="B14" t="s">
        <v>1444</v>
      </c>
      <c r="C14">
        <v>32</v>
      </c>
      <c r="D14" t="s">
        <v>1461</v>
      </c>
      <c r="E14">
        <v>53</v>
      </c>
      <c r="F14">
        <v>937</v>
      </c>
      <c r="G14">
        <v>11.8</v>
      </c>
      <c r="H14">
        <v>0.442</v>
      </c>
      <c r="I14">
        <v>4.0000000000000001E-3</v>
      </c>
      <c r="J14">
        <v>0.34100000000000003</v>
      </c>
      <c r="K14">
        <v>11.3</v>
      </c>
      <c r="L14">
        <v>22</v>
      </c>
      <c r="M14">
        <v>16.5</v>
      </c>
      <c r="N14">
        <v>12.2</v>
      </c>
      <c r="O14">
        <v>1.2</v>
      </c>
      <c r="P14">
        <v>4.5999999999999996</v>
      </c>
      <c r="Q14">
        <v>17.5</v>
      </c>
      <c r="R14">
        <v>17.399999999999999</v>
      </c>
      <c r="S14">
        <v>-0.6</v>
      </c>
      <c r="T14">
        <v>0.9</v>
      </c>
      <c r="U14">
        <v>0.3</v>
      </c>
      <c r="V14">
        <v>1.7000000000000001E-2</v>
      </c>
      <c r="W14">
        <v>-4.0999999999999996</v>
      </c>
      <c r="X14">
        <v>-0.2</v>
      </c>
      <c r="Y14">
        <v>-4.3</v>
      </c>
      <c r="Z14">
        <v>-0.5</v>
      </c>
    </row>
    <row r="15" spans="1:26">
      <c r="A15" t="s">
        <v>1071</v>
      </c>
      <c r="B15" t="s">
        <v>1458</v>
      </c>
      <c r="C15">
        <v>36</v>
      </c>
      <c r="D15" t="s">
        <v>645</v>
      </c>
      <c r="E15">
        <v>60</v>
      </c>
      <c r="F15">
        <v>1132</v>
      </c>
      <c r="G15">
        <v>16.100000000000001</v>
      </c>
      <c r="H15">
        <v>0.622</v>
      </c>
      <c r="I15">
        <v>6.3E-2</v>
      </c>
      <c r="J15">
        <v>0.55100000000000005</v>
      </c>
      <c r="K15">
        <v>8.1999999999999993</v>
      </c>
      <c r="L15">
        <v>23.2</v>
      </c>
      <c r="M15">
        <v>15.9</v>
      </c>
      <c r="N15">
        <v>6.1</v>
      </c>
      <c r="O15">
        <v>1.2</v>
      </c>
      <c r="P15">
        <v>4.5999999999999996</v>
      </c>
      <c r="Q15">
        <v>13.5</v>
      </c>
      <c r="R15">
        <v>12.3</v>
      </c>
      <c r="S15">
        <v>2.1</v>
      </c>
      <c r="T15">
        <v>1.5</v>
      </c>
      <c r="U15">
        <v>3.6</v>
      </c>
      <c r="V15">
        <v>0.151</v>
      </c>
      <c r="W15">
        <v>0</v>
      </c>
      <c r="X15">
        <v>1</v>
      </c>
      <c r="Y15">
        <v>1.1000000000000001</v>
      </c>
      <c r="Z15">
        <v>0.9</v>
      </c>
    </row>
    <row r="16" spans="1:26">
      <c r="A16" t="s">
        <v>1055</v>
      </c>
      <c r="B16" t="s">
        <v>1460</v>
      </c>
      <c r="C16">
        <v>32</v>
      </c>
      <c r="D16" t="s">
        <v>1459</v>
      </c>
      <c r="E16">
        <v>74</v>
      </c>
      <c r="F16">
        <v>1744</v>
      </c>
      <c r="G16">
        <v>10.6</v>
      </c>
      <c r="H16">
        <v>0.56299999999999994</v>
      </c>
      <c r="I16">
        <v>0.47699999999999998</v>
      </c>
      <c r="J16">
        <v>0.23</v>
      </c>
      <c r="K16">
        <v>2</v>
      </c>
      <c r="L16">
        <v>11.1</v>
      </c>
      <c r="M16">
        <v>6.6</v>
      </c>
      <c r="N16">
        <v>7.2</v>
      </c>
      <c r="O16">
        <v>1.7</v>
      </c>
      <c r="P16">
        <v>0.2</v>
      </c>
      <c r="Q16">
        <v>11</v>
      </c>
      <c r="R16">
        <v>14.2</v>
      </c>
      <c r="S16">
        <v>1.7</v>
      </c>
      <c r="T16">
        <v>1.1000000000000001</v>
      </c>
      <c r="U16">
        <v>2.7</v>
      </c>
      <c r="V16">
        <v>7.4999999999999997E-2</v>
      </c>
      <c r="W16">
        <v>-1.7</v>
      </c>
      <c r="X16">
        <v>0.2</v>
      </c>
      <c r="Y16">
        <v>-1.5</v>
      </c>
      <c r="Z16">
        <v>0.2</v>
      </c>
    </row>
    <row r="17" spans="1:26">
      <c r="A17" t="s">
        <v>383</v>
      </c>
      <c r="B17" t="s">
        <v>1463</v>
      </c>
      <c r="C17">
        <v>21</v>
      </c>
      <c r="D17" t="s">
        <v>653</v>
      </c>
      <c r="E17">
        <v>33</v>
      </c>
      <c r="F17">
        <v>358</v>
      </c>
      <c r="G17">
        <v>8.1999999999999993</v>
      </c>
      <c r="H17">
        <v>0.38900000000000001</v>
      </c>
      <c r="I17">
        <v>0.124</v>
      </c>
      <c r="J17">
        <v>0.157</v>
      </c>
      <c r="K17">
        <v>1.6</v>
      </c>
      <c r="L17">
        <v>20.8</v>
      </c>
      <c r="M17">
        <v>11.4</v>
      </c>
      <c r="N17">
        <v>10.9</v>
      </c>
      <c r="O17">
        <v>2.1</v>
      </c>
      <c r="P17">
        <v>1.5</v>
      </c>
      <c r="Q17">
        <v>9.5</v>
      </c>
      <c r="R17">
        <v>13.4</v>
      </c>
      <c r="S17">
        <v>-0.3</v>
      </c>
      <c r="T17">
        <v>0.6</v>
      </c>
      <c r="U17">
        <v>0.3</v>
      </c>
      <c r="V17">
        <v>4.3999999999999997E-2</v>
      </c>
      <c r="W17">
        <v>-3.8</v>
      </c>
      <c r="X17">
        <v>2.2999999999999998</v>
      </c>
      <c r="Y17">
        <v>-1.4</v>
      </c>
      <c r="Z17">
        <v>0.1</v>
      </c>
    </row>
    <row r="18" spans="1:26">
      <c r="A18" t="s">
        <v>810</v>
      </c>
      <c r="B18" t="s">
        <v>1444</v>
      </c>
      <c r="C18">
        <v>26</v>
      </c>
      <c r="D18" t="s">
        <v>634</v>
      </c>
      <c r="E18">
        <v>61</v>
      </c>
      <c r="F18">
        <v>1675</v>
      </c>
      <c r="G18">
        <v>15.6</v>
      </c>
      <c r="H18">
        <v>0.52400000000000002</v>
      </c>
      <c r="I18">
        <v>0.49199999999999999</v>
      </c>
      <c r="J18">
        <v>0.20699999999999999</v>
      </c>
      <c r="K18">
        <v>7.3</v>
      </c>
      <c r="L18">
        <v>12.7</v>
      </c>
      <c r="M18">
        <v>10</v>
      </c>
      <c r="N18">
        <v>5.4</v>
      </c>
      <c r="O18">
        <v>1</v>
      </c>
      <c r="P18">
        <v>0.9</v>
      </c>
      <c r="Q18">
        <v>7.2</v>
      </c>
      <c r="R18">
        <v>23.4</v>
      </c>
      <c r="S18">
        <v>2.6</v>
      </c>
      <c r="T18">
        <v>0.9</v>
      </c>
      <c r="U18">
        <v>3.5</v>
      </c>
      <c r="V18">
        <v>0.1</v>
      </c>
      <c r="W18">
        <v>1.8</v>
      </c>
      <c r="X18">
        <v>-2.1</v>
      </c>
      <c r="Y18">
        <v>-0.3</v>
      </c>
      <c r="Z18">
        <v>0.7</v>
      </c>
    </row>
    <row r="19" spans="1:26">
      <c r="A19" t="s">
        <v>228</v>
      </c>
      <c r="B19" t="s">
        <v>1460</v>
      </c>
      <c r="C19">
        <v>20</v>
      </c>
      <c r="D19" t="s">
        <v>647</v>
      </c>
      <c r="E19">
        <v>81</v>
      </c>
      <c r="F19">
        <v>2541</v>
      </c>
      <c r="G19">
        <v>14.8</v>
      </c>
      <c r="H19">
        <v>0.55200000000000005</v>
      </c>
      <c r="I19">
        <v>5.6000000000000001E-2</v>
      </c>
      <c r="J19">
        <v>0.44500000000000001</v>
      </c>
      <c r="K19">
        <v>4.5</v>
      </c>
      <c r="L19">
        <v>19.7</v>
      </c>
      <c r="M19">
        <v>12.2</v>
      </c>
      <c r="N19">
        <v>13.1</v>
      </c>
      <c r="O19">
        <v>1.5</v>
      </c>
      <c r="P19">
        <v>2.8</v>
      </c>
      <c r="Q19">
        <v>15.6</v>
      </c>
      <c r="R19">
        <v>19.600000000000001</v>
      </c>
      <c r="S19">
        <v>2.2000000000000002</v>
      </c>
      <c r="T19">
        <v>4</v>
      </c>
      <c r="U19">
        <v>6.2</v>
      </c>
      <c r="V19">
        <v>0.11700000000000001</v>
      </c>
      <c r="W19">
        <v>-1.2</v>
      </c>
      <c r="X19">
        <v>1.2</v>
      </c>
      <c r="Y19">
        <v>0</v>
      </c>
      <c r="Z19">
        <v>1.2</v>
      </c>
    </row>
    <row r="20" spans="1:26">
      <c r="A20" t="s">
        <v>94</v>
      </c>
      <c r="B20" t="s">
        <v>1463</v>
      </c>
      <c r="C20">
        <v>30</v>
      </c>
      <c r="D20" t="s">
        <v>632</v>
      </c>
      <c r="E20">
        <v>40</v>
      </c>
      <c r="F20">
        <v>1428</v>
      </c>
      <c r="G20">
        <v>21.5</v>
      </c>
      <c r="H20">
        <v>0.53100000000000003</v>
      </c>
      <c r="I20">
        <v>0.222</v>
      </c>
      <c r="J20">
        <v>0.29399999999999998</v>
      </c>
      <c r="K20">
        <v>5.7</v>
      </c>
      <c r="L20">
        <v>16</v>
      </c>
      <c r="M20">
        <v>10.7</v>
      </c>
      <c r="N20">
        <v>18</v>
      </c>
      <c r="O20">
        <v>1.5</v>
      </c>
      <c r="P20">
        <v>1</v>
      </c>
      <c r="Q20">
        <v>8.9</v>
      </c>
      <c r="R20">
        <v>32.200000000000003</v>
      </c>
      <c r="S20">
        <v>2.2000000000000002</v>
      </c>
      <c r="T20">
        <v>0.6</v>
      </c>
      <c r="U20">
        <v>2.9</v>
      </c>
      <c r="V20">
        <v>9.7000000000000003E-2</v>
      </c>
      <c r="W20">
        <v>4.9000000000000004</v>
      </c>
      <c r="X20">
        <v>-1.9</v>
      </c>
      <c r="Y20">
        <v>3</v>
      </c>
      <c r="Z20">
        <v>1.8</v>
      </c>
    </row>
    <row r="21" spans="1:26">
      <c r="A21" t="s">
        <v>1087</v>
      </c>
      <c r="B21" t="s">
        <v>1458</v>
      </c>
      <c r="C21">
        <v>32</v>
      </c>
      <c r="D21" t="s">
        <v>652</v>
      </c>
      <c r="E21">
        <v>49</v>
      </c>
      <c r="F21">
        <v>406</v>
      </c>
      <c r="G21">
        <v>14.7</v>
      </c>
      <c r="H21">
        <v>0.60699999999999998</v>
      </c>
      <c r="I21">
        <v>0</v>
      </c>
      <c r="J21">
        <v>0.35499999999999998</v>
      </c>
      <c r="K21">
        <v>8.1999999999999993</v>
      </c>
      <c r="L21">
        <v>17</v>
      </c>
      <c r="M21">
        <v>12.4</v>
      </c>
      <c r="N21">
        <v>1.8</v>
      </c>
      <c r="O21">
        <v>1.5</v>
      </c>
      <c r="P21">
        <v>9.5</v>
      </c>
      <c r="Q21">
        <v>14.3</v>
      </c>
      <c r="R21">
        <v>9.1</v>
      </c>
      <c r="S21">
        <v>0.5</v>
      </c>
      <c r="T21">
        <v>0.7</v>
      </c>
      <c r="U21">
        <v>1.2</v>
      </c>
      <c r="V21">
        <v>0.14199999999999999</v>
      </c>
      <c r="W21">
        <v>-2.9</v>
      </c>
      <c r="X21">
        <v>3.1</v>
      </c>
      <c r="Y21">
        <v>0.2</v>
      </c>
      <c r="Z21">
        <v>0.2</v>
      </c>
    </row>
    <row r="22" spans="1:26">
      <c r="A22" t="s">
        <v>1815</v>
      </c>
      <c r="B22" t="s">
        <v>1458</v>
      </c>
      <c r="C22">
        <v>32</v>
      </c>
      <c r="D22" t="s">
        <v>648</v>
      </c>
      <c r="E22">
        <v>63</v>
      </c>
      <c r="F22">
        <v>1037</v>
      </c>
      <c r="G22">
        <v>9.5</v>
      </c>
      <c r="H22">
        <v>0.50800000000000001</v>
      </c>
      <c r="I22">
        <v>0.58399999999999996</v>
      </c>
      <c r="J22">
        <v>0.41599999999999998</v>
      </c>
      <c r="K22">
        <v>6.6</v>
      </c>
      <c r="L22">
        <v>14</v>
      </c>
      <c r="M22">
        <v>10.4</v>
      </c>
      <c r="N22">
        <v>6.9</v>
      </c>
      <c r="O22">
        <v>0.9</v>
      </c>
      <c r="P22">
        <v>1.1000000000000001</v>
      </c>
      <c r="Q22">
        <v>12.3</v>
      </c>
      <c r="R22">
        <v>17.600000000000001</v>
      </c>
      <c r="S22">
        <v>0.5</v>
      </c>
      <c r="T22">
        <v>1</v>
      </c>
      <c r="U22">
        <v>1.5</v>
      </c>
      <c r="V22">
        <v>7.0000000000000007E-2</v>
      </c>
      <c r="W22">
        <v>-3</v>
      </c>
      <c r="X22">
        <v>-1.2</v>
      </c>
      <c r="Y22">
        <v>-4.0999999999999996</v>
      </c>
      <c r="Z22">
        <v>-0.6</v>
      </c>
    </row>
    <row r="23" spans="1:26">
      <c r="A23" t="s">
        <v>582</v>
      </c>
      <c r="B23" t="s">
        <v>1463</v>
      </c>
      <c r="C23">
        <v>29</v>
      </c>
      <c r="D23" t="s">
        <v>635</v>
      </c>
      <c r="E23">
        <v>82</v>
      </c>
      <c r="F23">
        <v>2930</v>
      </c>
      <c r="G23">
        <v>12.7</v>
      </c>
      <c r="H23">
        <v>0.53900000000000003</v>
      </c>
      <c r="I23">
        <v>0.61</v>
      </c>
      <c r="J23">
        <v>0.157</v>
      </c>
      <c r="K23">
        <v>2.9</v>
      </c>
      <c r="L23">
        <v>14.4</v>
      </c>
      <c r="M23">
        <v>8.6</v>
      </c>
      <c r="N23">
        <v>11.1</v>
      </c>
      <c r="O23">
        <v>2.6</v>
      </c>
      <c r="P23">
        <v>0.5</v>
      </c>
      <c r="Q23">
        <v>12.7</v>
      </c>
      <c r="R23">
        <v>16.5</v>
      </c>
      <c r="S23">
        <v>2.7</v>
      </c>
      <c r="T23">
        <v>3.9</v>
      </c>
      <c r="U23">
        <v>6.6</v>
      </c>
      <c r="V23">
        <v>0.108</v>
      </c>
      <c r="W23">
        <v>-0.1</v>
      </c>
      <c r="X23">
        <v>1.1000000000000001</v>
      </c>
      <c r="Y23">
        <v>1</v>
      </c>
      <c r="Z23">
        <v>2.2000000000000002</v>
      </c>
    </row>
    <row r="24" spans="1:26">
      <c r="A24" t="s">
        <v>959</v>
      </c>
      <c r="B24" t="s">
        <v>1444</v>
      </c>
      <c r="C24">
        <v>26</v>
      </c>
      <c r="D24" t="s">
        <v>624</v>
      </c>
      <c r="E24">
        <v>58</v>
      </c>
      <c r="F24">
        <v>988</v>
      </c>
      <c r="G24">
        <v>11.5</v>
      </c>
      <c r="H24">
        <v>0.46600000000000003</v>
      </c>
      <c r="I24">
        <v>0.28599999999999998</v>
      </c>
      <c r="J24">
        <v>0.154</v>
      </c>
      <c r="K24">
        <v>5.6</v>
      </c>
      <c r="L24">
        <v>13.4</v>
      </c>
      <c r="M24">
        <v>9.3000000000000007</v>
      </c>
      <c r="N24">
        <v>9.3000000000000007</v>
      </c>
      <c r="O24">
        <v>2.4</v>
      </c>
      <c r="P24">
        <v>2.1</v>
      </c>
      <c r="Q24">
        <v>10.3</v>
      </c>
      <c r="R24">
        <v>20</v>
      </c>
      <c r="S24">
        <v>-0.1</v>
      </c>
      <c r="T24">
        <v>0.9</v>
      </c>
      <c r="U24">
        <v>0.9</v>
      </c>
      <c r="V24">
        <v>4.2000000000000003E-2</v>
      </c>
      <c r="W24">
        <v>-2.4</v>
      </c>
      <c r="X24">
        <v>0.7</v>
      </c>
      <c r="Y24">
        <v>-1.7</v>
      </c>
      <c r="Z24">
        <v>0.1</v>
      </c>
    </row>
    <row r="25" spans="1:26">
      <c r="A25" t="s">
        <v>1787</v>
      </c>
      <c r="B25" t="s">
        <v>1458</v>
      </c>
      <c r="C25">
        <v>28</v>
      </c>
      <c r="D25" t="s">
        <v>634</v>
      </c>
      <c r="E25">
        <v>76</v>
      </c>
      <c r="F25">
        <v>1982</v>
      </c>
      <c r="G25">
        <v>15.5</v>
      </c>
      <c r="H25">
        <v>0.54500000000000004</v>
      </c>
      <c r="I25">
        <v>0</v>
      </c>
      <c r="J25">
        <v>0.54600000000000004</v>
      </c>
      <c r="K25">
        <v>14</v>
      </c>
      <c r="L25">
        <v>28.8</v>
      </c>
      <c r="M25">
        <v>21.4</v>
      </c>
      <c r="N25">
        <v>5.4</v>
      </c>
      <c r="O25">
        <v>0.8</v>
      </c>
      <c r="P25">
        <v>2.1</v>
      </c>
      <c r="Q25">
        <v>15.7</v>
      </c>
      <c r="R25">
        <v>14</v>
      </c>
      <c r="S25">
        <v>2.8</v>
      </c>
      <c r="T25">
        <v>2.2000000000000002</v>
      </c>
      <c r="U25">
        <v>5</v>
      </c>
      <c r="V25">
        <v>0.12</v>
      </c>
      <c r="W25">
        <v>-0.4</v>
      </c>
      <c r="X25">
        <v>-0.9</v>
      </c>
      <c r="Y25">
        <v>-1.2</v>
      </c>
      <c r="Z25">
        <v>0.4</v>
      </c>
    </row>
    <row r="26" spans="1:26">
      <c r="A26" t="s">
        <v>123</v>
      </c>
      <c r="B26" t="s">
        <v>1462</v>
      </c>
      <c r="C26">
        <v>27</v>
      </c>
      <c r="D26" t="s">
        <v>1461</v>
      </c>
      <c r="E26">
        <v>82</v>
      </c>
      <c r="F26">
        <v>1964</v>
      </c>
      <c r="G26">
        <v>13.9</v>
      </c>
      <c r="H26">
        <v>0.52700000000000002</v>
      </c>
      <c r="I26">
        <v>0.38</v>
      </c>
      <c r="J26">
        <v>0.317</v>
      </c>
      <c r="K26">
        <v>1.1000000000000001</v>
      </c>
      <c r="L26">
        <v>7.9</v>
      </c>
      <c r="M26">
        <v>4.4000000000000004</v>
      </c>
      <c r="N26">
        <v>28.2</v>
      </c>
      <c r="O26">
        <v>1.3</v>
      </c>
      <c r="P26">
        <v>0.1</v>
      </c>
      <c r="Q26">
        <v>16.399999999999999</v>
      </c>
      <c r="R26">
        <v>19.8</v>
      </c>
      <c r="S26">
        <v>2.5</v>
      </c>
      <c r="T26">
        <v>0.9</v>
      </c>
      <c r="U26">
        <v>3.4</v>
      </c>
      <c r="V26">
        <v>8.3000000000000004E-2</v>
      </c>
      <c r="W26">
        <v>0.4</v>
      </c>
      <c r="X26">
        <v>-1.6</v>
      </c>
      <c r="Y26">
        <v>-1.2</v>
      </c>
      <c r="Z26">
        <v>0.4</v>
      </c>
    </row>
    <row r="27" spans="1:26">
      <c r="A27" t="s">
        <v>1176</v>
      </c>
      <c r="B27" t="s">
        <v>1444</v>
      </c>
      <c r="C27">
        <v>27</v>
      </c>
      <c r="D27" t="s">
        <v>653</v>
      </c>
      <c r="E27">
        <v>51</v>
      </c>
      <c r="F27">
        <v>383</v>
      </c>
      <c r="G27">
        <v>14.4</v>
      </c>
      <c r="H27">
        <v>0.61799999999999999</v>
      </c>
      <c r="I27">
        <v>0</v>
      </c>
      <c r="J27">
        <v>0.379</v>
      </c>
      <c r="K27">
        <v>11.2</v>
      </c>
      <c r="L27">
        <v>23.3</v>
      </c>
      <c r="M27">
        <v>17.3</v>
      </c>
      <c r="N27">
        <v>5.5</v>
      </c>
      <c r="O27">
        <v>1.1000000000000001</v>
      </c>
      <c r="P27">
        <v>1.6</v>
      </c>
      <c r="Q27">
        <v>19</v>
      </c>
      <c r="R27">
        <v>16.3</v>
      </c>
      <c r="S27">
        <v>0.6</v>
      </c>
      <c r="T27">
        <v>0.6</v>
      </c>
      <c r="U27">
        <v>1.2</v>
      </c>
      <c r="V27">
        <v>0.14699999999999999</v>
      </c>
      <c r="W27">
        <v>-2.4</v>
      </c>
      <c r="X27">
        <v>0.3</v>
      </c>
      <c r="Y27">
        <v>-2.2000000000000002</v>
      </c>
      <c r="Z27">
        <v>0</v>
      </c>
    </row>
    <row r="28" spans="1:26">
      <c r="A28" t="s">
        <v>1007</v>
      </c>
      <c r="B28" t="s">
        <v>1463</v>
      </c>
      <c r="C28">
        <v>25</v>
      </c>
      <c r="D28" t="s">
        <v>634</v>
      </c>
      <c r="E28">
        <v>63</v>
      </c>
      <c r="F28">
        <v>830</v>
      </c>
      <c r="G28">
        <v>11.1</v>
      </c>
      <c r="H28">
        <v>0.63900000000000001</v>
      </c>
      <c r="I28">
        <v>0.59899999999999998</v>
      </c>
      <c r="J28">
        <v>9.9000000000000005E-2</v>
      </c>
      <c r="K28">
        <v>1.6</v>
      </c>
      <c r="L28">
        <v>13.5</v>
      </c>
      <c r="M28">
        <v>7.6</v>
      </c>
      <c r="N28">
        <v>4.3</v>
      </c>
      <c r="O28">
        <v>1.1000000000000001</v>
      </c>
      <c r="P28">
        <v>1</v>
      </c>
      <c r="Q28">
        <v>11.5</v>
      </c>
      <c r="R28">
        <v>12.4</v>
      </c>
      <c r="S28">
        <v>1.1000000000000001</v>
      </c>
      <c r="T28">
        <v>0.5</v>
      </c>
      <c r="U28">
        <v>1.6</v>
      </c>
      <c r="V28">
        <v>9.1999999999999998E-2</v>
      </c>
      <c r="W28">
        <v>0</v>
      </c>
      <c r="X28">
        <v>-0.3</v>
      </c>
      <c r="Y28">
        <v>-0.4</v>
      </c>
      <c r="Z28">
        <v>0.3</v>
      </c>
    </row>
    <row r="29" spans="1:26">
      <c r="A29" t="s">
        <v>1145</v>
      </c>
      <c r="B29" t="s">
        <v>1444</v>
      </c>
      <c r="C29">
        <v>24</v>
      </c>
      <c r="D29" t="s">
        <v>633</v>
      </c>
      <c r="E29">
        <v>18</v>
      </c>
      <c r="F29">
        <v>64</v>
      </c>
      <c r="G29">
        <v>2.1</v>
      </c>
      <c r="H29">
        <v>0.309</v>
      </c>
      <c r="I29">
        <v>0</v>
      </c>
      <c r="J29">
        <v>0.35699999999999998</v>
      </c>
      <c r="K29">
        <v>10.5</v>
      </c>
      <c r="L29">
        <v>3.3</v>
      </c>
      <c r="M29">
        <v>6.8</v>
      </c>
      <c r="N29">
        <v>2.2000000000000002</v>
      </c>
      <c r="O29">
        <v>1.6</v>
      </c>
      <c r="P29">
        <v>1.1000000000000001</v>
      </c>
      <c r="Q29">
        <v>15.6</v>
      </c>
      <c r="R29">
        <v>13.5</v>
      </c>
      <c r="S29">
        <v>-0.1</v>
      </c>
      <c r="T29">
        <v>0</v>
      </c>
      <c r="U29">
        <v>-0.1</v>
      </c>
      <c r="V29">
        <v>-4.8000000000000001E-2</v>
      </c>
      <c r="W29">
        <v>-7</v>
      </c>
      <c r="X29">
        <v>-2</v>
      </c>
      <c r="Y29">
        <v>-9</v>
      </c>
      <c r="Z29">
        <v>-0.1</v>
      </c>
    </row>
    <row r="30" spans="1:26">
      <c r="A30" t="s">
        <v>1100</v>
      </c>
      <c r="B30" t="s">
        <v>1460</v>
      </c>
      <c r="C30">
        <v>32</v>
      </c>
      <c r="D30" t="s">
        <v>638</v>
      </c>
      <c r="E30">
        <v>66</v>
      </c>
      <c r="F30">
        <v>982</v>
      </c>
      <c r="G30">
        <v>15.3</v>
      </c>
      <c r="H30">
        <v>0.55800000000000005</v>
      </c>
      <c r="I30">
        <v>0.28999999999999998</v>
      </c>
      <c r="J30">
        <v>0.192</v>
      </c>
      <c r="K30">
        <v>2.6</v>
      </c>
      <c r="L30">
        <v>7.2</v>
      </c>
      <c r="M30">
        <v>5</v>
      </c>
      <c r="N30">
        <v>14.9</v>
      </c>
      <c r="O30">
        <v>2</v>
      </c>
      <c r="P30">
        <v>0.6</v>
      </c>
      <c r="Q30">
        <v>9.5</v>
      </c>
      <c r="R30">
        <v>20.5</v>
      </c>
      <c r="S30">
        <v>1.6</v>
      </c>
      <c r="T30">
        <v>1.2</v>
      </c>
      <c r="U30">
        <v>2.8</v>
      </c>
      <c r="V30">
        <v>0.13700000000000001</v>
      </c>
      <c r="W30">
        <v>0</v>
      </c>
      <c r="X30">
        <v>0.4</v>
      </c>
      <c r="Y30">
        <v>0.3</v>
      </c>
      <c r="Z30">
        <v>0.6</v>
      </c>
    </row>
    <row r="31" spans="1:26">
      <c r="A31" t="s">
        <v>770</v>
      </c>
      <c r="B31" t="s">
        <v>1462</v>
      </c>
      <c r="C31">
        <v>30</v>
      </c>
      <c r="D31" t="s">
        <v>646</v>
      </c>
      <c r="E31">
        <v>77</v>
      </c>
      <c r="F31">
        <v>1362</v>
      </c>
      <c r="G31">
        <v>15.1</v>
      </c>
      <c r="H31">
        <v>0.502</v>
      </c>
      <c r="I31">
        <v>0.312</v>
      </c>
      <c r="J31">
        <v>0.17499999999999999</v>
      </c>
      <c r="K31">
        <v>1.8</v>
      </c>
      <c r="L31">
        <v>9</v>
      </c>
      <c r="M31">
        <v>5.4</v>
      </c>
      <c r="N31">
        <v>29.5</v>
      </c>
      <c r="O31">
        <v>1.2</v>
      </c>
      <c r="P31">
        <v>0.1</v>
      </c>
      <c r="Q31">
        <v>10.8</v>
      </c>
      <c r="R31">
        <v>21.2</v>
      </c>
      <c r="S31">
        <v>2.1</v>
      </c>
      <c r="T31">
        <v>0.6</v>
      </c>
      <c r="U31">
        <v>2.7</v>
      </c>
      <c r="V31">
        <v>9.6000000000000002E-2</v>
      </c>
      <c r="W31">
        <v>0.8</v>
      </c>
      <c r="X31">
        <v>-1.1000000000000001</v>
      </c>
      <c r="Y31">
        <v>-0.3</v>
      </c>
      <c r="Z31">
        <v>0.6</v>
      </c>
    </row>
    <row r="32" spans="1:26">
      <c r="A32" t="s">
        <v>1140</v>
      </c>
      <c r="B32" t="s">
        <v>1458</v>
      </c>
      <c r="C32">
        <v>29</v>
      </c>
      <c r="D32" t="s">
        <v>632</v>
      </c>
      <c r="E32">
        <v>29</v>
      </c>
      <c r="F32">
        <v>785</v>
      </c>
      <c r="G32">
        <v>16.600000000000001</v>
      </c>
      <c r="H32">
        <v>0.52700000000000002</v>
      </c>
      <c r="I32">
        <v>0.114</v>
      </c>
      <c r="J32">
        <v>0.29599999999999999</v>
      </c>
      <c r="K32">
        <v>4.5999999999999996</v>
      </c>
      <c r="L32">
        <v>14.4</v>
      </c>
      <c r="M32">
        <v>9.3000000000000007</v>
      </c>
      <c r="N32">
        <v>11.3</v>
      </c>
      <c r="O32">
        <v>0.1</v>
      </c>
      <c r="P32">
        <v>2.9</v>
      </c>
      <c r="Q32">
        <v>9.3000000000000007</v>
      </c>
      <c r="R32">
        <v>26.4</v>
      </c>
      <c r="S32">
        <v>0.8</v>
      </c>
      <c r="T32">
        <v>0.2</v>
      </c>
      <c r="U32">
        <v>0.9</v>
      </c>
      <c r="V32">
        <v>5.8000000000000003E-2</v>
      </c>
      <c r="W32">
        <v>1.1000000000000001</v>
      </c>
      <c r="X32">
        <v>-2.2000000000000002</v>
      </c>
      <c r="Y32">
        <v>-1.1000000000000001</v>
      </c>
      <c r="Z32">
        <v>0.2</v>
      </c>
    </row>
    <row r="33" spans="1:26">
      <c r="A33" t="s">
        <v>238</v>
      </c>
      <c r="B33" t="s">
        <v>1463</v>
      </c>
      <c r="C33">
        <v>22</v>
      </c>
      <c r="D33" t="s">
        <v>638</v>
      </c>
      <c r="E33">
        <v>82</v>
      </c>
      <c r="F33">
        <v>2318</v>
      </c>
      <c r="G33">
        <v>13.4</v>
      </c>
      <c r="H33">
        <v>0.57299999999999995</v>
      </c>
      <c r="I33">
        <v>0.32800000000000001</v>
      </c>
      <c r="J33">
        <v>0.22900000000000001</v>
      </c>
      <c r="K33">
        <v>5.6</v>
      </c>
      <c r="L33">
        <v>15.1</v>
      </c>
      <c r="M33">
        <v>10.5</v>
      </c>
      <c r="N33">
        <v>6.9</v>
      </c>
      <c r="O33">
        <v>1.3</v>
      </c>
      <c r="P33">
        <v>0.6</v>
      </c>
      <c r="Q33">
        <v>9</v>
      </c>
      <c r="R33">
        <v>14.9</v>
      </c>
      <c r="S33">
        <v>3.7</v>
      </c>
      <c r="T33">
        <v>3</v>
      </c>
      <c r="U33">
        <v>6.7</v>
      </c>
      <c r="V33">
        <v>0.13900000000000001</v>
      </c>
      <c r="W33">
        <v>0.2</v>
      </c>
      <c r="X33">
        <v>-0.1</v>
      </c>
      <c r="Y33">
        <v>0.1</v>
      </c>
      <c r="Z33">
        <v>1.2</v>
      </c>
    </row>
    <row r="34" spans="1:26">
      <c r="A34" t="s">
        <v>1105</v>
      </c>
      <c r="B34" t="s">
        <v>1463</v>
      </c>
      <c r="C34">
        <v>34</v>
      </c>
      <c r="D34" t="s">
        <v>636</v>
      </c>
      <c r="E34">
        <v>76</v>
      </c>
      <c r="F34">
        <v>2271</v>
      </c>
      <c r="G34">
        <v>11.3</v>
      </c>
      <c r="H34">
        <v>0.57399999999999995</v>
      </c>
      <c r="I34">
        <v>0.60299999999999998</v>
      </c>
      <c r="J34">
        <v>0.152</v>
      </c>
      <c r="K34">
        <v>2.6</v>
      </c>
      <c r="L34">
        <v>12.2</v>
      </c>
      <c r="M34">
        <v>7.5</v>
      </c>
      <c r="N34">
        <v>7.2</v>
      </c>
      <c r="O34">
        <v>1.5</v>
      </c>
      <c r="P34">
        <v>1.8</v>
      </c>
      <c r="Q34">
        <v>11.6</v>
      </c>
      <c r="R34">
        <v>14.9</v>
      </c>
      <c r="S34">
        <v>2.2000000000000002</v>
      </c>
      <c r="T34">
        <v>2.1</v>
      </c>
      <c r="U34">
        <v>4.3</v>
      </c>
      <c r="V34">
        <v>9.0999999999999998E-2</v>
      </c>
      <c r="W34">
        <v>-0.5</v>
      </c>
      <c r="X34">
        <v>0.2</v>
      </c>
      <c r="Y34">
        <v>-0.3</v>
      </c>
      <c r="Z34">
        <v>1</v>
      </c>
    </row>
    <row r="35" spans="1:26">
      <c r="A35" t="s">
        <v>1232</v>
      </c>
      <c r="B35" t="s">
        <v>1458</v>
      </c>
      <c r="C35">
        <v>33</v>
      </c>
      <c r="D35" t="s">
        <v>1464</v>
      </c>
      <c r="E35">
        <v>16</v>
      </c>
      <c r="F35">
        <v>143</v>
      </c>
      <c r="G35">
        <v>5</v>
      </c>
      <c r="H35">
        <v>0.36099999999999999</v>
      </c>
      <c r="I35">
        <v>0.10299999999999999</v>
      </c>
      <c r="J35">
        <v>0.308</v>
      </c>
      <c r="K35">
        <v>10.6</v>
      </c>
      <c r="L35">
        <v>10.8</v>
      </c>
      <c r="M35">
        <v>10.7</v>
      </c>
      <c r="N35">
        <v>4.9000000000000004</v>
      </c>
      <c r="O35">
        <v>1.4</v>
      </c>
      <c r="P35">
        <v>1.1000000000000001</v>
      </c>
      <c r="Q35">
        <v>10.1</v>
      </c>
      <c r="R35">
        <v>15.1</v>
      </c>
      <c r="S35">
        <v>-0.1</v>
      </c>
      <c r="T35">
        <v>0.1</v>
      </c>
      <c r="U35">
        <v>0</v>
      </c>
      <c r="V35">
        <v>-1.0999999999999999E-2</v>
      </c>
      <c r="W35">
        <v>-6.6</v>
      </c>
      <c r="X35">
        <v>-0.8</v>
      </c>
      <c r="Y35">
        <v>-7.4</v>
      </c>
      <c r="Z35">
        <v>-0.2</v>
      </c>
    </row>
    <row r="36" spans="1:26">
      <c r="A36" t="s">
        <v>611</v>
      </c>
      <c r="B36" t="s">
        <v>1460</v>
      </c>
      <c r="C36">
        <v>24</v>
      </c>
      <c r="D36" t="s">
        <v>1461</v>
      </c>
      <c r="E36">
        <v>58</v>
      </c>
      <c r="F36">
        <v>983</v>
      </c>
      <c r="G36">
        <v>13.6</v>
      </c>
      <c r="H36">
        <v>0.503</v>
      </c>
      <c r="I36">
        <v>0.24099999999999999</v>
      </c>
      <c r="J36">
        <v>0.26600000000000001</v>
      </c>
      <c r="K36">
        <v>2.8</v>
      </c>
      <c r="L36">
        <v>15.3</v>
      </c>
      <c r="M36">
        <v>8.9</v>
      </c>
      <c r="N36">
        <v>13</v>
      </c>
      <c r="O36">
        <v>2.5</v>
      </c>
      <c r="P36">
        <v>1.5</v>
      </c>
      <c r="Q36">
        <v>13.4</v>
      </c>
      <c r="R36">
        <v>20.2</v>
      </c>
      <c r="S36">
        <v>0.2</v>
      </c>
      <c r="T36">
        <v>1.1000000000000001</v>
      </c>
      <c r="U36">
        <v>1.3</v>
      </c>
      <c r="V36">
        <v>6.3E-2</v>
      </c>
      <c r="W36">
        <v>-1.2</v>
      </c>
      <c r="X36">
        <v>1.1000000000000001</v>
      </c>
      <c r="Y36">
        <v>-0.2</v>
      </c>
      <c r="Z36">
        <v>0.4</v>
      </c>
    </row>
    <row r="37" spans="1:26">
      <c r="A37" t="s">
        <v>1066</v>
      </c>
      <c r="B37" t="s">
        <v>1444</v>
      </c>
      <c r="C37">
        <v>29</v>
      </c>
      <c r="D37" t="s">
        <v>627</v>
      </c>
      <c r="E37">
        <v>82</v>
      </c>
      <c r="F37">
        <v>1929</v>
      </c>
      <c r="G37">
        <v>16.3</v>
      </c>
      <c r="H37">
        <v>0.55700000000000005</v>
      </c>
      <c r="I37">
        <v>4.7E-2</v>
      </c>
      <c r="J37">
        <v>0.313</v>
      </c>
      <c r="K37">
        <v>7.8</v>
      </c>
      <c r="L37">
        <v>14.9</v>
      </c>
      <c r="M37">
        <v>11.3</v>
      </c>
      <c r="N37">
        <v>8.6</v>
      </c>
      <c r="O37">
        <v>1.1000000000000001</v>
      </c>
      <c r="P37">
        <v>1.3</v>
      </c>
      <c r="Q37">
        <v>9.6</v>
      </c>
      <c r="R37">
        <v>19.5</v>
      </c>
      <c r="S37">
        <v>3.4</v>
      </c>
      <c r="T37">
        <v>1.9</v>
      </c>
      <c r="U37">
        <v>5.3</v>
      </c>
      <c r="V37">
        <v>0.13200000000000001</v>
      </c>
      <c r="W37">
        <v>0.5</v>
      </c>
      <c r="X37">
        <v>-0.5</v>
      </c>
      <c r="Y37">
        <v>0</v>
      </c>
      <c r="Z37">
        <v>1</v>
      </c>
    </row>
    <row r="38" spans="1:26">
      <c r="A38" t="s">
        <v>467</v>
      </c>
      <c r="B38" t="s">
        <v>1463</v>
      </c>
      <c r="C38">
        <v>26</v>
      </c>
      <c r="D38" t="s">
        <v>639</v>
      </c>
      <c r="E38">
        <v>71</v>
      </c>
      <c r="F38">
        <v>2380</v>
      </c>
      <c r="G38">
        <v>13.1</v>
      </c>
      <c r="H38">
        <v>0.51600000000000001</v>
      </c>
      <c r="I38">
        <v>0.51500000000000001</v>
      </c>
      <c r="J38">
        <v>0.16300000000000001</v>
      </c>
      <c r="K38">
        <v>2.8</v>
      </c>
      <c r="L38">
        <v>15.6</v>
      </c>
      <c r="M38">
        <v>9.4</v>
      </c>
      <c r="N38">
        <v>20.5</v>
      </c>
      <c r="O38">
        <v>1.7</v>
      </c>
      <c r="P38">
        <v>1.2</v>
      </c>
      <c r="Q38">
        <v>17</v>
      </c>
      <c r="R38">
        <v>14.6</v>
      </c>
      <c r="S38">
        <v>2</v>
      </c>
      <c r="T38">
        <v>3.2</v>
      </c>
      <c r="U38">
        <v>5.2</v>
      </c>
      <c r="V38">
        <v>0.105</v>
      </c>
      <c r="W38">
        <v>0.3</v>
      </c>
      <c r="X38">
        <v>1.8</v>
      </c>
      <c r="Y38">
        <v>2.1</v>
      </c>
      <c r="Z38">
        <v>2.4</v>
      </c>
    </row>
    <row r="39" spans="1:26">
      <c r="A39" t="s">
        <v>874</v>
      </c>
      <c r="B39" t="s">
        <v>1462</v>
      </c>
      <c r="C39">
        <v>26</v>
      </c>
      <c r="D39" t="s">
        <v>647</v>
      </c>
      <c r="E39">
        <v>77</v>
      </c>
      <c r="F39">
        <v>1717</v>
      </c>
      <c r="G39">
        <v>11.1</v>
      </c>
      <c r="H39">
        <v>0.51900000000000002</v>
      </c>
      <c r="I39">
        <v>0.23300000000000001</v>
      </c>
      <c r="J39">
        <v>0.26600000000000001</v>
      </c>
      <c r="K39">
        <v>1.5</v>
      </c>
      <c r="L39">
        <v>12.5</v>
      </c>
      <c r="M39">
        <v>7</v>
      </c>
      <c r="N39">
        <v>21</v>
      </c>
      <c r="O39">
        <v>1.8</v>
      </c>
      <c r="P39">
        <v>0.6</v>
      </c>
      <c r="Q39">
        <v>18.8</v>
      </c>
      <c r="R39">
        <v>18.600000000000001</v>
      </c>
      <c r="S39">
        <v>0.3</v>
      </c>
      <c r="T39">
        <v>2</v>
      </c>
      <c r="U39">
        <v>2.4</v>
      </c>
      <c r="V39">
        <v>6.6000000000000003E-2</v>
      </c>
      <c r="W39">
        <v>-2.5</v>
      </c>
      <c r="X39">
        <v>0.4</v>
      </c>
      <c r="Y39">
        <v>-2.1</v>
      </c>
      <c r="Z39">
        <v>0</v>
      </c>
    </row>
    <row r="40" spans="1:26">
      <c r="A40" t="s">
        <v>664</v>
      </c>
      <c r="B40" t="s">
        <v>1458</v>
      </c>
      <c r="C40">
        <v>28</v>
      </c>
      <c r="D40" t="s">
        <v>653</v>
      </c>
      <c r="E40">
        <v>70</v>
      </c>
      <c r="F40">
        <v>1122</v>
      </c>
      <c r="G40">
        <v>15.9</v>
      </c>
      <c r="H40">
        <v>0.61799999999999999</v>
      </c>
      <c r="I40">
        <v>1.2E-2</v>
      </c>
      <c r="J40">
        <v>0.318</v>
      </c>
      <c r="K40">
        <v>11.2</v>
      </c>
      <c r="L40">
        <v>20.7</v>
      </c>
      <c r="M40">
        <v>16.100000000000001</v>
      </c>
      <c r="N40">
        <v>4.9000000000000004</v>
      </c>
      <c r="O40">
        <v>0.7</v>
      </c>
      <c r="P40">
        <v>1.5</v>
      </c>
      <c r="Q40">
        <v>14.8</v>
      </c>
      <c r="R40">
        <v>17.8</v>
      </c>
      <c r="S40">
        <v>2.2999999999999998</v>
      </c>
      <c r="T40">
        <v>1.6</v>
      </c>
      <c r="U40">
        <v>3.9</v>
      </c>
      <c r="V40">
        <v>0.16600000000000001</v>
      </c>
      <c r="W40">
        <v>-1.4</v>
      </c>
      <c r="X40">
        <v>-0.4</v>
      </c>
      <c r="Y40">
        <v>-1.8</v>
      </c>
      <c r="Z40">
        <v>0.1</v>
      </c>
    </row>
    <row r="41" spans="1:26">
      <c r="A41" t="s">
        <v>363</v>
      </c>
      <c r="B41" t="s">
        <v>1460</v>
      </c>
      <c r="C41">
        <v>25</v>
      </c>
      <c r="D41" t="s">
        <v>648</v>
      </c>
      <c r="E41">
        <v>75</v>
      </c>
      <c r="F41">
        <v>1324</v>
      </c>
      <c r="G41">
        <v>9.6999999999999993</v>
      </c>
      <c r="H41">
        <v>0.52</v>
      </c>
      <c r="I41">
        <v>0.39900000000000002</v>
      </c>
      <c r="J41">
        <v>0.30199999999999999</v>
      </c>
      <c r="K41">
        <v>1.9</v>
      </c>
      <c r="L41">
        <v>16.8</v>
      </c>
      <c r="M41">
        <v>9.6</v>
      </c>
      <c r="N41">
        <v>8.6</v>
      </c>
      <c r="O41">
        <v>2</v>
      </c>
      <c r="P41">
        <v>2.1</v>
      </c>
      <c r="Q41">
        <v>16.3</v>
      </c>
      <c r="R41">
        <v>15.5</v>
      </c>
      <c r="S41">
        <v>-0.4</v>
      </c>
      <c r="T41">
        <v>1.9</v>
      </c>
      <c r="U41">
        <v>1.6</v>
      </c>
      <c r="V41">
        <v>5.7000000000000002E-2</v>
      </c>
      <c r="W41">
        <v>-3.2</v>
      </c>
      <c r="X41">
        <v>1.1000000000000001</v>
      </c>
      <c r="Y41">
        <v>-2.1</v>
      </c>
      <c r="Z41">
        <v>0</v>
      </c>
    </row>
    <row r="42" spans="1:26">
      <c r="A42" t="s">
        <v>68</v>
      </c>
      <c r="B42" t="s">
        <v>1460</v>
      </c>
      <c r="C42">
        <v>21</v>
      </c>
      <c r="D42" t="s">
        <v>642</v>
      </c>
      <c r="E42">
        <v>63</v>
      </c>
      <c r="F42">
        <v>2107</v>
      </c>
      <c r="G42">
        <v>14</v>
      </c>
      <c r="H42">
        <v>0.52100000000000002</v>
      </c>
      <c r="I42">
        <v>0.30399999999999999</v>
      </c>
      <c r="J42">
        <v>0.19500000000000001</v>
      </c>
      <c r="K42">
        <v>3.1</v>
      </c>
      <c r="L42">
        <v>9.6</v>
      </c>
      <c r="M42">
        <v>6.4</v>
      </c>
      <c r="N42">
        <v>15</v>
      </c>
      <c r="O42">
        <v>1.8</v>
      </c>
      <c r="P42">
        <v>0.7</v>
      </c>
      <c r="Q42">
        <v>11.7</v>
      </c>
      <c r="R42">
        <v>22.5</v>
      </c>
      <c r="S42">
        <v>1.3</v>
      </c>
      <c r="T42">
        <v>2.4</v>
      </c>
      <c r="U42">
        <v>3.7</v>
      </c>
      <c r="V42">
        <v>8.5000000000000006E-2</v>
      </c>
      <c r="W42">
        <v>-0.1</v>
      </c>
      <c r="X42">
        <v>0.2</v>
      </c>
      <c r="Y42">
        <v>0.1</v>
      </c>
      <c r="Z42">
        <v>1.1000000000000001</v>
      </c>
    </row>
    <row r="43" spans="1:26">
      <c r="A43" t="s">
        <v>896</v>
      </c>
      <c r="B43" t="s">
        <v>1444</v>
      </c>
      <c r="C43">
        <v>26</v>
      </c>
      <c r="D43" t="s">
        <v>645</v>
      </c>
      <c r="E43">
        <v>24</v>
      </c>
      <c r="F43">
        <v>505</v>
      </c>
      <c r="G43">
        <v>10.6</v>
      </c>
      <c r="H43">
        <v>0.47399999999999998</v>
      </c>
      <c r="I43">
        <v>0.16</v>
      </c>
      <c r="J43">
        <v>0.123</v>
      </c>
      <c r="K43">
        <v>2.9</v>
      </c>
      <c r="L43">
        <v>17.899999999999999</v>
      </c>
      <c r="M43">
        <v>10.6</v>
      </c>
      <c r="N43">
        <v>11.5</v>
      </c>
      <c r="O43">
        <v>1.6</v>
      </c>
      <c r="P43">
        <v>2.2000000000000002</v>
      </c>
      <c r="Q43">
        <v>14.2</v>
      </c>
      <c r="R43">
        <v>24.2</v>
      </c>
      <c r="S43">
        <v>-0.6</v>
      </c>
      <c r="T43">
        <v>0.5</v>
      </c>
      <c r="U43">
        <v>-0.1</v>
      </c>
      <c r="V43">
        <v>-7.0000000000000001E-3</v>
      </c>
      <c r="W43">
        <v>-4.2</v>
      </c>
      <c r="X43">
        <v>-0.3</v>
      </c>
      <c r="Y43">
        <v>-4.5</v>
      </c>
      <c r="Z43">
        <v>-0.3</v>
      </c>
    </row>
    <row r="44" spans="1:26">
      <c r="A44" t="s">
        <v>799</v>
      </c>
      <c r="B44" t="s">
        <v>1460</v>
      </c>
      <c r="C44">
        <v>28</v>
      </c>
      <c r="D44" t="s">
        <v>653</v>
      </c>
      <c r="E44">
        <v>62</v>
      </c>
      <c r="F44">
        <v>1388</v>
      </c>
      <c r="G44">
        <v>12.4</v>
      </c>
      <c r="H44">
        <v>0.55300000000000005</v>
      </c>
      <c r="I44">
        <v>0.48899999999999999</v>
      </c>
      <c r="J44">
        <v>0.21099999999999999</v>
      </c>
      <c r="K44">
        <v>2.2000000000000002</v>
      </c>
      <c r="L44">
        <v>10.5</v>
      </c>
      <c r="M44">
        <v>6.4</v>
      </c>
      <c r="N44">
        <v>10.3</v>
      </c>
      <c r="O44">
        <v>1.1000000000000001</v>
      </c>
      <c r="P44">
        <v>0.2</v>
      </c>
      <c r="Q44">
        <v>10.6</v>
      </c>
      <c r="R44">
        <v>18.8</v>
      </c>
      <c r="S44">
        <v>1.5</v>
      </c>
      <c r="T44">
        <v>1.4</v>
      </c>
      <c r="U44">
        <v>2.9</v>
      </c>
      <c r="V44">
        <v>0.1</v>
      </c>
      <c r="W44">
        <v>-0.3</v>
      </c>
      <c r="X44">
        <v>-0.7</v>
      </c>
      <c r="Y44">
        <v>-1</v>
      </c>
      <c r="Z44">
        <v>0.4</v>
      </c>
    </row>
    <row r="45" spans="1:26">
      <c r="A45" t="s">
        <v>1254</v>
      </c>
      <c r="B45" t="s">
        <v>1444</v>
      </c>
      <c r="C45">
        <v>23</v>
      </c>
      <c r="D45" t="s">
        <v>649</v>
      </c>
      <c r="E45">
        <v>2</v>
      </c>
      <c r="F45">
        <v>3</v>
      </c>
      <c r="G45">
        <v>4.7</v>
      </c>
      <c r="K45">
        <v>38.700000000000003</v>
      </c>
      <c r="L45">
        <v>76.599999999999994</v>
      </c>
      <c r="M45">
        <v>57.8</v>
      </c>
      <c r="N45">
        <v>0</v>
      </c>
      <c r="O45">
        <v>0</v>
      </c>
      <c r="P45">
        <v>0</v>
      </c>
      <c r="Q45">
        <v>100</v>
      </c>
      <c r="R45">
        <v>15.3</v>
      </c>
      <c r="S45">
        <v>0</v>
      </c>
      <c r="T45">
        <v>0</v>
      </c>
      <c r="U45">
        <v>0</v>
      </c>
      <c r="V45">
        <v>-0.215</v>
      </c>
      <c r="W45">
        <v>-9.4</v>
      </c>
      <c r="X45">
        <v>-3.7</v>
      </c>
      <c r="Y45">
        <v>-13</v>
      </c>
      <c r="Z45">
        <v>0</v>
      </c>
    </row>
    <row r="46" spans="1:26">
      <c r="A46" t="s">
        <v>1059</v>
      </c>
      <c r="B46" t="s">
        <v>1444</v>
      </c>
      <c r="C46">
        <v>21</v>
      </c>
      <c r="D46" t="s">
        <v>641</v>
      </c>
      <c r="E46">
        <v>57</v>
      </c>
      <c r="F46">
        <v>894</v>
      </c>
      <c r="G46">
        <v>11.4</v>
      </c>
      <c r="H46">
        <v>0.45800000000000002</v>
      </c>
      <c r="I46">
        <v>7.6999999999999999E-2</v>
      </c>
      <c r="J46">
        <v>0.215</v>
      </c>
      <c r="K46">
        <v>6.5</v>
      </c>
      <c r="L46">
        <v>21.6</v>
      </c>
      <c r="M46">
        <v>13.8</v>
      </c>
      <c r="N46">
        <v>8.6999999999999993</v>
      </c>
      <c r="O46">
        <v>1.5</v>
      </c>
      <c r="P46">
        <v>1.4</v>
      </c>
      <c r="Q46">
        <v>10</v>
      </c>
      <c r="R46">
        <v>17.8</v>
      </c>
      <c r="S46">
        <v>-0.1</v>
      </c>
      <c r="T46">
        <v>0.4</v>
      </c>
      <c r="U46">
        <v>0.3</v>
      </c>
      <c r="V46">
        <v>1.7000000000000001E-2</v>
      </c>
      <c r="W46">
        <v>-2.5</v>
      </c>
      <c r="X46">
        <v>-1.4</v>
      </c>
      <c r="Y46">
        <v>-3.9</v>
      </c>
      <c r="Z46">
        <v>-0.4</v>
      </c>
    </row>
    <row r="47" spans="1:26">
      <c r="A47" t="s">
        <v>486</v>
      </c>
      <c r="B47" t="s">
        <v>1462</v>
      </c>
      <c r="C47">
        <v>26</v>
      </c>
      <c r="D47" t="s">
        <v>635</v>
      </c>
      <c r="E47">
        <v>56</v>
      </c>
      <c r="F47">
        <v>1727</v>
      </c>
      <c r="G47">
        <v>11.3</v>
      </c>
      <c r="H47">
        <v>0.50900000000000001</v>
      </c>
      <c r="I47">
        <v>0.60699999999999998</v>
      </c>
      <c r="J47">
        <v>0.113</v>
      </c>
      <c r="K47">
        <v>4.3</v>
      </c>
      <c r="L47">
        <v>10.8</v>
      </c>
      <c r="M47">
        <v>7.6</v>
      </c>
      <c r="N47">
        <v>17.2</v>
      </c>
      <c r="O47">
        <v>1.7</v>
      </c>
      <c r="P47">
        <v>1</v>
      </c>
      <c r="Q47">
        <v>12.9</v>
      </c>
      <c r="R47">
        <v>16.100000000000001</v>
      </c>
      <c r="S47">
        <v>1.7</v>
      </c>
      <c r="T47">
        <v>1.8</v>
      </c>
      <c r="U47">
        <v>3.5</v>
      </c>
      <c r="V47">
        <v>9.6000000000000002E-2</v>
      </c>
      <c r="W47">
        <v>-0.4</v>
      </c>
      <c r="X47">
        <v>0.5</v>
      </c>
      <c r="Y47">
        <v>0.1</v>
      </c>
      <c r="Z47">
        <v>0.9</v>
      </c>
    </row>
    <row r="48" spans="1:26">
      <c r="A48" t="s">
        <v>1283</v>
      </c>
      <c r="B48" t="s">
        <v>1458</v>
      </c>
      <c r="C48">
        <v>22</v>
      </c>
      <c r="D48" t="s">
        <v>629</v>
      </c>
      <c r="E48">
        <v>3</v>
      </c>
      <c r="F48">
        <v>3</v>
      </c>
      <c r="G48">
        <v>44.3</v>
      </c>
      <c r="H48">
        <v>0.5</v>
      </c>
      <c r="I48">
        <v>0</v>
      </c>
      <c r="J48">
        <v>0</v>
      </c>
      <c r="K48">
        <v>0</v>
      </c>
      <c r="L48">
        <v>36.5</v>
      </c>
      <c r="M48">
        <v>18.899999999999999</v>
      </c>
      <c r="N48">
        <v>78.5</v>
      </c>
      <c r="O48">
        <v>0</v>
      </c>
      <c r="P48">
        <v>26.3</v>
      </c>
      <c r="Q48">
        <v>0</v>
      </c>
      <c r="R48">
        <v>29.4</v>
      </c>
      <c r="S48">
        <v>0</v>
      </c>
      <c r="T48">
        <v>0</v>
      </c>
      <c r="U48">
        <v>0</v>
      </c>
      <c r="V48">
        <v>0.38900000000000001</v>
      </c>
      <c r="W48">
        <v>14.9</v>
      </c>
      <c r="X48">
        <v>17.5</v>
      </c>
      <c r="Y48">
        <v>32.5</v>
      </c>
      <c r="Z48">
        <v>0</v>
      </c>
    </row>
    <row r="49" spans="1:26">
      <c r="A49" t="s">
        <v>59</v>
      </c>
      <c r="B49" t="s">
        <v>1458</v>
      </c>
      <c r="C49">
        <v>22</v>
      </c>
      <c r="D49" t="s">
        <v>1465</v>
      </c>
      <c r="E49">
        <v>64</v>
      </c>
      <c r="F49">
        <v>1243</v>
      </c>
      <c r="G49">
        <v>15.2</v>
      </c>
      <c r="H49">
        <v>0.57799999999999996</v>
      </c>
      <c r="I49">
        <v>0</v>
      </c>
      <c r="J49">
        <v>0.94099999999999995</v>
      </c>
      <c r="K49">
        <v>13.7</v>
      </c>
      <c r="L49">
        <v>22.6</v>
      </c>
      <c r="M49">
        <v>18</v>
      </c>
      <c r="N49">
        <v>2</v>
      </c>
      <c r="O49">
        <v>0.7</v>
      </c>
      <c r="P49">
        <v>6.3</v>
      </c>
      <c r="Q49">
        <v>16.5</v>
      </c>
      <c r="R49">
        <v>11.6</v>
      </c>
      <c r="S49">
        <v>1.8</v>
      </c>
      <c r="T49">
        <v>2.2000000000000002</v>
      </c>
      <c r="U49">
        <v>4</v>
      </c>
      <c r="V49">
        <v>0.156</v>
      </c>
      <c r="W49">
        <v>-2.4</v>
      </c>
      <c r="X49">
        <v>1.3</v>
      </c>
      <c r="Y49">
        <v>-1.1000000000000001</v>
      </c>
      <c r="Z49">
        <v>0.3</v>
      </c>
    </row>
    <row r="50" spans="1:26">
      <c r="A50" t="s">
        <v>1039</v>
      </c>
      <c r="B50" t="s">
        <v>1458</v>
      </c>
      <c r="C50">
        <v>23</v>
      </c>
      <c r="D50" t="s">
        <v>1461</v>
      </c>
      <c r="E50">
        <v>63</v>
      </c>
      <c r="F50">
        <v>1196</v>
      </c>
      <c r="G50">
        <v>14.7</v>
      </c>
      <c r="H50">
        <v>0.58299999999999996</v>
      </c>
      <c r="I50">
        <v>4.0000000000000001E-3</v>
      </c>
      <c r="J50">
        <v>0.432</v>
      </c>
      <c r="K50">
        <v>12.8</v>
      </c>
      <c r="L50">
        <v>21.4</v>
      </c>
      <c r="M50">
        <v>17</v>
      </c>
      <c r="N50">
        <v>5.6</v>
      </c>
      <c r="O50">
        <v>0.8</v>
      </c>
      <c r="P50">
        <v>1.6</v>
      </c>
      <c r="Q50">
        <v>12.9</v>
      </c>
      <c r="R50">
        <v>13.8</v>
      </c>
      <c r="S50">
        <v>2.2000000000000002</v>
      </c>
      <c r="T50">
        <v>0.9</v>
      </c>
      <c r="U50">
        <v>3.1</v>
      </c>
      <c r="V50">
        <v>0.124</v>
      </c>
      <c r="W50">
        <v>-1</v>
      </c>
      <c r="X50">
        <v>-1.1000000000000001</v>
      </c>
      <c r="Y50">
        <v>-2.1</v>
      </c>
      <c r="Z50">
        <v>0</v>
      </c>
    </row>
    <row r="51" spans="1:26">
      <c r="A51" t="s">
        <v>1160</v>
      </c>
      <c r="B51" t="s">
        <v>1444</v>
      </c>
      <c r="C51">
        <v>25</v>
      </c>
      <c r="D51" t="s">
        <v>642</v>
      </c>
      <c r="E51">
        <v>29</v>
      </c>
      <c r="F51">
        <v>180</v>
      </c>
      <c r="G51">
        <v>7.7</v>
      </c>
      <c r="H51">
        <v>0.46899999999999997</v>
      </c>
      <c r="I51">
        <v>0</v>
      </c>
      <c r="J51">
        <v>0.105</v>
      </c>
      <c r="K51">
        <v>10.3</v>
      </c>
      <c r="L51">
        <v>24.5</v>
      </c>
      <c r="M51">
        <v>17.5</v>
      </c>
      <c r="N51">
        <v>2.6</v>
      </c>
      <c r="O51">
        <v>2</v>
      </c>
      <c r="P51">
        <v>0.4</v>
      </c>
      <c r="Q51">
        <v>17.899999999999999</v>
      </c>
      <c r="R51">
        <v>18.3</v>
      </c>
      <c r="S51">
        <v>-0.2</v>
      </c>
      <c r="T51">
        <v>0.3</v>
      </c>
      <c r="U51">
        <v>0.1</v>
      </c>
      <c r="V51">
        <v>3.3000000000000002E-2</v>
      </c>
      <c r="W51">
        <v>-7.5</v>
      </c>
      <c r="X51">
        <v>-0.9</v>
      </c>
      <c r="Y51">
        <v>-8.4</v>
      </c>
      <c r="Z51">
        <v>-0.3</v>
      </c>
    </row>
    <row r="52" spans="1:26">
      <c r="A52" t="s">
        <v>1208</v>
      </c>
      <c r="B52" t="s">
        <v>1462</v>
      </c>
      <c r="C52">
        <v>34</v>
      </c>
      <c r="D52" t="s">
        <v>639</v>
      </c>
      <c r="E52">
        <v>81</v>
      </c>
      <c r="F52">
        <v>1529</v>
      </c>
      <c r="G52">
        <v>9.5</v>
      </c>
      <c r="H52">
        <v>0.50700000000000001</v>
      </c>
      <c r="I52">
        <v>0.67</v>
      </c>
      <c r="J52">
        <v>0.125</v>
      </c>
      <c r="K52">
        <v>1.1000000000000001</v>
      </c>
      <c r="L52">
        <v>8.3000000000000007</v>
      </c>
      <c r="M52">
        <v>4.8</v>
      </c>
      <c r="N52">
        <v>26.2</v>
      </c>
      <c r="O52">
        <v>1.4</v>
      </c>
      <c r="P52">
        <v>0.2</v>
      </c>
      <c r="Q52">
        <v>23.2</v>
      </c>
      <c r="R52">
        <v>13.2</v>
      </c>
      <c r="S52">
        <v>0.7</v>
      </c>
      <c r="T52">
        <v>1.4</v>
      </c>
      <c r="U52">
        <v>2.1</v>
      </c>
      <c r="V52">
        <v>6.6000000000000003E-2</v>
      </c>
      <c r="W52">
        <v>-1.8</v>
      </c>
      <c r="X52">
        <v>0</v>
      </c>
      <c r="Y52">
        <v>-1.8</v>
      </c>
      <c r="Z52">
        <v>0.1</v>
      </c>
    </row>
    <row r="53" spans="1:26">
      <c r="A53" t="s">
        <v>199</v>
      </c>
      <c r="B53" t="s">
        <v>1462</v>
      </c>
      <c r="C53">
        <v>25</v>
      </c>
      <c r="D53" t="s">
        <v>1464</v>
      </c>
      <c r="E53">
        <v>81</v>
      </c>
      <c r="F53">
        <v>2800</v>
      </c>
      <c r="G53">
        <v>18.399999999999999</v>
      </c>
      <c r="H53">
        <v>0.55500000000000005</v>
      </c>
      <c r="I53">
        <v>0.26</v>
      </c>
      <c r="J53">
        <v>0.42199999999999999</v>
      </c>
      <c r="K53">
        <v>2.8</v>
      </c>
      <c r="L53">
        <v>13.9</v>
      </c>
      <c r="M53">
        <v>8.3000000000000007</v>
      </c>
      <c r="N53">
        <v>27.9</v>
      </c>
      <c r="O53">
        <v>2.2999999999999998</v>
      </c>
      <c r="P53">
        <v>1.2</v>
      </c>
      <c r="Q53">
        <v>18.100000000000001</v>
      </c>
      <c r="R53">
        <v>23.7</v>
      </c>
      <c r="S53">
        <v>4.0999999999999996</v>
      </c>
      <c r="T53">
        <v>2.9</v>
      </c>
      <c r="U53">
        <v>7</v>
      </c>
      <c r="V53">
        <v>0.11899999999999999</v>
      </c>
      <c r="W53">
        <v>1.6</v>
      </c>
      <c r="X53">
        <v>0.5</v>
      </c>
      <c r="Y53">
        <v>2.1</v>
      </c>
      <c r="Z53">
        <v>2.9</v>
      </c>
    </row>
    <row r="54" spans="1:26">
      <c r="A54" t="s">
        <v>1047</v>
      </c>
      <c r="B54" t="s">
        <v>1460</v>
      </c>
      <c r="C54">
        <v>22</v>
      </c>
      <c r="D54" t="s">
        <v>640</v>
      </c>
      <c r="E54">
        <v>2</v>
      </c>
      <c r="F54">
        <v>74</v>
      </c>
      <c r="G54">
        <v>4</v>
      </c>
      <c r="H54">
        <v>0.34200000000000003</v>
      </c>
      <c r="I54">
        <v>0.33300000000000002</v>
      </c>
      <c r="J54">
        <v>0.16700000000000001</v>
      </c>
      <c r="K54">
        <v>2.9</v>
      </c>
      <c r="L54">
        <v>10.9</v>
      </c>
      <c r="M54">
        <v>6.7</v>
      </c>
      <c r="N54">
        <v>16.8</v>
      </c>
      <c r="O54">
        <v>2.1</v>
      </c>
      <c r="P54">
        <v>0</v>
      </c>
      <c r="Q54">
        <v>15.7</v>
      </c>
      <c r="R54">
        <v>23</v>
      </c>
      <c r="S54">
        <v>-0.3</v>
      </c>
      <c r="T54">
        <v>0</v>
      </c>
      <c r="U54">
        <v>-0.2</v>
      </c>
      <c r="V54">
        <v>-0.156</v>
      </c>
      <c r="W54">
        <v>-6.5</v>
      </c>
      <c r="X54">
        <v>-3.3</v>
      </c>
      <c r="Y54">
        <v>-9.8000000000000007</v>
      </c>
      <c r="Z54">
        <v>-0.1</v>
      </c>
    </row>
    <row r="55" spans="1:26">
      <c r="A55" t="s">
        <v>1722</v>
      </c>
      <c r="B55" t="s">
        <v>1463</v>
      </c>
      <c r="C55">
        <v>25</v>
      </c>
      <c r="D55" t="s">
        <v>1459</v>
      </c>
      <c r="E55">
        <v>78</v>
      </c>
      <c r="F55">
        <v>1854</v>
      </c>
      <c r="G55">
        <v>11.6</v>
      </c>
      <c r="H55">
        <v>0.56200000000000006</v>
      </c>
      <c r="I55">
        <v>0.44400000000000001</v>
      </c>
      <c r="J55">
        <v>0.184</v>
      </c>
      <c r="K55">
        <v>3</v>
      </c>
      <c r="L55">
        <v>9.8000000000000007</v>
      </c>
      <c r="M55">
        <v>6.4</v>
      </c>
      <c r="N55">
        <v>5.8</v>
      </c>
      <c r="O55">
        <v>0.9</v>
      </c>
      <c r="P55">
        <v>0.4</v>
      </c>
      <c r="Q55">
        <v>11.1</v>
      </c>
      <c r="R55">
        <v>17.2</v>
      </c>
      <c r="S55">
        <v>1.7</v>
      </c>
      <c r="T55">
        <v>0.7</v>
      </c>
      <c r="U55">
        <v>2.4</v>
      </c>
      <c r="V55">
        <v>6.2E-2</v>
      </c>
      <c r="W55">
        <v>-0.3</v>
      </c>
      <c r="X55">
        <v>-1.4</v>
      </c>
      <c r="Y55">
        <v>-1.7</v>
      </c>
      <c r="Z55">
        <v>0.1</v>
      </c>
    </row>
    <row r="56" spans="1:26">
      <c r="A56" t="s">
        <v>833</v>
      </c>
      <c r="B56" t="s">
        <v>1458</v>
      </c>
      <c r="C56">
        <v>30</v>
      </c>
      <c r="D56" t="s">
        <v>638</v>
      </c>
      <c r="E56">
        <v>67</v>
      </c>
      <c r="F56">
        <v>1583</v>
      </c>
      <c r="G56">
        <v>15.8</v>
      </c>
      <c r="H56">
        <v>0.56499999999999995</v>
      </c>
      <c r="I56">
        <v>0</v>
      </c>
      <c r="J56">
        <v>0.11799999999999999</v>
      </c>
      <c r="K56">
        <v>9.9</v>
      </c>
      <c r="L56">
        <v>26.5</v>
      </c>
      <c r="M56">
        <v>18.5</v>
      </c>
      <c r="N56">
        <v>15.4</v>
      </c>
      <c r="O56">
        <v>1.2</v>
      </c>
      <c r="P56">
        <v>5.3</v>
      </c>
      <c r="Q56">
        <v>22.1</v>
      </c>
      <c r="R56">
        <v>13.2</v>
      </c>
      <c r="S56">
        <v>1.9</v>
      </c>
      <c r="T56">
        <v>3.4</v>
      </c>
      <c r="U56">
        <v>5.2</v>
      </c>
      <c r="V56">
        <v>0.159</v>
      </c>
      <c r="W56">
        <v>-0.9</v>
      </c>
      <c r="X56">
        <v>3.3</v>
      </c>
      <c r="Y56">
        <v>2.4</v>
      </c>
      <c r="Z56">
        <v>1.8</v>
      </c>
    </row>
    <row r="57" spans="1:26">
      <c r="A57" t="s">
        <v>1188</v>
      </c>
      <c r="B57" t="s">
        <v>1444</v>
      </c>
      <c r="C57">
        <v>34</v>
      </c>
      <c r="D57" t="s">
        <v>653</v>
      </c>
      <c r="E57">
        <v>72</v>
      </c>
      <c r="F57">
        <v>935</v>
      </c>
      <c r="G57">
        <v>10.1</v>
      </c>
      <c r="H57">
        <v>0.53600000000000003</v>
      </c>
      <c r="I57">
        <v>0.54800000000000004</v>
      </c>
      <c r="J57">
        <v>0.161</v>
      </c>
      <c r="K57">
        <v>3.6</v>
      </c>
      <c r="L57">
        <v>10.199999999999999</v>
      </c>
      <c r="M57">
        <v>7</v>
      </c>
      <c r="N57">
        <v>7.1</v>
      </c>
      <c r="O57">
        <v>0.5</v>
      </c>
      <c r="P57">
        <v>1</v>
      </c>
      <c r="Q57">
        <v>4.3</v>
      </c>
      <c r="R57">
        <v>12.5</v>
      </c>
      <c r="S57">
        <v>1.3</v>
      </c>
      <c r="T57">
        <v>0.9</v>
      </c>
      <c r="U57">
        <v>2.1</v>
      </c>
      <c r="V57">
        <v>0.11</v>
      </c>
      <c r="W57">
        <v>-0.5</v>
      </c>
      <c r="X57">
        <v>-0.2</v>
      </c>
      <c r="Y57">
        <v>-0.7</v>
      </c>
      <c r="Z57">
        <v>0.3</v>
      </c>
    </row>
    <row r="58" spans="1:26">
      <c r="A58" t="s">
        <v>1044</v>
      </c>
      <c r="B58" t="s">
        <v>1444</v>
      </c>
      <c r="C58">
        <v>27</v>
      </c>
      <c r="D58" t="s">
        <v>649</v>
      </c>
      <c r="E58">
        <v>79</v>
      </c>
      <c r="F58">
        <v>1564</v>
      </c>
      <c r="G58">
        <v>15.3</v>
      </c>
      <c r="H58">
        <v>0.53600000000000003</v>
      </c>
      <c r="I58">
        <v>0.18099999999999999</v>
      </c>
      <c r="J58">
        <v>0.31900000000000001</v>
      </c>
      <c r="K58">
        <v>10.3</v>
      </c>
      <c r="L58">
        <v>19</v>
      </c>
      <c r="M58">
        <v>14.7</v>
      </c>
      <c r="N58">
        <v>9</v>
      </c>
      <c r="O58">
        <v>1.5</v>
      </c>
      <c r="P58">
        <v>2.1</v>
      </c>
      <c r="Q58">
        <v>14.3</v>
      </c>
      <c r="R58">
        <v>18.100000000000001</v>
      </c>
      <c r="S58">
        <v>1.7</v>
      </c>
      <c r="T58">
        <v>1.9</v>
      </c>
      <c r="U58">
        <v>3.6</v>
      </c>
      <c r="V58">
        <v>0.11</v>
      </c>
      <c r="W58">
        <v>-0.3</v>
      </c>
      <c r="X58">
        <v>0.1</v>
      </c>
      <c r="Y58">
        <v>-0.2</v>
      </c>
      <c r="Z58">
        <v>0.7</v>
      </c>
    </row>
    <row r="59" spans="1:26">
      <c r="A59" t="s">
        <v>1224</v>
      </c>
      <c r="B59" t="s">
        <v>1444</v>
      </c>
      <c r="C59">
        <v>33</v>
      </c>
      <c r="D59" t="s">
        <v>640</v>
      </c>
      <c r="E59">
        <v>71</v>
      </c>
      <c r="F59">
        <v>1692</v>
      </c>
      <c r="G59">
        <v>16.399999999999999</v>
      </c>
      <c r="H59">
        <v>0.51700000000000002</v>
      </c>
      <c r="I59">
        <v>0</v>
      </c>
      <c r="J59">
        <v>0.20200000000000001</v>
      </c>
      <c r="K59">
        <v>7</v>
      </c>
      <c r="L59">
        <v>25.2</v>
      </c>
      <c r="M59">
        <v>15.7</v>
      </c>
      <c r="N59">
        <v>10.3</v>
      </c>
      <c r="O59">
        <v>1.2</v>
      </c>
      <c r="P59">
        <v>0.6</v>
      </c>
      <c r="Q59">
        <v>10.199999999999999</v>
      </c>
      <c r="R59">
        <v>23.7</v>
      </c>
      <c r="S59">
        <v>1.2</v>
      </c>
      <c r="T59">
        <v>1</v>
      </c>
      <c r="U59">
        <v>2.2000000000000002</v>
      </c>
      <c r="V59">
        <v>6.2E-2</v>
      </c>
      <c r="W59">
        <v>-0.5</v>
      </c>
      <c r="X59">
        <v>-1.2</v>
      </c>
      <c r="Y59">
        <v>-1.7</v>
      </c>
      <c r="Z59">
        <v>0.1</v>
      </c>
    </row>
    <row r="60" spans="1:26">
      <c r="A60" t="s">
        <v>1805</v>
      </c>
      <c r="B60" t="s">
        <v>1458</v>
      </c>
      <c r="C60">
        <v>30</v>
      </c>
      <c r="D60" t="s">
        <v>645</v>
      </c>
      <c r="E60">
        <v>44</v>
      </c>
      <c r="F60">
        <v>1556</v>
      </c>
      <c r="G60">
        <v>19.8</v>
      </c>
      <c r="H60">
        <v>0.54800000000000004</v>
      </c>
      <c r="I60">
        <v>0.22600000000000001</v>
      </c>
      <c r="J60">
        <v>0.311</v>
      </c>
      <c r="K60">
        <v>3.6</v>
      </c>
      <c r="L60">
        <v>20</v>
      </c>
      <c r="M60">
        <v>12</v>
      </c>
      <c r="N60">
        <v>12</v>
      </c>
      <c r="O60">
        <v>1.4</v>
      </c>
      <c r="P60">
        <v>1.4</v>
      </c>
      <c r="Q60">
        <v>10.1</v>
      </c>
      <c r="R60">
        <v>28.4</v>
      </c>
      <c r="S60">
        <v>2.1</v>
      </c>
      <c r="T60">
        <v>1.5</v>
      </c>
      <c r="U60">
        <v>3.6</v>
      </c>
      <c r="V60">
        <v>0.111</v>
      </c>
      <c r="W60">
        <v>2.5</v>
      </c>
      <c r="X60">
        <v>-1.3</v>
      </c>
      <c r="Y60">
        <v>1.3</v>
      </c>
      <c r="Z60">
        <v>1.3</v>
      </c>
    </row>
    <row r="61" spans="1:26">
      <c r="A61" t="s">
        <v>54</v>
      </c>
      <c r="B61" t="s">
        <v>1460</v>
      </c>
      <c r="C61">
        <v>24</v>
      </c>
      <c r="D61" t="s">
        <v>627</v>
      </c>
      <c r="E61">
        <v>77</v>
      </c>
      <c r="F61">
        <v>2428</v>
      </c>
      <c r="G61">
        <v>11.5</v>
      </c>
      <c r="H61">
        <v>0.50700000000000001</v>
      </c>
      <c r="I61">
        <v>0.34799999999999998</v>
      </c>
      <c r="J61">
        <v>9.9000000000000005E-2</v>
      </c>
      <c r="K61">
        <v>2</v>
      </c>
      <c r="L61">
        <v>8.9</v>
      </c>
      <c r="M61">
        <v>5.4</v>
      </c>
      <c r="N61">
        <v>8.9</v>
      </c>
      <c r="O61">
        <v>1.7</v>
      </c>
      <c r="P61">
        <v>0.5</v>
      </c>
      <c r="Q61">
        <v>9.4</v>
      </c>
      <c r="R61">
        <v>21</v>
      </c>
      <c r="S61">
        <v>0.4</v>
      </c>
      <c r="T61">
        <v>2.1</v>
      </c>
      <c r="U61">
        <v>2.5</v>
      </c>
      <c r="V61">
        <v>4.9000000000000002E-2</v>
      </c>
      <c r="W61">
        <v>-1.5</v>
      </c>
      <c r="X61">
        <v>-0.6</v>
      </c>
      <c r="Y61">
        <v>-2.2000000000000002</v>
      </c>
      <c r="Z61">
        <v>-0.1</v>
      </c>
    </row>
    <row r="62" spans="1:26">
      <c r="A62" t="s">
        <v>1166</v>
      </c>
      <c r="B62" t="s">
        <v>1458</v>
      </c>
      <c r="C62">
        <v>35</v>
      </c>
      <c r="D62" t="s">
        <v>648</v>
      </c>
      <c r="E62">
        <v>36</v>
      </c>
      <c r="F62">
        <v>486</v>
      </c>
      <c r="G62">
        <v>9.4</v>
      </c>
      <c r="H62">
        <v>0.45700000000000002</v>
      </c>
      <c r="I62">
        <v>1.0999999999999999E-2</v>
      </c>
      <c r="J62">
        <v>0.24199999999999999</v>
      </c>
      <c r="K62">
        <v>6.8</v>
      </c>
      <c r="L62">
        <v>16.399999999999999</v>
      </c>
      <c r="M62">
        <v>11.8</v>
      </c>
      <c r="N62">
        <v>6.4</v>
      </c>
      <c r="O62">
        <v>1.8</v>
      </c>
      <c r="P62">
        <v>4.3</v>
      </c>
      <c r="Q62">
        <v>14.6</v>
      </c>
      <c r="R62">
        <v>11.6</v>
      </c>
      <c r="S62">
        <v>-0.1</v>
      </c>
      <c r="T62">
        <v>0.8</v>
      </c>
      <c r="U62">
        <v>0.7</v>
      </c>
      <c r="V62">
        <v>7.0000000000000007E-2</v>
      </c>
      <c r="W62">
        <v>-4.3</v>
      </c>
      <c r="X62">
        <v>1.4</v>
      </c>
      <c r="Y62">
        <v>-3</v>
      </c>
      <c r="Z62">
        <v>-0.1</v>
      </c>
    </row>
    <row r="63" spans="1:26">
      <c r="A63" t="s">
        <v>755</v>
      </c>
      <c r="B63" t="s">
        <v>1463</v>
      </c>
      <c r="C63">
        <v>28</v>
      </c>
      <c r="D63" t="s">
        <v>1461</v>
      </c>
      <c r="E63">
        <v>80</v>
      </c>
      <c r="F63">
        <v>2087</v>
      </c>
      <c r="G63">
        <v>13.9</v>
      </c>
      <c r="H63">
        <v>0.50700000000000001</v>
      </c>
      <c r="I63">
        <v>0.29199999999999998</v>
      </c>
      <c r="J63">
        <v>0.28100000000000003</v>
      </c>
      <c r="K63">
        <v>4.2</v>
      </c>
      <c r="L63">
        <v>11.7</v>
      </c>
      <c r="M63">
        <v>7.9</v>
      </c>
      <c r="N63">
        <v>13.8</v>
      </c>
      <c r="O63">
        <v>2.7</v>
      </c>
      <c r="P63">
        <v>0.7</v>
      </c>
      <c r="Q63">
        <v>12.7</v>
      </c>
      <c r="R63">
        <v>21.6</v>
      </c>
      <c r="S63">
        <v>1</v>
      </c>
      <c r="T63">
        <v>2.1</v>
      </c>
      <c r="U63">
        <v>3.1</v>
      </c>
      <c r="V63">
        <v>7.0999999999999994E-2</v>
      </c>
      <c r="W63">
        <v>-1.2</v>
      </c>
      <c r="X63">
        <v>0.2</v>
      </c>
      <c r="Y63">
        <v>-1</v>
      </c>
      <c r="Z63">
        <v>0.5</v>
      </c>
    </row>
    <row r="64" spans="1:26">
      <c r="A64" t="s">
        <v>937</v>
      </c>
      <c r="B64" t="s">
        <v>1462</v>
      </c>
      <c r="C64">
        <v>30</v>
      </c>
      <c r="D64" t="s">
        <v>633</v>
      </c>
      <c r="E64">
        <v>82</v>
      </c>
      <c r="F64">
        <v>1885</v>
      </c>
      <c r="G64">
        <v>14.4</v>
      </c>
      <c r="H64">
        <v>0.53400000000000003</v>
      </c>
      <c r="I64">
        <v>0.38300000000000001</v>
      </c>
      <c r="J64">
        <v>0.21299999999999999</v>
      </c>
      <c r="K64">
        <v>1.9</v>
      </c>
      <c r="L64">
        <v>7.5</v>
      </c>
      <c r="M64">
        <v>4.8</v>
      </c>
      <c r="N64">
        <v>24.2</v>
      </c>
      <c r="O64">
        <v>1.5</v>
      </c>
      <c r="P64">
        <v>0.6</v>
      </c>
      <c r="Q64">
        <v>14.9</v>
      </c>
      <c r="R64">
        <v>25</v>
      </c>
      <c r="S64">
        <v>1.7</v>
      </c>
      <c r="T64">
        <v>1.5</v>
      </c>
      <c r="U64">
        <v>3.3</v>
      </c>
      <c r="V64">
        <v>8.3000000000000004E-2</v>
      </c>
      <c r="W64">
        <v>0.3</v>
      </c>
      <c r="X64">
        <v>-1.1000000000000001</v>
      </c>
      <c r="Y64">
        <v>-0.8</v>
      </c>
      <c r="Z64">
        <v>0.5</v>
      </c>
    </row>
    <row r="65" spans="1:26">
      <c r="A65" t="s">
        <v>1245</v>
      </c>
      <c r="B65" t="s">
        <v>1460</v>
      </c>
      <c r="C65">
        <v>22</v>
      </c>
      <c r="D65" t="s">
        <v>640</v>
      </c>
      <c r="E65">
        <v>19</v>
      </c>
      <c r="F65">
        <v>568</v>
      </c>
      <c r="G65">
        <v>11</v>
      </c>
      <c r="H65">
        <v>0.54700000000000004</v>
      </c>
      <c r="I65">
        <v>0.36499999999999999</v>
      </c>
      <c r="J65">
        <v>0.5</v>
      </c>
      <c r="K65">
        <v>0.6</v>
      </c>
      <c r="L65">
        <v>6.7</v>
      </c>
      <c r="M65">
        <v>3.5</v>
      </c>
      <c r="N65">
        <v>11</v>
      </c>
      <c r="O65">
        <v>1.1000000000000001</v>
      </c>
      <c r="P65">
        <v>0.3</v>
      </c>
      <c r="Q65">
        <v>13.4</v>
      </c>
      <c r="R65">
        <v>18.8</v>
      </c>
      <c r="S65">
        <v>0.4</v>
      </c>
      <c r="T65">
        <v>0</v>
      </c>
      <c r="U65">
        <v>0.4</v>
      </c>
      <c r="V65">
        <v>3.3000000000000002E-2</v>
      </c>
      <c r="W65">
        <v>-1.9</v>
      </c>
      <c r="X65">
        <v>-2.4</v>
      </c>
      <c r="Y65">
        <v>-4.3</v>
      </c>
      <c r="Z65">
        <v>-0.3</v>
      </c>
    </row>
    <row r="66" spans="1:26">
      <c r="A66" t="s">
        <v>890</v>
      </c>
      <c r="B66" t="s">
        <v>1462</v>
      </c>
      <c r="C66">
        <v>24</v>
      </c>
      <c r="D66" t="s">
        <v>641</v>
      </c>
      <c r="E66">
        <v>29</v>
      </c>
      <c r="F66">
        <v>549</v>
      </c>
      <c r="G66">
        <v>11</v>
      </c>
      <c r="H66">
        <v>0.46800000000000003</v>
      </c>
      <c r="I66">
        <v>0.23</v>
      </c>
      <c r="J66">
        <v>0.156</v>
      </c>
      <c r="K66">
        <v>2.8</v>
      </c>
      <c r="L66">
        <v>12</v>
      </c>
      <c r="M66">
        <v>7.3</v>
      </c>
      <c r="N66">
        <v>24.9</v>
      </c>
      <c r="O66">
        <v>2.6</v>
      </c>
      <c r="P66">
        <v>0.9</v>
      </c>
      <c r="Q66">
        <v>18.7</v>
      </c>
      <c r="R66">
        <v>12.9</v>
      </c>
      <c r="S66">
        <v>0.1</v>
      </c>
      <c r="T66">
        <v>0.2</v>
      </c>
      <c r="U66">
        <v>0.3</v>
      </c>
      <c r="V66">
        <v>2.5000000000000001E-2</v>
      </c>
      <c r="W66">
        <v>-2.8</v>
      </c>
      <c r="X66">
        <v>0.3</v>
      </c>
      <c r="Y66">
        <v>-2.5</v>
      </c>
      <c r="Z66">
        <v>-0.1</v>
      </c>
    </row>
    <row r="67" spans="1:26">
      <c r="A67" t="s">
        <v>1014</v>
      </c>
      <c r="B67" t="s">
        <v>1460</v>
      </c>
      <c r="C67">
        <v>23</v>
      </c>
      <c r="D67" t="s">
        <v>1459</v>
      </c>
      <c r="E67">
        <v>47</v>
      </c>
      <c r="F67">
        <v>781</v>
      </c>
      <c r="G67">
        <v>9.1</v>
      </c>
      <c r="H67">
        <v>0.45900000000000002</v>
      </c>
      <c r="I67">
        <v>0.30499999999999999</v>
      </c>
      <c r="J67">
        <v>0.27100000000000002</v>
      </c>
      <c r="K67">
        <v>2.2999999999999998</v>
      </c>
      <c r="L67">
        <v>13</v>
      </c>
      <c r="M67">
        <v>7.7</v>
      </c>
      <c r="N67">
        <v>7.4</v>
      </c>
      <c r="O67">
        <v>2.1</v>
      </c>
      <c r="P67">
        <v>1.2</v>
      </c>
      <c r="Q67">
        <v>10.3</v>
      </c>
      <c r="R67">
        <v>15.3</v>
      </c>
      <c r="S67">
        <v>-0.2</v>
      </c>
      <c r="T67">
        <v>0.7</v>
      </c>
      <c r="U67">
        <v>0.5</v>
      </c>
      <c r="V67">
        <v>3.1E-2</v>
      </c>
      <c r="W67">
        <v>-3</v>
      </c>
      <c r="X67">
        <v>0.4</v>
      </c>
      <c r="Y67">
        <v>-2.6</v>
      </c>
      <c r="Z67">
        <v>-0.1</v>
      </c>
    </row>
    <row r="68" spans="1:26">
      <c r="A68" t="s">
        <v>1279</v>
      </c>
      <c r="B68" t="s">
        <v>1460</v>
      </c>
      <c r="C68">
        <v>29</v>
      </c>
      <c r="D68" t="s">
        <v>645</v>
      </c>
      <c r="E68">
        <v>5</v>
      </c>
      <c r="F68">
        <v>89</v>
      </c>
      <c r="G68">
        <v>4.4000000000000004</v>
      </c>
      <c r="H68">
        <v>0.48199999999999998</v>
      </c>
      <c r="I68">
        <v>0.36799999999999999</v>
      </c>
      <c r="J68">
        <v>0.21099999999999999</v>
      </c>
      <c r="K68">
        <v>0</v>
      </c>
      <c r="L68">
        <v>1.3</v>
      </c>
      <c r="M68">
        <v>0.7</v>
      </c>
      <c r="N68">
        <v>5.2</v>
      </c>
      <c r="O68">
        <v>2.4</v>
      </c>
      <c r="P68">
        <v>0</v>
      </c>
      <c r="Q68">
        <v>16.2</v>
      </c>
      <c r="R68">
        <v>13.1</v>
      </c>
      <c r="S68">
        <v>-0.1</v>
      </c>
      <c r="T68">
        <v>0</v>
      </c>
      <c r="U68">
        <v>0</v>
      </c>
      <c r="V68">
        <v>-1.6E-2</v>
      </c>
      <c r="W68">
        <v>-5.5</v>
      </c>
      <c r="X68">
        <v>-1.3</v>
      </c>
      <c r="Y68">
        <v>-6.8</v>
      </c>
      <c r="Z68">
        <v>-0.1</v>
      </c>
    </row>
    <row r="69" spans="1:26">
      <c r="A69" t="s">
        <v>1806</v>
      </c>
      <c r="B69" t="s">
        <v>1460</v>
      </c>
      <c r="C69">
        <v>36</v>
      </c>
      <c r="D69" t="s">
        <v>640</v>
      </c>
      <c r="E69">
        <v>35</v>
      </c>
      <c r="F69">
        <v>1207</v>
      </c>
      <c r="G69">
        <v>17.600000000000001</v>
      </c>
      <c r="H69">
        <v>0.47699999999999998</v>
      </c>
      <c r="I69">
        <v>0.25800000000000001</v>
      </c>
      <c r="J69">
        <v>0.33800000000000002</v>
      </c>
      <c r="K69">
        <v>2.2999999999999998</v>
      </c>
      <c r="L69">
        <v>16.5</v>
      </c>
      <c r="M69">
        <v>9.1</v>
      </c>
      <c r="N69">
        <v>29.9</v>
      </c>
      <c r="O69">
        <v>2</v>
      </c>
      <c r="P69">
        <v>0.5</v>
      </c>
      <c r="Q69">
        <v>13.5</v>
      </c>
      <c r="R69">
        <v>34.9</v>
      </c>
      <c r="S69">
        <v>-0.4</v>
      </c>
      <c r="T69">
        <v>0.6</v>
      </c>
      <c r="U69">
        <v>0.2</v>
      </c>
      <c r="V69">
        <v>6.0000000000000001E-3</v>
      </c>
      <c r="W69">
        <v>2</v>
      </c>
      <c r="X69">
        <v>-1.7</v>
      </c>
      <c r="Y69">
        <v>0.3</v>
      </c>
      <c r="Z69">
        <v>0.7</v>
      </c>
    </row>
    <row r="70" spans="1:26">
      <c r="A70" t="s">
        <v>1149</v>
      </c>
      <c r="B70" t="s">
        <v>1463</v>
      </c>
      <c r="C70">
        <v>26</v>
      </c>
      <c r="D70" t="s">
        <v>641</v>
      </c>
      <c r="E70">
        <v>67</v>
      </c>
      <c r="F70">
        <v>1286</v>
      </c>
      <c r="G70">
        <v>12.2</v>
      </c>
      <c r="H70">
        <v>0.53700000000000003</v>
      </c>
      <c r="I70">
        <v>0.36699999999999999</v>
      </c>
      <c r="J70">
        <v>0.20799999999999999</v>
      </c>
      <c r="K70">
        <v>2.8</v>
      </c>
      <c r="L70">
        <v>15.1</v>
      </c>
      <c r="M70">
        <v>8.8000000000000007</v>
      </c>
      <c r="N70">
        <v>8</v>
      </c>
      <c r="O70">
        <v>1.7</v>
      </c>
      <c r="P70">
        <v>0.6</v>
      </c>
      <c r="Q70">
        <v>10.3</v>
      </c>
      <c r="R70">
        <v>16.3</v>
      </c>
      <c r="S70">
        <v>1.1000000000000001</v>
      </c>
      <c r="T70">
        <v>0.2</v>
      </c>
      <c r="U70">
        <v>1.3</v>
      </c>
      <c r="V70">
        <v>4.9000000000000002E-2</v>
      </c>
      <c r="W70">
        <v>-0.5</v>
      </c>
      <c r="X70">
        <v>-1.3</v>
      </c>
      <c r="Y70">
        <v>-1.8</v>
      </c>
      <c r="Z70">
        <v>0</v>
      </c>
    </row>
    <row r="71" spans="1:26">
      <c r="A71" t="s">
        <v>504</v>
      </c>
      <c r="B71" t="s">
        <v>1463</v>
      </c>
      <c r="C71">
        <v>23</v>
      </c>
      <c r="D71" t="s">
        <v>1461</v>
      </c>
      <c r="E71">
        <v>36</v>
      </c>
      <c r="F71">
        <v>338</v>
      </c>
      <c r="G71">
        <v>6.2</v>
      </c>
      <c r="H71">
        <v>0.46600000000000003</v>
      </c>
      <c r="I71">
        <v>0.65700000000000003</v>
      </c>
      <c r="J71">
        <v>0.129</v>
      </c>
      <c r="K71">
        <v>0.3</v>
      </c>
      <c r="L71">
        <v>16</v>
      </c>
      <c r="M71">
        <v>8.3000000000000007</v>
      </c>
      <c r="N71">
        <v>3.2</v>
      </c>
      <c r="O71">
        <v>1.5</v>
      </c>
      <c r="P71">
        <v>0.9</v>
      </c>
      <c r="Q71">
        <v>9.8000000000000007</v>
      </c>
      <c r="R71">
        <v>10.9</v>
      </c>
      <c r="S71">
        <v>-0.2</v>
      </c>
      <c r="T71">
        <v>0.3</v>
      </c>
      <c r="U71">
        <v>0.1</v>
      </c>
      <c r="V71">
        <v>1.9E-2</v>
      </c>
      <c r="W71">
        <v>-3.2</v>
      </c>
      <c r="X71">
        <v>0</v>
      </c>
      <c r="Y71">
        <v>-3.2</v>
      </c>
      <c r="Z71">
        <v>-0.1</v>
      </c>
    </row>
    <row r="72" spans="1:26">
      <c r="A72" t="s">
        <v>583</v>
      </c>
      <c r="B72" t="s">
        <v>1462</v>
      </c>
      <c r="C72">
        <v>22</v>
      </c>
      <c r="D72" t="s">
        <v>649</v>
      </c>
      <c r="E72">
        <v>76</v>
      </c>
      <c r="F72">
        <v>2288</v>
      </c>
      <c r="G72">
        <v>12.6</v>
      </c>
      <c r="H72">
        <v>0.45500000000000002</v>
      </c>
      <c r="I72">
        <v>0.38800000000000001</v>
      </c>
      <c r="J72">
        <v>0.14399999999999999</v>
      </c>
      <c r="K72">
        <v>1.6</v>
      </c>
      <c r="L72">
        <v>8.6999999999999993</v>
      </c>
      <c r="M72">
        <v>5.2</v>
      </c>
      <c r="N72">
        <v>25</v>
      </c>
      <c r="O72">
        <v>1.5</v>
      </c>
      <c r="P72">
        <v>0.5</v>
      </c>
      <c r="Q72">
        <v>10.4</v>
      </c>
      <c r="R72">
        <v>23.9</v>
      </c>
      <c r="S72">
        <v>0.8</v>
      </c>
      <c r="T72">
        <v>1.6</v>
      </c>
      <c r="U72">
        <v>2.4</v>
      </c>
      <c r="V72">
        <v>0.05</v>
      </c>
      <c r="W72">
        <v>-0.1</v>
      </c>
      <c r="X72">
        <v>-1.3</v>
      </c>
      <c r="Y72">
        <v>-1.4</v>
      </c>
      <c r="Z72">
        <v>0.3</v>
      </c>
    </row>
    <row r="73" spans="1:26">
      <c r="A73" t="s">
        <v>34</v>
      </c>
      <c r="B73" t="s">
        <v>1460</v>
      </c>
      <c r="C73">
        <v>23</v>
      </c>
      <c r="D73" t="s">
        <v>649</v>
      </c>
      <c r="E73">
        <v>27</v>
      </c>
      <c r="F73">
        <v>899</v>
      </c>
      <c r="G73">
        <v>13</v>
      </c>
      <c r="H73">
        <v>0.52400000000000002</v>
      </c>
      <c r="I73">
        <v>0.22700000000000001</v>
      </c>
      <c r="J73">
        <v>0.43</v>
      </c>
      <c r="K73">
        <v>2.5</v>
      </c>
      <c r="L73">
        <v>12.1</v>
      </c>
      <c r="M73">
        <v>7.3</v>
      </c>
      <c r="N73">
        <v>15.2</v>
      </c>
      <c r="O73">
        <v>1</v>
      </c>
      <c r="P73">
        <v>0.4</v>
      </c>
      <c r="Q73">
        <v>12.7</v>
      </c>
      <c r="R73">
        <v>20.8</v>
      </c>
      <c r="S73">
        <v>1.1000000000000001</v>
      </c>
      <c r="T73">
        <v>0.6</v>
      </c>
      <c r="U73">
        <v>1.7</v>
      </c>
      <c r="V73">
        <v>8.8999999999999996E-2</v>
      </c>
      <c r="W73">
        <v>-0.5</v>
      </c>
      <c r="X73">
        <v>-1.2</v>
      </c>
      <c r="Y73">
        <v>-1.7</v>
      </c>
      <c r="Z73">
        <v>0.1</v>
      </c>
    </row>
    <row r="74" spans="1:26">
      <c r="A74" t="s">
        <v>1147</v>
      </c>
      <c r="B74" t="s">
        <v>1463</v>
      </c>
      <c r="C74">
        <v>34</v>
      </c>
      <c r="D74" t="s">
        <v>652</v>
      </c>
      <c r="E74">
        <v>78</v>
      </c>
      <c r="F74">
        <v>1623</v>
      </c>
      <c r="G74">
        <v>9.3000000000000007</v>
      </c>
      <c r="H74">
        <v>0.54400000000000004</v>
      </c>
      <c r="I74">
        <v>0.55300000000000005</v>
      </c>
      <c r="J74">
        <v>0.154</v>
      </c>
      <c r="K74">
        <v>1.4</v>
      </c>
      <c r="L74">
        <v>12.2</v>
      </c>
      <c r="M74">
        <v>6.6</v>
      </c>
      <c r="N74">
        <v>7.3</v>
      </c>
      <c r="O74">
        <v>1.4</v>
      </c>
      <c r="P74">
        <v>0.2</v>
      </c>
      <c r="Q74">
        <v>10.4</v>
      </c>
      <c r="R74">
        <v>12.9</v>
      </c>
      <c r="S74">
        <v>1.3</v>
      </c>
      <c r="T74">
        <v>1</v>
      </c>
      <c r="U74">
        <v>2.4</v>
      </c>
      <c r="V74">
        <v>7.0000000000000007E-2</v>
      </c>
      <c r="W74">
        <v>-1.9</v>
      </c>
      <c r="X74">
        <v>0.1</v>
      </c>
      <c r="Y74">
        <v>-1.7</v>
      </c>
      <c r="Z74">
        <v>0.1</v>
      </c>
    </row>
    <row r="75" spans="1:26">
      <c r="A75" t="s">
        <v>310</v>
      </c>
      <c r="B75" t="s">
        <v>1460</v>
      </c>
      <c r="C75">
        <v>25</v>
      </c>
      <c r="D75" t="s">
        <v>633</v>
      </c>
      <c r="E75">
        <v>65</v>
      </c>
      <c r="F75">
        <v>2513</v>
      </c>
      <c r="G75">
        <v>21.3</v>
      </c>
      <c r="H75">
        <v>0.58299999999999996</v>
      </c>
      <c r="I75">
        <v>0.21199999999999999</v>
      </c>
      <c r="J75">
        <v>0.50800000000000001</v>
      </c>
      <c r="K75">
        <v>5.0999999999999996</v>
      </c>
      <c r="L75">
        <v>11.2</v>
      </c>
      <c r="M75">
        <v>8.1999999999999993</v>
      </c>
      <c r="N75">
        <v>14.4</v>
      </c>
      <c r="O75">
        <v>2.2999999999999998</v>
      </c>
      <c r="P75">
        <v>1</v>
      </c>
      <c r="Q75">
        <v>7.7</v>
      </c>
      <c r="R75">
        <v>21.6</v>
      </c>
      <c r="S75">
        <v>8.1999999999999993</v>
      </c>
      <c r="T75">
        <v>3</v>
      </c>
      <c r="U75">
        <v>11.2</v>
      </c>
      <c r="V75">
        <v>0.214</v>
      </c>
      <c r="W75">
        <v>3.4</v>
      </c>
      <c r="X75">
        <v>1.2</v>
      </c>
      <c r="Y75">
        <v>4.5999999999999996</v>
      </c>
      <c r="Z75">
        <v>4.2</v>
      </c>
    </row>
    <row r="76" spans="1:26">
      <c r="A76" t="s">
        <v>1199</v>
      </c>
      <c r="B76" t="s">
        <v>1463</v>
      </c>
      <c r="C76">
        <v>35</v>
      </c>
      <c r="D76" t="s">
        <v>642</v>
      </c>
      <c r="E76">
        <v>75</v>
      </c>
      <c r="F76">
        <v>1505</v>
      </c>
      <c r="G76">
        <v>11.4</v>
      </c>
      <c r="H76">
        <v>0.53100000000000003</v>
      </c>
      <c r="I76">
        <v>0.45500000000000002</v>
      </c>
      <c r="J76">
        <v>0.13</v>
      </c>
      <c r="K76">
        <v>2.1</v>
      </c>
      <c r="L76">
        <v>12.4</v>
      </c>
      <c r="M76">
        <v>7.4</v>
      </c>
      <c r="N76">
        <v>6.5</v>
      </c>
      <c r="O76">
        <v>1</v>
      </c>
      <c r="P76">
        <v>1.2</v>
      </c>
      <c r="Q76">
        <v>8.1</v>
      </c>
      <c r="R76">
        <v>17.899999999999999</v>
      </c>
      <c r="S76">
        <v>1</v>
      </c>
      <c r="T76">
        <v>1.6</v>
      </c>
      <c r="U76">
        <v>2.6</v>
      </c>
      <c r="V76">
        <v>8.4000000000000005E-2</v>
      </c>
      <c r="W76">
        <v>-0.5</v>
      </c>
      <c r="X76">
        <v>-0.3</v>
      </c>
      <c r="Y76">
        <v>-0.8</v>
      </c>
      <c r="Z76">
        <v>0.4</v>
      </c>
    </row>
    <row r="77" spans="1:26">
      <c r="A77" t="s">
        <v>965</v>
      </c>
      <c r="B77" t="s">
        <v>1462</v>
      </c>
      <c r="C77">
        <v>25</v>
      </c>
      <c r="D77" t="s">
        <v>640</v>
      </c>
      <c r="E77">
        <v>6</v>
      </c>
      <c r="F77">
        <v>123</v>
      </c>
      <c r="G77">
        <v>13.1</v>
      </c>
      <c r="H77">
        <v>0.58599999999999997</v>
      </c>
      <c r="I77">
        <v>0.27500000000000002</v>
      </c>
      <c r="J77">
        <v>0.25</v>
      </c>
      <c r="K77">
        <v>1.7</v>
      </c>
      <c r="L77">
        <v>9.3000000000000007</v>
      </c>
      <c r="M77">
        <v>5.4</v>
      </c>
      <c r="N77">
        <v>18.399999999999999</v>
      </c>
      <c r="O77">
        <v>1.2</v>
      </c>
      <c r="P77">
        <v>0</v>
      </c>
      <c r="Q77">
        <v>21.3</v>
      </c>
      <c r="R77">
        <v>20.399999999999999</v>
      </c>
      <c r="S77">
        <v>0.1</v>
      </c>
      <c r="T77">
        <v>0</v>
      </c>
      <c r="U77">
        <v>0.1</v>
      </c>
      <c r="V77">
        <v>2.7E-2</v>
      </c>
      <c r="W77">
        <v>-0.2</v>
      </c>
      <c r="X77">
        <v>-2.2999999999999998</v>
      </c>
      <c r="Y77">
        <v>-2.6</v>
      </c>
      <c r="Z77">
        <v>0</v>
      </c>
    </row>
    <row r="78" spans="1:26">
      <c r="A78" t="s">
        <v>1287</v>
      </c>
      <c r="B78" t="s">
        <v>1460</v>
      </c>
      <c r="C78">
        <v>32</v>
      </c>
      <c r="D78" t="s">
        <v>642</v>
      </c>
      <c r="E78">
        <v>7</v>
      </c>
      <c r="F78">
        <v>67</v>
      </c>
      <c r="G78">
        <v>4.8</v>
      </c>
      <c r="H78">
        <v>0.33600000000000002</v>
      </c>
      <c r="I78">
        <v>0.28999999999999998</v>
      </c>
      <c r="J78">
        <v>0.129</v>
      </c>
      <c r="K78">
        <v>3.4</v>
      </c>
      <c r="L78">
        <v>6.6</v>
      </c>
      <c r="M78">
        <v>5</v>
      </c>
      <c r="N78">
        <v>42.2</v>
      </c>
      <c r="O78">
        <v>0.8</v>
      </c>
      <c r="P78">
        <v>1.2</v>
      </c>
      <c r="Q78">
        <v>19.600000000000001</v>
      </c>
      <c r="R78">
        <v>27.6</v>
      </c>
      <c r="S78">
        <v>-0.2</v>
      </c>
      <c r="T78">
        <v>0.1</v>
      </c>
      <c r="U78">
        <v>-0.2</v>
      </c>
      <c r="V78">
        <v>-0.13200000000000001</v>
      </c>
      <c r="W78">
        <v>-8.1999999999999993</v>
      </c>
      <c r="X78">
        <v>-4.8</v>
      </c>
      <c r="Y78">
        <v>-13</v>
      </c>
      <c r="Z78">
        <v>-0.2</v>
      </c>
    </row>
    <row r="79" spans="1:26">
      <c r="A79" t="s">
        <v>669</v>
      </c>
      <c r="B79" t="s">
        <v>1463</v>
      </c>
      <c r="C79">
        <v>19</v>
      </c>
      <c r="D79" t="s">
        <v>643</v>
      </c>
      <c r="E79">
        <v>8</v>
      </c>
      <c r="F79">
        <v>23</v>
      </c>
      <c r="G79">
        <v>-1.8</v>
      </c>
      <c r="H79">
        <v>0.41699999999999998</v>
      </c>
      <c r="I79">
        <v>0.25</v>
      </c>
      <c r="J79">
        <v>0</v>
      </c>
      <c r="K79">
        <v>5</v>
      </c>
      <c r="L79">
        <v>5</v>
      </c>
      <c r="M79">
        <v>5</v>
      </c>
      <c r="N79">
        <v>0</v>
      </c>
      <c r="O79">
        <v>0</v>
      </c>
      <c r="P79">
        <v>3.5</v>
      </c>
      <c r="Q79">
        <v>25</v>
      </c>
      <c r="R79">
        <v>31.5</v>
      </c>
      <c r="S79">
        <v>-0.1</v>
      </c>
      <c r="T79">
        <v>0</v>
      </c>
      <c r="U79">
        <v>-0.1</v>
      </c>
      <c r="V79">
        <v>-0.27500000000000002</v>
      </c>
      <c r="W79">
        <v>-11.5</v>
      </c>
      <c r="X79">
        <v>-6.7</v>
      </c>
      <c r="Y79">
        <v>-18.2</v>
      </c>
      <c r="Z79">
        <v>-0.1</v>
      </c>
    </row>
    <row r="80" spans="1:26">
      <c r="A80" t="s">
        <v>1266</v>
      </c>
      <c r="B80" t="s">
        <v>1460</v>
      </c>
      <c r="C80">
        <v>25</v>
      </c>
      <c r="D80" t="s">
        <v>650</v>
      </c>
      <c r="E80">
        <v>58</v>
      </c>
      <c r="F80">
        <v>838</v>
      </c>
      <c r="G80">
        <v>12.3</v>
      </c>
      <c r="H80">
        <v>0.45500000000000002</v>
      </c>
      <c r="I80">
        <v>0.17399999999999999</v>
      </c>
      <c r="J80">
        <v>0.182</v>
      </c>
      <c r="K80">
        <v>2.6</v>
      </c>
      <c r="L80">
        <v>11.8</v>
      </c>
      <c r="M80">
        <v>7.2</v>
      </c>
      <c r="N80">
        <v>26.6</v>
      </c>
      <c r="O80">
        <v>3.9</v>
      </c>
      <c r="P80">
        <v>0.5</v>
      </c>
      <c r="Q80">
        <v>18.600000000000001</v>
      </c>
      <c r="R80">
        <v>17.899999999999999</v>
      </c>
      <c r="S80">
        <v>-0.4</v>
      </c>
      <c r="T80">
        <v>1.5</v>
      </c>
      <c r="U80">
        <v>1.1000000000000001</v>
      </c>
      <c r="V80">
        <v>6.5000000000000002E-2</v>
      </c>
      <c r="W80">
        <v>-3.1</v>
      </c>
      <c r="X80">
        <v>3.2</v>
      </c>
      <c r="Y80">
        <v>0</v>
      </c>
      <c r="Z80">
        <v>0.4</v>
      </c>
    </row>
    <row r="81" spans="1:26">
      <c r="A81" t="s">
        <v>1778</v>
      </c>
      <c r="B81" t="s">
        <v>1462</v>
      </c>
      <c r="C81">
        <v>33</v>
      </c>
      <c r="D81" t="s">
        <v>632</v>
      </c>
      <c r="E81">
        <v>42</v>
      </c>
      <c r="F81">
        <v>1270</v>
      </c>
      <c r="G81">
        <v>11.3</v>
      </c>
      <c r="H81">
        <v>0.51900000000000002</v>
      </c>
      <c r="I81">
        <v>0.40100000000000002</v>
      </c>
      <c r="J81">
        <v>0.09</v>
      </c>
      <c r="K81">
        <v>1.7</v>
      </c>
      <c r="L81">
        <v>9.8000000000000007</v>
      </c>
      <c r="M81">
        <v>5.6</v>
      </c>
      <c r="N81">
        <v>25.6</v>
      </c>
      <c r="O81">
        <v>1.3</v>
      </c>
      <c r="P81">
        <v>0</v>
      </c>
      <c r="Q81">
        <v>16.899999999999999</v>
      </c>
      <c r="R81">
        <v>16.100000000000001</v>
      </c>
      <c r="S81">
        <v>0.8</v>
      </c>
      <c r="T81">
        <v>0.1</v>
      </c>
      <c r="U81">
        <v>0.9</v>
      </c>
      <c r="V81">
        <v>3.3000000000000002E-2</v>
      </c>
      <c r="W81">
        <v>-1.1000000000000001</v>
      </c>
      <c r="X81">
        <v>-2</v>
      </c>
      <c r="Y81">
        <v>-3</v>
      </c>
      <c r="Z81">
        <v>-0.3</v>
      </c>
    </row>
    <row r="82" spans="1:26">
      <c r="A82" t="s">
        <v>364</v>
      </c>
      <c r="B82" t="s">
        <v>1460</v>
      </c>
      <c r="C82">
        <v>21</v>
      </c>
      <c r="D82" t="s">
        <v>652</v>
      </c>
      <c r="E82">
        <v>82</v>
      </c>
      <c r="F82">
        <v>2587</v>
      </c>
      <c r="G82">
        <v>11.2</v>
      </c>
      <c r="H82">
        <v>0.501</v>
      </c>
      <c r="I82">
        <v>0.45700000000000002</v>
      </c>
      <c r="J82">
        <v>0.16300000000000001</v>
      </c>
      <c r="K82">
        <v>1.9</v>
      </c>
      <c r="L82">
        <v>9.1</v>
      </c>
      <c r="M82">
        <v>5.4</v>
      </c>
      <c r="N82">
        <v>6.8</v>
      </c>
      <c r="O82">
        <v>1.9</v>
      </c>
      <c r="P82">
        <v>0.5</v>
      </c>
      <c r="Q82">
        <v>8.3000000000000007</v>
      </c>
      <c r="R82">
        <v>19.5</v>
      </c>
      <c r="S82">
        <v>1.1000000000000001</v>
      </c>
      <c r="T82">
        <v>1.8</v>
      </c>
      <c r="U82">
        <v>2.8</v>
      </c>
      <c r="V82">
        <v>5.1999999999999998E-2</v>
      </c>
      <c r="W82">
        <v>-1.3</v>
      </c>
      <c r="X82">
        <v>-0.4</v>
      </c>
      <c r="Y82">
        <v>-1.7</v>
      </c>
      <c r="Z82">
        <v>0.2</v>
      </c>
    </row>
    <row r="83" spans="1:26">
      <c r="A83" t="s">
        <v>864</v>
      </c>
      <c r="B83" t="s">
        <v>1462</v>
      </c>
      <c r="C83">
        <v>23</v>
      </c>
      <c r="D83" t="s">
        <v>1461</v>
      </c>
      <c r="E83">
        <v>47</v>
      </c>
      <c r="F83">
        <v>938</v>
      </c>
      <c r="G83">
        <v>12.4</v>
      </c>
      <c r="H83">
        <v>0.53400000000000003</v>
      </c>
      <c r="I83">
        <v>0.65100000000000002</v>
      </c>
      <c r="J83">
        <v>0.159</v>
      </c>
      <c r="K83">
        <v>2.1</v>
      </c>
      <c r="L83">
        <v>8.3000000000000007</v>
      </c>
      <c r="M83">
        <v>5.0999999999999996</v>
      </c>
      <c r="N83">
        <v>18.7</v>
      </c>
      <c r="O83">
        <v>1.5</v>
      </c>
      <c r="P83">
        <v>0.3</v>
      </c>
      <c r="Q83">
        <v>13.3</v>
      </c>
      <c r="R83">
        <v>21.6</v>
      </c>
      <c r="S83">
        <v>0.8</v>
      </c>
      <c r="T83">
        <v>0.7</v>
      </c>
      <c r="U83">
        <v>1.4</v>
      </c>
      <c r="V83">
        <v>7.1999999999999995E-2</v>
      </c>
      <c r="W83">
        <v>0.1</v>
      </c>
      <c r="X83">
        <v>-0.9</v>
      </c>
      <c r="Y83">
        <v>-0.8</v>
      </c>
      <c r="Z83">
        <v>0.3</v>
      </c>
    </row>
    <row r="84" spans="1:26">
      <c r="A84" t="s">
        <v>113</v>
      </c>
      <c r="B84" t="s">
        <v>1458</v>
      </c>
      <c r="C84">
        <v>20</v>
      </c>
      <c r="D84" t="s">
        <v>635</v>
      </c>
      <c r="E84">
        <v>12</v>
      </c>
      <c r="F84">
        <v>90</v>
      </c>
      <c r="G84">
        <v>12.1</v>
      </c>
      <c r="H84">
        <v>0.40899999999999997</v>
      </c>
      <c r="I84">
        <v>0</v>
      </c>
      <c r="J84">
        <v>0.79300000000000004</v>
      </c>
      <c r="K84">
        <v>12.3</v>
      </c>
      <c r="L84">
        <v>31.8</v>
      </c>
      <c r="M84">
        <v>22.1</v>
      </c>
      <c r="N84">
        <v>3.6</v>
      </c>
      <c r="O84">
        <v>0.6</v>
      </c>
      <c r="P84">
        <v>7.8</v>
      </c>
      <c r="Q84">
        <v>11.3</v>
      </c>
      <c r="R84">
        <v>21.3</v>
      </c>
      <c r="S84">
        <v>-0.2</v>
      </c>
      <c r="T84">
        <v>0.2</v>
      </c>
      <c r="U84">
        <v>0</v>
      </c>
      <c r="V84">
        <v>1.9E-2</v>
      </c>
      <c r="W84">
        <v>-5.3</v>
      </c>
      <c r="X84">
        <v>0</v>
      </c>
      <c r="Y84">
        <v>-5.4</v>
      </c>
      <c r="Z84">
        <v>-0.1</v>
      </c>
    </row>
    <row r="85" spans="1:26">
      <c r="A85" t="s">
        <v>758</v>
      </c>
      <c r="B85" t="s">
        <v>1463</v>
      </c>
      <c r="C85">
        <v>28</v>
      </c>
      <c r="D85" t="s">
        <v>648</v>
      </c>
      <c r="E85">
        <v>70</v>
      </c>
      <c r="F85">
        <v>2189</v>
      </c>
      <c r="G85">
        <v>15.9</v>
      </c>
      <c r="H85">
        <v>0.60299999999999998</v>
      </c>
      <c r="I85">
        <v>0.46600000000000003</v>
      </c>
      <c r="J85">
        <v>0.27700000000000002</v>
      </c>
      <c r="K85">
        <v>5.3</v>
      </c>
      <c r="L85">
        <v>13.8</v>
      </c>
      <c r="M85">
        <v>9.6999999999999993</v>
      </c>
      <c r="N85">
        <v>8.3000000000000007</v>
      </c>
      <c r="O85">
        <v>2.2000000000000002</v>
      </c>
      <c r="P85">
        <v>0.7</v>
      </c>
      <c r="Q85">
        <v>9.3000000000000007</v>
      </c>
      <c r="R85">
        <v>16.899999999999999</v>
      </c>
      <c r="S85">
        <v>4.3</v>
      </c>
      <c r="T85">
        <v>2.8</v>
      </c>
      <c r="U85">
        <v>7</v>
      </c>
      <c r="V85">
        <v>0.154</v>
      </c>
      <c r="W85">
        <v>1.2</v>
      </c>
      <c r="X85">
        <v>0.4</v>
      </c>
      <c r="Y85">
        <v>1.7</v>
      </c>
      <c r="Z85">
        <v>2</v>
      </c>
    </row>
    <row r="86" spans="1:26">
      <c r="A86" t="s">
        <v>720</v>
      </c>
      <c r="B86" t="s">
        <v>1462</v>
      </c>
      <c r="C86">
        <v>23</v>
      </c>
      <c r="D86" t="s">
        <v>1461</v>
      </c>
      <c r="E86">
        <v>66</v>
      </c>
      <c r="F86">
        <v>2149</v>
      </c>
      <c r="G86">
        <v>14.1</v>
      </c>
      <c r="H86">
        <v>0.46100000000000002</v>
      </c>
      <c r="I86">
        <v>0.16600000000000001</v>
      </c>
      <c r="J86">
        <v>0.317</v>
      </c>
      <c r="K86">
        <v>3.2</v>
      </c>
      <c r="L86">
        <v>15.3</v>
      </c>
      <c r="M86">
        <v>9</v>
      </c>
      <c r="N86">
        <v>37.299999999999997</v>
      </c>
      <c r="O86">
        <v>2.6</v>
      </c>
      <c r="P86">
        <v>1.1000000000000001</v>
      </c>
      <c r="Q86">
        <v>19.5</v>
      </c>
      <c r="R86">
        <v>26.7</v>
      </c>
      <c r="S86">
        <v>-2.1</v>
      </c>
      <c r="T86">
        <v>2.9</v>
      </c>
      <c r="U86">
        <v>0.8</v>
      </c>
      <c r="V86">
        <v>1.7000000000000001E-2</v>
      </c>
      <c r="W86">
        <v>-1.3</v>
      </c>
      <c r="X86">
        <v>0.3</v>
      </c>
      <c r="Y86">
        <v>-1.1000000000000001</v>
      </c>
      <c r="Z86">
        <v>0.5</v>
      </c>
    </row>
    <row r="87" spans="1:26">
      <c r="A87" t="s">
        <v>823</v>
      </c>
      <c r="B87" t="s">
        <v>1460</v>
      </c>
      <c r="C87">
        <v>38</v>
      </c>
      <c r="D87" t="s">
        <v>650</v>
      </c>
      <c r="E87">
        <v>66</v>
      </c>
      <c r="F87">
        <v>1091</v>
      </c>
      <c r="G87">
        <v>9.6</v>
      </c>
      <c r="H87">
        <v>0.44500000000000001</v>
      </c>
      <c r="I87">
        <v>0.57099999999999995</v>
      </c>
      <c r="J87">
        <v>0.14000000000000001</v>
      </c>
      <c r="K87">
        <v>2.8</v>
      </c>
      <c r="L87">
        <v>11.1</v>
      </c>
      <c r="M87">
        <v>7</v>
      </c>
      <c r="N87">
        <v>11.1</v>
      </c>
      <c r="O87">
        <v>2.1</v>
      </c>
      <c r="P87">
        <v>1.1000000000000001</v>
      </c>
      <c r="Q87">
        <v>9.1</v>
      </c>
      <c r="R87">
        <v>19.899999999999999</v>
      </c>
      <c r="S87">
        <v>-0.5</v>
      </c>
      <c r="T87">
        <v>1.4</v>
      </c>
      <c r="U87">
        <v>1</v>
      </c>
      <c r="V87">
        <v>4.2999999999999997E-2</v>
      </c>
      <c r="W87">
        <v>-2.1</v>
      </c>
      <c r="X87">
        <v>0.4</v>
      </c>
      <c r="Y87">
        <v>-1.7</v>
      </c>
      <c r="Z87">
        <v>0.1</v>
      </c>
    </row>
    <row r="88" spans="1:26">
      <c r="A88" t="s">
        <v>904</v>
      </c>
      <c r="B88" t="s">
        <v>1463</v>
      </c>
      <c r="C88">
        <v>26</v>
      </c>
      <c r="D88" t="s">
        <v>629</v>
      </c>
      <c r="E88">
        <v>67</v>
      </c>
      <c r="F88">
        <v>1416</v>
      </c>
      <c r="G88">
        <v>14.4</v>
      </c>
      <c r="H88">
        <v>0.57999999999999996</v>
      </c>
      <c r="I88">
        <v>0.20399999999999999</v>
      </c>
      <c r="J88">
        <v>0.44700000000000001</v>
      </c>
      <c r="K88">
        <v>4.5</v>
      </c>
      <c r="L88">
        <v>15.9</v>
      </c>
      <c r="M88">
        <v>10.4</v>
      </c>
      <c r="N88">
        <v>11.8</v>
      </c>
      <c r="O88">
        <v>1.1000000000000001</v>
      </c>
      <c r="P88">
        <v>0.5</v>
      </c>
      <c r="Q88">
        <v>14.7</v>
      </c>
      <c r="R88">
        <v>18.7</v>
      </c>
      <c r="S88">
        <v>2</v>
      </c>
      <c r="T88">
        <v>0.6</v>
      </c>
      <c r="U88">
        <v>2.7</v>
      </c>
      <c r="V88">
        <v>9.0999999999999998E-2</v>
      </c>
      <c r="W88">
        <v>0.3</v>
      </c>
      <c r="X88">
        <v>-1.1000000000000001</v>
      </c>
      <c r="Y88">
        <v>-0.8</v>
      </c>
      <c r="Z88">
        <v>0.4</v>
      </c>
    </row>
    <row r="89" spans="1:26">
      <c r="A89" t="s">
        <v>1013</v>
      </c>
      <c r="B89" t="s">
        <v>1462</v>
      </c>
      <c r="C89">
        <v>28</v>
      </c>
      <c r="D89" t="s">
        <v>645</v>
      </c>
      <c r="E89">
        <v>80</v>
      </c>
      <c r="F89">
        <v>2368</v>
      </c>
      <c r="G89">
        <v>11.7</v>
      </c>
      <c r="H89">
        <v>0.52100000000000002</v>
      </c>
      <c r="I89">
        <v>0.374</v>
      </c>
      <c r="J89">
        <v>0.40100000000000002</v>
      </c>
      <c r="K89">
        <v>1.2</v>
      </c>
      <c r="L89">
        <v>9</v>
      </c>
      <c r="M89">
        <v>5.2</v>
      </c>
      <c r="N89">
        <v>21</v>
      </c>
      <c r="O89">
        <v>2.7</v>
      </c>
      <c r="P89">
        <v>0.4</v>
      </c>
      <c r="Q89">
        <v>18.2</v>
      </c>
      <c r="R89">
        <v>18.899999999999999</v>
      </c>
      <c r="S89">
        <v>0.8</v>
      </c>
      <c r="T89">
        <v>2</v>
      </c>
      <c r="U89">
        <v>2.8</v>
      </c>
      <c r="V89">
        <v>5.6000000000000001E-2</v>
      </c>
      <c r="W89">
        <v>-2.6</v>
      </c>
      <c r="X89">
        <v>0.1</v>
      </c>
      <c r="Y89">
        <v>-2.5</v>
      </c>
      <c r="Z89">
        <v>-0.3</v>
      </c>
    </row>
    <row r="90" spans="1:26">
      <c r="A90" t="s">
        <v>821</v>
      </c>
      <c r="B90" t="s">
        <v>1458</v>
      </c>
      <c r="C90">
        <v>32</v>
      </c>
      <c r="D90" t="s">
        <v>646</v>
      </c>
      <c r="E90">
        <v>75</v>
      </c>
      <c r="F90">
        <v>2286</v>
      </c>
      <c r="G90">
        <v>20.100000000000001</v>
      </c>
      <c r="H90">
        <v>0.69699999999999995</v>
      </c>
      <c r="I90">
        <v>0</v>
      </c>
      <c r="J90">
        <v>0.58399999999999996</v>
      </c>
      <c r="K90">
        <v>14.1</v>
      </c>
      <c r="L90">
        <v>27.4</v>
      </c>
      <c r="M90">
        <v>20.7</v>
      </c>
      <c r="N90">
        <v>5.3</v>
      </c>
      <c r="O90">
        <v>0.9</v>
      </c>
      <c r="P90">
        <v>3.2</v>
      </c>
      <c r="Q90">
        <v>16</v>
      </c>
      <c r="R90">
        <v>12.8</v>
      </c>
      <c r="S90">
        <v>7.2</v>
      </c>
      <c r="T90">
        <v>3.1</v>
      </c>
      <c r="U90">
        <v>10.3</v>
      </c>
      <c r="V90">
        <v>0.216</v>
      </c>
      <c r="W90">
        <v>2.4</v>
      </c>
      <c r="X90">
        <v>0.2</v>
      </c>
      <c r="Y90">
        <v>2.6</v>
      </c>
      <c r="Z90">
        <v>2.7</v>
      </c>
    </row>
    <row r="91" spans="1:26">
      <c r="A91" t="s">
        <v>825</v>
      </c>
      <c r="B91" t="s">
        <v>1463</v>
      </c>
      <c r="C91">
        <v>27</v>
      </c>
      <c r="D91" t="s">
        <v>624</v>
      </c>
      <c r="E91">
        <v>78</v>
      </c>
      <c r="F91">
        <v>2471</v>
      </c>
      <c r="G91">
        <v>13.2</v>
      </c>
      <c r="H91">
        <v>0.52300000000000002</v>
      </c>
      <c r="I91">
        <v>0.41599999999999998</v>
      </c>
      <c r="J91">
        <v>0.14599999999999999</v>
      </c>
      <c r="K91">
        <v>4.0999999999999996</v>
      </c>
      <c r="L91">
        <v>17.2</v>
      </c>
      <c r="M91">
        <v>10.4</v>
      </c>
      <c r="N91">
        <v>8.9</v>
      </c>
      <c r="O91">
        <v>1.2</v>
      </c>
      <c r="P91">
        <v>0.9</v>
      </c>
      <c r="Q91">
        <v>9.6</v>
      </c>
      <c r="R91">
        <v>20.100000000000001</v>
      </c>
      <c r="S91">
        <v>2.1</v>
      </c>
      <c r="T91">
        <v>1.5</v>
      </c>
      <c r="U91">
        <v>3.6</v>
      </c>
      <c r="V91">
        <v>7.0999999999999994E-2</v>
      </c>
      <c r="W91">
        <v>0.2</v>
      </c>
      <c r="X91">
        <v>-0.7</v>
      </c>
      <c r="Y91">
        <v>-0.6</v>
      </c>
      <c r="Z91">
        <v>0.9</v>
      </c>
    </row>
    <row r="92" spans="1:26">
      <c r="A92" t="s">
        <v>1288</v>
      </c>
      <c r="B92" t="s">
        <v>1462</v>
      </c>
      <c r="C92">
        <v>23</v>
      </c>
      <c r="D92" t="s">
        <v>651</v>
      </c>
      <c r="E92">
        <v>8</v>
      </c>
      <c r="F92">
        <v>69</v>
      </c>
      <c r="G92">
        <v>5.8</v>
      </c>
      <c r="H92">
        <v>0.34699999999999998</v>
      </c>
      <c r="I92">
        <v>0.47399999999999998</v>
      </c>
      <c r="J92">
        <v>0.316</v>
      </c>
      <c r="K92">
        <v>1.7</v>
      </c>
      <c r="L92">
        <v>6.6</v>
      </c>
      <c r="M92">
        <v>4.2</v>
      </c>
      <c r="N92">
        <v>16.399999999999999</v>
      </c>
      <c r="O92">
        <v>4.5</v>
      </c>
      <c r="P92">
        <v>1.1000000000000001</v>
      </c>
      <c r="Q92">
        <v>15.6</v>
      </c>
      <c r="R92">
        <v>16.8</v>
      </c>
      <c r="S92">
        <v>-0.1</v>
      </c>
      <c r="T92">
        <v>0.1</v>
      </c>
      <c r="U92">
        <v>0</v>
      </c>
      <c r="V92">
        <v>-2.1000000000000001E-2</v>
      </c>
      <c r="W92">
        <v>-7.5</v>
      </c>
      <c r="X92">
        <v>1.5</v>
      </c>
      <c r="Y92">
        <v>-6</v>
      </c>
      <c r="Z92">
        <v>-0.1</v>
      </c>
    </row>
    <row r="93" spans="1:26">
      <c r="A93" t="s">
        <v>1269</v>
      </c>
      <c r="B93" t="s">
        <v>1460</v>
      </c>
      <c r="C93">
        <v>26</v>
      </c>
      <c r="D93" t="s">
        <v>649</v>
      </c>
      <c r="E93">
        <v>4</v>
      </c>
      <c r="F93">
        <v>29</v>
      </c>
      <c r="G93">
        <v>-2.6</v>
      </c>
      <c r="H93">
        <v>0.25</v>
      </c>
      <c r="I93">
        <v>0.33300000000000002</v>
      </c>
      <c r="J93">
        <v>0</v>
      </c>
      <c r="K93">
        <v>8</v>
      </c>
      <c r="L93">
        <v>15.9</v>
      </c>
      <c r="M93">
        <v>12</v>
      </c>
      <c r="N93">
        <v>0</v>
      </c>
      <c r="O93">
        <v>1.8</v>
      </c>
      <c r="P93">
        <v>0</v>
      </c>
      <c r="Q93">
        <v>7.7</v>
      </c>
      <c r="R93">
        <v>20.6</v>
      </c>
      <c r="S93">
        <v>-0.1</v>
      </c>
      <c r="T93">
        <v>0</v>
      </c>
      <c r="U93">
        <v>-0.1</v>
      </c>
      <c r="V93">
        <v>-0.15</v>
      </c>
      <c r="W93">
        <v>-13</v>
      </c>
      <c r="X93">
        <v>-2</v>
      </c>
      <c r="Y93">
        <v>-15</v>
      </c>
      <c r="Z93">
        <v>-0.1</v>
      </c>
    </row>
    <row r="94" spans="1:26">
      <c r="A94" t="s">
        <v>1233</v>
      </c>
      <c r="B94" t="s">
        <v>1444</v>
      </c>
      <c r="C94">
        <v>27</v>
      </c>
      <c r="D94" t="s">
        <v>1459</v>
      </c>
      <c r="E94">
        <v>10</v>
      </c>
      <c r="F94">
        <v>93</v>
      </c>
      <c r="G94">
        <v>6.7</v>
      </c>
      <c r="H94">
        <v>0.42499999999999999</v>
      </c>
      <c r="I94">
        <v>0.46700000000000003</v>
      </c>
      <c r="J94">
        <v>0.13300000000000001</v>
      </c>
      <c r="K94">
        <v>1.2</v>
      </c>
      <c r="L94">
        <v>26.5</v>
      </c>
      <c r="M94">
        <v>13.9</v>
      </c>
      <c r="N94">
        <v>5</v>
      </c>
      <c r="O94">
        <v>1.7</v>
      </c>
      <c r="P94">
        <v>3.5</v>
      </c>
      <c r="Q94">
        <v>15.9</v>
      </c>
      <c r="R94">
        <v>18.5</v>
      </c>
      <c r="S94">
        <v>-0.2</v>
      </c>
      <c r="T94">
        <v>0.1</v>
      </c>
      <c r="U94">
        <v>-0.1</v>
      </c>
      <c r="V94">
        <v>-3.6999999999999998E-2</v>
      </c>
      <c r="W94">
        <v>-6.4</v>
      </c>
      <c r="X94">
        <v>-0.1</v>
      </c>
      <c r="Y94">
        <v>-6.5</v>
      </c>
      <c r="Z94">
        <v>-0.1</v>
      </c>
    </row>
    <row r="95" spans="1:26">
      <c r="A95" t="s">
        <v>860</v>
      </c>
      <c r="B95" t="s">
        <v>1460</v>
      </c>
      <c r="C95">
        <v>23</v>
      </c>
      <c r="D95" t="s">
        <v>1461</v>
      </c>
      <c r="E95">
        <v>30</v>
      </c>
      <c r="F95">
        <v>192</v>
      </c>
      <c r="G95">
        <v>8.8000000000000007</v>
      </c>
      <c r="H95">
        <v>0.48299999999999998</v>
      </c>
      <c r="I95">
        <v>0.54500000000000004</v>
      </c>
      <c r="J95">
        <v>0.16400000000000001</v>
      </c>
      <c r="K95">
        <v>2.4</v>
      </c>
      <c r="L95">
        <v>7.1</v>
      </c>
      <c r="M95">
        <v>4.8</v>
      </c>
      <c r="N95">
        <v>9.6999999999999993</v>
      </c>
      <c r="O95">
        <v>2.4</v>
      </c>
      <c r="P95">
        <v>1.2</v>
      </c>
      <c r="Q95">
        <v>13.2</v>
      </c>
      <c r="R95">
        <v>16</v>
      </c>
      <c r="S95">
        <v>0</v>
      </c>
      <c r="T95">
        <v>0.2</v>
      </c>
      <c r="U95">
        <v>0.2</v>
      </c>
      <c r="V95">
        <v>0.05</v>
      </c>
      <c r="W95">
        <v>-3</v>
      </c>
      <c r="X95">
        <v>0</v>
      </c>
      <c r="Y95">
        <v>-3</v>
      </c>
      <c r="Z95">
        <v>0</v>
      </c>
    </row>
    <row r="96" spans="1:26">
      <c r="A96" t="s">
        <v>324</v>
      </c>
      <c r="B96" t="s">
        <v>1462</v>
      </c>
      <c r="C96">
        <v>22</v>
      </c>
      <c r="D96" t="s">
        <v>640</v>
      </c>
      <c r="E96">
        <v>59</v>
      </c>
      <c r="F96">
        <v>1476</v>
      </c>
      <c r="G96">
        <v>16.899999999999999</v>
      </c>
      <c r="H96">
        <v>0.52800000000000002</v>
      </c>
      <c r="I96">
        <v>0.20300000000000001</v>
      </c>
      <c r="J96">
        <v>0.26500000000000001</v>
      </c>
      <c r="K96">
        <v>4</v>
      </c>
      <c r="L96">
        <v>10.5</v>
      </c>
      <c r="M96">
        <v>7.1</v>
      </c>
      <c r="N96">
        <v>23.8</v>
      </c>
      <c r="O96">
        <v>1.8</v>
      </c>
      <c r="P96">
        <v>0.7</v>
      </c>
      <c r="Q96">
        <v>12.6</v>
      </c>
      <c r="R96">
        <v>23</v>
      </c>
      <c r="S96">
        <v>2</v>
      </c>
      <c r="T96">
        <v>0.4</v>
      </c>
      <c r="U96">
        <v>2.4</v>
      </c>
      <c r="V96">
        <v>7.8E-2</v>
      </c>
      <c r="W96">
        <v>1.2</v>
      </c>
      <c r="X96">
        <v>-0.9</v>
      </c>
      <c r="Y96">
        <v>0.2</v>
      </c>
      <c r="Z96">
        <v>0.8</v>
      </c>
    </row>
    <row r="97" spans="1:26">
      <c r="A97" t="s">
        <v>1286</v>
      </c>
      <c r="B97" t="s">
        <v>1463</v>
      </c>
      <c r="C97">
        <v>26</v>
      </c>
      <c r="D97" t="s">
        <v>639</v>
      </c>
      <c r="E97">
        <v>10</v>
      </c>
      <c r="F97">
        <v>76</v>
      </c>
      <c r="G97">
        <v>9.1999999999999993</v>
      </c>
      <c r="H97">
        <v>0.6</v>
      </c>
      <c r="I97">
        <v>0.55000000000000004</v>
      </c>
      <c r="J97">
        <v>0</v>
      </c>
      <c r="K97">
        <v>4.3</v>
      </c>
      <c r="L97">
        <v>23.5</v>
      </c>
      <c r="M97">
        <v>14.1</v>
      </c>
      <c r="N97">
        <v>1.9</v>
      </c>
      <c r="O97">
        <v>0.7</v>
      </c>
      <c r="P97">
        <v>0.9</v>
      </c>
      <c r="Q97">
        <v>16.7</v>
      </c>
      <c r="R97">
        <v>14.1</v>
      </c>
      <c r="S97">
        <v>0</v>
      </c>
      <c r="T97">
        <v>0.1</v>
      </c>
      <c r="U97">
        <v>0.1</v>
      </c>
      <c r="V97">
        <v>8.5999999999999993E-2</v>
      </c>
      <c r="W97">
        <v>-3.5</v>
      </c>
      <c r="X97">
        <v>0.3</v>
      </c>
      <c r="Y97">
        <v>-3.2</v>
      </c>
      <c r="Z97">
        <v>0</v>
      </c>
    </row>
    <row r="98" spans="1:26">
      <c r="A98" t="s">
        <v>1114</v>
      </c>
      <c r="B98" t="s">
        <v>1462</v>
      </c>
      <c r="C98">
        <v>26</v>
      </c>
      <c r="D98" t="s">
        <v>1461</v>
      </c>
      <c r="E98">
        <v>75</v>
      </c>
      <c r="F98">
        <v>1831</v>
      </c>
      <c r="G98">
        <v>10.9</v>
      </c>
      <c r="H98">
        <v>0.48299999999999998</v>
      </c>
      <c r="I98">
        <v>0.315</v>
      </c>
      <c r="J98">
        <v>0.14499999999999999</v>
      </c>
      <c r="K98">
        <v>0.9</v>
      </c>
      <c r="L98">
        <v>9.3000000000000007</v>
      </c>
      <c r="M98">
        <v>5.0999999999999996</v>
      </c>
      <c r="N98">
        <v>22.2</v>
      </c>
      <c r="O98">
        <v>1.6</v>
      </c>
      <c r="P98">
        <v>0.7</v>
      </c>
      <c r="Q98">
        <v>14.3</v>
      </c>
      <c r="R98">
        <v>17.5</v>
      </c>
      <c r="S98">
        <v>0.4</v>
      </c>
      <c r="T98">
        <v>1</v>
      </c>
      <c r="U98">
        <v>1.4</v>
      </c>
      <c r="V98">
        <v>3.5999999999999997E-2</v>
      </c>
      <c r="W98">
        <v>-2.1</v>
      </c>
      <c r="X98">
        <v>-0.7</v>
      </c>
      <c r="Y98">
        <v>-2.8</v>
      </c>
      <c r="Z98">
        <v>-0.4</v>
      </c>
    </row>
    <row r="99" spans="1:26">
      <c r="A99" t="s">
        <v>141</v>
      </c>
      <c r="B99" t="s">
        <v>1462</v>
      </c>
      <c r="C99">
        <v>27</v>
      </c>
      <c r="D99" t="s">
        <v>629</v>
      </c>
      <c r="E99">
        <v>45</v>
      </c>
      <c r="F99">
        <v>1565</v>
      </c>
      <c r="G99">
        <v>17.5</v>
      </c>
      <c r="H99">
        <v>0.57499999999999996</v>
      </c>
      <c r="I99">
        <v>0.29299999999999998</v>
      </c>
      <c r="J99">
        <v>0.33500000000000002</v>
      </c>
      <c r="K99">
        <v>1.4</v>
      </c>
      <c r="L99">
        <v>8.6999999999999993</v>
      </c>
      <c r="M99">
        <v>5.2</v>
      </c>
      <c r="N99">
        <v>27.2</v>
      </c>
      <c r="O99">
        <v>2.2000000000000002</v>
      </c>
      <c r="P99">
        <v>0.7</v>
      </c>
      <c r="Q99">
        <v>15.1</v>
      </c>
      <c r="R99">
        <v>20.9</v>
      </c>
      <c r="S99">
        <v>3</v>
      </c>
      <c r="T99">
        <v>0.8</v>
      </c>
      <c r="U99">
        <v>3.8</v>
      </c>
      <c r="V99">
        <v>0.11600000000000001</v>
      </c>
      <c r="W99">
        <v>2.2999999999999998</v>
      </c>
      <c r="X99">
        <v>-0.2</v>
      </c>
      <c r="Y99">
        <v>2.1</v>
      </c>
      <c r="Z99">
        <v>1.6</v>
      </c>
    </row>
    <row r="100" spans="1:26">
      <c r="A100" t="s">
        <v>1025</v>
      </c>
      <c r="B100" t="s">
        <v>1444</v>
      </c>
      <c r="C100">
        <v>34</v>
      </c>
      <c r="D100" t="s">
        <v>628</v>
      </c>
      <c r="E100">
        <v>66</v>
      </c>
      <c r="F100">
        <v>1101</v>
      </c>
      <c r="G100">
        <v>11.2</v>
      </c>
      <c r="H100">
        <v>0.48499999999999999</v>
      </c>
      <c r="I100">
        <v>0.23699999999999999</v>
      </c>
      <c r="J100">
        <v>0.25700000000000001</v>
      </c>
      <c r="K100">
        <v>8.9</v>
      </c>
      <c r="L100">
        <v>15.3</v>
      </c>
      <c r="M100">
        <v>12.2</v>
      </c>
      <c r="N100">
        <v>11.6</v>
      </c>
      <c r="O100">
        <v>1.6</v>
      </c>
      <c r="P100">
        <v>1.8</v>
      </c>
      <c r="Q100">
        <v>13.8</v>
      </c>
      <c r="R100">
        <v>12.8</v>
      </c>
      <c r="S100">
        <v>1</v>
      </c>
      <c r="T100">
        <v>1.2</v>
      </c>
      <c r="U100">
        <v>2.2000000000000002</v>
      </c>
      <c r="V100">
        <v>9.7000000000000003E-2</v>
      </c>
      <c r="W100">
        <v>-1.9</v>
      </c>
      <c r="X100">
        <v>0.9</v>
      </c>
      <c r="Y100">
        <v>-1</v>
      </c>
      <c r="Z100">
        <v>0.3</v>
      </c>
    </row>
    <row r="101" spans="1:26">
      <c r="A101" t="s">
        <v>440</v>
      </c>
      <c r="B101" t="s">
        <v>1462</v>
      </c>
      <c r="C101">
        <v>27</v>
      </c>
      <c r="D101" t="s">
        <v>650</v>
      </c>
      <c r="E101">
        <v>70</v>
      </c>
      <c r="F101">
        <v>2225</v>
      </c>
      <c r="G101">
        <v>18.600000000000001</v>
      </c>
      <c r="H101">
        <v>0.55800000000000005</v>
      </c>
      <c r="I101">
        <v>0.314</v>
      </c>
      <c r="J101">
        <v>0.28199999999999997</v>
      </c>
      <c r="K101">
        <v>1.5</v>
      </c>
      <c r="L101">
        <v>9.1999999999999993</v>
      </c>
      <c r="M101">
        <v>5.4</v>
      </c>
      <c r="N101">
        <v>28</v>
      </c>
      <c r="O101">
        <v>2.1</v>
      </c>
      <c r="P101">
        <v>0.5</v>
      </c>
      <c r="Q101">
        <v>13.6</v>
      </c>
      <c r="R101">
        <v>23.7</v>
      </c>
      <c r="S101">
        <v>4.2</v>
      </c>
      <c r="T101">
        <v>2.7</v>
      </c>
      <c r="U101">
        <v>6.8</v>
      </c>
      <c r="V101">
        <v>0.14699999999999999</v>
      </c>
      <c r="W101">
        <v>2.6</v>
      </c>
      <c r="X101">
        <v>0.2</v>
      </c>
      <c r="Y101">
        <v>2.8</v>
      </c>
      <c r="Z101">
        <v>2.7</v>
      </c>
    </row>
    <row r="102" spans="1:26">
      <c r="A102" t="s">
        <v>973</v>
      </c>
      <c r="B102" t="s">
        <v>1458</v>
      </c>
      <c r="C102">
        <v>23</v>
      </c>
      <c r="D102" t="s">
        <v>649</v>
      </c>
      <c r="E102">
        <v>16</v>
      </c>
      <c r="F102">
        <v>87</v>
      </c>
      <c r="G102">
        <v>11.4</v>
      </c>
      <c r="H102">
        <v>0.432</v>
      </c>
      <c r="I102">
        <v>0</v>
      </c>
      <c r="J102">
        <v>0.95499999999999996</v>
      </c>
      <c r="K102">
        <v>13.3</v>
      </c>
      <c r="L102">
        <v>19.8</v>
      </c>
      <c r="M102">
        <v>16.600000000000001</v>
      </c>
      <c r="N102">
        <v>1.8</v>
      </c>
      <c r="O102">
        <v>3.7</v>
      </c>
      <c r="P102">
        <v>2.8</v>
      </c>
      <c r="Q102">
        <v>8.8000000000000007</v>
      </c>
      <c r="R102">
        <v>18</v>
      </c>
      <c r="S102">
        <v>0</v>
      </c>
      <c r="T102">
        <v>0.2</v>
      </c>
      <c r="U102">
        <v>0.2</v>
      </c>
      <c r="V102">
        <v>9.1999999999999998E-2</v>
      </c>
      <c r="W102">
        <v>-6.6</v>
      </c>
      <c r="X102">
        <v>1</v>
      </c>
      <c r="Y102">
        <v>-5.7</v>
      </c>
      <c r="Z102">
        <v>-0.1</v>
      </c>
    </row>
    <row r="103" spans="1:26">
      <c r="A103" t="s">
        <v>1151</v>
      </c>
      <c r="B103" t="s">
        <v>1463</v>
      </c>
      <c r="C103">
        <v>30</v>
      </c>
      <c r="D103" t="s">
        <v>631</v>
      </c>
      <c r="E103">
        <v>50</v>
      </c>
      <c r="F103">
        <v>828</v>
      </c>
      <c r="G103">
        <v>7.4</v>
      </c>
      <c r="H103">
        <v>0.46800000000000003</v>
      </c>
      <c r="I103">
        <v>0.53900000000000003</v>
      </c>
      <c r="J103">
        <v>0.14499999999999999</v>
      </c>
      <c r="K103">
        <v>3.1</v>
      </c>
      <c r="L103">
        <v>11.7</v>
      </c>
      <c r="M103">
        <v>7.4</v>
      </c>
      <c r="N103">
        <v>9.9</v>
      </c>
      <c r="O103">
        <v>0.7</v>
      </c>
      <c r="P103">
        <v>1</v>
      </c>
      <c r="Q103">
        <v>15.2</v>
      </c>
      <c r="R103">
        <v>21.3</v>
      </c>
      <c r="S103">
        <v>-0.9</v>
      </c>
      <c r="T103">
        <v>0.8</v>
      </c>
      <c r="U103">
        <v>-0.1</v>
      </c>
      <c r="V103">
        <v>-8.0000000000000002E-3</v>
      </c>
      <c r="W103">
        <v>-2.5</v>
      </c>
      <c r="X103">
        <v>-1.2</v>
      </c>
      <c r="Y103">
        <v>-3.7</v>
      </c>
      <c r="Z103">
        <v>-0.4</v>
      </c>
    </row>
    <row r="104" spans="1:26">
      <c r="A104" t="s">
        <v>1143</v>
      </c>
      <c r="B104" t="s">
        <v>1462</v>
      </c>
      <c r="C104">
        <v>22</v>
      </c>
      <c r="D104" t="s">
        <v>649</v>
      </c>
      <c r="E104">
        <v>15</v>
      </c>
      <c r="F104">
        <v>159</v>
      </c>
      <c r="G104">
        <v>14.5</v>
      </c>
      <c r="H104">
        <v>0.52</v>
      </c>
      <c r="I104">
        <v>0.28999999999999998</v>
      </c>
      <c r="J104">
        <v>0.26100000000000001</v>
      </c>
      <c r="K104">
        <v>2.2000000000000002</v>
      </c>
      <c r="L104">
        <v>10.8</v>
      </c>
      <c r="M104">
        <v>6.5</v>
      </c>
      <c r="N104">
        <v>17</v>
      </c>
      <c r="O104">
        <v>1.3</v>
      </c>
      <c r="P104">
        <v>0</v>
      </c>
      <c r="Q104">
        <v>13.5</v>
      </c>
      <c r="R104">
        <v>25.6</v>
      </c>
      <c r="S104">
        <v>0.1</v>
      </c>
      <c r="T104">
        <v>0.1</v>
      </c>
      <c r="U104">
        <v>0.2</v>
      </c>
      <c r="V104">
        <v>6.7000000000000004E-2</v>
      </c>
      <c r="W104">
        <v>-0.6</v>
      </c>
      <c r="X104">
        <v>-1.7</v>
      </c>
      <c r="Y104">
        <v>-2.2000000000000002</v>
      </c>
      <c r="Z104">
        <v>0</v>
      </c>
    </row>
    <row r="105" spans="1:26">
      <c r="A105" t="s">
        <v>156</v>
      </c>
      <c r="B105" t="s">
        <v>1458</v>
      </c>
      <c r="C105">
        <v>24</v>
      </c>
      <c r="D105" t="s">
        <v>629</v>
      </c>
      <c r="E105">
        <v>59</v>
      </c>
      <c r="F105">
        <v>2013</v>
      </c>
      <c r="G105">
        <v>25.2</v>
      </c>
      <c r="H105">
        <v>0.54500000000000004</v>
      </c>
      <c r="I105">
        <v>8.0000000000000002E-3</v>
      </c>
      <c r="J105">
        <v>0.50800000000000001</v>
      </c>
      <c r="K105">
        <v>10.8</v>
      </c>
      <c r="L105">
        <v>30.6</v>
      </c>
      <c r="M105">
        <v>21.1</v>
      </c>
      <c r="N105">
        <v>20.399999999999999</v>
      </c>
      <c r="O105">
        <v>2.2999999999999998</v>
      </c>
      <c r="P105">
        <v>4</v>
      </c>
      <c r="Q105">
        <v>16.3</v>
      </c>
      <c r="R105">
        <v>34.1</v>
      </c>
      <c r="S105">
        <v>2.8</v>
      </c>
      <c r="T105">
        <v>3.2</v>
      </c>
      <c r="U105">
        <v>6</v>
      </c>
      <c r="V105">
        <v>0.14399999999999999</v>
      </c>
      <c r="W105">
        <v>2.8</v>
      </c>
      <c r="X105">
        <v>1.5</v>
      </c>
      <c r="Y105">
        <v>4.3</v>
      </c>
      <c r="Z105">
        <v>3.2</v>
      </c>
    </row>
    <row r="106" spans="1:26">
      <c r="A106" t="s">
        <v>510</v>
      </c>
      <c r="B106" t="s">
        <v>1463</v>
      </c>
      <c r="C106">
        <v>24</v>
      </c>
      <c r="D106" t="s">
        <v>625</v>
      </c>
      <c r="E106">
        <v>70</v>
      </c>
      <c r="F106">
        <v>1956</v>
      </c>
      <c r="G106">
        <v>14.7</v>
      </c>
      <c r="H106">
        <v>0.55400000000000005</v>
      </c>
      <c r="I106">
        <v>0.59</v>
      </c>
      <c r="J106">
        <v>0.28699999999999998</v>
      </c>
      <c r="K106">
        <v>3.4</v>
      </c>
      <c r="L106">
        <v>14.6</v>
      </c>
      <c r="M106">
        <v>8.8000000000000007</v>
      </c>
      <c r="N106">
        <v>9.8000000000000007</v>
      </c>
      <c r="O106">
        <v>2.5</v>
      </c>
      <c r="P106">
        <v>1.3</v>
      </c>
      <c r="Q106">
        <v>13.1</v>
      </c>
      <c r="R106">
        <v>21.8</v>
      </c>
      <c r="S106">
        <v>1.6</v>
      </c>
      <c r="T106">
        <v>2.2999999999999998</v>
      </c>
      <c r="U106">
        <v>4</v>
      </c>
      <c r="V106">
        <v>9.7000000000000003E-2</v>
      </c>
      <c r="W106">
        <v>0.3</v>
      </c>
      <c r="X106">
        <v>0.4</v>
      </c>
      <c r="Y106">
        <v>0.7</v>
      </c>
      <c r="Z106">
        <v>1.3</v>
      </c>
    </row>
    <row r="107" spans="1:26">
      <c r="A107" t="s">
        <v>747</v>
      </c>
      <c r="B107" t="s">
        <v>1460</v>
      </c>
      <c r="C107">
        <v>22</v>
      </c>
      <c r="D107" t="s">
        <v>639</v>
      </c>
      <c r="E107">
        <v>51</v>
      </c>
      <c r="F107">
        <v>683</v>
      </c>
      <c r="G107">
        <v>8.6999999999999993</v>
      </c>
      <c r="H107">
        <v>0.52500000000000002</v>
      </c>
      <c r="I107">
        <v>0.55600000000000005</v>
      </c>
      <c r="J107">
        <v>0.105</v>
      </c>
      <c r="K107">
        <v>1.1000000000000001</v>
      </c>
      <c r="L107">
        <v>10.1</v>
      </c>
      <c r="M107">
        <v>5.7</v>
      </c>
      <c r="N107">
        <v>8.1</v>
      </c>
      <c r="O107">
        <v>1.4</v>
      </c>
      <c r="P107">
        <v>1.6</v>
      </c>
      <c r="Q107">
        <v>8.6</v>
      </c>
      <c r="R107">
        <v>11.5</v>
      </c>
      <c r="S107">
        <v>0.5</v>
      </c>
      <c r="T107">
        <v>0.8</v>
      </c>
      <c r="U107">
        <v>1.3</v>
      </c>
      <c r="V107">
        <v>8.7999999999999995E-2</v>
      </c>
      <c r="W107">
        <v>-2.4</v>
      </c>
      <c r="X107">
        <v>1.5</v>
      </c>
      <c r="Y107">
        <v>-0.8</v>
      </c>
      <c r="Z107">
        <v>0.2</v>
      </c>
    </row>
    <row r="108" spans="1:26">
      <c r="A108" t="s">
        <v>774</v>
      </c>
      <c r="B108" t="s">
        <v>1460</v>
      </c>
      <c r="C108">
        <v>34</v>
      </c>
      <c r="D108" t="s">
        <v>636</v>
      </c>
      <c r="E108">
        <v>64</v>
      </c>
      <c r="F108">
        <v>1703</v>
      </c>
      <c r="G108">
        <v>16.600000000000001</v>
      </c>
      <c r="H108">
        <v>0.53200000000000003</v>
      </c>
      <c r="I108">
        <v>0.434</v>
      </c>
      <c r="J108">
        <v>0.3</v>
      </c>
      <c r="K108">
        <v>1.2</v>
      </c>
      <c r="L108">
        <v>6.9</v>
      </c>
      <c r="M108">
        <v>4.0999999999999996</v>
      </c>
      <c r="N108">
        <v>14.9</v>
      </c>
      <c r="O108">
        <v>1.8</v>
      </c>
      <c r="P108">
        <v>0.7</v>
      </c>
      <c r="Q108">
        <v>8.8000000000000007</v>
      </c>
      <c r="R108">
        <v>27.6</v>
      </c>
      <c r="S108">
        <v>2.5</v>
      </c>
      <c r="T108">
        <v>1.2</v>
      </c>
      <c r="U108">
        <v>3.6</v>
      </c>
      <c r="V108">
        <v>0.10199999999999999</v>
      </c>
      <c r="W108">
        <v>1.9</v>
      </c>
      <c r="X108">
        <v>-1.2</v>
      </c>
      <c r="Y108">
        <v>0.7</v>
      </c>
      <c r="Z108">
        <v>1.2</v>
      </c>
    </row>
    <row r="109" spans="1:26">
      <c r="A109" t="s">
        <v>266</v>
      </c>
      <c r="B109" t="s">
        <v>1463</v>
      </c>
      <c r="C109">
        <v>24</v>
      </c>
      <c r="D109" t="s">
        <v>1461</v>
      </c>
      <c r="E109">
        <v>82</v>
      </c>
      <c r="F109">
        <v>1647</v>
      </c>
      <c r="G109">
        <v>13.9</v>
      </c>
      <c r="H109">
        <v>0.51700000000000002</v>
      </c>
      <c r="I109">
        <v>0.38200000000000001</v>
      </c>
      <c r="J109">
        <v>0.25900000000000001</v>
      </c>
      <c r="K109">
        <v>4.7</v>
      </c>
      <c r="L109">
        <v>14.9</v>
      </c>
      <c r="M109">
        <v>9.6999999999999993</v>
      </c>
      <c r="N109">
        <v>8.6</v>
      </c>
      <c r="O109">
        <v>2.2000000000000002</v>
      </c>
      <c r="P109">
        <v>1.2</v>
      </c>
      <c r="Q109">
        <v>7.5</v>
      </c>
      <c r="R109">
        <v>17.5</v>
      </c>
      <c r="S109">
        <v>1.9</v>
      </c>
      <c r="T109">
        <v>2</v>
      </c>
      <c r="U109">
        <v>3.9</v>
      </c>
      <c r="V109">
        <v>0.113</v>
      </c>
      <c r="W109">
        <v>-0.2</v>
      </c>
      <c r="X109">
        <v>0.7</v>
      </c>
      <c r="Y109">
        <v>0.5</v>
      </c>
      <c r="Z109">
        <v>1</v>
      </c>
    </row>
    <row r="110" spans="1:26">
      <c r="A110" t="s">
        <v>845</v>
      </c>
      <c r="B110" t="s">
        <v>1444</v>
      </c>
      <c r="C110">
        <v>27</v>
      </c>
      <c r="D110" t="s">
        <v>634</v>
      </c>
      <c r="E110">
        <v>66</v>
      </c>
      <c r="F110">
        <v>1652</v>
      </c>
      <c r="G110">
        <v>8.9</v>
      </c>
      <c r="H110">
        <v>0.47299999999999998</v>
      </c>
      <c r="I110">
        <v>2.9000000000000001E-2</v>
      </c>
      <c r="J110">
        <v>0.13900000000000001</v>
      </c>
      <c r="K110">
        <v>4.8</v>
      </c>
      <c r="L110">
        <v>12.8</v>
      </c>
      <c r="M110">
        <v>8.8000000000000007</v>
      </c>
      <c r="N110">
        <v>4.4000000000000004</v>
      </c>
      <c r="O110">
        <v>1.5</v>
      </c>
      <c r="P110">
        <v>1.7</v>
      </c>
      <c r="Q110">
        <v>8.9</v>
      </c>
      <c r="R110">
        <v>10.9</v>
      </c>
      <c r="S110">
        <v>0.5</v>
      </c>
      <c r="T110">
        <v>1.2</v>
      </c>
      <c r="U110">
        <v>1.6</v>
      </c>
      <c r="V110">
        <v>4.7E-2</v>
      </c>
      <c r="W110">
        <v>-2.8</v>
      </c>
      <c r="X110">
        <v>0.4</v>
      </c>
      <c r="Y110">
        <v>-2.5</v>
      </c>
      <c r="Z110">
        <v>-0.2</v>
      </c>
    </row>
    <row r="111" spans="1:26">
      <c r="A111" t="s">
        <v>1174</v>
      </c>
      <c r="B111" t="s">
        <v>1460</v>
      </c>
      <c r="C111">
        <v>23</v>
      </c>
      <c r="D111" t="s">
        <v>636</v>
      </c>
      <c r="E111">
        <v>19</v>
      </c>
      <c r="F111">
        <v>89</v>
      </c>
      <c r="G111">
        <v>7.3</v>
      </c>
      <c r="H111">
        <v>0.45200000000000001</v>
      </c>
      <c r="I111">
        <v>0.39400000000000002</v>
      </c>
      <c r="J111">
        <v>0.39400000000000002</v>
      </c>
      <c r="K111">
        <v>1.3</v>
      </c>
      <c r="L111">
        <v>9.9</v>
      </c>
      <c r="M111">
        <v>5.7</v>
      </c>
      <c r="N111">
        <v>16.399999999999999</v>
      </c>
      <c r="O111">
        <v>1.7</v>
      </c>
      <c r="P111">
        <v>0</v>
      </c>
      <c r="Q111">
        <v>15.3</v>
      </c>
      <c r="R111">
        <v>23.2</v>
      </c>
      <c r="S111">
        <v>-0.1</v>
      </c>
      <c r="T111">
        <v>0.1</v>
      </c>
      <c r="U111">
        <v>0</v>
      </c>
      <c r="V111">
        <v>-2.3E-2</v>
      </c>
      <c r="W111">
        <v>-6.1</v>
      </c>
      <c r="X111">
        <v>-2</v>
      </c>
      <c r="Y111">
        <v>-8.1</v>
      </c>
      <c r="Z111">
        <v>-0.1</v>
      </c>
    </row>
    <row r="112" spans="1:26">
      <c r="A112" t="s">
        <v>536</v>
      </c>
      <c r="B112" t="s">
        <v>1462</v>
      </c>
      <c r="C112">
        <v>24</v>
      </c>
      <c r="D112" t="s">
        <v>1464</v>
      </c>
      <c r="E112">
        <v>2</v>
      </c>
      <c r="F112">
        <v>8</v>
      </c>
      <c r="G112">
        <v>-11.4</v>
      </c>
      <c r="H112">
        <v>0</v>
      </c>
      <c r="I112">
        <v>0.33300000000000002</v>
      </c>
      <c r="J112">
        <v>0</v>
      </c>
      <c r="K112">
        <v>0</v>
      </c>
      <c r="L112">
        <v>27.7</v>
      </c>
      <c r="M112">
        <v>13.7</v>
      </c>
      <c r="N112">
        <v>15.6</v>
      </c>
      <c r="O112">
        <v>0</v>
      </c>
      <c r="P112">
        <v>0</v>
      </c>
      <c r="Q112">
        <v>0</v>
      </c>
      <c r="R112">
        <v>16.5</v>
      </c>
      <c r="S112">
        <v>-0.1</v>
      </c>
      <c r="T112">
        <v>0</v>
      </c>
      <c r="U112">
        <v>0</v>
      </c>
      <c r="V112">
        <v>-0.29799999999999999</v>
      </c>
      <c r="W112">
        <v>-20.100000000000001</v>
      </c>
      <c r="X112">
        <v>-3</v>
      </c>
      <c r="Y112">
        <v>-23.1</v>
      </c>
      <c r="Z112">
        <v>0</v>
      </c>
    </row>
    <row r="113" spans="1:26">
      <c r="A113" t="s">
        <v>546</v>
      </c>
      <c r="B113" t="s">
        <v>1462</v>
      </c>
      <c r="C113">
        <v>26</v>
      </c>
      <c r="D113" t="s">
        <v>638</v>
      </c>
      <c r="E113">
        <v>80</v>
      </c>
      <c r="F113">
        <v>2613</v>
      </c>
      <c r="G113">
        <v>28</v>
      </c>
      <c r="H113">
        <v>0.63800000000000001</v>
      </c>
      <c r="I113">
        <v>0.48199999999999998</v>
      </c>
      <c r="J113">
        <v>0.251</v>
      </c>
      <c r="K113">
        <v>2.4</v>
      </c>
      <c r="L113">
        <v>11.4</v>
      </c>
      <c r="M113">
        <v>7</v>
      </c>
      <c r="N113">
        <v>38.6</v>
      </c>
      <c r="O113">
        <v>3</v>
      </c>
      <c r="P113">
        <v>0.5</v>
      </c>
      <c r="Q113">
        <v>14.3</v>
      </c>
      <c r="R113">
        <v>28.9</v>
      </c>
      <c r="S113">
        <v>11.5</v>
      </c>
      <c r="T113">
        <v>4.0999999999999996</v>
      </c>
      <c r="U113">
        <v>15.7</v>
      </c>
      <c r="V113">
        <v>0.28799999999999998</v>
      </c>
      <c r="W113">
        <v>8.1999999999999993</v>
      </c>
      <c r="X113">
        <v>1.7</v>
      </c>
      <c r="Y113">
        <v>9.9</v>
      </c>
      <c r="Z113">
        <v>7.9</v>
      </c>
    </row>
    <row r="114" spans="1:26">
      <c r="A114" t="s">
        <v>1277</v>
      </c>
      <c r="B114" t="s">
        <v>1458</v>
      </c>
      <c r="C114">
        <v>33</v>
      </c>
      <c r="D114" t="s">
        <v>632</v>
      </c>
      <c r="E114">
        <v>32</v>
      </c>
      <c r="F114">
        <v>544</v>
      </c>
      <c r="G114">
        <v>11.8</v>
      </c>
      <c r="H114">
        <v>0.46100000000000002</v>
      </c>
      <c r="I114">
        <v>0</v>
      </c>
      <c r="J114">
        <v>0.154</v>
      </c>
      <c r="K114">
        <v>10.9</v>
      </c>
      <c r="L114">
        <v>25.1</v>
      </c>
      <c r="M114">
        <v>17.8</v>
      </c>
      <c r="N114">
        <v>8.6</v>
      </c>
      <c r="O114">
        <v>1.4</v>
      </c>
      <c r="P114">
        <v>6.3</v>
      </c>
      <c r="Q114">
        <v>21.9</v>
      </c>
      <c r="R114">
        <v>15</v>
      </c>
      <c r="S114">
        <v>-0.4</v>
      </c>
      <c r="T114">
        <v>0.7</v>
      </c>
      <c r="U114">
        <v>0.3</v>
      </c>
      <c r="V114">
        <v>2.3E-2</v>
      </c>
      <c r="W114">
        <v>-3.8</v>
      </c>
      <c r="X114">
        <v>0.7</v>
      </c>
      <c r="Y114">
        <v>-3.1</v>
      </c>
      <c r="Z114">
        <v>-0.1</v>
      </c>
    </row>
    <row r="115" spans="1:26">
      <c r="A115" t="s">
        <v>819</v>
      </c>
      <c r="B115" t="s">
        <v>1460</v>
      </c>
      <c r="C115">
        <v>23</v>
      </c>
      <c r="D115" t="s">
        <v>1461</v>
      </c>
      <c r="E115">
        <v>47</v>
      </c>
      <c r="F115">
        <v>397</v>
      </c>
      <c r="G115">
        <v>9.6</v>
      </c>
      <c r="H115">
        <v>0.51500000000000001</v>
      </c>
      <c r="I115">
        <v>0.71499999999999997</v>
      </c>
      <c r="J115">
        <v>7.9000000000000001E-2</v>
      </c>
      <c r="K115">
        <v>2.2000000000000002</v>
      </c>
      <c r="L115">
        <v>7.2</v>
      </c>
      <c r="M115">
        <v>4.7</v>
      </c>
      <c r="N115">
        <v>9.1999999999999993</v>
      </c>
      <c r="O115">
        <v>0.8</v>
      </c>
      <c r="P115">
        <v>0.2</v>
      </c>
      <c r="Q115">
        <v>10.5</v>
      </c>
      <c r="R115">
        <v>21.3</v>
      </c>
      <c r="S115">
        <v>0.1</v>
      </c>
      <c r="T115">
        <v>0.1</v>
      </c>
      <c r="U115">
        <v>0.2</v>
      </c>
      <c r="V115">
        <v>2.1999999999999999E-2</v>
      </c>
      <c r="W115">
        <v>-0.8</v>
      </c>
      <c r="X115">
        <v>-2.4</v>
      </c>
      <c r="Y115">
        <v>-3.2</v>
      </c>
      <c r="Z115">
        <v>-0.1</v>
      </c>
    </row>
    <row r="116" spans="1:26">
      <c r="A116" t="s">
        <v>1238</v>
      </c>
      <c r="B116" t="s">
        <v>1463</v>
      </c>
      <c r="C116">
        <v>27</v>
      </c>
      <c r="D116" t="s">
        <v>1461</v>
      </c>
      <c r="E116">
        <v>21</v>
      </c>
      <c r="F116">
        <v>209</v>
      </c>
      <c r="G116">
        <v>15.1</v>
      </c>
      <c r="H116">
        <v>0.58699999999999997</v>
      </c>
      <c r="I116">
        <v>0.44900000000000001</v>
      </c>
      <c r="J116">
        <v>1.0999999999999999E-2</v>
      </c>
      <c r="K116">
        <v>1.5</v>
      </c>
      <c r="L116">
        <v>13.9</v>
      </c>
      <c r="M116">
        <v>7.6</v>
      </c>
      <c r="N116">
        <v>7.6</v>
      </c>
      <c r="O116">
        <v>0.5</v>
      </c>
      <c r="P116">
        <v>2.6</v>
      </c>
      <c r="Q116">
        <v>9.1</v>
      </c>
      <c r="R116">
        <v>20.7</v>
      </c>
      <c r="S116">
        <v>0.2</v>
      </c>
      <c r="T116">
        <v>0.2</v>
      </c>
      <c r="U116">
        <v>0.4</v>
      </c>
      <c r="V116">
        <v>9.5000000000000001E-2</v>
      </c>
      <c r="W116">
        <v>1.8</v>
      </c>
      <c r="X116">
        <v>-0.6</v>
      </c>
      <c r="Y116">
        <v>1.2</v>
      </c>
      <c r="Z116">
        <v>0.2</v>
      </c>
    </row>
    <row r="117" spans="1:26">
      <c r="A117" t="s">
        <v>1222</v>
      </c>
      <c r="B117" t="s">
        <v>1444</v>
      </c>
      <c r="C117">
        <v>23</v>
      </c>
      <c r="D117" t="s">
        <v>1461</v>
      </c>
      <c r="E117">
        <v>27</v>
      </c>
      <c r="F117">
        <v>423</v>
      </c>
      <c r="G117">
        <v>10.5</v>
      </c>
      <c r="H117">
        <v>0.46300000000000002</v>
      </c>
      <c r="I117">
        <v>0.248</v>
      </c>
      <c r="J117">
        <v>0.27</v>
      </c>
      <c r="K117">
        <v>9.4</v>
      </c>
      <c r="L117">
        <v>12.1</v>
      </c>
      <c r="M117">
        <v>10.7</v>
      </c>
      <c r="N117">
        <v>12.4</v>
      </c>
      <c r="O117">
        <v>2.1</v>
      </c>
      <c r="P117">
        <v>1.3</v>
      </c>
      <c r="Q117">
        <v>15.9</v>
      </c>
      <c r="R117">
        <v>18.899999999999999</v>
      </c>
      <c r="S117">
        <v>-0.2</v>
      </c>
      <c r="T117">
        <v>0.4</v>
      </c>
      <c r="U117">
        <v>0.2</v>
      </c>
      <c r="V117">
        <v>2.8000000000000001E-2</v>
      </c>
      <c r="W117">
        <v>-3.9</v>
      </c>
      <c r="X117">
        <v>-0.6</v>
      </c>
      <c r="Y117">
        <v>-4.5</v>
      </c>
      <c r="Z117">
        <v>-0.3</v>
      </c>
    </row>
    <row r="118" spans="1:26">
      <c r="A118" t="s">
        <v>46</v>
      </c>
      <c r="B118" t="s">
        <v>1444</v>
      </c>
      <c r="C118">
        <v>21</v>
      </c>
      <c r="D118" t="s">
        <v>634</v>
      </c>
      <c r="E118">
        <v>68</v>
      </c>
      <c r="F118">
        <v>2455</v>
      </c>
      <c r="G118">
        <v>30.8</v>
      </c>
      <c r="H118">
        <v>0.59099999999999997</v>
      </c>
      <c r="I118">
        <v>0.01</v>
      </c>
      <c r="J118">
        <v>0.38400000000000001</v>
      </c>
      <c r="K118">
        <v>8</v>
      </c>
      <c r="L118">
        <v>24.1</v>
      </c>
      <c r="M118">
        <v>16.100000000000001</v>
      </c>
      <c r="N118">
        <v>11.6</v>
      </c>
      <c r="O118">
        <v>2.1</v>
      </c>
      <c r="P118">
        <v>6.2</v>
      </c>
      <c r="Q118">
        <v>6.3</v>
      </c>
      <c r="R118">
        <v>27.8</v>
      </c>
      <c r="S118">
        <v>9.9</v>
      </c>
      <c r="T118">
        <v>4.2</v>
      </c>
      <c r="U118">
        <v>14</v>
      </c>
      <c r="V118">
        <v>0.27400000000000002</v>
      </c>
      <c r="W118">
        <v>6.6</v>
      </c>
      <c r="X118">
        <v>2.2999999999999998</v>
      </c>
      <c r="Y118">
        <v>8.9</v>
      </c>
      <c r="Z118">
        <v>6.7</v>
      </c>
    </row>
    <row r="119" spans="1:26">
      <c r="A119" t="s">
        <v>193</v>
      </c>
      <c r="B119" t="s">
        <v>1444</v>
      </c>
      <c r="C119">
        <v>25</v>
      </c>
      <c r="D119" t="s">
        <v>640</v>
      </c>
      <c r="E119">
        <v>79</v>
      </c>
      <c r="F119">
        <v>1840</v>
      </c>
      <c r="G119">
        <v>20</v>
      </c>
      <c r="H119">
        <v>0.59399999999999997</v>
      </c>
      <c r="I119">
        <v>0</v>
      </c>
      <c r="J119">
        <v>0.40300000000000002</v>
      </c>
      <c r="K119">
        <v>13.3</v>
      </c>
      <c r="L119">
        <v>23.1</v>
      </c>
      <c r="M119">
        <v>18</v>
      </c>
      <c r="N119">
        <v>8.3000000000000007</v>
      </c>
      <c r="O119">
        <v>1.4</v>
      </c>
      <c r="P119">
        <v>4.3</v>
      </c>
      <c r="Q119">
        <v>9.5</v>
      </c>
      <c r="R119">
        <v>14.8</v>
      </c>
      <c r="S119">
        <v>4.5999999999999996</v>
      </c>
      <c r="T119">
        <v>1.6</v>
      </c>
      <c r="U119">
        <v>6.3</v>
      </c>
      <c r="V119">
        <v>0.16400000000000001</v>
      </c>
      <c r="W119">
        <v>1.4</v>
      </c>
      <c r="X119">
        <v>0.1</v>
      </c>
      <c r="Y119">
        <v>1.5</v>
      </c>
      <c r="Z119">
        <v>1.6</v>
      </c>
    </row>
    <row r="120" spans="1:26">
      <c r="A120" t="s">
        <v>1239</v>
      </c>
      <c r="B120" t="s">
        <v>1444</v>
      </c>
      <c r="C120">
        <v>29</v>
      </c>
      <c r="D120" t="s">
        <v>636</v>
      </c>
      <c r="E120">
        <v>74</v>
      </c>
      <c r="F120">
        <v>904</v>
      </c>
      <c r="G120">
        <v>10.8</v>
      </c>
      <c r="H120">
        <v>0.495</v>
      </c>
      <c r="I120">
        <v>1.6E-2</v>
      </c>
      <c r="J120">
        <v>0.373</v>
      </c>
      <c r="K120">
        <v>5.5</v>
      </c>
      <c r="L120">
        <v>15.4</v>
      </c>
      <c r="M120">
        <v>10.5</v>
      </c>
      <c r="N120">
        <v>6.3</v>
      </c>
      <c r="O120">
        <v>2.2999999999999998</v>
      </c>
      <c r="P120">
        <v>1.9</v>
      </c>
      <c r="Q120">
        <v>11.6</v>
      </c>
      <c r="R120">
        <v>16.7</v>
      </c>
      <c r="S120">
        <v>0.2</v>
      </c>
      <c r="T120">
        <v>1.1000000000000001</v>
      </c>
      <c r="U120">
        <v>1.4</v>
      </c>
      <c r="V120">
        <v>7.1999999999999995E-2</v>
      </c>
      <c r="W120">
        <v>-3.9</v>
      </c>
      <c r="X120">
        <v>0.8</v>
      </c>
      <c r="Y120">
        <v>-3.1</v>
      </c>
      <c r="Z120">
        <v>-0.3</v>
      </c>
    </row>
    <row r="121" spans="1:26">
      <c r="A121" t="s">
        <v>1217</v>
      </c>
      <c r="B121" t="s">
        <v>1460</v>
      </c>
      <c r="C121">
        <v>23</v>
      </c>
      <c r="D121" t="s">
        <v>645</v>
      </c>
      <c r="E121">
        <v>4</v>
      </c>
      <c r="F121">
        <v>22</v>
      </c>
      <c r="G121">
        <v>-5</v>
      </c>
      <c r="H121">
        <v>0.25</v>
      </c>
      <c r="I121">
        <v>1</v>
      </c>
      <c r="J121">
        <v>0</v>
      </c>
      <c r="K121">
        <v>0</v>
      </c>
      <c r="L121">
        <v>10.7</v>
      </c>
      <c r="M121">
        <v>5.5</v>
      </c>
      <c r="N121">
        <v>6.6</v>
      </c>
      <c r="O121">
        <v>0</v>
      </c>
      <c r="P121">
        <v>0</v>
      </c>
      <c r="Q121">
        <v>14.3</v>
      </c>
      <c r="R121">
        <v>15</v>
      </c>
      <c r="S121">
        <v>-0.1</v>
      </c>
      <c r="T121">
        <v>0</v>
      </c>
      <c r="U121">
        <v>-0.1</v>
      </c>
      <c r="V121">
        <v>-0.17199999999999999</v>
      </c>
      <c r="W121">
        <v>-9</v>
      </c>
      <c r="X121">
        <v>-3.8</v>
      </c>
      <c r="Y121">
        <v>-12.8</v>
      </c>
      <c r="Z121">
        <v>-0.1</v>
      </c>
    </row>
    <row r="122" spans="1:26">
      <c r="A122" t="s">
        <v>1219</v>
      </c>
      <c r="B122" t="s">
        <v>1463</v>
      </c>
      <c r="C122">
        <v>26</v>
      </c>
      <c r="D122" t="s">
        <v>1461</v>
      </c>
      <c r="E122">
        <v>34</v>
      </c>
      <c r="F122">
        <v>344</v>
      </c>
      <c r="G122">
        <v>8.1999999999999993</v>
      </c>
      <c r="H122">
        <v>0.44900000000000001</v>
      </c>
      <c r="I122">
        <v>0.504</v>
      </c>
      <c r="J122">
        <v>4.2999999999999997E-2</v>
      </c>
      <c r="K122">
        <v>3.4</v>
      </c>
      <c r="L122">
        <v>21</v>
      </c>
      <c r="M122">
        <v>12.4</v>
      </c>
      <c r="N122">
        <v>7.5</v>
      </c>
      <c r="O122">
        <v>1.8</v>
      </c>
      <c r="P122">
        <v>1.1000000000000001</v>
      </c>
      <c r="Q122">
        <v>13.8</v>
      </c>
      <c r="R122">
        <v>22.1</v>
      </c>
      <c r="S122">
        <v>-0.6</v>
      </c>
      <c r="T122">
        <v>0.5</v>
      </c>
      <c r="U122">
        <v>0</v>
      </c>
      <c r="V122">
        <v>-1E-3</v>
      </c>
      <c r="W122">
        <v>-3.9</v>
      </c>
      <c r="X122">
        <v>-0.3</v>
      </c>
      <c r="Y122">
        <v>-4.2</v>
      </c>
      <c r="Z122">
        <v>-0.2</v>
      </c>
    </row>
    <row r="123" spans="1:26">
      <c r="A123" t="s">
        <v>178</v>
      </c>
      <c r="B123" t="s">
        <v>1458</v>
      </c>
      <c r="C123">
        <v>25</v>
      </c>
      <c r="D123" t="s">
        <v>630</v>
      </c>
      <c r="E123">
        <v>59</v>
      </c>
      <c r="F123">
        <v>845</v>
      </c>
      <c r="G123">
        <v>13.3</v>
      </c>
      <c r="H123">
        <v>0.56799999999999995</v>
      </c>
      <c r="I123">
        <v>6.0000000000000001E-3</v>
      </c>
      <c r="J123">
        <v>0.39500000000000002</v>
      </c>
      <c r="K123">
        <v>15.5</v>
      </c>
      <c r="L123">
        <v>24.1</v>
      </c>
      <c r="M123">
        <v>19.7</v>
      </c>
      <c r="N123">
        <v>1.6</v>
      </c>
      <c r="O123">
        <v>1</v>
      </c>
      <c r="P123">
        <v>4.8</v>
      </c>
      <c r="Q123">
        <v>21.1</v>
      </c>
      <c r="R123">
        <v>13</v>
      </c>
      <c r="S123">
        <v>0.7</v>
      </c>
      <c r="T123">
        <v>1</v>
      </c>
      <c r="U123">
        <v>1.7</v>
      </c>
      <c r="V123">
        <v>9.9000000000000005E-2</v>
      </c>
      <c r="W123">
        <v>-3.3</v>
      </c>
      <c r="X123">
        <v>-0.2</v>
      </c>
      <c r="Y123">
        <v>-3.5</v>
      </c>
      <c r="Z123">
        <v>-0.3</v>
      </c>
    </row>
    <row r="124" spans="1:26">
      <c r="A124" t="s">
        <v>717</v>
      </c>
      <c r="B124" t="s">
        <v>1460</v>
      </c>
      <c r="C124">
        <v>24</v>
      </c>
      <c r="D124" t="s">
        <v>651</v>
      </c>
      <c r="E124">
        <v>67</v>
      </c>
      <c r="F124">
        <v>1380</v>
      </c>
      <c r="G124">
        <v>8.5</v>
      </c>
      <c r="H124">
        <v>0.49299999999999999</v>
      </c>
      <c r="I124">
        <v>0.54400000000000004</v>
      </c>
      <c r="J124">
        <v>0.124</v>
      </c>
      <c r="K124">
        <v>3.1</v>
      </c>
      <c r="L124">
        <v>7.3</v>
      </c>
      <c r="M124">
        <v>5.2</v>
      </c>
      <c r="N124">
        <v>21.1</v>
      </c>
      <c r="O124">
        <v>0.9</v>
      </c>
      <c r="P124">
        <v>0.1</v>
      </c>
      <c r="Q124">
        <v>15.9</v>
      </c>
      <c r="R124">
        <v>12.6</v>
      </c>
      <c r="S124">
        <v>1.4</v>
      </c>
      <c r="T124">
        <v>0.5</v>
      </c>
      <c r="U124">
        <v>1.9</v>
      </c>
      <c r="V124">
        <v>6.7000000000000004E-2</v>
      </c>
      <c r="W124">
        <v>-2</v>
      </c>
      <c r="X124">
        <v>-0.8</v>
      </c>
      <c r="Y124">
        <v>-2.8</v>
      </c>
      <c r="Z124">
        <v>-0.3</v>
      </c>
    </row>
    <row r="125" spans="1:26">
      <c r="A125" t="s">
        <v>891</v>
      </c>
      <c r="B125" t="s">
        <v>1463</v>
      </c>
      <c r="C125">
        <v>29</v>
      </c>
      <c r="D125" t="s">
        <v>645</v>
      </c>
      <c r="E125">
        <v>72</v>
      </c>
      <c r="F125">
        <v>2421</v>
      </c>
      <c r="G125">
        <v>15.5</v>
      </c>
      <c r="H125">
        <v>0.56100000000000005</v>
      </c>
      <c r="I125">
        <v>0.28000000000000003</v>
      </c>
      <c r="J125">
        <v>0.31900000000000001</v>
      </c>
      <c r="K125">
        <v>5.2</v>
      </c>
      <c r="L125">
        <v>13.3</v>
      </c>
      <c r="M125">
        <v>9.3000000000000007</v>
      </c>
      <c r="N125">
        <v>9.9</v>
      </c>
      <c r="O125">
        <v>1.4</v>
      </c>
      <c r="P125">
        <v>0.8</v>
      </c>
      <c r="Q125">
        <v>10.7</v>
      </c>
      <c r="R125">
        <v>19.5</v>
      </c>
      <c r="S125">
        <v>3.7</v>
      </c>
      <c r="T125">
        <v>1.6</v>
      </c>
      <c r="U125">
        <v>5.4</v>
      </c>
      <c r="V125">
        <v>0.106</v>
      </c>
      <c r="W125">
        <v>1.1000000000000001</v>
      </c>
      <c r="X125">
        <v>-1.1000000000000001</v>
      </c>
      <c r="Y125">
        <v>0</v>
      </c>
      <c r="Z125">
        <v>1.2</v>
      </c>
    </row>
    <row r="126" spans="1:26">
      <c r="A126" t="s">
        <v>155</v>
      </c>
      <c r="B126" t="s">
        <v>1460</v>
      </c>
      <c r="C126">
        <v>25</v>
      </c>
      <c r="D126" t="s">
        <v>643</v>
      </c>
      <c r="E126">
        <v>60</v>
      </c>
      <c r="F126">
        <v>2100</v>
      </c>
      <c r="G126">
        <v>17.399999999999999</v>
      </c>
      <c r="H126">
        <v>0.51</v>
      </c>
      <c r="I126">
        <v>8.8999999999999996E-2</v>
      </c>
      <c r="J126">
        <v>0.438</v>
      </c>
      <c r="K126">
        <v>2.2999999999999998</v>
      </c>
      <c r="L126">
        <v>12.9</v>
      </c>
      <c r="M126">
        <v>7.6</v>
      </c>
      <c r="N126">
        <v>17</v>
      </c>
      <c r="O126">
        <v>1.8</v>
      </c>
      <c r="P126">
        <v>0.4</v>
      </c>
      <c r="Q126">
        <v>10.4</v>
      </c>
      <c r="R126">
        <v>28.4</v>
      </c>
      <c r="S126">
        <v>2.6</v>
      </c>
      <c r="T126">
        <v>1.4</v>
      </c>
      <c r="U126">
        <v>4</v>
      </c>
      <c r="V126">
        <v>0.09</v>
      </c>
      <c r="W126">
        <v>0.5</v>
      </c>
      <c r="X126">
        <v>-1.4</v>
      </c>
      <c r="Y126">
        <v>-0.9</v>
      </c>
      <c r="Z126">
        <v>0.6</v>
      </c>
    </row>
    <row r="127" spans="1:26">
      <c r="A127" t="s">
        <v>1065</v>
      </c>
      <c r="B127" t="s">
        <v>1444</v>
      </c>
      <c r="C127">
        <v>32</v>
      </c>
      <c r="D127" t="s">
        <v>653</v>
      </c>
      <c r="E127">
        <v>81</v>
      </c>
      <c r="F127">
        <v>1984</v>
      </c>
      <c r="G127">
        <v>12.7</v>
      </c>
      <c r="H127">
        <v>0.52600000000000002</v>
      </c>
      <c r="I127">
        <v>0.26700000000000002</v>
      </c>
      <c r="J127">
        <v>0.14699999999999999</v>
      </c>
      <c r="K127">
        <v>4.5</v>
      </c>
      <c r="L127">
        <v>15.2</v>
      </c>
      <c r="M127">
        <v>10</v>
      </c>
      <c r="N127">
        <v>17.899999999999999</v>
      </c>
      <c r="O127">
        <v>0.9</v>
      </c>
      <c r="P127">
        <v>0.9</v>
      </c>
      <c r="Q127">
        <v>15.8</v>
      </c>
      <c r="R127">
        <v>18.3</v>
      </c>
      <c r="S127">
        <v>1.3</v>
      </c>
      <c r="T127">
        <v>2.2999999999999998</v>
      </c>
      <c r="U127">
        <v>3.6</v>
      </c>
      <c r="V127">
        <v>8.7999999999999995E-2</v>
      </c>
      <c r="W127">
        <v>-0.6</v>
      </c>
      <c r="X127">
        <v>0.2</v>
      </c>
      <c r="Y127">
        <v>-0.4</v>
      </c>
      <c r="Z127">
        <v>0.8</v>
      </c>
    </row>
    <row r="128" spans="1:26">
      <c r="A128" t="s">
        <v>232</v>
      </c>
      <c r="B128" t="s">
        <v>1458</v>
      </c>
      <c r="C128">
        <v>25</v>
      </c>
      <c r="D128" t="s">
        <v>641</v>
      </c>
      <c r="E128">
        <v>73</v>
      </c>
      <c r="F128">
        <v>2193</v>
      </c>
      <c r="G128">
        <v>17.2</v>
      </c>
      <c r="H128">
        <v>0.57299999999999995</v>
      </c>
      <c r="I128">
        <v>1.2E-2</v>
      </c>
      <c r="J128">
        <v>0.47699999999999998</v>
      </c>
      <c r="K128">
        <v>11.3</v>
      </c>
      <c r="L128">
        <v>20.8</v>
      </c>
      <c r="M128">
        <v>15.9</v>
      </c>
      <c r="N128">
        <v>10.5</v>
      </c>
      <c r="O128">
        <v>1.6</v>
      </c>
      <c r="P128">
        <v>4.5</v>
      </c>
      <c r="Q128">
        <v>16.899999999999999</v>
      </c>
      <c r="R128">
        <v>15</v>
      </c>
      <c r="S128">
        <v>3.4</v>
      </c>
      <c r="T128">
        <v>1.5</v>
      </c>
      <c r="U128">
        <v>4.9000000000000004</v>
      </c>
      <c r="V128">
        <v>0.108</v>
      </c>
      <c r="W128">
        <v>-0.1</v>
      </c>
      <c r="X128">
        <v>0.3</v>
      </c>
      <c r="Y128">
        <v>0.2</v>
      </c>
      <c r="Z128">
        <v>1.2</v>
      </c>
    </row>
    <row r="129" spans="1:26">
      <c r="A129" t="s">
        <v>544</v>
      </c>
      <c r="B129" t="s">
        <v>1462</v>
      </c>
      <c r="C129">
        <v>21</v>
      </c>
      <c r="D129" t="s">
        <v>652</v>
      </c>
      <c r="E129">
        <v>34</v>
      </c>
      <c r="F129">
        <v>455</v>
      </c>
      <c r="G129">
        <v>10.199999999999999</v>
      </c>
      <c r="H129">
        <v>0.39400000000000002</v>
      </c>
      <c r="I129">
        <v>0.38500000000000001</v>
      </c>
      <c r="J129">
        <v>0.20100000000000001</v>
      </c>
      <c r="K129">
        <v>0.9</v>
      </c>
      <c r="L129">
        <v>10.9</v>
      </c>
      <c r="M129">
        <v>5.7</v>
      </c>
      <c r="N129">
        <v>34.9</v>
      </c>
      <c r="O129">
        <v>2.2000000000000002</v>
      </c>
      <c r="P129">
        <v>1</v>
      </c>
      <c r="Q129">
        <v>15.2</v>
      </c>
      <c r="R129">
        <v>21.1</v>
      </c>
      <c r="S129">
        <v>-0.3</v>
      </c>
      <c r="T129">
        <v>0.4</v>
      </c>
      <c r="U129">
        <v>0.1</v>
      </c>
      <c r="V129">
        <v>8.9999999999999993E-3</v>
      </c>
      <c r="W129">
        <v>-3</v>
      </c>
      <c r="X129">
        <v>0.2</v>
      </c>
      <c r="Y129">
        <v>-2.8</v>
      </c>
      <c r="Z129">
        <v>-0.1</v>
      </c>
    </row>
    <row r="130" spans="1:26">
      <c r="A130" t="s">
        <v>1256</v>
      </c>
      <c r="B130" t="s">
        <v>1444</v>
      </c>
      <c r="C130">
        <v>31</v>
      </c>
      <c r="D130" t="s">
        <v>635</v>
      </c>
      <c r="E130">
        <v>69</v>
      </c>
      <c r="F130">
        <v>854</v>
      </c>
      <c r="G130">
        <v>11.1</v>
      </c>
      <c r="H130">
        <v>0.50700000000000001</v>
      </c>
      <c r="I130">
        <v>7.0000000000000001E-3</v>
      </c>
      <c r="J130">
        <v>0.57199999999999995</v>
      </c>
      <c r="K130">
        <v>13.3</v>
      </c>
      <c r="L130">
        <v>22.7</v>
      </c>
      <c r="M130">
        <v>18</v>
      </c>
      <c r="N130">
        <v>4.4000000000000004</v>
      </c>
      <c r="O130">
        <v>2.2999999999999998</v>
      </c>
      <c r="P130">
        <v>2.2999999999999998</v>
      </c>
      <c r="Q130">
        <v>18.399999999999999</v>
      </c>
      <c r="R130">
        <v>11.3</v>
      </c>
      <c r="S130">
        <v>0.4</v>
      </c>
      <c r="T130">
        <v>1.5</v>
      </c>
      <c r="U130">
        <v>1.9</v>
      </c>
      <c r="V130">
        <v>0.108</v>
      </c>
      <c r="W130">
        <v>-3.8</v>
      </c>
      <c r="X130">
        <v>0.7</v>
      </c>
      <c r="Y130">
        <v>-3.1</v>
      </c>
      <c r="Z130">
        <v>-0.2</v>
      </c>
    </row>
    <row r="131" spans="1:26">
      <c r="A131" t="s">
        <v>1226</v>
      </c>
      <c r="B131" t="s">
        <v>1460</v>
      </c>
      <c r="C131">
        <v>28</v>
      </c>
      <c r="D131" t="s">
        <v>636</v>
      </c>
      <c r="E131">
        <v>12</v>
      </c>
      <c r="F131">
        <v>103</v>
      </c>
      <c r="G131">
        <v>3.3</v>
      </c>
      <c r="H131">
        <v>0.38700000000000001</v>
      </c>
      <c r="I131">
        <v>0.33300000000000002</v>
      </c>
      <c r="J131">
        <v>0.38100000000000001</v>
      </c>
      <c r="K131">
        <v>1.1000000000000001</v>
      </c>
      <c r="L131">
        <v>11.8</v>
      </c>
      <c r="M131">
        <v>6.6</v>
      </c>
      <c r="N131">
        <v>5</v>
      </c>
      <c r="O131">
        <v>0.5</v>
      </c>
      <c r="P131">
        <v>0</v>
      </c>
      <c r="Q131">
        <v>0</v>
      </c>
      <c r="R131">
        <v>10.7</v>
      </c>
      <c r="S131">
        <v>0</v>
      </c>
      <c r="T131">
        <v>0.1</v>
      </c>
      <c r="U131">
        <v>0</v>
      </c>
      <c r="V131">
        <v>0.02</v>
      </c>
      <c r="W131">
        <v>-5.6</v>
      </c>
      <c r="X131">
        <v>-1.2</v>
      </c>
      <c r="Y131">
        <v>-6.8</v>
      </c>
      <c r="Z131">
        <v>-0.1</v>
      </c>
    </row>
    <row r="132" spans="1:26">
      <c r="A132" t="s">
        <v>1135</v>
      </c>
      <c r="B132" t="s">
        <v>1460</v>
      </c>
      <c r="C132">
        <v>28</v>
      </c>
      <c r="D132" t="s">
        <v>634</v>
      </c>
      <c r="E132">
        <v>12</v>
      </c>
      <c r="F132">
        <v>177</v>
      </c>
      <c r="G132">
        <v>11.2</v>
      </c>
      <c r="H132">
        <v>0.45</v>
      </c>
      <c r="I132">
        <v>0.35299999999999998</v>
      </c>
      <c r="J132">
        <v>0.255</v>
      </c>
      <c r="K132">
        <v>1.3</v>
      </c>
      <c r="L132">
        <v>12.8</v>
      </c>
      <c r="M132">
        <v>7.1</v>
      </c>
      <c r="N132">
        <v>20</v>
      </c>
      <c r="O132">
        <v>3.3</v>
      </c>
      <c r="P132">
        <v>1.7</v>
      </c>
      <c r="Q132">
        <v>15</v>
      </c>
      <c r="R132">
        <v>17.2</v>
      </c>
      <c r="S132">
        <v>0</v>
      </c>
      <c r="T132">
        <v>0.2</v>
      </c>
      <c r="U132">
        <v>0.2</v>
      </c>
      <c r="V132">
        <v>4.5999999999999999E-2</v>
      </c>
      <c r="W132">
        <v>-3.5</v>
      </c>
      <c r="X132">
        <v>1.7</v>
      </c>
      <c r="Y132">
        <v>-1.7</v>
      </c>
      <c r="Z132">
        <v>0</v>
      </c>
    </row>
    <row r="133" spans="1:26">
      <c r="A133" t="s">
        <v>1725</v>
      </c>
      <c r="B133" t="s">
        <v>1467</v>
      </c>
      <c r="C133">
        <v>28</v>
      </c>
      <c r="D133" t="s">
        <v>1461</v>
      </c>
      <c r="E133">
        <v>78</v>
      </c>
      <c r="F133">
        <v>2640</v>
      </c>
      <c r="G133">
        <v>17.399999999999999</v>
      </c>
      <c r="H133">
        <v>0.57699999999999996</v>
      </c>
      <c r="I133">
        <v>0.25800000000000001</v>
      </c>
      <c r="J133">
        <v>0.23400000000000001</v>
      </c>
      <c r="K133">
        <v>3.5</v>
      </c>
      <c r="L133">
        <v>8.1999999999999993</v>
      </c>
      <c r="M133">
        <v>5.9</v>
      </c>
      <c r="N133">
        <v>22.8</v>
      </c>
      <c r="O133">
        <v>1.5</v>
      </c>
      <c r="P133">
        <v>0.5</v>
      </c>
      <c r="Q133">
        <v>13.5</v>
      </c>
      <c r="R133">
        <v>21.8</v>
      </c>
      <c r="S133">
        <v>5.4</v>
      </c>
      <c r="T133">
        <v>1.4</v>
      </c>
      <c r="U133">
        <v>6.8</v>
      </c>
      <c r="V133">
        <v>0.123</v>
      </c>
      <c r="W133">
        <v>1.6</v>
      </c>
      <c r="X133">
        <v>-0.8</v>
      </c>
      <c r="Y133">
        <v>0.8</v>
      </c>
      <c r="Z133">
        <v>1.8</v>
      </c>
    </row>
    <row r="134" spans="1:26">
      <c r="A134" t="s">
        <v>1816</v>
      </c>
      <c r="B134" t="s">
        <v>1460</v>
      </c>
      <c r="C134">
        <v>25</v>
      </c>
      <c r="D134" t="s">
        <v>1461</v>
      </c>
      <c r="E134">
        <v>16</v>
      </c>
      <c r="F134">
        <v>75</v>
      </c>
      <c r="G134">
        <v>8.1999999999999993</v>
      </c>
      <c r="H134">
        <v>0.435</v>
      </c>
      <c r="I134">
        <v>0.46700000000000003</v>
      </c>
      <c r="J134">
        <v>0.16700000000000001</v>
      </c>
      <c r="K134">
        <v>7.8</v>
      </c>
      <c r="L134">
        <v>4.5999999999999996</v>
      </c>
      <c r="M134">
        <v>6.2</v>
      </c>
      <c r="N134">
        <v>11.2</v>
      </c>
      <c r="O134">
        <v>1.4</v>
      </c>
      <c r="P134">
        <v>0</v>
      </c>
      <c r="Q134">
        <v>13.4</v>
      </c>
      <c r="R134">
        <v>22.9</v>
      </c>
      <c r="S134">
        <v>-0.1</v>
      </c>
      <c r="T134">
        <v>0</v>
      </c>
      <c r="U134">
        <v>-0.1</v>
      </c>
      <c r="V134">
        <v>-4.2000000000000003E-2</v>
      </c>
      <c r="W134">
        <v>-4.0999999999999996</v>
      </c>
      <c r="X134">
        <v>-3.6</v>
      </c>
      <c r="Y134">
        <v>-7.7</v>
      </c>
      <c r="Z134">
        <v>-0.1</v>
      </c>
    </row>
    <row r="135" spans="1:26">
      <c r="A135" t="s">
        <v>1003</v>
      </c>
      <c r="B135" t="s">
        <v>1462</v>
      </c>
      <c r="C135">
        <v>24</v>
      </c>
      <c r="D135" t="s">
        <v>625</v>
      </c>
      <c r="E135">
        <v>12</v>
      </c>
      <c r="F135">
        <v>219</v>
      </c>
      <c r="G135">
        <v>4.5</v>
      </c>
      <c r="H135">
        <v>0.38800000000000001</v>
      </c>
      <c r="I135">
        <v>0.44800000000000001</v>
      </c>
      <c r="J135">
        <v>5.1999999999999998E-2</v>
      </c>
      <c r="K135">
        <v>0.5</v>
      </c>
      <c r="L135">
        <v>7.3</v>
      </c>
      <c r="M135">
        <v>3.7</v>
      </c>
      <c r="N135">
        <v>33.9</v>
      </c>
      <c r="O135">
        <v>1.4</v>
      </c>
      <c r="P135">
        <v>0</v>
      </c>
      <c r="Q135">
        <v>29.6</v>
      </c>
      <c r="R135">
        <v>16.8</v>
      </c>
      <c r="S135">
        <v>-0.5</v>
      </c>
      <c r="T135">
        <v>0.1</v>
      </c>
      <c r="U135">
        <v>-0.4</v>
      </c>
      <c r="V135">
        <v>-8.6999999999999994E-2</v>
      </c>
      <c r="W135">
        <v>-7.1</v>
      </c>
      <c r="X135">
        <v>-2.8</v>
      </c>
      <c r="Y135">
        <v>-9.9</v>
      </c>
      <c r="Z135">
        <v>-0.4</v>
      </c>
    </row>
    <row r="136" spans="1:26">
      <c r="A136" t="s">
        <v>42</v>
      </c>
      <c r="B136" t="s">
        <v>1458</v>
      </c>
      <c r="C136">
        <v>21</v>
      </c>
      <c r="D136" t="s">
        <v>652</v>
      </c>
      <c r="E136">
        <v>82</v>
      </c>
      <c r="F136">
        <v>2502</v>
      </c>
      <c r="G136">
        <v>21.4</v>
      </c>
      <c r="H136">
        <v>0.504</v>
      </c>
      <c r="I136">
        <v>2E-3</v>
      </c>
      <c r="J136">
        <v>0.38</v>
      </c>
      <c r="K136">
        <v>18.3</v>
      </c>
      <c r="L136">
        <v>30.1</v>
      </c>
      <c r="M136">
        <v>24</v>
      </c>
      <c r="N136">
        <v>3.9</v>
      </c>
      <c r="O136">
        <v>1.5</v>
      </c>
      <c r="P136">
        <v>4.8</v>
      </c>
      <c r="Q136">
        <v>9.6999999999999993</v>
      </c>
      <c r="R136">
        <v>22</v>
      </c>
      <c r="S136">
        <v>3.4</v>
      </c>
      <c r="T136">
        <v>4.3</v>
      </c>
      <c r="U136">
        <v>7.7</v>
      </c>
      <c r="V136">
        <v>0.14699999999999999</v>
      </c>
      <c r="W136">
        <v>0.6</v>
      </c>
      <c r="X136">
        <v>-0.7</v>
      </c>
      <c r="Y136">
        <v>-0.1</v>
      </c>
      <c r="Z136">
        <v>1.2</v>
      </c>
    </row>
    <row r="137" spans="1:26">
      <c r="A137" t="s">
        <v>697</v>
      </c>
      <c r="B137" t="s">
        <v>1460</v>
      </c>
      <c r="C137">
        <v>29</v>
      </c>
      <c r="D137" t="s">
        <v>647</v>
      </c>
      <c r="E137">
        <v>72</v>
      </c>
      <c r="F137">
        <v>1717</v>
      </c>
      <c r="G137">
        <v>12.3</v>
      </c>
      <c r="H137">
        <v>0.57199999999999995</v>
      </c>
      <c r="I137">
        <v>0.45400000000000001</v>
      </c>
      <c r="J137">
        <v>0.158</v>
      </c>
      <c r="K137">
        <v>3</v>
      </c>
      <c r="L137">
        <v>11.6</v>
      </c>
      <c r="M137">
        <v>7.3</v>
      </c>
      <c r="N137">
        <v>11.5</v>
      </c>
      <c r="O137">
        <v>2.1</v>
      </c>
      <c r="P137">
        <v>0.5</v>
      </c>
      <c r="Q137">
        <v>12.1</v>
      </c>
      <c r="R137">
        <v>13.5</v>
      </c>
      <c r="S137">
        <v>2</v>
      </c>
      <c r="T137">
        <v>2.1</v>
      </c>
      <c r="U137">
        <v>4.0999999999999996</v>
      </c>
      <c r="V137">
        <v>0.11600000000000001</v>
      </c>
      <c r="W137">
        <v>-0.5</v>
      </c>
      <c r="X137">
        <v>1</v>
      </c>
      <c r="Y137">
        <v>0.6</v>
      </c>
      <c r="Z137">
        <v>1.1000000000000001</v>
      </c>
    </row>
    <row r="138" spans="1:26">
      <c r="A138" t="s">
        <v>1807</v>
      </c>
      <c r="B138" t="s">
        <v>1458</v>
      </c>
      <c r="C138">
        <v>38</v>
      </c>
      <c r="D138" t="s">
        <v>653</v>
      </c>
      <c r="E138">
        <v>77</v>
      </c>
      <c r="F138">
        <v>2227</v>
      </c>
      <c r="G138">
        <v>22.6</v>
      </c>
      <c r="H138">
        <v>0.56000000000000005</v>
      </c>
      <c r="I138">
        <v>8.9999999999999993E-3</v>
      </c>
      <c r="J138">
        <v>0.38</v>
      </c>
      <c r="K138">
        <v>8.8000000000000007</v>
      </c>
      <c r="L138">
        <v>26.7</v>
      </c>
      <c r="M138">
        <v>17.899999999999999</v>
      </c>
      <c r="N138">
        <v>16.8</v>
      </c>
      <c r="O138">
        <v>1.4</v>
      </c>
      <c r="P138">
        <v>5.0999999999999996</v>
      </c>
      <c r="Q138">
        <v>12.1</v>
      </c>
      <c r="R138">
        <v>22.2</v>
      </c>
      <c r="S138">
        <v>4.9000000000000004</v>
      </c>
      <c r="T138">
        <v>4.7</v>
      </c>
      <c r="U138">
        <v>9.6</v>
      </c>
      <c r="V138">
        <v>0.20699999999999999</v>
      </c>
      <c r="W138">
        <v>2.2999999999999998</v>
      </c>
      <c r="X138">
        <v>2.8</v>
      </c>
      <c r="Y138">
        <v>5.0999999999999996</v>
      </c>
      <c r="Z138">
        <v>4</v>
      </c>
    </row>
    <row r="139" spans="1:26">
      <c r="A139" t="s">
        <v>1109</v>
      </c>
      <c r="B139" t="s">
        <v>1463</v>
      </c>
      <c r="C139">
        <v>34</v>
      </c>
      <c r="D139" t="s">
        <v>633</v>
      </c>
      <c r="E139">
        <v>63</v>
      </c>
      <c r="F139">
        <v>1838</v>
      </c>
      <c r="G139">
        <v>11.6</v>
      </c>
      <c r="H139">
        <v>0.57299999999999995</v>
      </c>
      <c r="I139">
        <v>0.54700000000000004</v>
      </c>
      <c r="J139">
        <v>0.18099999999999999</v>
      </c>
      <c r="K139">
        <v>1.7</v>
      </c>
      <c r="L139">
        <v>12.7</v>
      </c>
      <c r="M139">
        <v>7.3</v>
      </c>
      <c r="N139">
        <v>9.6999999999999993</v>
      </c>
      <c r="O139">
        <v>1.1000000000000001</v>
      </c>
      <c r="P139">
        <v>0.8</v>
      </c>
      <c r="Q139">
        <v>10.4</v>
      </c>
      <c r="R139">
        <v>14.2</v>
      </c>
      <c r="S139">
        <v>2.4</v>
      </c>
      <c r="T139">
        <v>1.7</v>
      </c>
      <c r="U139">
        <v>4.0999999999999996</v>
      </c>
      <c r="V139">
        <v>0.108</v>
      </c>
      <c r="W139">
        <v>-0.3</v>
      </c>
      <c r="X139">
        <v>0.2</v>
      </c>
      <c r="Y139">
        <v>0</v>
      </c>
      <c r="Z139">
        <v>0.9</v>
      </c>
    </row>
    <row r="140" spans="1:26">
      <c r="A140" t="s">
        <v>368</v>
      </c>
      <c r="B140" t="s">
        <v>1463</v>
      </c>
      <c r="C140">
        <v>26</v>
      </c>
      <c r="D140" t="s">
        <v>628</v>
      </c>
      <c r="E140">
        <v>27</v>
      </c>
      <c r="F140">
        <v>913</v>
      </c>
      <c r="G140">
        <v>27.6</v>
      </c>
      <c r="H140">
        <v>0.63300000000000001</v>
      </c>
      <c r="I140">
        <v>0.34</v>
      </c>
      <c r="J140">
        <v>0.36599999999999999</v>
      </c>
      <c r="K140">
        <v>1.9</v>
      </c>
      <c r="L140">
        <v>18.7</v>
      </c>
      <c r="M140">
        <v>10.4</v>
      </c>
      <c r="N140">
        <v>22.2</v>
      </c>
      <c r="O140">
        <v>1.3</v>
      </c>
      <c r="P140">
        <v>2.2000000000000002</v>
      </c>
      <c r="Q140">
        <v>12</v>
      </c>
      <c r="R140">
        <v>29.1</v>
      </c>
      <c r="S140">
        <v>3.8</v>
      </c>
      <c r="T140">
        <v>1</v>
      </c>
      <c r="U140">
        <v>4.8</v>
      </c>
      <c r="V140">
        <v>0.252</v>
      </c>
      <c r="W140">
        <v>8.6</v>
      </c>
      <c r="X140">
        <v>1.4</v>
      </c>
      <c r="Y140">
        <v>10</v>
      </c>
      <c r="Z140">
        <v>2.8</v>
      </c>
    </row>
    <row r="141" spans="1:26">
      <c r="A141" t="s">
        <v>1155</v>
      </c>
      <c r="B141" t="s">
        <v>1463</v>
      </c>
      <c r="C141">
        <v>23</v>
      </c>
      <c r="D141" t="s">
        <v>632</v>
      </c>
      <c r="E141">
        <v>39</v>
      </c>
      <c r="F141">
        <v>647</v>
      </c>
      <c r="G141">
        <v>8.4</v>
      </c>
      <c r="H141">
        <v>0.44700000000000001</v>
      </c>
      <c r="I141">
        <v>0.39300000000000002</v>
      </c>
      <c r="J141">
        <v>0.224</v>
      </c>
      <c r="K141">
        <v>3.8</v>
      </c>
      <c r="L141">
        <v>13.8</v>
      </c>
      <c r="M141">
        <v>8.6999999999999993</v>
      </c>
      <c r="N141">
        <v>9.1</v>
      </c>
      <c r="O141">
        <v>2</v>
      </c>
      <c r="P141">
        <v>1.5</v>
      </c>
      <c r="Q141">
        <v>14.5</v>
      </c>
      <c r="R141">
        <v>19.600000000000001</v>
      </c>
      <c r="S141">
        <v>-0.8</v>
      </c>
      <c r="T141">
        <v>0.4</v>
      </c>
      <c r="U141">
        <v>-0.4</v>
      </c>
      <c r="V141">
        <v>-0.03</v>
      </c>
      <c r="W141">
        <v>-3.7</v>
      </c>
      <c r="X141">
        <v>-1.5</v>
      </c>
      <c r="Y141">
        <v>-5.2</v>
      </c>
      <c r="Z141">
        <v>-0.5</v>
      </c>
    </row>
    <row r="142" spans="1:26">
      <c r="A142" t="s">
        <v>605</v>
      </c>
      <c r="B142" t="s">
        <v>1460</v>
      </c>
      <c r="C142">
        <v>27</v>
      </c>
      <c r="D142" t="s">
        <v>640</v>
      </c>
      <c r="E142">
        <v>65</v>
      </c>
      <c r="F142">
        <v>1675</v>
      </c>
      <c r="G142">
        <v>11.6</v>
      </c>
      <c r="H142">
        <v>0.504</v>
      </c>
      <c r="I142">
        <v>0.39400000000000002</v>
      </c>
      <c r="J142">
        <v>0.104</v>
      </c>
      <c r="K142">
        <v>2</v>
      </c>
      <c r="L142">
        <v>12.3</v>
      </c>
      <c r="M142">
        <v>6.9</v>
      </c>
      <c r="N142">
        <v>10.199999999999999</v>
      </c>
      <c r="O142">
        <v>1</v>
      </c>
      <c r="P142">
        <v>0.1</v>
      </c>
      <c r="Q142">
        <v>7.2</v>
      </c>
      <c r="R142">
        <v>18.5</v>
      </c>
      <c r="S142">
        <v>1.1000000000000001</v>
      </c>
      <c r="T142">
        <v>0.1</v>
      </c>
      <c r="U142">
        <v>1.2</v>
      </c>
      <c r="V142">
        <v>3.4000000000000002E-2</v>
      </c>
      <c r="W142">
        <v>-0.5</v>
      </c>
      <c r="X142">
        <v>-1.8</v>
      </c>
      <c r="Y142">
        <v>-2.2999999999999998</v>
      </c>
      <c r="Z142">
        <v>-0.1</v>
      </c>
    </row>
    <row r="143" spans="1:26">
      <c r="A143" t="s">
        <v>1112</v>
      </c>
      <c r="B143" t="s">
        <v>1460</v>
      </c>
      <c r="C143">
        <v>29</v>
      </c>
      <c r="D143" t="s">
        <v>646</v>
      </c>
      <c r="E143">
        <v>80</v>
      </c>
      <c r="F143">
        <v>2699</v>
      </c>
      <c r="G143">
        <v>16.5</v>
      </c>
      <c r="H143">
        <v>0.50900000000000001</v>
      </c>
      <c r="I143">
        <v>0.21</v>
      </c>
      <c r="J143">
        <v>0.224</v>
      </c>
      <c r="K143">
        <v>1.4</v>
      </c>
      <c r="L143">
        <v>6.4</v>
      </c>
      <c r="M143">
        <v>3.9</v>
      </c>
      <c r="N143">
        <v>20.5</v>
      </c>
      <c r="O143">
        <v>2.8</v>
      </c>
      <c r="P143">
        <v>0.8</v>
      </c>
      <c r="Q143">
        <v>11.7</v>
      </c>
      <c r="R143">
        <v>27.9</v>
      </c>
      <c r="S143">
        <v>1.4</v>
      </c>
      <c r="T143">
        <v>2.2000000000000002</v>
      </c>
      <c r="U143">
        <v>3.6</v>
      </c>
      <c r="V143">
        <v>6.5000000000000002E-2</v>
      </c>
      <c r="W143">
        <v>0</v>
      </c>
      <c r="X143">
        <v>-0.1</v>
      </c>
      <c r="Y143">
        <v>-0.1</v>
      </c>
      <c r="Z143">
        <v>1.3</v>
      </c>
    </row>
    <row r="144" spans="1:26">
      <c r="A144" t="s">
        <v>279</v>
      </c>
      <c r="B144" t="s">
        <v>1463</v>
      </c>
      <c r="C144">
        <v>24</v>
      </c>
      <c r="D144" t="s">
        <v>645</v>
      </c>
      <c r="E144">
        <v>62</v>
      </c>
      <c r="F144">
        <v>1051</v>
      </c>
      <c r="G144">
        <v>11.5</v>
      </c>
      <c r="H144">
        <v>0.54100000000000004</v>
      </c>
      <c r="I144">
        <v>0.38500000000000001</v>
      </c>
      <c r="J144">
        <v>0.38100000000000001</v>
      </c>
      <c r="K144">
        <v>6</v>
      </c>
      <c r="L144">
        <v>14</v>
      </c>
      <c r="M144">
        <v>10.1</v>
      </c>
      <c r="N144">
        <v>7.2</v>
      </c>
      <c r="O144">
        <v>1.3</v>
      </c>
      <c r="P144">
        <v>1.4</v>
      </c>
      <c r="Q144">
        <v>11.9</v>
      </c>
      <c r="R144">
        <v>14.6</v>
      </c>
      <c r="S144">
        <v>1.2</v>
      </c>
      <c r="T144">
        <v>0.8</v>
      </c>
      <c r="U144">
        <v>1.9</v>
      </c>
      <c r="V144">
        <v>8.7999999999999995E-2</v>
      </c>
      <c r="W144">
        <v>-1</v>
      </c>
      <c r="X144">
        <v>-0.5</v>
      </c>
      <c r="Y144">
        <v>-1.5</v>
      </c>
      <c r="Z144">
        <v>0.1</v>
      </c>
    </row>
    <row r="145" spans="1:26">
      <c r="A145" t="s">
        <v>1046</v>
      </c>
      <c r="B145" t="s">
        <v>1462</v>
      </c>
      <c r="C145">
        <v>20</v>
      </c>
      <c r="D145" t="s">
        <v>1461</v>
      </c>
      <c r="E145">
        <v>33</v>
      </c>
      <c r="F145">
        <v>411</v>
      </c>
      <c r="G145">
        <v>7.3</v>
      </c>
      <c r="H145">
        <v>0.41099999999999998</v>
      </c>
      <c r="I145">
        <v>0.29899999999999999</v>
      </c>
      <c r="J145">
        <v>4.9000000000000002E-2</v>
      </c>
      <c r="K145">
        <v>1.9</v>
      </c>
      <c r="L145">
        <v>7.7</v>
      </c>
      <c r="M145">
        <v>4.8</v>
      </c>
      <c r="N145">
        <v>27.3</v>
      </c>
      <c r="O145">
        <v>2.2000000000000002</v>
      </c>
      <c r="P145">
        <v>1</v>
      </c>
      <c r="Q145">
        <v>22.2</v>
      </c>
      <c r="R145">
        <v>20.6</v>
      </c>
      <c r="S145">
        <v>-0.8</v>
      </c>
      <c r="T145">
        <v>0.5</v>
      </c>
      <c r="U145">
        <v>-0.3</v>
      </c>
      <c r="V145">
        <v>-0.04</v>
      </c>
      <c r="W145">
        <v>-4.0999999999999996</v>
      </c>
      <c r="X145">
        <v>-0.2</v>
      </c>
      <c r="Y145">
        <v>-4.3</v>
      </c>
      <c r="Z145">
        <v>-0.2</v>
      </c>
    </row>
    <row r="146" spans="1:26">
      <c r="A146" t="s">
        <v>987</v>
      </c>
      <c r="B146" t="s">
        <v>1463</v>
      </c>
      <c r="C146">
        <v>27</v>
      </c>
      <c r="D146" t="s">
        <v>649</v>
      </c>
      <c r="E146">
        <v>38</v>
      </c>
      <c r="F146">
        <v>266</v>
      </c>
      <c r="G146">
        <v>20.5</v>
      </c>
      <c r="H146">
        <v>0.63600000000000001</v>
      </c>
      <c r="I146">
        <v>8.5999999999999993E-2</v>
      </c>
      <c r="J146">
        <v>0.5</v>
      </c>
      <c r="K146">
        <v>11.3</v>
      </c>
      <c r="L146">
        <v>19.399999999999999</v>
      </c>
      <c r="M146">
        <v>15.4</v>
      </c>
      <c r="N146">
        <v>7.9</v>
      </c>
      <c r="O146">
        <v>2.2000000000000002</v>
      </c>
      <c r="P146">
        <v>3.6</v>
      </c>
      <c r="Q146">
        <v>6.6</v>
      </c>
      <c r="R146">
        <v>13.1</v>
      </c>
      <c r="S146">
        <v>0.9</v>
      </c>
      <c r="T146">
        <v>0.4</v>
      </c>
      <c r="U146">
        <v>1.3</v>
      </c>
      <c r="V146">
        <v>0.24099999999999999</v>
      </c>
      <c r="W146">
        <v>2</v>
      </c>
      <c r="X146">
        <v>2.1</v>
      </c>
      <c r="Y146">
        <v>4.2</v>
      </c>
      <c r="Z146">
        <v>0.4</v>
      </c>
    </row>
    <row r="147" spans="1:26">
      <c r="A147" t="s">
        <v>1273</v>
      </c>
      <c r="B147" t="s">
        <v>1444</v>
      </c>
      <c r="C147">
        <v>34</v>
      </c>
      <c r="D147" t="s">
        <v>629</v>
      </c>
      <c r="E147">
        <v>47</v>
      </c>
      <c r="F147">
        <v>764</v>
      </c>
      <c r="G147">
        <v>11.7</v>
      </c>
      <c r="H147">
        <v>0.49</v>
      </c>
      <c r="I147">
        <v>1.4999999999999999E-2</v>
      </c>
      <c r="J147">
        <v>0.70799999999999996</v>
      </c>
      <c r="K147">
        <v>14.9</v>
      </c>
      <c r="L147">
        <v>29</v>
      </c>
      <c r="M147">
        <v>22.2</v>
      </c>
      <c r="N147">
        <v>6.1</v>
      </c>
      <c r="O147">
        <v>1.4</v>
      </c>
      <c r="P147">
        <v>0.5</v>
      </c>
      <c r="Q147">
        <v>20</v>
      </c>
      <c r="R147">
        <v>13</v>
      </c>
      <c r="S147">
        <v>0.4</v>
      </c>
      <c r="T147">
        <v>0.8</v>
      </c>
      <c r="U147">
        <v>1.2</v>
      </c>
      <c r="V147">
        <v>7.3999999999999996E-2</v>
      </c>
      <c r="W147">
        <v>-1.6</v>
      </c>
      <c r="X147">
        <v>-0.8</v>
      </c>
      <c r="Y147">
        <v>-2.4</v>
      </c>
      <c r="Z147">
        <v>-0.1</v>
      </c>
    </row>
    <row r="148" spans="1:26">
      <c r="A148" t="s">
        <v>928</v>
      </c>
      <c r="B148" t="s">
        <v>1460</v>
      </c>
      <c r="C148">
        <v>25</v>
      </c>
      <c r="D148" t="s">
        <v>634</v>
      </c>
      <c r="E148">
        <v>79</v>
      </c>
      <c r="F148">
        <v>2690</v>
      </c>
      <c r="G148">
        <v>17.7</v>
      </c>
      <c r="H148">
        <v>0.50800000000000001</v>
      </c>
      <c r="I148">
        <v>0.19500000000000001</v>
      </c>
      <c r="J148">
        <v>0.25</v>
      </c>
      <c r="K148">
        <v>3.5</v>
      </c>
      <c r="L148">
        <v>14.1</v>
      </c>
      <c r="M148">
        <v>8.8000000000000007</v>
      </c>
      <c r="N148">
        <v>32.700000000000003</v>
      </c>
      <c r="O148">
        <v>2</v>
      </c>
      <c r="P148">
        <v>1</v>
      </c>
      <c r="Q148">
        <v>16</v>
      </c>
      <c r="R148">
        <v>26.1</v>
      </c>
      <c r="S148">
        <v>2.4</v>
      </c>
      <c r="T148">
        <v>2.2000000000000002</v>
      </c>
      <c r="U148">
        <v>4.5999999999999996</v>
      </c>
      <c r="V148">
        <v>8.2000000000000003E-2</v>
      </c>
      <c r="W148">
        <v>1.4</v>
      </c>
      <c r="X148">
        <v>-0.2</v>
      </c>
      <c r="Y148">
        <v>1.2</v>
      </c>
      <c r="Z148">
        <v>2.2000000000000002</v>
      </c>
    </row>
    <row r="149" spans="1:26">
      <c r="A149" t="s">
        <v>673</v>
      </c>
      <c r="B149" t="s">
        <v>1462</v>
      </c>
      <c r="C149">
        <v>19</v>
      </c>
      <c r="D149" t="s">
        <v>649</v>
      </c>
      <c r="E149">
        <v>82</v>
      </c>
      <c r="F149">
        <v>1817</v>
      </c>
      <c r="G149">
        <v>5.7</v>
      </c>
      <c r="H149">
        <v>0.45700000000000002</v>
      </c>
      <c r="I149">
        <v>0.63500000000000001</v>
      </c>
      <c r="J149">
        <v>7.6999999999999999E-2</v>
      </c>
      <c r="K149">
        <v>1.7</v>
      </c>
      <c r="L149">
        <v>6.6</v>
      </c>
      <c r="M149">
        <v>4.2</v>
      </c>
      <c r="N149">
        <v>16.600000000000001</v>
      </c>
      <c r="O149">
        <v>1.2</v>
      </c>
      <c r="P149">
        <v>0.6</v>
      </c>
      <c r="Q149">
        <v>21.5</v>
      </c>
      <c r="R149">
        <v>13.8</v>
      </c>
      <c r="S149">
        <v>-1.1000000000000001</v>
      </c>
      <c r="T149">
        <v>1</v>
      </c>
      <c r="U149">
        <v>-0.1</v>
      </c>
      <c r="V149">
        <v>-3.0000000000000001E-3</v>
      </c>
      <c r="W149">
        <v>-3.6</v>
      </c>
      <c r="X149">
        <v>-0.7</v>
      </c>
      <c r="Y149">
        <v>-4.3</v>
      </c>
      <c r="Z149">
        <v>-1.1000000000000001</v>
      </c>
    </row>
    <row r="150" spans="1:26">
      <c r="A150" t="s">
        <v>1168</v>
      </c>
      <c r="B150" t="s">
        <v>1458</v>
      </c>
      <c r="C150">
        <v>25</v>
      </c>
      <c r="D150" t="s">
        <v>638</v>
      </c>
      <c r="E150">
        <v>46</v>
      </c>
      <c r="F150">
        <v>504</v>
      </c>
      <c r="G150">
        <v>16.2</v>
      </c>
      <c r="H150">
        <v>0.57999999999999996</v>
      </c>
      <c r="I150">
        <v>0</v>
      </c>
      <c r="J150">
        <v>0.56100000000000005</v>
      </c>
      <c r="K150">
        <v>13.3</v>
      </c>
      <c r="L150">
        <v>19.7</v>
      </c>
      <c r="M150">
        <v>16.600000000000001</v>
      </c>
      <c r="N150">
        <v>2.5</v>
      </c>
      <c r="O150">
        <v>0.7</v>
      </c>
      <c r="P150">
        <v>6.2</v>
      </c>
      <c r="Q150">
        <v>15.6</v>
      </c>
      <c r="R150">
        <v>17.7</v>
      </c>
      <c r="S150">
        <v>0.8</v>
      </c>
      <c r="T150">
        <v>0.9</v>
      </c>
      <c r="U150">
        <v>1.7</v>
      </c>
      <c r="V150">
        <v>0.159</v>
      </c>
      <c r="W150">
        <v>-2.2000000000000002</v>
      </c>
      <c r="X150">
        <v>0.3</v>
      </c>
      <c r="Y150">
        <v>-1.8</v>
      </c>
      <c r="Z150">
        <v>0</v>
      </c>
    </row>
    <row r="151" spans="1:26">
      <c r="A151" t="s">
        <v>887</v>
      </c>
      <c r="B151" t="s">
        <v>1444</v>
      </c>
      <c r="C151">
        <v>25</v>
      </c>
      <c r="D151" t="s">
        <v>624</v>
      </c>
      <c r="E151">
        <v>75</v>
      </c>
      <c r="F151">
        <v>2086</v>
      </c>
      <c r="G151">
        <v>18.399999999999999</v>
      </c>
      <c r="H151">
        <v>0.54800000000000004</v>
      </c>
      <c r="I151">
        <v>1.0999999999999999E-2</v>
      </c>
      <c r="J151">
        <v>0.39100000000000001</v>
      </c>
      <c r="K151">
        <v>12.1</v>
      </c>
      <c r="L151">
        <v>22.9</v>
      </c>
      <c r="M151">
        <v>17.3</v>
      </c>
      <c r="N151">
        <v>7.1</v>
      </c>
      <c r="O151">
        <v>1.5</v>
      </c>
      <c r="P151">
        <v>2.1</v>
      </c>
      <c r="Q151">
        <v>12</v>
      </c>
      <c r="R151">
        <v>20.3</v>
      </c>
      <c r="S151">
        <v>3.5</v>
      </c>
      <c r="T151">
        <v>2.1</v>
      </c>
      <c r="U151">
        <v>5.6</v>
      </c>
      <c r="V151">
        <v>0.13</v>
      </c>
      <c r="W151">
        <v>0.6</v>
      </c>
      <c r="X151">
        <v>-0.7</v>
      </c>
      <c r="Y151">
        <v>-0.1</v>
      </c>
      <c r="Z151">
        <v>1</v>
      </c>
    </row>
    <row r="152" spans="1:26">
      <c r="A152" t="s">
        <v>1089</v>
      </c>
      <c r="B152" t="s">
        <v>1462</v>
      </c>
      <c r="C152">
        <v>28</v>
      </c>
      <c r="D152" t="s">
        <v>636</v>
      </c>
      <c r="E152">
        <v>36</v>
      </c>
      <c r="F152">
        <v>529</v>
      </c>
      <c r="G152">
        <v>9.9</v>
      </c>
      <c r="H152">
        <v>0.51300000000000001</v>
      </c>
      <c r="I152">
        <v>0.61399999999999999</v>
      </c>
      <c r="J152">
        <v>7.0000000000000007E-2</v>
      </c>
      <c r="K152">
        <v>1.7</v>
      </c>
      <c r="L152">
        <v>7.1</v>
      </c>
      <c r="M152">
        <v>4.5</v>
      </c>
      <c r="N152">
        <v>18</v>
      </c>
      <c r="O152">
        <v>1.9</v>
      </c>
      <c r="P152">
        <v>0.8</v>
      </c>
      <c r="Q152">
        <v>16.399999999999999</v>
      </c>
      <c r="R152">
        <v>16.600000000000001</v>
      </c>
      <c r="S152">
        <v>0.2</v>
      </c>
      <c r="T152">
        <v>0.4</v>
      </c>
      <c r="U152">
        <v>0.6</v>
      </c>
      <c r="V152">
        <v>5.2999999999999999E-2</v>
      </c>
      <c r="W152">
        <v>-1.2</v>
      </c>
      <c r="X152">
        <v>-0.1</v>
      </c>
      <c r="Y152">
        <v>-1.4</v>
      </c>
      <c r="Z152">
        <v>0.1</v>
      </c>
    </row>
    <row r="153" spans="1:26">
      <c r="A153" t="s">
        <v>166</v>
      </c>
      <c r="B153" t="s">
        <v>1444</v>
      </c>
      <c r="C153">
        <v>23</v>
      </c>
      <c r="D153" t="s">
        <v>649</v>
      </c>
      <c r="E153">
        <v>74</v>
      </c>
      <c r="F153">
        <v>2280</v>
      </c>
      <c r="G153">
        <v>21.8</v>
      </c>
      <c r="H153">
        <v>0.55800000000000005</v>
      </c>
      <c r="I153">
        <v>7.0000000000000001E-3</v>
      </c>
      <c r="J153">
        <v>0.36199999999999999</v>
      </c>
      <c r="K153">
        <v>10</v>
      </c>
      <c r="L153">
        <v>20.7</v>
      </c>
      <c r="M153">
        <v>15.4</v>
      </c>
      <c r="N153">
        <v>9.4</v>
      </c>
      <c r="O153">
        <v>1.4</v>
      </c>
      <c r="P153">
        <v>4.3</v>
      </c>
      <c r="Q153">
        <v>10.199999999999999</v>
      </c>
      <c r="R153">
        <v>23.8</v>
      </c>
      <c r="S153">
        <v>5</v>
      </c>
      <c r="T153">
        <v>3.3</v>
      </c>
      <c r="U153">
        <v>8.3000000000000007</v>
      </c>
      <c r="V153">
        <v>0.17499999999999999</v>
      </c>
      <c r="W153">
        <v>1.9</v>
      </c>
      <c r="X153">
        <v>0.6</v>
      </c>
      <c r="Y153">
        <v>2.5</v>
      </c>
      <c r="Z153">
        <v>2.6</v>
      </c>
    </row>
    <row r="154" spans="1:26">
      <c r="A154" t="s">
        <v>910</v>
      </c>
      <c r="B154" t="s">
        <v>1462</v>
      </c>
      <c r="C154">
        <v>30</v>
      </c>
      <c r="D154" t="s">
        <v>646</v>
      </c>
      <c r="E154">
        <v>29</v>
      </c>
      <c r="F154">
        <v>281</v>
      </c>
      <c r="G154">
        <v>12.4</v>
      </c>
      <c r="H154">
        <v>0.48</v>
      </c>
      <c r="I154">
        <v>0.32100000000000001</v>
      </c>
      <c r="J154">
        <v>0.14199999999999999</v>
      </c>
      <c r="K154">
        <v>0.8</v>
      </c>
      <c r="L154">
        <v>9.4</v>
      </c>
      <c r="M154">
        <v>5.0999999999999996</v>
      </c>
      <c r="N154">
        <v>21.9</v>
      </c>
      <c r="O154">
        <v>2</v>
      </c>
      <c r="P154">
        <v>1.2</v>
      </c>
      <c r="Q154">
        <v>13.8</v>
      </c>
      <c r="R154">
        <v>20.7</v>
      </c>
      <c r="S154">
        <v>0</v>
      </c>
      <c r="T154">
        <v>0.2</v>
      </c>
      <c r="U154">
        <v>0.2</v>
      </c>
      <c r="V154">
        <v>3.9E-2</v>
      </c>
      <c r="W154">
        <v>-1.3</v>
      </c>
      <c r="X154">
        <v>-0.2</v>
      </c>
      <c r="Y154">
        <v>-1.4</v>
      </c>
      <c r="Z154">
        <v>0</v>
      </c>
    </row>
    <row r="155" spans="1:26">
      <c r="A155" t="s">
        <v>1259</v>
      </c>
      <c r="B155" t="s">
        <v>1463</v>
      </c>
      <c r="C155">
        <v>26</v>
      </c>
      <c r="D155" t="s">
        <v>643</v>
      </c>
      <c r="E155">
        <v>26</v>
      </c>
      <c r="F155">
        <v>216</v>
      </c>
      <c r="G155">
        <v>10.8</v>
      </c>
      <c r="H155">
        <v>0.52700000000000002</v>
      </c>
      <c r="I155">
        <v>4.9000000000000002E-2</v>
      </c>
      <c r="J155">
        <v>0.14599999999999999</v>
      </c>
      <c r="K155">
        <v>5.3</v>
      </c>
      <c r="L155">
        <v>8.5</v>
      </c>
      <c r="M155">
        <v>6.9</v>
      </c>
      <c r="N155">
        <v>10.1</v>
      </c>
      <c r="O155">
        <v>2.6</v>
      </c>
      <c r="P155">
        <v>0</v>
      </c>
      <c r="Q155">
        <v>15.5</v>
      </c>
      <c r="R155">
        <v>10.8</v>
      </c>
      <c r="S155">
        <v>0.2</v>
      </c>
      <c r="T155">
        <v>0.1</v>
      </c>
      <c r="U155">
        <v>0.3</v>
      </c>
      <c r="V155">
        <v>7.1999999999999995E-2</v>
      </c>
      <c r="W155">
        <v>-1.4</v>
      </c>
      <c r="X155">
        <v>1.2</v>
      </c>
      <c r="Y155">
        <v>-0.1</v>
      </c>
      <c r="Z155">
        <v>0.1</v>
      </c>
    </row>
    <row r="156" spans="1:26">
      <c r="A156" t="s">
        <v>203</v>
      </c>
      <c r="B156" t="s">
        <v>1460</v>
      </c>
      <c r="C156">
        <v>22</v>
      </c>
      <c r="D156" t="s">
        <v>630</v>
      </c>
      <c r="E156">
        <v>58</v>
      </c>
      <c r="F156">
        <v>1661</v>
      </c>
      <c r="G156">
        <v>12.4</v>
      </c>
      <c r="H156">
        <v>0.54600000000000004</v>
      </c>
      <c r="I156">
        <v>0.39100000000000001</v>
      </c>
      <c r="J156">
        <v>0.25600000000000001</v>
      </c>
      <c r="K156">
        <v>1.9</v>
      </c>
      <c r="L156">
        <v>8.6999999999999993</v>
      </c>
      <c r="M156">
        <v>5.2</v>
      </c>
      <c r="N156">
        <v>11.5</v>
      </c>
      <c r="O156">
        <v>1.2</v>
      </c>
      <c r="P156">
        <v>0.1</v>
      </c>
      <c r="Q156">
        <v>11.4</v>
      </c>
      <c r="R156">
        <v>19.7</v>
      </c>
      <c r="S156">
        <v>1.5</v>
      </c>
      <c r="T156">
        <v>0.6</v>
      </c>
      <c r="U156">
        <v>2.1</v>
      </c>
      <c r="V156">
        <v>5.8999999999999997E-2</v>
      </c>
      <c r="W156">
        <v>-0.5</v>
      </c>
      <c r="X156">
        <v>-1.3</v>
      </c>
      <c r="Y156">
        <v>-1.8</v>
      </c>
      <c r="Z156">
        <v>0.1</v>
      </c>
    </row>
    <row r="157" spans="1:26">
      <c r="A157" t="s">
        <v>1119</v>
      </c>
      <c r="B157" t="s">
        <v>1460</v>
      </c>
      <c r="C157">
        <v>31</v>
      </c>
      <c r="D157" t="s">
        <v>624</v>
      </c>
      <c r="E157">
        <v>50</v>
      </c>
      <c r="F157">
        <v>1087</v>
      </c>
      <c r="G157">
        <v>11</v>
      </c>
      <c r="H157">
        <v>0.51</v>
      </c>
      <c r="I157">
        <v>0.65400000000000003</v>
      </c>
      <c r="J157">
        <v>0.13700000000000001</v>
      </c>
      <c r="K157">
        <v>0.9</v>
      </c>
      <c r="L157">
        <v>7.8</v>
      </c>
      <c r="M157">
        <v>4.2</v>
      </c>
      <c r="N157">
        <v>17</v>
      </c>
      <c r="O157">
        <v>1.6</v>
      </c>
      <c r="P157">
        <v>0.8</v>
      </c>
      <c r="Q157">
        <v>12.3</v>
      </c>
      <c r="R157">
        <v>19.3</v>
      </c>
      <c r="S157">
        <v>0.6</v>
      </c>
      <c r="T157">
        <v>0.4</v>
      </c>
      <c r="U157">
        <v>1</v>
      </c>
      <c r="V157">
        <v>4.4999999999999998E-2</v>
      </c>
      <c r="W157">
        <v>-0.3</v>
      </c>
      <c r="X157">
        <v>-0.9</v>
      </c>
      <c r="Y157">
        <v>-1.2</v>
      </c>
      <c r="Z157">
        <v>0.2</v>
      </c>
    </row>
    <row r="158" spans="1:26">
      <c r="A158" t="s">
        <v>1246</v>
      </c>
      <c r="B158" t="s">
        <v>1460</v>
      </c>
      <c r="C158">
        <v>23</v>
      </c>
      <c r="D158" t="s">
        <v>624</v>
      </c>
      <c r="E158">
        <v>3</v>
      </c>
      <c r="F158">
        <v>13</v>
      </c>
      <c r="G158">
        <v>4.9000000000000004</v>
      </c>
      <c r="H158">
        <v>0.75</v>
      </c>
      <c r="I158">
        <v>1</v>
      </c>
      <c r="J158">
        <v>0</v>
      </c>
      <c r="K158">
        <v>8</v>
      </c>
      <c r="L158">
        <v>8.6</v>
      </c>
      <c r="M158">
        <v>8.3000000000000007</v>
      </c>
      <c r="N158">
        <v>32.799999999999997</v>
      </c>
      <c r="O158">
        <v>0</v>
      </c>
      <c r="P158">
        <v>6</v>
      </c>
      <c r="Q158">
        <v>60</v>
      </c>
      <c r="R158">
        <v>16.600000000000001</v>
      </c>
      <c r="S158">
        <v>0</v>
      </c>
      <c r="T158">
        <v>0</v>
      </c>
      <c r="U158">
        <v>0</v>
      </c>
      <c r="V158">
        <v>-6.3E-2</v>
      </c>
      <c r="W158">
        <v>-3.8</v>
      </c>
      <c r="X158">
        <v>-1.8</v>
      </c>
      <c r="Y158">
        <v>-5.6</v>
      </c>
      <c r="Z158">
        <v>0</v>
      </c>
    </row>
    <row r="159" spans="1:26">
      <c r="A159" t="s">
        <v>565</v>
      </c>
      <c r="B159" t="s">
        <v>1462</v>
      </c>
      <c r="C159">
        <v>24</v>
      </c>
      <c r="D159" t="s">
        <v>1461</v>
      </c>
      <c r="E159">
        <v>11</v>
      </c>
      <c r="F159">
        <v>239</v>
      </c>
      <c r="G159">
        <v>8.1</v>
      </c>
      <c r="H159">
        <v>0.40600000000000003</v>
      </c>
      <c r="I159">
        <v>0.27900000000000003</v>
      </c>
      <c r="J159">
        <v>0.34399999999999997</v>
      </c>
      <c r="K159">
        <v>2.6</v>
      </c>
      <c r="L159">
        <v>10.199999999999999</v>
      </c>
      <c r="M159">
        <v>6.3</v>
      </c>
      <c r="N159">
        <v>39.4</v>
      </c>
      <c r="O159">
        <v>1.7</v>
      </c>
      <c r="P159">
        <v>0</v>
      </c>
      <c r="Q159">
        <v>26.2</v>
      </c>
      <c r="R159">
        <v>17.5</v>
      </c>
      <c r="S159">
        <v>-0.3</v>
      </c>
      <c r="T159">
        <v>0.2</v>
      </c>
      <c r="U159">
        <v>-0.1</v>
      </c>
      <c r="V159">
        <v>-1.7000000000000001E-2</v>
      </c>
      <c r="W159">
        <v>-4.5</v>
      </c>
      <c r="X159">
        <v>-0.7</v>
      </c>
      <c r="Y159">
        <v>-5.2</v>
      </c>
      <c r="Z159">
        <v>-0.2</v>
      </c>
    </row>
    <row r="160" spans="1:26">
      <c r="A160" t="s">
        <v>875</v>
      </c>
      <c r="B160" t="s">
        <v>1462</v>
      </c>
      <c r="C160">
        <v>25</v>
      </c>
      <c r="D160" t="s">
        <v>634</v>
      </c>
      <c r="E160">
        <v>50</v>
      </c>
      <c r="F160">
        <v>509</v>
      </c>
      <c r="G160">
        <v>9.8000000000000007</v>
      </c>
      <c r="H160">
        <v>0.47899999999999998</v>
      </c>
      <c r="I160">
        <v>0.28899999999999998</v>
      </c>
      <c r="J160">
        <v>0.27100000000000002</v>
      </c>
      <c r="K160">
        <v>1.8</v>
      </c>
      <c r="L160">
        <v>7.1</v>
      </c>
      <c r="M160">
        <v>4.5</v>
      </c>
      <c r="N160">
        <v>17.2</v>
      </c>
      <c r="O160">
        <v>1.5</v>
      </c>
      <c r="P160">
        <v>0.3</v>
      </c>
      <c r="Q160">
        <v>15.1</v>
      </c>
      <c r="R160">
        <v>19.600000000000001</v>
      </c>
      <c r="S160">
        <v>0</v>
      </c>
      <c r="T160">
        <v>0.2</v>
      </c>
      <c r="U160">
        <v>0.2</v>
      </c>
      <c r="V160">
        <v>2.1000000000000001E-2</v>
      </c>
      <c r="W160">
        <v>-3.6</v>
      </c>
      <c r="X160">
        <v>-1.2</v>
      </c>
      <c r="Y160">
        <v>-4.7</v>
      </c>
      <c r="Z160">
        <v>-0.4</v>
      </c>
    </row>
    <row r="161" spans="1:26">
      <c r="A161" t="s">
        <v>198</v>
      </c>
      <c r="B161" t="s">
        <v>1458</v>
      </c>
      <c r="C161">
        <v>22</v>
      </c>
      <c r="D161" t="s">
        <v>1461</v>
      </c>
      <c r="E161">
        <v>75</v>
      </c>
      <c r="F161">
        <v>2135</v>
      </c>
      <c r="G161">
        <v>20.3</v>
      </c>
      <c r="H161">
        <v>0.56399999999999995</v>
      </c>
      <c r="I161">
        <v>4.8000000000000001E-2</v>
      </c>
      <c r="J161">
        <v>0.252</v>
      </c>
      <c r="K161">
        <v>14.6</v>
      </c>
      <c r="L161">
        <v>20.5</v>
      </c>
      <c r="M161">
        <v>17.600000000000001</v>
      </c>
      <c r="N161">
        <v>4.8</v>
      </c>
      <c r="O161">
        <v>0.9</v>
      </c>
      <c r="P161">
        <v>1.1000000000000001</v>
      </c>
      <c r="Q161">
        <v>12.3</v>
      </c>
      <c r="R161">
        <v>24.7</v>
      </c>
      <c r="S161">
        <v>4.3</v>
      </c>
      <c r="T161">
        <v>2.1</v>
      </c>
      <c r="U161">
        <v>6.4</v>
      </c>
      <c r="V161">
        <v>0.14499999999999999</v>
      </c>
      <c r="W161">
        <v>1.6</v>
      </c>
      <c r="X161">
        <v>-2.5</v>
      </c>
      <c r="Y161">
        <v>-0.9</v>
      </c>
      <c r="Z161">
        <v>0.6</v>
      </c>
    </row>
    <row r="162" spans="1:26">
      <c r="A162" t="s">
        <v>1255</v>
      </c>
      <c r="B162" t="s">
        <v>1458</v>
      </c>
      <c r="C162">
        <v>27</v>
      </c>
      <c r="D162" t="s">
        <v>639</v>
      </c>
      <c r="E162">
        <v>48</v>
      </c>
      <c r="F162">
        <v>617</v>
      </c>
      <c r="G162">
        <v>12.2</v>
      </c>
      <c r="H162">
        <v>0.52200000000000002</v>
      </c>
      <c r="I162">
        <v>0</v>
      </c>
      <c r="J162">
        <v>0.16600000000000001</v>
      </c>
      <c r="K162">
        <v>11</v>
      </c>
      <c r="L162">
        <v>21.9</v>
      </c>
      <c r="M162">
        <v>16.600000000000001</v>
      </c>
      <c r="N162">
        <v>3.8</v>
      </c>
      <c r="O162">
        <v>0.7</v>
      </c>
      <c r="P162">
        <v>2.7</v>
      </c>
      <c r="Q162">
        <v>12.4</v>
      </c>
      <c r="R162">
        <v>13.4</v>
      </c>
      <c r="S162">
        <v>0.6</v>
      </c>
      <c r="T162">
        <v>0.9</v>
      </c>
      <c r="U162">
        <v>1.6</v>
      </c>
      <c r="V162">
        <v>0.122</v>
      </c>
      <c r="W162">
        <v>-3</v>
      </c>
      <c r="X162">
        <v>0.4</v>
      </c>
      <c r="Y162">
        <v>-2.6</v>
      </c>
      <c r="Z162">
        <v>-0.1</v>
      </c>
    </row>
    <row r="163" spans="1:26">
      <c r="A163" t="s">
        <v>841</v>
      </c>
      <c r="B163" t="s">
        <v>1444</v>
      </c>
      <c r="C163">
        <v>31</v>
      </c>
      <c r="D163" t="s">
        <v>630</v>
      </c>
      <c r="E163">
        <v>75</v>
      </c>
      <c r="F163">
        <v>1870</v>
      </c>
      <c r="G163">
        <v>9.5</v>
      </c>
      <c r="H163">
        <v>0.54600000000000004</v>
      </c>
      <c r="I163">
        <v>0.71</v>
      </c>
      <c r="J163">
        <v>7.1999999999999995E-2</v>
      </c>
      <c r="K163">
        <v>1.6</v>
      </c>
      <c r="L163">
        <v>16.399999999999999</v>
      </c>
      <c r="M163">
        <v>8.9</v>
      </c>
      <c r="N163">
        <v>7.4</v>
      </c>
      <c r="O163">
        <v>1.3</v>
      </c>
      <c r="P163">
        <v>1.7</v>
      </c>
      <c r="Q163">
        <v>13.4</v>
      </c>
      <c r="R163">
        <v>14.1</v>
      </c>
      <c r="S163">
        <v>0.7</v>
      </c>
      <c r="T163">
        <v>1.4</v>
      </c>
      <c r="U163">
        <v>2.1</v>
      </c>
      <c r="V163">
        <v>5.2999999999999999E-2</v>
      </c>
      <c r="W163">
        <v>-1.5</v>
      </c>
      <c r="X163">
        <v>-0.1</v>
      </c>
      <c r="Y163">
        <v>-1.5</v>
      </c>
      <c r="Z163">
        <v>0.2</v>
      </c>
    </row>
    <row r="164" spans="1:26">
      <c r="A164" t="s">
        <v>136</v>
      </c>
      <c r="B164" t="s">
        <v>1463</v>
      </c>
      <c r="C164">
        <v>26</v>
      </c>
      <c r="D164" t="s">
        <v>624</v>
      </c>
      <c r="E164">
        <v>59</v>
      </c>
      <c r="F164">
        <v>1426</v>
      </c>
      <c r="G164">
        <v>16.8</v>
      </c>
      <c r="H164">
        <v>0.56299999999999994</v>
      </c>
      <c r="I164">
        <v>0.53</v>
      </c>
      <c r="J164">
        <v>0.33600000000000002</v>
      </c>
      <c r="K164">
        <v>2.2999999999999998</v>
      </c>
      <c r="L164">
        <v>14.7</v>
      </c>
      <c r="M164">
        <v>8.3000000000000007</v>
      </c>
      <c r="N164">
        <v>9.4</v>
      </c>
      <c r="O164">
        <v>1.6</v>
      </c>
      <c r="P164">
        <v>1.1000000000000001</v>
      </c>
      <c r="Q164">
        <v>8</v>
      </c>
      <c r="R164">
        <v>21.5</v>
      </c>
      <c r="S164">
        <v>3</v>
      </c>
      <c r="T164">
        <v>1</v>
      </c>
      <c r="U164">
        <v>3.9</v>
      </c>
      <c r="V164">
        <v>0.13200000000000001</v>
      </c>
      <c r="W164">
        <v>2.6</v>
      </c>
      <c r="X164">
        <v>-0.2</v>
      </c>
      <c r="Y164">
        <v>2.4</v>
      </c>
      <c r="Z164">
        <v>1.6</v>
      </c>
    </row>
    <row r="165" spans="1:26">
      <c r="A165" t="s">
        <v>393</v>
      </c>
      <c r="B165" t="s">
        <v>1462</v>
      </c>
      <c r="C165">
        <v>23</v>
      </c>
      <c r="D165" t="s">
        <v>632</v>
      </c>
      <c r="E165">
        <v>45</v>
      </c>
      <c r="F165">
        <v>1457</v>
      </c>
      <c r="G165">
        <v>12.3</v>
      </c>
      <c r="H165">
        <v>0.48899999999999999</v>
      </c>
      <c r="I165">
        <v>0.34399999999999997</v>
      </c>
      <c r="J165">
        <v>0.153</v>
      </c>
      <c r="K165">
        <v>2.9</v>
      </c>
      <c r="L165">
        <v>12.5</v>
      </c>
      <c r="M165">
        <v>7.5</v>
      </c>
      <c r="N165">
        <v>17.600000000000001</v>
      </c>
      <c r="O165">
        <v>1.9</v>
      </c>
      <c r="P165">
        <v>0.7</v>
      </c>
      <c r="Q165">
        <v>10.1</v>
      </c>
      <c r="R165">
        <v>19.2</v>
      </c>
      <c r="S165">
        <v>0.7</v>
      </c>
      <c r="T165">
        <v>0.6</v>
      </c>
      <c r="U165">
        <v>1.3</v>
      </c>
      <c r="V165">
        <v>4.2999999999999997E-2</v>
      </c>
      <c r="W165">
        <v>-1.5</v>
      </c>
      <c r="X165">
        <v>-0.9</v>
      </c>
      <c r="Y165">
        <v>-2.2999999999999998</v>
      </c>
      <c r="Z165">
        <v>-0.1</v>
      </c>
    </row>
    <row r="166" spans="1:26">
      <c r="A166" t="s">
        <v>1817</v>
      </c>
      <c r="B166" t="s">
        <v>1463</v>
      </c>
      <c r="C166">
        <v>33</v>
      </c>
      <c r="D166" t="s">
        <v>635</v>
      </c>
      <c r="E166">
        <v>14</v>
      </c>
      <c r="F166">
        <v>200</v>
      </c>
      <c r="G166">
        <v>3.6</v>
      </c>
      <c r="H166">
        <v>0.34699999999999998</v>
      </c>
      <c r="I166">
        <v>0.71399999999999997</v>
      </c>
      <c r="J166">
        <v>6.3E-2</v>
      </c>
      <c r="K166">
        <v>1.7</v>
      </c>
      <c r="L166">
        <v>7.7</v>
      </c>
      <c r="M166">
        <v>4.7</v>
      </c>
      <c r="N166">
        <v>11</v>
      </c>
      <c r="O166">
        <v>2.2000000000000002</v>
      </c>
      <c r="P166">
        <v>1.9</v>
      </c>
      <c r="Q166">
        <v>13.4</v>
      </c>
      <c r="R166">
        <v>16.2</v>
      </c>
      <c r="S166">
        <v>-0.4</v>
      </c>
      <c r="T166">
        <v>0.2</v>
      </c>
      <c r="U166">
        <v>-0.2</v>
      </c>
      <c r="V166">
        <v>-4.3999999999999997E-2</v>
      </c>
      <c r="W166">
        <v>-4.9000000000000004</v>
      </c>
      <c r="X166">
        <v>0.7</v>
      </c>
      <c r="Y166">
        <v>-4.2</v>
      </c>
      <c r="Z166">
        <v>-0.1</v>
      </c>
    </row>
    <row r="167" spans="1:26">
      <c r="A167" t="s">
        <v>1808</v>
      </c>
      <c r="B167" t="s">
        <v>1444</v>
      </c>
      <c r="C167">
        <v>38</v>
      </c>
      <c r="D167" t="s">
        <v>1461</v>
      </c>
      <c r="E167">
        <v>47</v>
      </c>
      <c r="F167">
        <v>952</v>
      </c>
      <c r="G167">
        <v>15.2</v>
      </c>
      <c r="H167">
        <v>0.496</v>
      </c>
      <c r="I167">
        <v>2.3E-2</v>
      </c>
      <c r="J167">
        <v>0.14699999999999999</v>
      </c>
      <c r="K167">
        <v>5.7</v>
      </c>
      <c r="L167">
        <v>31.1</v>
      </c>
      <c r="M167">
        <v>18.3</v>
      </c>
      <c r="N167">
        <v>13.1</v>
      </c>
      <c r="O167">
        <v>2.5</v>
      </c>
      <c r="P167">
        <v>1.4</v>
      </c>
      <c r="Q167">
        <v>12.4</v>
      </c>
      <c r="R167">
        <v>17.8</v>
      </c>
      <c r="S167">
        <v>0.4</v>
      </c>
      <c r="T167">
        <v>1.5</v>
      </c>
      <c r="U167">
        <v>1.9</v>
      </c>
      <c r="V167">
        <v>9.6000000000000002E-2</v>
      </c>
      <c r="W167">
        <v>-1.2</v>
      </c>
      <c r="X167">
        <v>1.9</v>
      </c>
      <c r="Y167">
        <v>0.7</v>
      </c>
      <c r="Z167">
        <v>0.7</v>
      </c>
    </row>
    <row r="168" spans="1:26">
      <c r="A168" t="s">
        <v>715</v>
      </c>
      <c r="B168" t="s">
        <v>1458</v>
      </c>
      <c r="C168">
        <v>30</v>
      </c>
      <c r="D168" t="s">
        <v>650</v>
      </c>
      <c r="E168">
        <v>81</v>
      </c>
      <c r="F168">
        <v>2687</v>
      </c>
      <c r="G168">
        <v>21.7</v>
      </c>
      <c r="H168">
        <v>0.55800000000000005</v>
      </c>
      <c r="I168">
        <v>1.6E-2</v>
      </c>
      <c r="J168">
        <v>0.41</v>
      </c>
      <c r="K168">
        <v>4.9000000000000004</v>
      </c>
      <c r="L168">
        <v>21.8</v>
      </c>
      <c r="M168">
        <v>13.4</v>
      </c>
      <c r="N168">
        <v>19.7</v>
      </c>
      <c r="O168">
        <v>1.4</v>
      </c>
      <c r="P168">
        <v>4</v>
      </c>
      <c r="Q168">
        <v>12.2</v>
      </c>
      <c r="R168">
        <v>24.6</v>
      </c>
      <c r="S168">
        <v>5.5</v>
      </c>
      <c r="T168">
        <v>4.7</v>
      </c>
      <c r="U168">
        <v>10.199999999999999</v>
      </c>
      <c r="V168">
        <v>0.182</v>
      </c>
      <c r="W168">
        <v>2.7</v>
      </c>
      <c r="X168">
        <v>2.4</v>
      </c>
      <c r="Y168">
        <v>5.0999999999999996</v>
      </c>
      <c r="Z168">
        <v>4.8</v>
      </c>
    </row>
    <row r="169" spans="1:26">
      <c r="A169" t="s">
        <v>905</v>
      </c>
      <c r="B169" t="s">
        <v>1444</v>
      </c>
      <c r="C169">
        <v>34</v>
      </c>
      <c r="D169" t="s">
        <v>633</v>
      </c>
      <c r="E169">
        <v>78</v>
      </c>
      <c r="F169">
        <v>2681</v>
      </c>
      <c r="G169">
        <v>22.7</v>
      </c>
      <c r="H169">
        <v>0.55000000000000004</v>
      </c>
      <c r="I169">
        <v>2.3E-2</v>
      </c>
      <c r="J169">
        <v>0.317</v>
      </c>
      <c r="K169">
        <v>9.1999999999999993</v>
      </c>
      <c r="L169">
        <v>27.6</v>
      </c>
      <c r="M169">
        <v>18.600000000000001</v>
      </c>
      <c r="N169">
        <v>14.4</v>
      </c>
      <c r="O169">
        <v>0.5</v>
      </c>
      <c r="P169">
        <v>4</v>
      </c>
      <c r="Q169">
        <v>10.7</v>
      </c>
      <c r="R169">
        <v>24.7</v>
      </c>
      <c r="S169">
        <v>6</v>
      </c>
      <c r="T169">
        <v>4.4000000000000004</v>
      </c>
      <c r="U169">
        <v>10.4</v>
      </c>
      <c r="V169">
        <v>0.187</v>
      </c>
      <c r="W169">
        <v>2.9</v>
      </c>
      <c r="X169">
        <v>0.6</v>
      </c>
      <c r="Y169">
        <v>3.5</v>
      </c>
      <c r="Z169">
        <v>3.7</v>
      </c>
    </row>
    <row r="170" spans="1:26">
      <c r="A170" t="s">
        <v>518</v>
      </c>
      <c r="B170" t="s">
        <v>1463</v>
      </c>
      <c r="C170">
        <v>28</v>
      </c>
      <c r="D170" t="s">
        <v>629</v>
      </c>
      <c r="E170">
        <v>68</v>
      </c>
      <c r="F170">
        <v>2408</v>
      </c>
      <c r="G170">
        <v>19.7</v>
      </c>
      <c r="H170">
        <v>0.55600000000000005</v>
      </c>
      <c r="I170">
        <v>0.19700000000000001</v>
      </c>
      <c r="J170">
        <v>0.35199999999999998</v>
      </c>
      <c r="K170">
        <v>4.8</v>
      </c>
      <c r="L170">
        <v>13.7</v>
      </c>
      <c r="M170">
        <v>9.4</v>
      </c>
      <c r="N170">
        <v>19</v>
      </c>
      <c r="O170">
        <v>1.5</v>
      </c>
      <c r="P170">
        <v>1.3</v>
      </c>
      <c r="Q170">
        <v>12.4</v>
      </c>
      <c r="R170">
        <v>27</v>
      </c>
      <c r="S170">
        <v>4.8</v>
      </c>
      <c r="T170">
        <v>1.3</v>
      </c>
      <c r="U170">
        <v>6.1</v>
      </c>
      <c r="V170">
        <v>0.122</v>
      </c>
      <c r="W170">
        <v>3.4</v>
      </c>
      <c r="X170">
        <v>-0.7</v>
      </c>
      <c r="Y170">
        <v>2.7</v>
      </c>
      <c r="Z170">
        <v>2.9</v>
      </c>
    </row>
    <row r="171" spans="1:26">
      <c r="A171" t="s">
        <v>1057</v>
      </c>
      <c r="B171" t="s">
        <v>1463</v>
      </c>
      <c r="C171">
        <v>27</v>
      </c>
      <c r="D171" t="s">
        <v>1461</v>
      </c>
      <c r="E171">
        <v>54</v>
      </c>
      <c r="F171">
        <v>662</v>
      </c>
      <c r="G171">
        <v>13</v>
      </c>
      <c r="H171">
        <v>0.54800000000000004</v>
      </c>
      <c r="I171">
        <v>0.188</v>
      </c>
      <c r="J171">
        <v>0.41399999999999998</v>
      </c>
      <c r="K171">
        <v>5.9</v>
      </c>
      <c r="L171">
        <v>9.5</v>
      </c>
      <c r="M171">
        <v>7.7</v>
      </c>
      <c r="N171">
        <v>5.8</v>
      </c>
      <c r="O171">
        <v>2.7</v>
      </c>
      <c r="P171">
        <v>0.8</v>
      </c>
      <c r="Q171">
        <v>13</v>
      </c>
      <c r="R171">
        <v>16.7</v>
      </c>
      <c r="S171">
        <v>0.6</v>
      </c>
      <c r="T171">
        <v>0.6</v>
      </c>
      <c r="U171">
        <v>1.2</v>
      </c>
      <c r="V171">
        <v>8.5999999999999993E-2</v>
      </c>
      <c r="W171">
        <v>-1.3</v>
      </c>
      <c r="X171">
        <v>0.7</v>
      </c>
      <c r="Y171">
        <v>-0.6</v>
      </c>
      <c r="Z171">
        <v>0.2</v>
      </c>
    </row>
    <row r="172" spans="1:26">
      <c r="A172" t="s">
        <v>489</v>
      </c>
      <c r="B172" t="s">
        <v>1463</v>
      </c>
      <c r="C172">
        <v>24</v>
      </c>
      <c r="D172" t="s">
        <v>631</v>
      </c>
      <c r="E172">
        <v>6</v>
      </c>
      <c r="F172">
        <v>91</v>
      </c>
      <c r="G172">
        <v>13</v>
      </c>
      <c r="H172">
        <v>0.49199999999999999</v>
      </c>
      <c r="I172">
        <v>0.44900000000000001</v>
      </c>
      <c r="J172">
        <v>0.224</v>
      </c>
      <c r="K172">
        <v>4.9000000000000004</v>
      </c>
      <c r="L172">
        <v>21.7</v>
      </c>
      <c r="M172">
        <v>13.4</v>
      </c>
      <c r="N172">
        <v>11.8</v>
      </c>
      <c r="O172">
        <v>2.8</v>
      </c>
      <c r="P172">
        <v>0.9</v>
      </c>
      <c r="Q172">
        <v>18.2</v>
      </c>
      <c r="R172">
        <v>32.799999999999997</v>
      </c>
      <c r="S172">
        <v>-0.2</v>
      </c>
      <c r="T172">
        <v>0.2</v>
      </c>
      <c r="U172">
        <v>0</v>
      </c>
      <c r="V172">
        <v>-8.0000000000000002E-3</v>
      </c>
      <c r="W172">
        <v>-2.2999999999999998</v>
      </c>
      <c r="X172">
        <v>0.1</v>
      </c>
      <c r="Y172">
        <v>-2.2000000000000002</v>
      </c>
      <c r="Z172">
        <v>0</v>
      </c>
    </row>
    <row r="173" spans="1:26">
      <c r="A173" t="s">
        <v>552</v>
      </c>
      <c r="B173" t="s">
        <v>1444</v>
      </c>
      <c r="C173">
        <v>29</v>
      </c>
      <c r="D173" t="s">
        <v>633</v>
      </c>
      <c r="E173">
        <v>62</v>
      </c>
      <c r="F173">
        <v>1692</v>
      </c>
      <c r="G173">
        <v>16.100000000000001</v>
      </c>
      <c r="H173">
        <v>0.54500000000000004</v>
      </c>
      <c r="I173">
        <v>0</v>
      </c>
      <c r="J173">
        <v>0.36399999999999999</v>
      </c>
      <c r="K173">
        <v>10.7</v>
      </c>
      <c r="L173">
        <v>14.6</v>
      </c>
      <c r="M173">
        <v>12.7</v>
      </c>
      <c r="N173">
        <v>6.9</v>
      </c>
      <c r="O173">
        <v>1.1000000000000001</v>
      </c>
      <c r="P173">
        <v>3.2</v>
      </c>
      <c r="Q173">
        <v>11.6</v>
      </c>
      <c r="R173">
        <v>17.600000000000001</v>
      </c>
      <c r="S173">
        <v>2.7</v>
      </c>
      <c r="T173">
        <v>2.1</v>
      </c>
      <c r="U173">
        <v>4.8</v>
      </c>
      <c r="V173">
        <v>0.13700000000000001</v>
      </c>
      <c r="W173">
        <v>-0.5</v>
      </c>
      <c r="X173">
        <v>0.1</v>
      </c>
      <c r="Y173">
        <v>-0.4</v>
      </c>
      <c r="Z173">
        <v>0.7</v>
      </c>
    </row>
    <row r="174" spans="1:26">
      <c r="A174" t="s">
        <v>1789</v>
      </c>
      <c r="B174" t="s">
        <v>1460</v>
      </c>
      <c r="C174">
        <v>37</v>
      </c>
      <c r="D174" t="s">
        <v>653</v>
      </c>
      <c r="E174">
        <v>70</v>
      </c>
      <c r="F174">
        <v>1587</v>
      </c>
      <c r="G174">
        <v>16.2</v>
      </c>
      <c r="H174">
        <v>0.54400000000000004</v>
      </c>
      <c r="I174">
        <v>0.438</v>
      </c>
      <c r="J174">
        <v>0.34599999999999997</v>
      </c>
      <c r="K174">
        <v>2</v>
      </c>
      <c r="L174">
        <v>12.8</v>
      </c>
      <c r="M174">
        <v>7.5</v>
      </c>
      <c r="N174">
        <v>28.6</v>
      </c>
      <c r="O174">
        <v>2.2000000000000002</v>
      </c>
      <c r="P174">
        <v>0.9</v>
      </c>
      <c r="Q174">
        <v>18.5</v>
      </c>
      <c r="R174">
        <v>23.9</v>
      </c>
      <c r="S174">
        <v>1.4</v>
      </c>
      <c r="T174">
        <v>2.2999999999999998</v>
      </c>
      <c r="U174">
        <v>3.7</v>
      </c>
      <c r="V174">
        <v>0.111</v>
      </c>
      <c r="W174">
        <v>0.9</v>
      </c>
      <c r="X174">
        <v>0.9</v>
      </c>
      <c r="Y174">
        <v>1.7</v>
      </c>
      <c r="Z174">
        <v>1.5</v>
      </c>
    </row>
    <row r="175" spans="1:26">
      <c r="A175" t="s">
        <v>519</v>
      </c>
      <c r="B175" t="s">
        <v>1458</v>
      </c>
      <c r="C175">
        <v>22</v>
      </c>
      <c r="D175" t="s">
        <v>649</v>
      </c>
      <c r="E175">
        <v>82</v>
      </c>
      <c r="F175">
        <v>2158</v>
      </c>
      <c r="G175">
        <v>21.6</v>
      </c>
      <c r="H175">
        <v>0.627</v>
      </c>
      <c r="I175">
        <v>5.0000000000000001E-3</v>
      </c>
      <c r="J175">
        <v>0.63900000000000001</v>
      </c>
      <c r="K175">
        <v>14.3</v>
      </c>
      <c r="L175">
        <v>27.2</v>
      </c>
      <c r="M175">
        <v>20.7</v>
      </c>
      <c r="N175">
        <v>8.1999999999999993</v>
      </c>
      <c r="O175">
        <v>1.6</v>
      </c>
      <c r="P175">
        <v>7</v>
      </c>
      <c r="Q175">
        <v>16.899999999999999</v>
      </c>
      <c r="R175">
        <v>14</v>
      </c>
      <c r="S175">
        <v>5</v>
      </c>
      <c r="T175">
        <v>4.3</v>
      </c>
      <c r="U175">
        <v>9.3000000000000007</v>
      </c>
      <c r="V175">
        <v>0.20599999999999999</v>
      </c>
      <c r="W175">
        <v>1.7</v>
      </c>
      <c r="X175">
        <v>2.5</v>
      </c>
      <c r="Y175">
        <v>4.2</v>
      </c>
      <c r="Z175">
        <v>3.4</v>
      </c>
    </row>
    <row r="176" spans="1:26">
      <c r="A176" t="s">
        <v>1163</v>
      </c>
      <c r="B176" t="s">
        <v>1444</v>
      </c>
      <c r="C176">
        <v>33</v>
      </c>
      <c r="D176" t="s">
        <v>642</v>
      </c>
      <c r="E176">
        <v>51</v>
      </c>
      <c r="F176">
        <v>864</v>
      </c>
      <c r="G176">
        <v>11.9</v>
      </c>
      <c r="H176">
        <v>0.46899999999999997</v>
      </c>
      <c r="I176">
        <v>0.214</v>
      </c>
      <c r="J176">
        <v>0.159</v>
      </c>
      <c r="K176">
        <v>9.6</v>
      </c>
      <c r="L176">
        <v>19.3</v>
      </c>
      <c r="M176">
        <v>14.5</v>
      </c>
      <c r="N176">
        <v>8.6</v>
      </c>
      <c r="O176">
        <v>1.2</v>
      </c>
      <c r="P176">
        <v>0.8</v>
      </c>
      <c r="Q176">
        <v>8.6999999999999993</v>
      </c>
      <c r="R176">
        <v>17</v>
      </c>
      <c r="S176">
        <v>0.5</v>
      </c>
      <c r="T176">
        <v>1.2</v>
      </c>
      <c r="U176">
        <v>1.7</v>
      </c>
      <c r="V176">
        <v>9.4E-2</v>
      </c>
      <c r="W176">
        <v>-1.5</v>
      </c>
      <c r="X176">
        <v>0.1</v>
      </c>
      <c r="Y176">
        <v>-1.4</v>
      </c>
      <c r="Z176">
        <v>0.1</v>
      </c>
    </row>
    <row r="177" spans="1:26">
      <c r="A177" t="s">
        <v>1061</v>
      </c>
      <c r="B177" t="s">
        <v>1460</v>
      </c>
      <c r="C177">
        <v>20</v>
      </c>
      <c r="D177" t="s">
        <v>1464</v>
      </c>
      <c r="E177">
        <v>41</v>
      </c>
      <c r="F177">
        <v>535</v>
      </c>
      <c r="G177">
        <v>11.2</v>
      </c>
      <c r="H177">
        <v>0.48599999999999999</v>
      </c>
      <c r="I177">
        <v>0.20399999999999999</v>
      </c>
      <c r="J177">
        <v>0.41299999999999998</v>
      </c>
      <c r="K177">
        <v>5.5</v>
      </c>
      <c r="L177">
        <v>9.6999999999999993</v>
      </c>
      <c r="M177">
        <v>7.6</v>
      </c>
      <c r="N177">
        <v>12.6</v>
      </c>
      <c r="O177">
        <v>1.7</v>
      </c>
      <c r="P177">
        <v>1.3</v>
      </c>
      <c r="Q177">
        <v>16.8</v>
      </c>
      <c r="R177">
        <v>23.4</v>
      </c>
      <c r="S177">
        <v>-0.2</v>
      </c>
      <c r="T177">
        <v>0.4</v>
      </c>
      <c r="U177">
        <v>0.2</v>
      </c>
      <c r="V177">
        <v>1.4E-2</v>
      </c>
      <c r="W177">
        <v>-2.8</v>
      </c>
      <c r="X177">
        <v>-0.6</v>
      </c>
      <c r="Y177">
        <v>-3.4</v>
      </c>
      <c r="Z177">
        <v>-0.2</v>
      </c>
    </row>
    <row r="178" spans="1:26">
      <c r="A178" t="s">
        <v>24</v>
      </c>
      <c r="B178" t="s">
        <v>1444</v>
      </c>
      <c r="C178">
        <v>19</v>
      </c>
      <c r="D178" t="s">
        <v>630</v>
      </c>
      <c r="E178">
        <v>47</v>
      </c>
      <c r="F178">
        <v>797</v>
      </c>
      <c r="G178">
        <v>11.4</v>
      </c>
      <c r="H178">
        <v>0.51700000000000002</v>
      </c>
      <c r="I178">
        <v>0.23100000000000001</v>
      </c>
      <c r="J178">
        <v>0.29299999999999998</v>
      </c>
      <c r="K178">
        <v>6.4</v>
      </c>
      <c r="L178">
        <v>17.8</v>
      </c>
      <c r="M178">
        <v>12</v>
      </c>
      <c r="N178">
        <v>6.3</v>
      </c>
      <c r="O178">
        <v>1.3</v>
      </c>
      <c r="P178">
        <v>2.2000000000000002</v>
      </c>
      <c r="Q178">
        <v>13.9</v>
      </c>
      <c r="R178">
        <v>15.5</v>
      </c>
      <c r="S178">
        <v>0.3</v>
      </c>
      <c r="T178">
        <v>0.7</v>
      </c>
      <c r="U178">
        <v>1</v>
      </c>
      <c r="V178">
        <v>0.06</v>
      </c>
      <c r="W178">
        <v>-2.6</v>
      </c>
      <c r="X178">
        <v>-0.1</v>
      </c>
      <c r="Y178">
        <v>-2.7</v>
      </c>
      <c r="Z178">
        <v>-0.2</v>
      </c>
    </row>
    <row r="179" spans="1:26">
      <c r="A179" t="s">
        <v>1220</v>
      </c>
      <c r="B179" t="s">
        <v>1460</v>
      </c>
      <c r="C179">
        <v>31</v>
      </c>
      <c r="D179" t="s">
        <v>630</v>
      </c>
      <c r="E179">
        <v>56</v>
      </c>
      <c r="F179">
        <v>790</v>
      </c>
      <c r="G179">
        <v>10.6</v>
      </c>
      <c r="H179">
        <v>0.53800000000000003</v>
      </c>
      <c r="I179">
        <v>0.32900000000000001</v>
      </c>
      <c r="J179">
        <v>0.22700000000000001</v>
      </c>
      <c r="K179">
        <v>0.8</v>
      </c>
      <c r="L179">
        <v>8.3000000000000007</v>
      </c>
      <c r="M179">
        <v>4.5</v>
      </c>
      <c r="N179">
        <v>10.3</v>
      </c>
      <c r="O179">
        <v>0.9</v>
      </c>
      <c r="P179">
        <v>0.1</v>
      </c>
      <c r="Q179">
        <v>14.5</v>
      </c>
      <c r="R179">
        <v>21.8</v>
      </c>
      <c r="S179">
        <v>0.1</v>
      </c>
      <c r="T179">
        <v>0.2</v>
      </c>
      <c r="U179">
        <v>0.3</v>
      </c>
      <c r="V179">
        <v>1.4999999999999999E-2</v>
      </c>
      <c r="W179">
        <v>-2</v>
      </c>
      <c r="X179">
        <v>-2.2000000000000002</v>
      </c>
      <c r="Y179">
        <v>-4.2</v>
      </c>
      <c r="Z179">
        <v>-0.4</v>
      </c>
    </row>
    <row r="180" spans="1:26">
      <c r="A180" t="s">
        <v>1231</v>
      </c>
      <c r="B180" t="s">
        <v>1444</v>
      </c>
      <c r="C180">
        <v>24</v>
      </c>
      <c r="D180" t="s">
        <v>625</v>
      </c>
      <c r="E180">
        <v>9</v>
      </c>
      <c r="F180">
        <v>71</v>
      </c>
      <c r="G180">
        <v>3.7</v>
      </c>
      <c r="H180">
        <v>0.42799999999999999</v>
      </c>
      <c r="I180">
        <v>0.158</v>
      </c>
      <c r="J180">
        <v>0.105</v>
      </c>
      <c r="K180">
        <v>10.199999999999999</v>
      </c>
      <c r="L180">
        <v>17.7</v>
      </c>
      <c r="M180">
        <v>13.7</v>
      </c>
      <c r="N180">
        <v>4.8</v>
      </c>
      <c r="O180">
        <v>0.7</v>
      </c>
      <c r="P180">
        <v>0</v>
      </c>
      <c r="Q180">
        <v>28.7</v>
      </c>
      <c r="R180">
        <v>17.100000000000001</v>
      </c>
      <c r="S180">
        <v>-0.2</v>
      </c>
      <c r="T180">
        <v>0.1</v>
      </c>
      <c r="U180">
        <v>-0.1</v>
      </c>
      <c r="V180">
        <v>-9.2999999999999999E-2</v>
      </c>
      <c r="W180">
        <v>-7.1</v>
      </c>
      <c r="X180">
        <v>-2.4</v>
      </c>
      <c r="Y180">
        <v>-9.5</v>
      </c>
      <c r="Z180">
        <v>-0.1</v>
      </c>
    </row>
    <row r="181" spans="1:26">
      <c r="A181" t="s">
        <v>200</v>
      </c>
      <c r="B181" t="s">
        <v>1460</v>
      </c>
      <c r="C181">
        <v>26</v>
      </c>
      <c r="D181" t="s">
        <v>634</v>
      </c>
      <c r="E181">
        <v>61</v>
      </c>
      <c r="F181">
        <v>2018</v>
      </c>
      <c r="G181">
        <v>12.7</v>
      </c>
      <c r="H181">
        <v>0.54400000000000004</v>
      </c>
      <c r="I181">
        <v>0.45400000000000001</v>
      </c>
      <c r="J181">
        <v>0.192</v>
      </c>
      <c r="K181">
        <v>1.6</v>
      </c>
      <c r="L181">
        <v>7.4</v>
      </c>
      <c r="M181">
        <v>4.5</v>
      </c>
      <c r="N181">
        <v>17.600000000000001</v>
      </c>
      <c r="O181">
        <v>1.3</v>
      </c>
      <c r="P181">
        <v>0.5</v>
      </c>
      <c r="Q181">
        <v>14</v>
      </c>
      <c r="R181">
        <v>19.8</v>
      </c>
      <c r="S181">
        <v>2.2000000000000002</v>
      </c>
      <c r="T181">
        <v>0.7</v>
      </c>
      <c r="U181">
        <v>2.9</v>
      </c>
      <c r="V181">
        <v>6.9000000000000006E-2</v>
      </c>
      <c r="W181">
        <v>0.2</v>
      </c>
      <c r="X181">
        <v>-1.2</v>
      </c>
      <c r="Y181">
        <v>-1</v>
      </c>
      <c r="Z181">
        <v>0.5</v>
      </c>
    </row>
    <row r="182" spans="1:26">
      <c r="A182" t="s">
        <v>894</v>
      </c>
      <c r="B182" t="s">
        <v>1458</v>
      </c>
      <c r="C182">
        <v>30</v>
      </c>
      <c r="D182" t="s">
        <v>642</v>
      </c>
      <c r="E182">
        <v>82</v>
      </c>
      <c r="F182">
        <v>2453</v>
      </c>
      <c r="G182">
        <v>18.2</v>
      </c>
      <c r="H182">
        <v>0.58699999999999997</v>
      </c>
      <c r="I182">
        <v>4.0000000000000001E-3</v>
      </c>
      <c r="J182">
        <v>0.22600000000000001</v>
      </c>
      <c r="K182">
        <v>8.5</v>
      </c>
      <c r="L182">
        <v>24.1</v>
      </c>
      <c r="M182">
        <v>16.5</v>
      </c>
      <c r="N182">
        <v>6.5</v>
      </c>
      <c r="O182">
        <v>1</v>
      </c>
      <c r="P182">
        <v>3.6</v>
      </c>
      <c r="Q182">
        <v>10.5</v>
      </c>
      <c r="R182">
        <v>17.600000000000001</v>
      </c>
      <c r="S182">
        <v>4.4000000000000004</v>
      </c>
      <c r="T182">
        <v>4.2</v>
      </c>
      <c r="U182">
        <v>8.6</v>
      </c>
      <c r="V182">
        <v>0.16800000000000001</v>
      </c>
      <c r="W182">
        <v>0.6</v>
      </c>
      <c r="X182">
        <v>0.9</v>
      </c>
      <c r="Y182">
        <v>1.5</v>
      </c>
      <c r="Z182">
        <v>2.1</v>
      </c>
    </row>
    <row r="183" spans="1:26">
      <c r="A183" t="s">
        <v>1227</v>
      </c>
      <c r="B183" t="s">
        <v>1463</v>
      </c>
      <c r="C183">
        <v>31</v>
      </c>
      <c r="D183" t="s">
        <v>645</v>
      </c>
      <c r="E183">
        <v>30</v>
      </c>
      <c r="F183">
        <v>613</v>
      </c>
      <c r="G183">
        <v>8.6</v>
      </c>
      <c r="H183">
        <v>0.52700000000000002</v>
      </c>
      <c r="I183">
        <v>0.51900000000000002</v>
      </c>
      <c r="J183">
        <v>0.22800000000000001</v>
      </c>
      <c r="K183">
        <v>4</v>
      </c>
      <c r="L183">
        <v>11.5</v>
      </c>
      <c r="M183">
        <v>7.8</v>
      </c>
      <c r="N183">
        <v>4.4000000000000004</v>
      </c>
      <c r="O183">
        <v>1.1000000000000001</v>
      </c>
      <c r="P183">
        <v>0.8</v>
      </c>
      <c r="Q183">
        <v>11.9</v>
      </c>
      <c r="R183">
        <v>15.5</v>
      </c>
      <c r="S183">
        <v>0.2</v>
      </c>
      <c r="T183">
        <v>0.3</v>
      </c>
      <c r="U183">
        <v>0.6</v>
      </c>
      <c r="V183">
        <v>4.5999999999999999E-2</v>
      </c>
      <c r="W183">
        <v>-2.5</v>
      </c>
      <c r="X183">
        <v>-1.3</v>
      </c>
      <c r="Y183">
        <v>-3.9</v>
      </c>
      <c r="Z183">
        <v>-0.3</v>
      </c>
    </row>
    <row r="184" spans="1:26">
      <c r="A184" t="s">
        <v>305</v>
      </c>
      <c r="B184" t="s">
        <v>1463</v>
      </c>
      <c r="C184">
        <v>20</v>
      </c>
      <c r="D184" t="s">
        <v>625</v>
      </c>
      <c r="E184">
        <v>65</v>
      </c>
      <c r="F184">
        <v>1377</v>
      </c>
      <c r="G184">
        <v>8.6999999999999993</v>
      </c>
      <c r="H184">
        <v>0.47</v>
      </c>
      <c r="I184">
        <v>0.443</v>
      </c>
      <c r="J184">
        <v>0.54800000000000004</v>
      </c>
      <c r="K184">
        <v>3.7</v>
      </c>
      <c r="L184">
        <v>12.3</v>
      </c>
      <c r="M184">
        <v>7.8</v>
      </c>
      <c r="N184">
        <v>9.4</v>
      </c>
      <c r="O184">
        <v>1.5</v>
      </c>
      <c r="P184">
        <v>4</v>
      </c>
      <c r="Q184">
        <v>16.3</v>
      </c>
      <c r="R184">
        <v>16.5</v>
      </c>
      <c r="S184">
        <v>-0.9</v>
      </c>
      <c r="T184">
        <v>1.4</v>
      </c>
      <c r="U184">
        <v>0.5</v>
      </c>
      <c r="V184">
        <v>1.9E-2</v>
      </c>
      <c r="W184">
        <v>-3.9</v>
      </c>
      <c r="X184">
        <v>0.6</v>
      </c>
      <c r="Y184">
        <v>-3.3</v>
      </c>
      <c r="Z184">
        <v>-0.5</v>
      </c>
    </row>
    <row r="185" spans="1:26">
      <c r="A185" t="s">
        <v>137</v>
      </c>
      <c r="B185" t="s">
        <v>1460</v>
      </c>
      <c r="C185">
        <v>27</v>
      </c>
      <c r="D185" t="s">
        <v>653</v>
      </c>
      <c r="E185">
        <v>81</v>
      </c>
      <c r="F185">
        <v>2312</v>
      </c>
      <c r="G185">
        <v>16.5</v>
      </c>
      <c r="H185">
        <v>0.59599999999999997</v>
      </c>
      <c r="I185">
        <v>0.61899999999999999</v>
      </c>
      <c r="J185">
        <v>0.17199999999999999</v>
      </c>
      <c r="K185">
        <v>2.7</v>
      </c>
      <c r="L185">
        <v>13.9</v>
      </c>
      <c r="M185">
        <v>8.4</v>
      </c>
      <c r="N185">
        <v>10.3</v>
      </c>
      <c r="O185">
        <v>2.2000000000000002</v>
      </c>
      <c r="P185">
        <v>2.8</v>
      </c>
      <c r="Q185">
        <v>10.5</v>
      </c>
      <c r="R185">
        <v>17.5</v>
      </c>
      <c r="S185">
        <v>4</v>
      </c>
      <c r="T185">
        <v>3.9</v>
      </c>
      <c r="U185">
        <v>7.8</v>
      </c>
      <c r="V185">
        <v>0.16300000000000001</v>
      </c>
      <c r="W185">
        <v>2.6</v>
      </c>
      <c r="X185">
        <v>2</v>
      </c>
      <c r="Y185">
        <v>4.5999999999999996</v>
      </c>
      <c r="Z185">
        <v>3.8</v>
      </c>
    </row>
    <row r="186" spans="1:26">
      <c r="A186" t="s">
        <v>186</v>
      </c>
      <c r="B186" t="s">
        <v>1444</v>
      </c>
      <c r="C186">
        <v>24</v>
      </c>
      <c r="D186" t="s">
        <v>638</v>
      </c>
      <c r="E186">
        <v>79</v>
      </c>
      <c r="F186">
        <v>2490</v>
      </c>
      <c r="G186">
        <v>16.399999999999999</v>
      </c>
      <c r="H186">
        <v>0.54</v>
      </c>
      <c r="I186">
        <v>0.43</v>
      </c>
      <c r="J186">
        <v>0.26100000000000001</v>
      </c>
      <c r="K186">
        <v>5.0999999999999996</v>
      </c>
      <c r="L186">
        <v>22.4</v>
      </c>
      <c r="M186">
        <v>14</v>
      </c>
      <c r="N186">
        <v>16.100000000000001</v>
      </c>
      <c r="O186">
        <v>2.4</v>
      </c>
      <c r="P186">
        <v>2.9</v>
      </c>
      <c r="Q186">
        <v>13.5</v>
      </c>
      <c r="R186">
        <v>17.2</v>
      </c>
      <c r="S186">
        <v>3.3</v>
      </c>
      <c r="T186">
        <v>5.2</v>
      </c>
      <c r="U186">
        <v>8.5</v>
      </c>
      <c r="V186">
        <v>0.16300000000000001</v>
      </c>
      <c r="W186">
        <v>0.7</v>
      </c>
      <c r="X186">
        <v>2.8</v>
      </c>
      <c r="Y186">
        <v>3.5</v>
      </c>
      <c r="Z186">
        <v>3.5</v>
      </c>
    </row>
    <row r="187" spans="1:26">
      <c r="A187" t="s">
        <v>1167</v>
      </c>
      <c r="B187" t="s">
        <v>1462</v>
      </c>
      <c r="C187">
        <v>23</v>
      </c>
      <c r="D187" t="s">
        <v>624</v>
      </c>
      <c r="E187">
        <v>43</v>
      </c>
      <c r="F187">
        <v>410</v>
      </c>
      <c r="G187">
        <v>8.9</v>
      </c>
      <c r="H187">
        <v>0.436</v>
      </c>
      <c r="I187">
        <v>0.28999999999999998</v>
      </c>
      <c r="J187">
        <v>7.3999999999999996E-2</v>
      </c>
      <c r="K187">
        <v>1.8</v>
      </c>
      <c r="L187">
        <v>6.6</v>
      </c>
      <c r="M187">
        <v>4.0999999999999996</v>
      </c>
      <c r="N187">
        <v>15.1</v>
      </c>
      <c r="O187">
        <v>1.5</v>
      </c>
      <c r="P187">
        <v>0</v>
      </c>
      <c r="Q187">
        <v>7.7</v>
      </c>
      <c r="R187">
        <v>19.100000000000001</v>
      </c>
      <c r="S187">
        <v>-0.1</v>
      </c>
      <c r="T187">
        <v>0.1</v>
      </c>
      <c r="U187">
        <v>0</v>
      </c>
      <c r="V187">
        <v>0</v>
      </c>
      <c r="W187">
        <v>-3</v>
      </c>
      <c r="X187">
        <v>-1.3</v>
      </c>
      <c r="Y187">
        <v>-4.3</v>
      </c>
      <c r="Z187">
        <v>-0.2</v>
      </c>
    </row>
    <row r="188" spans="1:26">
      <c r="A188" t="s">
        <v>858</v>
      </c>
      <c r="B188" t="s">
        <v>1460</v>
      </c>
      <c r="C188">
        <v>29</v>
      </c>
      <c r="D188" t="s">
        <v>1464</v>
      </c>
      <c r="E188">
        <v>74</v>
      </c>
      <c r="F188">
        <v>1446</v>
      </c>
      <c r="G188">
        <v>15.4</v>
      </c>
      <c r="H188">
        <v>0.53200000000000003</v>
      </c>
      <c r="I188">
        <v>0.497</v>
      </c>
      <c r="J188">
        <v>0.154</v>
      </c>
      <c r="K188">
        <v>2.5</v>
      </c>
      <c r="L188">
        <v>11.7</v>
      </c>
      <c r="M188">
        <v>7</v>
      </c>
      <c r="N188">
        <v>10.9</v>
      </c>
      <c r="O188">
        <v>1.4</v>
      </c>
      <c r="P188">
        <v>0.6</v>
      </c>
      <c r="Q188">
        <v>11.1</v>
      </c>
      <c r="R188">
        <v>28.4</v>
      </c>
      <c r="S188">
        <v>1</v>
      </c>
      <c r="T188">
        <v>1</v>
      </c>
      <c r="U188">
        <v>1.9</v>
      </c>
      <c r="V188">
        <v>6.5000000000000002E-2</v>
      </c>
      <c r="W188">
        <v>1.2</v>
      </c>
      <c r="X188">
        <v>-1.5</v>
      </c>
      <c r="Y188">
        <v>-0.3</v>
      </c>
      <c r="Z188">
        <v>0.6</v>
      </c>
    </row>
    <row r="189" spans="1:26">
      <c r="A189" t="s">
        <v>260</v>
      </c>
      <c r="B189" t="s">
        <v>1444</v>
      </c>
      <c r="C189">
        <v>24</v>
      </c>
      <c r="D189" t="s">
        <v>1461</v>
      </c>
      <c r="E189">
        <v>24</v>
      </c>
      <c r="F189">
        <v>164</v>
      </c>
      <c r="G189">
        <v>14.9</v>
      </c>
      <c r="H189">
        <v>0.60299999999999998</v>
      </c>
      <c r="I189">
        <v>0.128</v>
      </c>
      <c r="J189">
        <v>0.21299999999999999</v>
      </c>
      <c r="K189">
        <v>13.3</v>
      </c>
      <c r="L189">
        <v>18</v>
      </c>
      <c r="M189">
        <v>15.7</v>
      </c>
      <c r="N189">
        <v>4</v>
      </c>
      <c r="O189">
        <v>1.6</v>
      </c>
      <c r="P189">
        <v>2.4</v>
      </c>
      <c r="Q189">
        <v>21.4</v>
      </c>
      <c r="R189">
        <v>18.3</v>
      </c>
      <c r="S189">
        <v>0.1</v>
      </c>
      <c r="T189">
        <v>0.3</v>
      </c>
      <c r="U189">
        <v>0.4</v>
      </c>
      <c r="V189">
        <v>0.11899999999999999</v>
      </c>
      <c r="W189">
        <v>-1.9</v>
      </c>
      <c r="X189">
        <v>0.6</v>
      </c>
      <c r="Y189">
        <v>-1.3</v>
      </c>
      <c r="Z189">
        <v>0</v>
      </c>
    </row>
    <row r="190" spans="1:26">
      <c r="A190" t="s">
        <v>303</v>
      </c>
      <c r="B190" t="s">
        <v>1463</v>
      </c>
      <c r="C190">
        <v>28</v>
      </c>
      <c r="D190" t="s">
        <v>1461</v>
      </c>
      <c r="E190">
        <v>78</v>
      </c>
      <c r="F190">
        <v>2454</v>
      </c>
      <c r="G190">
        <v>14.4</v>
      </c>
      <c r="H190">
        <v>0.53400000000000003</v>
      </c>
      <c r="I190">
        <v>0.30199999999999999</v>
      </c>
      <c r="J190">
        <v>0.29699999999999999</v>
      </c>
      <c r="K190">
        <v>2.9</v>
      </c>
      <c r="L190">
        <v>12.1</v>
      </c>
      <c r="M190">
        <v>7.5</v>
      </c>
      <c r="N190">
        <v>8.8000000000000007</v>
      </c>
      <c r="O190">
        <v>1.1000000000000001</v>
      </c>
      <c r="P190">
        <v>1.1000000000000001</v>
      </c>
      <c r="Q190">
        <v>9</v>
      </c>
      <c r="R190">
        <v>21.9</v>
      </c>
      <c r="S190">
        <v>2.7</v>
      </c>
      <c r="T190">
        <v>2.4</v>
      </c>
      <c r="U190">
        <v>5.2</v>
      </c>
      <c r="V190">
        <v>0.10100000000000001</v>
      </c>
      <c r="W190">
        <v>0.5</v>
      </c>
      <c r="X190">
        <v>-0.7</v>
      </c>
      <c r="Y190">
        <v>-0.2</v>
      </c>
      <c r="Z190">
        <v>1.2</v>
      </c>
    </row>
    <row r="191" spans="1:26">
      <c r="A191" t="s">
        <v>1289</v>
      </c>
      <c r="B191" t="s">
        <v>1460</v>
      </c>
      <c r="C191">
        <v>33</v>
      </c>
      <c r="D191" t="s">
        <v>630</v>
      </c>
      <c r="E191">
        <v>52</v>
      </c>
      <c r="F191">
        <v>951</v>
      </c>
      <c r="G191">
        <v>7.9</v>
      </c>
      <c r="H191">
        <v>0.47699999999999998</v>
      </c>
      <c r="I191">
        <v>0.39500000000000002</v>
      </c>
      <c r="J191">
        <v>0.111</v>
      </c>
      <c r="K191">
        <v>1.6</v>
      </c>
      <c r="L191">
        <v>7.9</v>
      </c>
      <c r="M191">
        <v>4.7</v>
      </c>
      <c r="N191">
        <v>10.9</v>
      </c>
      <c r="O191">
        <v>1.4</v>
      </c>
      <c r="P191">
        <v>0.4</v>
      </c>
      <c r="Q191">
        <v>13</v>
      </c>
      <c r="R191">
        <v>17.600000000000001</v>
      </c>
      <c r="S191">
        <v>-0.4</v>
      </c>
      <c r="T191">
        <v>0.4</v>
      </c>
      <c r="U191">
        <v>-0.1</v>
      </c>
      <c r="V191">
        <v>-3.0000000000000001E-3</v>
      </c>
      <c r="W191">
        <v>-3.2</v>
      </c>
      <c r="X191">
        <v>-1</v>
      </c>
      <c r="Y191">
        <v>-4.2</v>
      </c>
      <c r="Z191">
        <v>-0.5</v>
      </c>
    </row>
    <row r="192" spans="1:26">
      <c r="A192" t="s">
        <v>60</v>
      </c>
      <c r="B192" t="s">
        <v>1444</v>
      </c>
      <c r="C192">
        <v>25</v>
      </c>
      <c r="D192" t="s">
        <v>636</v>
      </c>
      <c r="E192">
        <v>67</v>
      </c>
      <c r="F192">
        <v>2356</v>
      </c>
      <c r="G192">
        <v>22.8</v>
      </c>
      <c r="H192">
        <v>0.55100000000000005</v>
      </c>
      <c r="I192">
        <v>2.1999999999999999E-2</v>
      </c>
      <c r="J192">
        <v>0.373</v>
      </c>
      <c r="K192">
        <v>6.1</v>
      </c>
      <c r="L192">
        <v>17.899999999999999</v>
      </c>
      <c r="M192">
        <v>12.1</v>
      </c>
      <c r="N192">
        <v>26.2</v>
      </c>
      <c r="O192">
        <v>1.4</v>
      </c>
      <c r="P192">
        <v>1.2</v>
      </c>
      <c r="Q192">
        <v>10.199999999999999</v>
      </c>
      <c r="R192">
        <v>28.4</v>
      </c>
      <c r="S192">
        <v>6.6</v>
      </c>
      <c r="T192">
        <v>2.4</v>
      </c>
      <c r="U192">
        <v>9</v>
      </c>
      <c r="V192">
        <v>0.183</v>
      </c>
      <c r="W192">
        <v>3.8</v>
      </c>
      <c r="X192">
        <v>0.2</v>
      </c>
      <c r="Y192">
        <v>4</v>
      </c>
      <c r="Z192">
        <v>3.6</v>
      </c>
    </row>
    <row r="193" spans="1:26">
      <c r="A193" t="s">
        <v>1809</v>
      </c>
      <c r="B193" t="s">
        <v>1462</v>
      </c>
      <c r="C193">
        <v>26</v>
      </c>
      <c r="D193" t="s">
        <v>1461</v>
      </c>
      <c r="E193">
        <v>20</v>
      </c>
      <c r="F193">
        <v>175</v>
      </c>
      <c r="G193">
        <v>11</v>
      </c>
      <c r="H193">
        <v>0.56699999999999995</v>
      </c>
      <c r="I193">
        <v>7.2999999999999995E-2</v>
      </c>
      <c r="J193">
        <v>0.317</v>
      </c>
      <c r="K193">
        <v>3.3</v>
      </c>
      <c r="L193">
        <v>12.9</v>
      </c>
      <c r="M193">
        <v>8.1</v>
      </c>
      <c r="N193">
        <v>19.600000000000001</v>
      </c>
      <c r="O193">
        <v>1.8</v>
      </c>
      <c r="P193">
        <v>0</v>
      </c>
      <c r="Q193">
        <v>20.399999999999999</v>
      </c>
      <c r="R193">
        <v>15.2</v>
      </c>
      <c r="S193">
        <v>0.1</v>
      </c>
      <c r="T193">
        <v>0.2</v>
      </c>
      <c r="U193">
        <v>0.3</v>
      </c>
      <c r="V193">
        <v>8.7999999999999995E-2</v>
      </c>
      <c r="W193">
        <v>-4.5</v>
      </c>
      <c r="X193">
        <v>1</v>
      </c>
      <c r="Y193">
        <v>-3.5</v>
      </c>
      <c r="Z193">
        <v>-0.1</v>
      </c>
    </row>
    <row r="194" spans="1:26">
      <c r="A194" t="s">
        <v>1810</v>
      </c>
      <c r="B194" t="s">
        <v>1460</v>
      </c>
      <c r="C194">
        <v>22</v>
      </c>
      <c r="D194" t="s">
        <v>1465</v>
      </c>
      <c r="E194">
        <v>45</v>
      </c>
      <c r="F194">
        <v>687</v>
      </c>
      <c r="G194">
        <v>8.9</v>
      </c>
      <c r="H194">
        <v>0.44600000000000001</v>
      </c>
      <c r="I194">
        <v>0.60599999999999998</v>
      </c>
      <c r="J194">
        <v>0.13400000000000001</v>
      </c>
      <c r="K194">
        <v>3.4</v>
      </c>
      <c r="L194">
        <v>11.5</v>
      </c>
      <c r="M194">
        <v>7.4</v>
      </c>
      <c r="N194">
        <v>5.0999999999999996</v>
      </c>
      <c r="O194">
        <v>1.6</v>
      </c>
      <c r="P194">
        <v>1.5</v>
      </c>
      <c r="Q194">
        <v>7.2</v>
      </c>
      <c r="R194">
        <v>20.399999999999999</v>
      </c>
      <c r="S194">
        <v>-0.5</v>
      </c>
      <c r="T194">
        <v>0.8</v>
      </c>
      <c r="U194">
        <v>0.3</v>
      </c>
      <c r="V194">
        <v>2.1999999999999999E-2</v>
      </c>
      <c r="W194">
        <v>-2.6</v>
      </c>
      <c r="X194">
        <v>-0.2</v>
      </c>
      <c r="Y194">
        <v>-2.9</v>
      </c>
      <c r="Z194">
        <v>-0.1</v>
      </c>
    </row>
    <row r="195" spans="1:26">
      <c r="A195" t="s">
        <v>1178</v>
      </c>
      <c r="B195" t="s">
        <v>1463</v>
      </c>
      <c r="C195">
        <v>24</v>
      </c>
      <c r="D195" t="s">
        <v>636</v>
      </c>
      <c r="E195">
        <v>14</v>
      </c>
      <c r="F195">
        <v>122</v>
      </c>
      <c r="G195">
        <v>8.3000000000000007</v>
      </c>
      <c r="H195">
        <v>0.54300000000000004</v>
      </c>
      <c r="I195">
        <v>0.6</v>
      </c>
      <c r="J195">
        <v>0</v>
      </c>
      <c r="K195">
        <v>1.9</v>
      </c>
      <c r="L195">
        <v>12.7</v>
      </c>
      <c r="M195">
        <v>7.4</v>
      </c>
      <c r="N195">
        <v>8.1999999999999993</v>
      </c>
      <c r="O195">
        <v>0.8</v>
      </c>
      <c r="P195">
        <v>0</v>
      </c>
      <c r="Q195">
        <v>10.3</v>
      </c>
      <c r="R195">
        <v>14.4</v>
      </c>
      <c r="S195">
        <v>0.1</v>
      </c>
      <c r="T195">
        <v>0.1</v>
      </c>
      <c r="U195">
        <v>0.1</v>
      </c>
      <c r="V195">
        <v>5.8999999999999997E-2</v>
      </c>
      <c r="W195">
        <v>-1.7</v>
      </c>
      <c r="X195">
        <v>-0.7</v>
      </c>
      <c r="Y195">
        <v>-2.4</v>
      </c>
      <c r="Z195">
        <v>0</v>
      </c>
    </row>
    <row r="196" spans="1:26">
      <c r="A196" t="s">
        <v>1091</v>
      </c>
      <c r="B196" t="s">
        <v>1458</v>
      </c>
      <c r="C196">
        <v>24</v>
      </c>
      <c r="D196" t="s">
        <v>1461</v>
      </c>
      <c r="E196">
        <v>41</v>
      </c>
      <c r="F196">
        <v>712</v>
      </c>
      <c r="G196">
        <v>14.6</v>
      </c>
      <c r="H196">
        <v>0.55100000000000005</v>
      </c>
      <c r="I196">
        <v>0.17399999999999999</v>
      </c>
      <c r="J196">
        <v>0.26400000000000001</v>
      </c>
      <c r="K196">
        <v>9.3000000000000007</v>
      </c>
      <c r="L196">
        <v>12.7</v>
      </c>
      <c r="M196">
        <v>11</v>
      </c>
      <c r="N196">
        <v>8.1</v>
      </c>
      <c r="O196">
        <v>2</v>
      </c>
      <c r="P196">
        <v>3.4</v>
      </c>
      <c r="Q196">
        <v>11.6</v>
      </c>
      <c r="R196">
        <v>14.2</v>
      </c>
      <c r="S196">
        <v>1</v>
      </c>
      <c r="T196">
        <v>0.5</v>
      </c>
      <c r="U196">
        <v>1.5</v>
      </c>
      <c r="V196">
        <v>0.10199999999999999</v>
      </c>
      <c r="W196">
        <v>-0.5</v>
      </c>
      <c r="X196">
        <v>-0.4</v>
      </c>
      <c r="Y196">
        <v>-0.8</v>
      </c>
      <c r="Z196">
        <v>0.2</v>
      </c>
    </row>
    <row r="197" spans="1:26">
      <c r="A197" t="s">
        <v>1213</v>
      </c>
      <c r="B197" t="s">
        <v>1444</v>
      </c>
      <c r="C197">
        <v>29</v>
      </c>
      <c r="D197" t="s">
        <v>643</v>
      </c>
      <c r="E197">
        <v>74</v>
      </c>
      <c r="F197">
        <v>1058</v>
      </c>
      <c r="G197">
        <v>13.3</v>
      </c>
      <c r="H197">
        <v>0.59699999999999998</v>
      </c>
      <c r="I197">
        <v>4.2000000000000003E-2</v>
      </c>
      <c r="J197">
        <v>0.84199999999999997</v>
      </c>
      <c r="K197">
        <v>11.6</v>
      </c>
      <c r="L197">
        <v>17.3</v>
      </c>
      <c r="M197">
        <v>14.4</v>
      </c>
      <c r="N197">
        <v>2.8</v>
      </c>
      <c r="O197">
        <v>1.5</v>
      </c>
      <c r="P197">
        <v>1.1000000000000001</v>
      </c>
      <c r="Q197">
        <v>8.1</v>
      </c>
      <c r="R197">
        <v>10.5</v>
      </c>
      <c r="S197">
        <v>2.6</v>
      </c>
      <c r="T197">
        <v>0.9</v>
      </c>
      <c r="U197">
        <v>3.4</v>
      </c>
      <c r="V197">
        <v>0.156</v>
      </c>
      <c r="W197">
        <v>-0.7</v>
      </c>
      <c r="X197">
        <v>-0.6</v>
      </c>
      <c r="Y197">
        <v>-1.3</v>
      </c>
      <c r="Z197">
        <v>0.2</v>
      </c>
    </row>
    <row r="198" spans="1:26">
      <c r="A198" t="s">
        <v>566</v>
      </c>
      <c r="B198" t="s">
        <v>1460</v>
      </c>
      <c r="C198">
        <v>22</v>
      </c>
      <c r="D198" t="s">
        <v>632</v>
      </c>
      <c r="E198">
        <v>70</v>
      </c>
      <c r="F198">
        <v>1681</v>
      </c>
      <c r="G198">
        <v>12.1</v>
      </c>
      <c r="H198">
        <v>0.51200000000000001</v>
      </c>
      <c r="I198">
        <v>0.49399999999999999</v>
      </c>
      <c r="J198">
        <v>0.218</v>
      </c>
      <c r="K198">
        <v>0.8</v>
      </c>
      <c r="L198">
        <v>10.199999999999999</v>
      </c>
      <c r="M198">
        <v>5.4</v>
      </c>
      <c r="N198">
        <v>13.5</v>
      </c>
      <c r="O198">
        <v>0.6</v>
      </c>
      <c r="P198">
        <v>0.7</v>
      </c>
      <c r="Q198">
        <v>9.5</v>
      </c>
      <c r="R198">
        <v>23.8</v>
      </c>
      <c r="S198">
        <v>0.8</v>
      </c>
      <c r="T198">
        <v>0</v>
      </c>
      <c r="U198">
        <v>0.8</v>
      </c>
      <c r="V198">
        <v>2.3E-2</v>
      </c>
      <c r="W198">
        <v>0.2</v>
      </c>
      <c r="X198">
        <v>-3</v>
      </c>
      <c r="Y198">
        <v>-2.8</v>
      </c>
      <c r="Z198">
        <v>-0.3</v>
      </c>
    </row>
    <row r="199" spans="1:26">
      <c r="A199" t="s">
        <v>280</v>
      </c>
      <c r="B199" t="s">
        <v>1460</v>
      </c>
      <c r="C199">
        <v>25</v>
      </c>
      <c r="D199" t="s">
        <v>635</v>
      </c>
      <c r="E199">
        <v>81</v>
      </c>
      <c r="F199">
        <v>2981</v>
      </c>
      <c r="G199">
        <v>26.7</v>
      </c>
      <c r="H199">
        <v>0.60499999999999998</v>
      </c>
      <c r="I199">
        <v>0.378</v>
      </c>
      <c r="J199">
        <v>0.56100000000000005</v>
      </c>
      <c r="K199">
        <v>2.8</v>
      </c>
      <c r="L199">
        <v>14.2</v>
      </c>
      <c r="M199">
        <v>8.5</v>
      </c>
      <c r="N199">
        <v>34.6</v>
      </c>
      <c r="O199">
        <v>2.6</v>
      </c>
      <c r="P199">
        <v>1.6</v>
      </c>
      <c r="Q199">
        <v>14.9</v>
      </c>
      <c r="R199">
        <v>31.3</v>
      </c>
      <c r="S199">
        <v>12.2</v>
      </c>
      <c r="T199">
        <v>4.2</v>
      </c>
      <c r="U199">
        <v>16.399999999999999</v>
      </c>
      <c r="V199">
        <v>0.26500000000000001</v>
      </c>
      <c r="W199">
        <v>7</v>
      </c>
      <c r="X199">
        <v>1.8</v>
      </c>
      <c r="Y199">
        <v>8.8000000000000007</v>
      </c>
      <c r="Z199">
        <v>8.1</v>
      </c>
    </row>
    <row r="200" spans="1:26">
      <c r="A200" t="s">
        <v>433</v>
      </c>
      <c r="B200" t="s">
        <v>1463</v>
      </c>
      <c r="C200">
        <v>21</v>
      </c>
      <c r="D200" t="s">
        <v>630</v>
      </c>
      <c r="E200">
        <v>45</v>
      </c>
      <c r="F200">
        <v>674</v>
      </c>
      <c r="G200">
        <v>8.4</v>
      </c>
      <c r="H200">
        <v>0.44900000000000001</v>
      </c>
      <c r="I200">
        <v>0.35399999999999998</v>
      </c>
      <c r="J200">
        <v>0.25900000000000001</v>
      </c>
      <c r="K200">
        <v>6.3</v>
      </c>
      <c r="L200">
        <v>11.6</v>
      </c>
      <c r="M200">
        <v>8.9</v>
      </c>
      <c r="N200">
        <v>5.4</v>
      </c>
      <c r="O200">
        <v>2.4</v>
      </c>
      <c r="P200">
        <v>1.1000000000000001</v>
      </c>
      <c r="Q200">
        <v>13.3</v>
      </c>
      <c r="R200">
        <v>13.7</v>
      </c>
      <c r="S200">
        <v>-0.3</v>
      </c>
      <c r="T200">
        <v>0.6</v>
      </c>
      <c r="U200">
        <v>0.3</v>
      </c>
      <c r="V200">
        <v>2.1000000000000001E-2</v>
      </c>
      <c r="W200">
        <v>-3.8</v>
      </c>
      <c r="X200">
        <v>0.2</v>
      </c>
      <c r="Y200">
        <v>-3.6</v>
      </c>
      <c r="Z200">
        <v>-0.3</v>
      </c>
    </row>
    <row r="201" spans="1:26">
      <c r="A201" t="s">
        <v>849</v>
      </c>
      <c r="B201" t="s">
        <v>1462</v>
      </c>
      <c r="C201">
        <v>31</v>
      </c>
      <c r="D201" t="s">
        <v>646</v>
      </c>
      <c r="E201">
        <v>76</v>
      </c>
      <c r="F201">
        <v>1685</v>
      </c>
      <c r="G201">
        <v>14.8</v>
      </c>
      <c r="H201">
        <v>0.55900000000000005</v>
      </c>
      <c r="I201">
        <v>0.50800000000000001</v>
      </c>
      <c r="J201">
        <v>0.309</v>
      </c>
      <c r="K201">
        <v>0.8</v>
      </c>
      <c r="L201">
        <v>8</v>
      </c>
      <c r="M201">
        <v>4.4000000000000004</v>
      </c>
      <c r="N201">
        <v>20.399999999999999</v>
      </c>
      <c r="O201">
        <v>2.2999999999999998</v>
      </c>
      <c r="P201">
        <v>0.7</v>
      </c>
      <c r="Q201">
        <v>12.5</v>
      </c>
      <c r="R201">
        <v>18</v>
      </c>
      <c r="S201">
        <v>2.9</v>
      </c>
      <c r="T201">
        <v>1.3</v>
      </c>
      <c r="U201">
        <v>4.2</v>
      </c>
      <c r="V201">
        <v>0.12</v>
      </c>
      <c r="W201">
        <v>0.6</v>
      </c>
      <c r="X201">
        <v>0.8</v>
      </c>
      <c r="Y201">
        <v>1.4</v>
      </c>
      <c r="Z201">
        <v>1.4</v>
      </c>
    </row>
    <row r="202" spans="1:26">
      <c r="A202" t="s">
        <v>221</v>
      </c>
      <c r="B202" t="s">
        <v>1460</v>
      </c>
      <c r="C202">
        <v>20</v>
      </c>
      <c r="D202" t="s">
        <v>624</v>
      </c>
      <c r="E202">
        <v>55</v>
      </c>
      <c r="F202">
        <v>719</v>
      </c>
      <c r="G202">
        <v>4.9000000000000004</v>
      </c>
      <c r="H202">
        <v>0.39500000000000002</v>
      </c>
      <c r="I202">
        <v>0.47499999999999998</v>
      </c>
      <c r="J202">
        <v>0.217</v>
      </c>
      <c r="K202">
        <v>3</v>
      </c>
      <c r="L202">
        <v>6.7</v>
      </c>
      <c r="M202">
        <v>4.8</v>
      </c>
      <c r="N202">
        <v>5.9</v>
      </c>
      <c r="O202">
        <v>2.7</v>
      </c>
      <c r="P202">
        <v>0.8</v>
      </c>
      <c r="Q202">
        <v>13.8</v>
      </c>
      <c r="R202">
        <v>16.600000000000001</v>
      </c>
      <c r="S202">
        <v>-1.2</v>
      </c>
      <c r="T202">
        <v>0.5</v>
      </c>
      <c r="U202">
        <v>-0.7</v>
      </c>
      <c r="V202">
        <v>-4.5999999999999999E-2</v>
      </c>
      <c r="W202">
        <v>-5.6</v>
      </c>
      <c r="X202">
        <v>0.3</v>
      </c>
      <c r="Y202">
        <v>-5.3</v>
      </c>
      <c r="Z202">
        <v>-0.6</v>
      </c>
    </row>
    <row r="203" spans="1:26">
      <c r="A203" t="s">
        <v>312</v>
      </c>
      <c r="B203" t="s">
        <v>1460</v>
      </c>
      <c r="C203">
        <v>23</v>
      </c>
      <c r="D203" t="s">
        <v>651</v>
      </c>
      <c r="E203">
        <v>51</v>
      </c>
      <c r="F203">
        <v>493</v>
      </c>
      <c r="G203">
        <v>5.6</v>
      </c>
      <c r="H203">
        <v>0.53700000000000003</v>
      </c>
      <c r="I203">
        <v>0.7</v>
      </c>
      <c r="J203">
        <v>0.125</v>
      </c>
      <c r="K203">
        <v>1.7</v>
      </c>
      <c r="L203">
        <v>7.8</v>
      </c>
      <c r="M203">
        <v>4.8</v>
      </c>
      <c r="N203">
        <v>7.7</v>
      </c>
      <c r="O203">
        <v>0.7</v>
      </c>
      <c r="P203">
        <v>0.3</v>
      </c>
      <c r="Q203">
        <v>17.600000000000001</v>
      </c>
      <c r="R203">
        <v>14.1</v>
      </c>
      <c r="S203">
        <v>0</v>
      </c>
      <c r="T203">
        <v>0.2</v>
      </c>
      <c r="U203">
        <v>0.2</v>
      </c>
      <c r="V203">
        <v>1.7999999999999999E-2</v>
      </c>
      <c r="W203">
        <v>-4</v>
      </c>
      <c r="X203">
        <v>-1.6</v>
      </c>
      <c r="Y203">
        <v>-5.6</v>
      </c>
      <c r="Z203">
        <v>-0.4</v>
      </c>
    </row>
    <row r="204" spans="1:26">
      <c r="A204" t="s">
        <v>568</v>
      </c>
      <c r="B204" t="s">
        <v>1463</v>
      </c>
      <c r="C204">
        <v>22</v>
      </c>
      <c r="D204" t="s">
        <v>630</v>
      </c>
      <c r="E204">
        <v>68</v>
      </c>
      <c r="F204">
        <v>2369</v>
      </c>
      <c r="G204">
        <v>16.7</v>
      </c>
      <c r="H204">
        <v>0.55100000000000005</v>
      </c>
      <c r="I204">
        <v>0.252</v>
      </c>
      <c r="J204">
        <v>0.25800000000000001</v>
      </c>
      <c r="K204">
        <v>3.4</v>
      </c>
      <c r="L204">
        <v>17.3</v>
      </c>
      <c r="M204">
        <v>10.3</v>
      </c>
      <c r="N204">
        <v>8.8000000000000007</v>
      </c>
      <c r="O204">
        <v>1.5</v>
      </c>
      <c r="P204">
        <v>1.2</v>
      </c>
      <c r="Q204">
        <v>9.8000000000000007</v>
      </c>
      <c r="R204">
        <v>22.5</v>
      </c>
      <c r="S204">
        <v>3</v>
      </c>
      <c r="T204">
        <v>1.8</v>
      </c>
      <c r="U204">
        <v>4.8</v>
      </c>
      <c r="V204">
        <v>9.8000000000000004E-2</v>
      </c>
      <c r="W204">
        <v>1.1000000000000001</v>
      </c>
      <c r="X204">
        <v>-0.6</v>
      </c>
      <c r="Y204">
        <v>0.5</v>
      </c>
      <c r="Z204">
        <v>1.5</v>
      </c>
    </row>
    <row r="205" spans="1:26">
      <c r="A205" t="s">
        <v>599</v>
      </c>
      <c r="B205" t="s">
        <v>1444</v>
      </c>
      <c r="C205">
        <v>34</v>
      </c>
      <c r="D205" t="s">
        <v>645</v>
      </c>
      <c r="E205">
        <v>62</v>
      </c>
      <c r="F205">
        <v>995</v>
      </c>
      <c r="G205">
        <v>10.6</v>
      </c>
      <c r="H205">
        <v>0.48799999999999999</v>
      </c>
      <c r="I205">
        <v>4.2000000000000003E-2</v>
      </c>
      <c r="J205">
        <v>0.26800000000000002</v>
      </c>
      <c r="K205">
        <v>8.8000000000000007</v>
      </c>
      <c r="L205">
        <v>22.1</v>
      </c>
      <c r="M205">
        <v>15.6</v>
      </c>
      <c r="N205">
        <v>7.4</v>
      </c>
      <c r="O205">
        <v>1.1000000000000001</v>
      </c>
      <c r="P205">
        <v>1.1000000000000001</v>
      </c>
      <c r="Q205">
        <v>13.3</v>
      </c>
      <c r="R205">
        <v>14.6</v>
      </c>
      <c r="S205">
        <v>0.4</v>
      </c>
      <c r="T205">
        <v>1</v>
      </c>
      <c r="U205">
        <v>1.4</v>
      </c>
      <c r="V205">
        <v>6.6000000000000003E-2</v>
      </c>
      <c r="W205">
        <v>-3</v>
      </c>
      <c r="X205">
        <v>-0.8</v>
      </c>
      <c r="Y205">
        <v>-3.7</v>
      </c>
      <c r="Z205">
        <v>-0.4</v>
      </c>
    </row>
    <row r="206" spans="1:26">
      <c r="A206" t="s">
        <v>1130</v>
      </c>
      <c r="B206" t="s">
        <v>1444</v>
      </c>
      <c r="C206">
        <v>26</v>
      </c>
      <c r="D206" t="s">
        <v>636</v>
      </c>
      <c r="E206">
        <v>73</v>
      </c>
      <c r="F206">
        <v>1274</v>
      </c>
      <c r="G206">
        <v>9.8000000000000007</v>
      </c>
      <c r="H206">
        <v>0.47799999999999998</v>
      </c>
      <c r="I206">
        <v>0.42399999999999999</v>
      </c>
      <c r="J206">
        <v>0.16400000000000001</v>
      </c>
      <c r="K206">
        <v>2.7</v>
      </c>
      <c r="L206">
        <v>19.7</v>
      </c>
      <c r="M206">
        <v>11.4</v>
      </c>
      <c r="N206">
        <v>10</v>
      </c>
      <c r="O206">
        <v>1</v>
      </c>
      <c r="P206">
        <v>3.4</v>
      </c>
      <c r="Q206">
        <v>12.1</v>
      </c>
      <c r="R206">
        <v>17.899999999999999</v>
      </c>
      <c r="S206">
        <v>-0.3</v>
      </c>
      <c r="T206">
        <v>1.5</v>
      </c>
      <c r="U206">
        <v>1.2</v>
      </c>
      <c r="V206">
        <v>4.3999999999999997E-2</v>
      </c>
      <c r="W206">
        <v>-3</v>
      </c>
      <c r="X206">
        <v>0.7</v>
      </c>
      <c r="Y206">
        <v>-2.2999999999999998</v>
      </c>
      <c r="Z206">
        <v>-0.1</v>
      </c>
    </row>
    <row r="207" spans="1:26">
      <c r="A207" t="s">
        <v>1154</v>
      </c>
      <c r="B207" t="s">
        <v>1458</v>
      </c>
      <c r="C207">
        <v>31</v>
      </c>
      <c r="D207" t="s">
        <v>643</v>
      </c>
      <c r="E207">
        <v>29</v>
      </c>
      <c r="F207">
        <v>255</v>
      </c>
      <c r="G207">
        <v>10.4</v>
      </c>
      <c r="H207">
        <v>0.49199999999999999</v>
      </c>
      <c r="I207">
        <v>0</v>
      </c>
      <c r="J207">
        <v>0.23899999999999999</v>
      </c>
      <c r="K207">
        <v>8.1</v>
      </c>
      <c r="L207">
        <v>14.9</v>
      </c>
      <c r="M207">
        <v>11.5</v>
      </c>
      <c r="N207">
        <v>11.3</v>
      </c>
      <c r="O207">
        <v>2</v>
      </c>
      <c r="P207">
        <v>1.3</v>
      </c>
      <c r="Q207">
        <v>13.6</v>
      </c>
      <c r="R207">
        <v>10.4</v>
      </c>
      <c r="S207">
        <v>0.3</v>
      </c>
      <c r="T207">
        <v>0.2</v>
      </c>
      <c r="U207">
        <v>0.5</v>
      </c>
      <c r="V207">
        <v>9.0999999999999998E-2</v>
      </c>
      <c r="W207">
        <v>-2.1</v>
      </c>
      <c r="X207">
        <v>1</v>
      </c>
      <c r="Y207">
        <v>-1</v>
      </c>
      <c r="Z207">
        <v>0.1</v>
      </c>
    </row>
    <row r="208" spans="1:26">
      <c r="A208" t="s">
        <v>231</v>
      </c>
      <c r="B208" t="s">
        <v>1463</v>
      </c>
      <c r="C208">
        <v>24</v>
      </c>
      <c r="D208" t="s">
        <v>649</v>
      </c>
      <c r="E208">
        <v>76</v>
      </c>
      <c r="F208">
        <v>2618</v>
      </c>
      <c r="G208">
        <v>20.2</v>
      </c>
      <c r="H208">
        <v>0.56699999999999995</v>
      </c>
      <c r="I208">
        <v>0.30399999999999999</v>
      </c>
      <c r="J208">
        <v>0.42499999999999999</v>
      </c>
      <c r="K208">
        <v>2.4</v>
      </c>
      <c r="L208">
        <v>14</v>
      </c>
      <c r="M208">
        <v>8.1999999999999993</v>
      </c>
      <c r="N208">
        <v>21.7</v>
      </c>
      <c r="O208">
        <v>2.2000000000000002</v>
      </c>
      <c r="P208">
        <v>0.9</v>
      </c>
      <c r="Q208">
        <v>13.8</v>
      </c>
      <c r="R208">
        <v>26.2</v>
      </c>
      <c r="S208">
        <v>5.8</v>
      </c>
      <c r="T208">
        <v>2.9</v>
      </c>
      <c r="U208">
        <v>8.6999999999999993</v>
      </c>
      <c r="V208">
        <v>0.159</v>
      </c>
      <c r="W208">
        <v>3.5</v>
      </c>
      <c r="X208">
        <v>0.5</v>
      </c>
      <c r="Y208">
        <v>4</v>
      </c>
      <c r="Z208">
        <v>4</v>
      </c>
    </row>
    <row r="209" spans="1:26">
      <c r="A209" t="s">
        <v>1223</v>
      </c>
      <c r="B209" t="s">
        <v>1458</v>
      </c>
      <c r="C209">
        <v>35</v>
      </c>
      <c r="D209" t="s">
        <v>651</v>
      </c>
      <c r="E209">
        <v>22</v>
      </c>
      <c r="F209">
        <v>119</v>
      </c>
      <c r="G209">
        <v>9.1</v>
      </c>
      <c r="H209">
        <v>0.49</v>
      </c>
      <c r="I209">
        <v>0</v>
      </c>
      <c r="J209">
        <v>0.433</v>
      </c>
      <c r="K209">
        <v>5.9</v>
      </c>
      <c r="L209">
        <v>21.9</v>
      </c>
      <c r="M209">
        <v>14</v>
      </c>
      <c r="N209">
        <v>2.5</v>
      </c>
      <c r="O209">
        <v>0.9</v>
      </c>
      <c r="P209">
        <v>6.6</v>
      </c>
      <c r="Q209">
        <v>21.9</v>
      </c>
      <c r="R209">
        <v>17.3</v>
      </c>
      <c r="S209">
        <v>-0.2</v>
      </c>
      <c r="T209">
        <v>0.2</v>
      </c>
      <c r="U209">
        <v>0</v>
      </c>
      <c r="V209">
        <v>8.0000000000000002E-3</v>
      </c>
      <c r="W209">
        <v>-7</v>
      </c>
      <c r="X209">
        <v>0.7</v>
      </c>
      <c r="Y209">
        <v>-6.3</v>
      </c>
      <c r="Z209">
        <v>-0.1</v>
      </c>
    </row>
    <row r="210" spans="1:26">
      <c r="A210" t="s">
        <v>1081</v>
      </c>
      <c r="B210" t="s">
        <v>1460</v>
      </c>
      <c r="C210">
        <v>27</v>
      </c>
      <c r="D210" t="s">
        <v>1465</v>
      </c>
      <c r="E210">
        <v>80</v>
      </c>
      <c r="F210">
        <v>2315</v>
      </c>
      <c r="G210">
        <v>13.2</v>
      </c>
      <c r="H210">
        <v>0.51400000000000001</v>
      </c>
      <c r="I210">
        <v>0.161</v>
      </c>
      <c r="J210">
        <v>0.25600000000000001</v>
      </c>
      <c r="K210">
        <v>1.7</v>
      </c>
      <c r="L210">
        <v>11.6</v>
      </c>
      <c r="M210">
        <v>6.5</v>
      </c>
      <c r="N210">
        <v>15.6</v>
      </c>
      <c r="O210">
        <v>1.1000000000000001</v>
      </c>
      <c r="P210">
        <v>0.7</v>
      </c>
      <c r="Q210">
        <v>10.5</v>
      </c>
      <c r="R210">
        <v>20.7</v>
      </c>
      <c r="S210">
        <v>1.3</v>
      </c>
      <c r="T210">
        <v>2.2999999999999998</v>
      </c>
      <c r="U210">
        <v>3.6</v>
      </c>
      <c r="V210">
        <v>7.3999999999999996E-2</v>
      </c>
      <c r="W210">
        <v>-1.3</v>
      </c>
      <c r="X210">
        <v>0</v>
      </c>
      <c r="Y210">
        <v>-1.4</v>
      </c>
      <c r="Z210">
        <v>0.4</v>
      </c>
    </row>
    <row r="211" spans="1:26">
      <c r="A211" t="s">
        <v>1290</v>
      </c>
      <c r="B211" t="s">
        <v>1463</v>
      </c>
      <c r="C211">
        <v>23</v>
      </c>
      <c r="D211" t="s">
        <v>640</v>
      </c>
      <c r="E211">
        <v>9</v>
      </c>
      <c r="F211">
        <v>86</v>
      </c>
      <c r="G211">
        <v>4.9000000000000004</v>
      </c>
      <c r="H211">
        <v>0.42399999999999999</v>
      </c>
      <c r="I211">
        <v>0</v>
      </c>
      <c r="J211">
        <v>1.8460000000000001</v>
      </c>
      <c r="K211">
        <v>2.5</v>
      </c>
      <c r="L211">
        <v>2.7</v>
      </c>
      <c r="M211">
        <v>2.6</v>
      </c>
      <c r="N211">
        <v>4.8</v>
      </c>
      <c r="O211">
        <v>1.8</v>
      </c>
      <c r="P211">
        <v>0</v>
      </c>
      <c r="Q211">
        <v>11.3</v>
      </c>
      <c r="R211">
        <v>13.7</v>
      </c>
      <c r="S211">
        <v>-0.1</v>
      </c>
      <c r="T211">
        <v>0</v>
      </c>
      <c r="U211">
        <v>-0.1</v>
      </c>
      <c r="V211">
        <v>-0.03</v>
      </c>
      <c r="W211">
        <v>-4.9000000000000004</v>
      </c>
      <c r="X211">
        <v>-2.2999999999999998</v>
      </c>
      <c r="Y211">
        <v>-7.2</v>
      </c>
      <c r="Z211">
        <v>-0.1</v>
      </c>
    </row>
    <row r="212" spans="1:26">
      <c r="A212" t="s">
        <v>780</v>
      </c>
      <c r="B212" t="s">
        <v>1458</v>
      </c>
      <c r="C212">
        <v>24</v>
      </c>
      <c r="D212" t="s">
        <v>647</v>
      </c>
      <c r="E212">
        <v>67</v>
      </c>
      <c r="F212">
        <v>1228</v>
      </c>
      <c r="G212">
        <v>18</v>
      </c>
      <c r="H212">
        <v>0.57799999999999996</v>
      </c>
      <c r="I212">
        <v>0</v>
      </c>
      <c r="J212">
        <v>0.39600000000000002</v>
      </c>
      <c r="K212">
        <v>11.7</v>
      </c>
      <c r="L212">
        <v>17.399999999999999</v>
      </c>
      <c r="M212">
        <v>14.5</v>
      </c>
      <c r="N212">
        <v>7.8</v>
      </c>
      <c r="O212">
        <v>1.2</v>
      </c>
      <c r="P212">
        <v>9.3000000000000007</v>
      </c>
      <c r="Q212">
        <v>17.600000000000001</v>
      </c>
      <c r="R212">
        <v>18.100000000000001</v>
      </c>
      <c r="S212">
        <v>1.3</v>
      </c>
      <c r="T212">
        <v>2.4</v>
      </c>
      <c r="U212">
        <v>3.6</v>
      </c>
      <c r="V212">
        <v>0.14199999999999999</v>
      </c>
      <c r="W212">
        <v>-1.5</v>
      </c>
      <c r="X212">
        <v>2.2000000000000002</v>
      </c>
      <c r="Y212">
        <v>0.7</v>
      </c>
      <c r="Z212">
        <v>0.8</v>
      </c>
    </row>
    <row r="213" spans="1:26">
      <c r="A213" t="s">
        <v>1123</v>
      </c>
      <c r="B213" t="s">
        <v>1458</v>
      </c>
      <c r="C213">
        <v>28</v>
      </c>
      <c r="D213" t="s">
        <v>631</v>
      </c>
      <c r="E213">
        <v>76</v>
      </c>
      <c r="F213">
        <v>1926</v>
      </c>
      <c r="G213">
        <v>15.4</v>
      </c>
      <c r="H213">
        <v>0.501</v>
      </c>
      <c r="I213">
        <v>3.0000000000000001E-3</v>
      </c>
      <c r="J213">
        <v>0.28699999999999998</v>
      </c>
      <c r="K213">
        <v>9</v>
      </c>
      <c r="L213">
        <v>21.9</v>
      </c>
      <c r="M213">
        <v>15.5</v>
      </c>
      <c r="N213">
        <v>7.4</v>
      </c>
      <c r="O213">
        <v>0.5</v>
      </c>
      <c r="P213">
        <v>5.0999999999999996</v>
      </c>
      <c r="Q213">
        <v>11.8</v>
      </c>
      <c r="R213">
        <v>21.3</v>
      </c>
      <c r="S213">
        <v>1</v>
      </c>
      <c r="T213">
        <v>3.2</v>
      </c>
      <c r="U213">
        <v>4.2</v>
      </c>
      <c r="V213">
        <v>0.105</v>
      </c>
      <c r="W213">
        <v>-1.8</v>
      </c>
      <c r="X213">
        <v>0.6</v>
      </c>
      <c r="Y213">
        <v>-1.2</v>
      </c>
      <c r="Z213">
        <v>0.4</v>
      </c>
    </row>
    <row r="214" spans="1:26">
      <c r="A214" t="s">
        <v>1811</v>
      </c>
      <c r="B214" t="s">
        <v>1458</v>
      </c>
      <c r="C214">
        <v>26</v>
      </c>
      <c r="D214" t="s">
        <v>624</v>
      </c>
      <c r="E214">
        <v>73</v>
      </c>
      <c r="F214">
        <v>1411</v>
      </c>
      <c r="G214">
        <v>14.3</v>
      </c>
      <c r="H214">
        <v>0.504</v>
      </c>
      <c r="I214">
        <v>4.0000000000000001E-3</v>
      </c>
      <c r="J214">
        <v>0.438</v>
      </c>
      <c r="K214">
        <v>11.1</v>
      </c>
      <c r="L214">
        <v>24</v>
      </c>
      <c r="M214">
        <v>17.3</v>
      </c>
      <c r="N214">
        <v>6.5</v>
      </c>
      <c r="O214">
        <v>1.3</v>
      </c>
      <c r="P214">
        <v>1.9</v>
      </c>
      <c r="Q214">
        <v>14.9</v>
      </c>
      <c r="R214">
        <v>19.7</v>
      </c>
      <c r="S214">
        <v>0.5</v>
      </c>
      <c r="T214">
        <v>1.4</v>
      </c>
      <c r="U214">
        <v>1.8</v>
      </c>
      <c r="V214">
        <v>6.2E-2</v>
      </c>
      <c r="W214">
        <v>-1.6</v>
      </c>
      <c r="X214">
        <v>-1.1000000000000001</v>
      </c>
      <c r="Y214">
        <v>-2.7</v>
      </c>
      <c r="Z214">
        <v>-0.2</v>
      </c>
    </row>
    <row r="215" spans="1:26">
      <c r="A215" t="s">
        <v>1781</v>
      </c>
      <c r="B215" t="s">
        <v>1444</v>
      </c>
      <c r="C215">
        <v>32</v>
      </c>
      <c r="D215" t="s">
        <v>642</v>
      </c>
      <c r="E215">
        <v>67</v>
      </c>
      <c r="F215">
        <v>1693</v>
      </c>
      <c r="G215">
        <v>14.3</v>
      </c>
      <c r="H215">
        <v>0.53400000000000003</v>
      </c>
      <c r="I215">
        <v>8.0000000000000002E-3</v>
      </c>
      <c r="J215">
        <v>0.33600000000000002</v>
      </c>
      <c r="K215">
        <v>5.7</v>
      </c>
      <c r="L215">
        <v>17</v>
      </c>
      <c r="M215">
        <v>11.5</v>
      </c>
      <c r="N215">
        <v>12</v>
      </c>
      <c r="O215">
        <v>2</v>
      </c>
      <c r="P215">
        <v>1</v>
      </c>
      <c r="Q215">
        <v>15.2</v>
      </c>
      <c r="R215">
        <v>21.8</v>
      </c>
      <c r="S215">
        <v>0.5</v>
      </c>
      <c r="T215">
        <v>2.5</v>
      </c>
      <c r="U215">
        <v>3</v>
      </c>
      <c r="V215">
        <v>8.5999999999999993E-2</v>
      </c>
      <c r="W215">
        <v>-1.7</v>
      </c>
      <c r="X215">
        <v>0.9</v>
      </c>
      <c r="Y215">
        <v>-0.8</v>
      </c>
      <c r="Z215">
        <v>0.5</v>
      </c>
    </row>
    <row r="216" spans="1:26">
      <c r="A216" t="s">
        <v>224</v>
      </c>
      <c r="B216" t="s">
        <v>1462</v>
      </c>
      <c r="C216">
        <v>28</v>
      </c>
      <c r="D216" t="s">
        <v>631</v>
      </c>
      <c r="E216">
        <v>43</v>
      </c>
      <c r="F216">
        <v>1267</v>
      </c>
      <c r="G216">
        <v>21.5</v>
      </c>
      <c r="H216">
        <v>0.57899999999999996</v>
      </c>
      <c r="I216">
        <v>0.36099999999999999</v>
      </c>
      <c r="J216">
        <v>0.26700000000000002</v>
      </c>
      <c r="K216">
        <v>2.2000000000000002</v>
      </c>
      <c r="L216">
        <v>13.3</v>
      </c>
      <c r="M216">
        <v>7.8</v>
      </c>
      <c r="N216">
        <v>31.4</v>
      </c>
      <c r="O216">
        <v>1.8</v>
      </c>
      <c r="P216">
        <v>0.9</v>
      </c>
      <c r="Q216">
        <v>10.3</v>
      </c>
      <c r="R216">
        <v>23.8</v>
      </c>
      <c r="S216">
        <v>3.7</v>
      </c>
      <c r="T216">
        <v>1.6</v>
      </c>
      <c r="U216">
        <v>5.4</v>
      </c>
      <c r="V216">
        <v>0.20300000000000001</v>
      </c>
      <c r="W216">
        <v>4.0999999999999996</v>
      </c>
      <c r="X216">
        <v>1.2</v>
      </c>
      <c r="Y216">
        <v>5.3</v>
      </c>
      <c r="Z216">
        <v>2.2999999999999998</v>
      </c>
    </row>
    <row r="217" spans="1:26">
      <c r="A217" t="s">
        <v>1090</v>
      </c>
      <c r="B217" t="s">
        <v>1458</v>
      </c>
      <c r="C217">
        <v>27</v>
      </c>
      <c r="D217" t="s">
        <v>640</v>
      </c>
      <c r="E217">
        <v>70</v>
      </c>
      <c r="F217">
        <v>1874</v>
      </c>
      <c r="G217">
        <v>16.2</v>
      </c>
      <c r="H217">
        <v>0.49399999999999999</v>
      </c>
      <c r="I217">
        <v>1.4E-2</v>
      </c>
      <c r="J217">
        <v>0.216</v>
      </c>
      <c r="K217">
        <v>9.9</v>
      </c>
      <c r="L217">
        <v>23.4</v>
      </c>
      <c r="M217">
        <v>16.399999999999999</v>
      </c>
      <c r="N217">
        <v>9.5</v>
      </c>
      <c r="O217">
        <v>0.9</v>
      </c>
      <c r="P217">
        <v>2.2999999999999998</v>
      </c>
      <c r="Q217">
        <v>11.1</v>
      </c>
      <c r="R217">
        <v>22.7</v>
      </c>
      <c r="S217">
        <v>1.1000000000000001</v>
      </c>
      <c r="T217">
        <v>1.1000000000000001</v>
      </c>
      <c r="U217">
        <v>2.2000000000000002</v>
      </c>
      <c r="V217">
        <v>5.5E-2</v>
      </c>
      <c r="W217">
        <v>-0.6</v>
      </c>
      <c r="X217">
        <v>-1.6</v>
      </c>
      <c r="Y217">
        <v>-2.2000000000000002</v>
      </c>
      <c r="Z217">
        <v>-0.1</v>
      </c>
    </row>
    <row r="218" spans="1:26">
      <c r="A218" t="s">
        <v>543</v>
      </c>
      <c r="B218" t="s">
        <v>1463</v>
      </c>
      <c r="C218">
        <v>23</v>
      </c>
      <c r="D218" t="s">
        <v>631</v>
      </c>
      <c r="E218">
        <v>82</v>
      </c>
      <c r="F218">
        <v>2381</v>
      </c>
      <c r="G218">
        <v>10.199999999999999</v>
      </c>
      <c r="H218">
        <v>0.50700000000000001</v>
      </c>
      <c r="I218">
        <v>0.32800000000000001</v>
      </c>
      <c r="J218">
        <v>0.30399999999999999</v>
      </c>
      <c r="K218">
        <v>3.3</v>
      </c>
      <c r="L218">
        <v>11.2</v>
      </c>
      <c r="M218">
        <v>7.3</v>
      </c>
      <c r="N218">
        <v>11.9</v>
      </c>
      <c r="O218">
        <v>1.4</v>
      </c>
      <c r="P218">
        <v>0.6</v>
      </c>
      <c r="Q218">
        <v>13.8</v>
      </c>
      <c r="R218">
        <v>15.9</v>
      </c>
      <c r="S218">
        <v>0.9</v>
      </c>
      <c r="T218">
        <v>2.6</v>
      </c>
      <c r="U218">
        <v>3.5</v>
      </c>
      <c r="V218">
        <v>7.1999999999999995E-2</v>
      </c>
      <c r="W218">
        <v>-2</v>
      </c>
      <c r="X218">
        <v>0.5</v>
      </c>
      <c r="Y218">
        <v>-1.5</v>
      </c>
      <c r="Z218">
        <v>0.3</v>
      </c>
    </row>
    <row r="219" spans="1:26">
      <c r="A219" t="s">
        <v>1184</v>
      </c>
      <c r="B219" t="s">
        <v>1460</v>
      </c>
      <c r="C219">
        <v>34</v>
      </c>
      <c r="D219" t="s">
        <v>633</v>
      </c>
      <c r="E219">
        <v>66</v>
      </c>
      <c r="F219">
        <v>1610</v>
      </c>
      <c r="G219">
        <v>6.8</v>
      </c>
      <c r="H219">
        <v>0.46800000000000003</v>
      </c>
      <c r="I219">
        <v>0.441</v>
      </c>
      <c r="J219">
        <v>0.13100000000000001</v>
      </c>
      <c r="K219">
        <v>1.4</v>
      </c>
      <c r="L219">
        <v>6.6</v>
      </c>
      <c r="M219">
        <v>4.0999999999999996</v>
      </c>
      <c r="N219">
        <v>13.8</v>
      </c>
      <c r="O219">
        <v>1.5</v>
      </c>
      <c r="P219">
        <v>0.6</v>
      </c>
      <c r="Q219">
        <v>15.3</v>
      </c>
      <c r="R219">
        <v>13.3</v>
      </c>
      <c r="S219">
        <v>-0.3</v>
      </c>
      <c r="T219">
        <v>1.3</v>
      </c>
      <c r="U219">
        <v>1</v>
      </c>
      <c r="V219">
        <v>0.03</v>
      </c>
      <c r="W219">
        <v>-3.8</v>
      </c>
      <c r="X219">
        <v>0</v>
      </c>
      <c r="Y219">
        <v>-3.8</v>
      </c>
      <c r="Z219">
        <v>-0.7</v>
      </c>
    </row>
    <row r="220" spans="1:26">
      <c r="A220" t="s">
        <v>339</v>
      </c>
      <c r="B220" t="s">
        <v>1462</v>
      </c>
      <c r="C220">
        <v>24</v>
      </c>
      <c r="D220" t="s">
        <v>634</v>
      </c>
      <c r="E220">
        <v>40</v>
      </c>
      <c r="F220">
        <v>1303</v>
      </c>
      <c r="G220">
        <v>18.8</v>
      </c>
      <c r="H220">
        <v>0.52200000000000002</v>
      </c>
      <c r="I220">
        <v>0.253</v>
      </c>
      <c r="J220">
        <v>0.14199999999999999</v>
      </c>
      <c r="K220">
        <v>2.8</v>
      </c>
      <c r="L220">
        <v>9</v>
      </c>
      <c r="M220">
        <v>5.9</v>
      </c>
      <c r="N220">
        <v>34.9</v>
      </c>
      <c r="O220">
        <v>2.5</v>
      </c>
      <c r="P220">
        <v>1.3</v>
      </c>
      <c r="Q220">
        <v>13.8</v>
      </c>
      <c r="R220">
        <v>23.1</v>
      </c>
      <c r="S220">
        <v>2.2999999999999998</v>
      </c>
      <c r="T220">
        <v>1.1000000000000001</v>
      </c>
      <c r="U220">
        <v>3.4</v>
      </c>
      <c r="V220">
        <v>0.124</v>
      </c>
      <c r="W220">
        <v>2.5</v>
      </c>
      <c r="X220">
        <v>0.3</v>
      </c>
      <c r="Y220">
        <v>2.8</v>
      </c>
      <c r="Z220">
        <v>1.6</v>
      </c>
    </row>
    <row r="221" spans="1:26">
      <c r="A221" t="s">
        <v>345</v>
      </c>
      <c r="B221" t="s">
        <v>1460</v>
      </c>
      <c r="C221">
        <v>25</v>
      </c>
      <c r="D221" t="s">
        <v>638</v>
      </c>
      <c r="E221">
        <v>59</v>
      </c>
      <c r="F221">
        <v>657</v>
      </c>
      <c r="G221">
        <v>12.1</v>
      </c>
      <c r="H221">
        <v>0.498</v>
      </c>
      <c r="I221">
        <v>0.46400000000000002</v>
      </c>
      <c r="J221">
        <v>0.191</v>
      </c>
      <c r="K221">
        <v>2</v>
      </c>
      <c r="L221">
        <v>9.6999999999999993</v>
      </c>
      <c r="M221">
        <v>6</v>
      </c>
      <c r="N221">
        <v>10.1</v>
      </c>
      <c r="O221">
        <v>3</v>
      </c>
      <c r="P221">
        <v>1.4</v>
      </c>
      <c r="Q221">
        <v>10.199999999999999</v>
      </c>
      <c r="R221">
        <v>18.8</v>
      </c>
      <c r="S221">
        <v>0.2</v>
      </c>
      <c r="T221">
        <v>1</v>
      </c>
      <c r="U221">
        <v>1.3</v>
      </c>
      <c r="V221">
        <v>9.1999999999999998E-2</v>
      </c>
      <c r="W221">
        <v>-2.4</v>
      </c>
      <c r="X221">
        <v>1</v>
      </c>
      <c r="Y221">
        <v>-1.4</v>
      </c>
      <c r="Z221">
        <v>0.1</v>
      </c>
    </row>
    <row r="222" spans="1:26">
      <c r="A222" t="s">
        <v>1203</v>
      </c>
      <c r="B222" t="s">
        <v>1458</v>
      </c>
      <c r="C222">
        <v>30</v>
      </c>
      <c r="D222" t="s">
        <v>629</v>
      </c>
      <c r="E222">
        <v>46</v>
      </c>
      <c r="F222">
        <v>441</v>
      </c>
      <c r="G222">
        <v>13.1</v>
      </c>
      <c r="H222">
        <v>0.64800000000000002</v>
      </c>
      <c r="I222">
        <v>0</v>
      </c>
      <c r="J222">
        <v>0.65900000000000003</v>
      </c>
      <c r="K222">
        <v>9.6</v>
      </c>
      <c r="L222">
        <v>16.600000000000001</v>
      </c>
      <c r="M222">
        <v>13.2</v>
      </c>
      <c r="N222">
        <v>5</v>
      </c>
      <c r="O222">
        <v>0.7</v>
      </c>
      <c r="P222">
        <v>3.4</v>
      </c>
      <c r="Q222">
        <v>19.100000000000001</v>
      </c>
      <c r="R222">
        <v>13.1</v>
      </c>
      <c r="S222">
        <v>0.7</v>
      </c>
      <c r="T222">
        <v>0.3</v>
      </c>
      <c r="U222">
        <v>1</v>
      </c>
      <c r="V222">
        <v>0.104</v>
      </c>
      <c r="W222">
        <v>-2.1</v>
      </c>
      <c r="X222">
        <v>-0.1</v>
      </c>
      <c r="Y222">
        <v>-2.2999999999999998</v>
      </c>
      <c r="Z222">
        <v>0</v>
      </c>
    </row>
    <row r="223" spans="1:26">
      <c r="A223" t="s">
        <v>514</v>
      </c>
      <c r="B223" t="s">
        <v>1460</v>
      </c>
      <c r="C223">
        <v>22</v>
      </c>
      <c r="D223" t="s">
        <v>649</v>
      </c>
      <c r="E223">
        <v>50</v>
      </c>
      <c r="F223">
        <v>1064</v>
      </c>
      <c r="G223">
        <v>12.3</v>
      </c>
      <c r="H223">
        <v>0.52900000000000003</v>
      </c>
      <c r="I223">
        <v>0.45500000000000002</v>
      </c>
      <c r="J223">
        <v>0.214</v>
      </c>
      <c r="K223">
        <v>1</v>
      </c>
      <c r="L223">
        <v>11.7</v>
      </c>
      <c r="M223">
        <v>6.4</v>
      </c>
      <c r="N223">
        <v>13.2</v>
      </c>
      <c r="O223">
        <v>1.5</v>
      </c>
      <c r="P223">
        <v>0.9</v>
      </c>
      <c r="Q223">
        <v>9.9</v>
      </c>
      <c r="R223">
        <v>19.600000000000001</v>
      </c>
      <c r="S223">
        <v>1.3</v>
      </c>
      <c r="T223">
        <v>0.9</v>
      </c>
      <c r="U223">
        <v>2.2000000000000002</v>
      </c>
      <c r="V223">
        <v>9.8000000000000004E-2</v>
      </c>
      <c r="W223">
        <v>-1</v>
      </c>
      <c r="X223">
        <v>0.3</v>
      </c>
      <c r="Y223">
        <v>-0.7</v>
      </c>
      <c r="Z223">
        <v>0.3</v>
      </c>
    </row>
    <row r="224" spans="1:26">
      <c r="A224" t="s">
        <v>33</v>
      </c>
      <c r="B224" t="s">
        <v>1458</v>
      </c>
      <c r="C224">
        <v>28</v>
      </c>
      <c r="D224" t="s">
        <v>648</v>
      </c>
      <c r="E224">
        <v>76</v>
      </c>
      <c r="F224">
        <v>2318</v>
      </c>
      <c r="G224">
        <v>21.4</v>
      </c>
      <c r="H224">
        <v>0.56299999999999994</v>
      </c>
      <c r="I224">
        <v>3.6999999999999998E-2</v>
      </c>
      <c r="J224">
        <v>0.14599999999999999</v>
      </c>
      <c r="K224">
        <v>6.7</v>
      </c>
      <c r="L224">
        <v>19.8</v>
      </c>
      <c r="M224">
        <v>13.4</v>
      </c>
      <c r="N224">
        <v>18.600000000000001</v>
      </c>
      <c r="O224">
        <v>1.5</v>
      </c>
      <c r="P224">
        <v>3.5</v>
      </c>
      <c r="Q224">
        <v>8.9</v>
      </c>
      <c r="R224">
        <v>22.2</v>
      </c>
      <c r="S224">
        <v>5.0999999999999996</v>
      </c>
      <c r="T224">
        <v>3.6</v>
      </c>
      <c r="U224">
        <v>8.6999999999999993</v>
      </c>
      <c r="V224">
        <v>0.17899999999999999</v>
      </c>
      <c r="W224">
        <v>2.6</v>
      </c>
      <c r="X224">
        <v>1.5</v>
      </c>
      <c r="Y224">
        <v>4.0999999999999996</v>
      </c>
      <c r="Z224">
        <v>3.6</v>
      </c>
    </row>
    <row r="225" spans="1:26">
      <c r="A225" t="s">
        <v>190</v>
      </c>
      <c r="B225" t="s">
        <v>1458</v>
      </c>
      <c r="C225">
        <v>29</v>
      </c>
      <c r="D225" t="s">
        <v>635</v>
      </c>
      <c r="E225">
        <v>41</v>
      </c>
      <c r="F225">
        <v>1223</v>
      </c>
      <c r="G225">
        <v>19.2</v>
      </c>
      <c r="H225">
        <v>0.59599999999999997</v>
      </c>
      <c r="I225">
        <v>5.0000000000000001E-3</v>
      </c>
      <c r="J225">
        <v>0.64100000000000001</v>
      </c>
      <c r="K225">
        <v>10</v>
      </c>
      <c r="L225">
        <v>28.9</v>
      </c>
      <c r="M225">
        <v>19.5</v>
      </c>
      <c r="N225">
        <v>7.3</v>
      </c>
      <c r="O225">
        <v>1.1000000000000001</v>
      </c>
      <c r="P225">
        <v>3.4</v>
      </c>
      <c r="Q225">
        <v>17.5</v>
      </c>
      <c r="R225">
        <v>23.3</v>
      </c>
      <c r="S225">
        <v>1.4</v>
      </c>
      <c r="T225">
        <v>2.2000000000000002</v>
      </c>
      <c r="U225">
        <v>3.6</v>
      </c>
      <c r="V225">
        <v>0.14000000000000001</v>
      </c>
      <c r="W225">
        <v>-0.3</v>
      </c>
      <c r="X225">
        <v>-0.1</v>
      </c>
      <c r="Y225">
        <v>-0.4</v>
      </c>
      <c r="Z225">
        <v>0.5</v>
      </c>
    </row>
    <row r="226" spans="1:26">
      <c r="A226" t="s">
        <v>1260</v>
      </c>
      <c r="B226" t="s">
        <v>1460</v>
      </c>
      <c r="C226">
        <v>30</v>
      </c>
      <c r="D226" t="s">
        <v>636</v>
      </c>
      <c r="E226">
        <v>5</v>
      </c>
      <c r="F226">
        <v>56</v>
      </c>
      <c r="G226">
        <v>16</v>
      </c>
      <c r="H226">
        <v>0.57099999999999995</v>
      </c>
      <c r="I226">
        <v>0.42899999999999999</v>
      </c>
      <c r="J226">
        <v>0.28599999999999998</v>
      </c>
      <c r="K226">
        <v>2.1</v>
      </c>
      <c r="L226">
        <v>13.8</v>
      </c>
      <c r="M226">
        <v>8</v>
      </c>
      <c r="N226">
        <v>12.6</v>
      </c>
      <c r="O226">
        <v>5.4</v>
      </c>
      <c r="P226">
        <v>1.5</v>
      </c>
      <c r="Q226">
        <v>16</v>
      </c>
      <c r="R226">
        <v>15.1</v>
      </c>
      <c r="S226">
        <v>0.1</v>
      </c>
      <c r="T226">
        <v>0.1</v>
      </c>
      <c r="U226">
        <v>0.2</v>
      </c>
      <c r="V226">
        <v>0.14099999999999999</v>
      </c>
      <c r="W226">
        <v>-0.7</v>
      </c>
      <c r="X226">
        <v>4.8</v>
      </c>
      <c r="Y226">
        <v>4.0999999999999996</v>
      </c>
      <c r="Z226">
        <v>0.1</v>
      </c>
    </row>
    <row r="227" spans="1:26">
      <c r="A227" t="s">
        <v>1275</v>
      </c>
      <c r="B227" t="s">
        <v>1463</v>
      </c>
      <c r="C227">
        <v>25</v>
      </c>
      <c r="D227" t="s">
        <v>641</v>
      </c>
      <c r="E227">
        <v>45</v>
      </c>
      <c r="F227">
        <v>742</v>
      </c>
      <c r="G227">
        <v>9.6999999999999993</v>
      </c>
      <c r="H227">
        <v>0.53600000000000003</v>
      </c>
      <c r="I227">
        <v>0.29699999999999999</v>
      </c>
      <c r="J227">
        <v>0.16900000000000001</v>
      </c>
      <c r="K227">
        <v>4.5999999999999996</v>
      </c>
      <c r="L227">
        <v>16.399999999999999</v>
      </c>
      <c r="M227">
        <v>10.3</v>
      </c>
      <c r="N227">
        <v>5.6</v>
      </c>
      <c r="O227">
        <v>1.1000000000000001</v>
      </c>
      <c r="P227">
        <v>1</v>
      </c>
      <c r="Q227">
        <v>8.9</v>
      </c>
      <c r="R227">
        <v>12.1</v>
      </c>
      <c r="S227">
        <v>0.7</v>
      </c>
      <c r="T227">
        <v>0.1</v>
      </c>
      <c r="U227">
        <v>0.8</v>
      </c>
      <c r="V227">
        <v>0.05</v>
      </c>
      <c r="W227">
        <v>-2.7</v>
      </c>
      <c r="X227">
        <v>-1.4</v>
      </c>
      <c r="Y227">
        <v>-4.0999999999999996</v>
      </c>
      <c r="Z227">
        <v>-0.4</v>
      </c>
    </row>
    <row r="228" spans="1:26">
      <c r="A228" t="s">
        <v>1095</v>
      </c>
      <c r="B228" t="s">
        <v>1444</v>
      </c>
      <c r="C228">
        <v>29</v>
      </c>
      <c r="D228" t="s">
        <v>642</v>
      </c>
      <c r="E228">
        <v>64</v>
      </c>
      <c r="F228">
        <v>1345</v>
      </c>
      <c r="G228">
        <v>15.4</v>
      </c>
      <c r="H228">
        <v>0.51200000000000001</v>
      </c>
      <c r="I228">
        <v>1.6E-2</v>
      </c>
      <c r="J228">
        <v>0.26200000000000001</v>
      </c>
      <c r="K228">
        <v>10.1</v>
      </c>
      <c r="L228">
        <v>24.4</v>
      </c>
      <c r="M228">
        <v>17.399999999999999</v>
      </c>
      <c r="N228">
        <v>6.7</v>
      </c>
      <c r="O228">
        <v>1.3</v>
      </c>
      <c r="P228">
        <v>1.5</v>
      </c>
      <c r="Q228">
        <v>8.5</v>
      </c>
      <c r="R228">
        <v>18.3</v>
      </c>
      <c r="S228">
        <v>1.6</v>
      </c>
      <c r="T228">
        <v>2.1</v>
      </c>
      <c r="U228">
        <v>3.8</v>
      </c>
      <c r="V228">
        <v>0.13400000000000001</v>
      </c>
      <c r="W228">
        <v>-1</v>
      </c>
      <c r="X228">
        <v>0</v>
      </c>
      <c r="Y228">
        <v>-1</v>
      </c>
      <c r="Z228">
        <v>0.3</v>
      </c>
    </row>
    <row r="229" spans="1:26">
      <c r="A229" t="s">
        <v>535</v>
      </c>
      <c r="B229" t="s">
        <v>1444</v>
      </c>
      <c r="C229">
        <v>25</v>
      </c>
      <c r="D229" t="s">
        <v>628</v>
      </c>
      <c r="E229">
        <v>64</v>
      </c>
      <c r="F229">
        <v>2116</v>
      </c>
      <c r="G229">
        <v>16.600000000000001</v>
      </c>
      <c r="H229">
        <v>0.54900000000000004</v>
      </c>
      <c r="I229">
        <v>0.26100000000000001</v>
      </c>
      <c r="J229">
        <v>0.14000000000000001</v>
      </c>
      <c r="K229">
        <v>7</v>
      </c>
      <c r="L229">
        <v>18.100000000000001</v>
      </c>
      <c r="M229">
        <v>12.6</v>
      </c>
      <c r="N229">
        <v>4.2</v>
      </c>
      <c r="O229">
        <v>0.7</v>
      </c>
      <c r="P229">
        <v>5.8</v>
      </c>
      <c r="Q229">
        <v>10.4</v>
      </c>
      <c r="R229">
        <v>18.899999999999999</v>
      </c>
      <c r="S229">
        <v>2.9</v>
      </c>
      <c r="T229">
        <v>2.7</v>
      </c>
      <c r="U229">
        <v>5.6</v>
      </c>
      <c r="V229">
        <v>0.127</v>
      </c>
      <c r="W229">
        <v>0.5</v>
      </c>
      <c r="X229">
        <v>0.4</v>
      </c>
      <c r="Y229">
        <v>0.9</v>
      </c>
      <c r="Z229">
        <v>1.6</v>
      </c>
    </row>
    <row r="230" spans="1:26">
      <c r="A230" t="s">
        <v>43</v>
      </c>
      <c r="B230" t="s">
        <v>1463</v>
      </c>
      <c r="C230">
        <v>31</v>
      </c>
      <c r="D230" t="s">
        <v>638</v>
      </c>
      <c r="E230">
        <v>77</v>
      </c>
      <c r="F230">
        <v>2069</v>
      </c>
      <c r="G230">
        <v>12.3</v>
      </c>
      <c r="H230">
        <v>0.55300000000000005</v>
      </c>
      <c r="I230">
        <v>0.42699999999999999</v>
      </c>
      <c r="J230">
        <v>0.23</v>
      </c>
      <c r="K230">
        <v>2.4</v>
      </c>
      <c r="L230">
        <v>10.8</v>
      </c>
      <c r="M230">
        <v>6.7</v>
      </c>
      <c r="N230">
        <v>14.6</v>
      </c>
      <c r="O230">
        <v>2.1</v>
      </c>
      <c r="P230">
        <v>0.9</v>
      </c>
      <c r="Q230">
        <v>13.9</v>
      </c>
      <c r="R230">
        <v>13.3</v>
      </c>
      <c r="S230">
        <v>2.2999999999999998</v>
      </c>
      <c r="T230">
        <v>2.8</v>
      </c>
      <c r="U230">
        <v>5.0999999999999996</v>
      </c>
      <c r="V230">
        <v>0.11700000000000001</v>
      </c>
      <c r="W230">
        <v>-0.4</v>
      </c>
      <c r="X230">
        <v>1.4</v>
      </c>
      <c r="Y230">
        <v>0.9</v>
      </c>
      <c r="Z230">
        <v>1.5</v>
      </c>
    </row>
    <row r="231" spans="1:26">
      <c r="A231" t="s">
        <v>1760</v>
      </c>
      <c r="B231" t="s">
        <v>1444</v>
      </c>
      <c r="C231">
        <v>27</v>
      </c>
      <c r="D231" t="s">
        <v>647</v>
      </c>
      <c r="E231">
        <v>58</v>
      </c>
      <c r="F231">
        <v>1319</v>
      </c>
      <c r="G231">
        <v>16.8</v>
      </c>
      <c r="H231">
        <v>0.55400000000000005</v>
      </c>
      <c r="I231">
        <v>0.34100000000000003</v>
      </c>
      <c r="J231">
        <v>0.192</v>
      </c>
      <c r="K231">
        <v>7</v>
      </c>
      <c r="L231">
        <v>17</v>
      </c>
      <c r="M231">
        <v>12</v>
      </c>
      <c r="N231">
        <v>7.4</v>
      </c>
      <c r="O231">
        <v>1.4</v>
      </c>
      <c r="P231">
        <v>1.2</v>
      </c>
      <c r="Q231">
        <v>6.9</v>
      </c>
      <c r="R231">
        <v>22.1</v>
      </c>
      <c r="S231">
        <v>2.2999999999999998</v>
      </c>
      <c r="T231">
        <v>1.7</v>
      </c>
      <c r="U231">
        <v>4</v>
      </c>
      <c r="V231">
        <v>0.14599999999999999</v>
      </c>
      <c r="W231">
        <v>1.6</v>
      </c>
      <c r="X231">
        <v>-0.5</v>
      </c>
      <c r="Y231">
        <v>1.1000000000000001</v>
      </c>
      <c r="Z231">
        <v>1</v>
      </c>
    </row>
    <row r="232" spans="1:26">
      <c r="A232" t="s">
        <v>313</v>
      </c>
      <c r="B232" t="s">
        <v>1463</v>
      </c>
      <c r="C232">
        <v>27</v>
      </c>
      <c r="D232" t="s">
        <v>649</v>
      </c>
      <c r="E232">
        <v>79</v>
      </c>
      <c r="F232">
        <v>1673</v>
      </c>
      <c r="G232">
        <v>9.6</v>
      </c>
      <c r="H232">
        <v>0.53300000000000003</v>
      </c>
      <c r="I232">
        <v>0.57099999999999995</v>
      </c>
      <c r="J232">
        <v>0.113</v>
      </c>
      <c r="K232">
        <v>1.5</v>
      </c>
      <c r="L232">
        <v>10.5</v>
      </c>
      <c r="M232">
        <v>6</v>
      </c>
      <c r="N232">
        <v>16.8</v>
      </c>
      <c r="O232">
        <v>2.2999999999999998</v>
      </c>
      <c r="P232">
        <v>0.5</v>
      </c>
      <c r="Q232">
        <v>20.9</v>
      </c>
      <c r="R232">
        <v>12.9</v>
      </c>
      <c r="S232">
        <v>0.5</v>
      </c>
      <c r="T232">
        <v>1.6</v>
      </c>
      <c r="U232">
        <v>2.2000000000000002</v>
      </c>
      <c r="V232">
        <v>6.2E-2</v>
      </c>
      <c r="W232">
        <v>-2.2999999999999998</v>
      </c>
      <c r="X232">
        <v>1.1000000000000001</v>
      </c>
      <c r="Y232">
        <v>-1.2</v>
      </c>
      <c r="Z232">
        <v>0.3</v>
      </c>
    </row>
    <row r="233" spans="1:26">
      <c r="A233" t="s">
        <v>387</v>
      </c>
      <c r="B233" t="s">
        <v>1462</v>
      </c>
      <c r="C233">
        <v>22</v>
      </c>
      <c r="D233" t="s">
        <v>651</v>
      </c>
      <c r="E233">
        <v>75</v>
      </c>
      <c r="F233">
        <v>2730</v>
      </c>
      <c r="G233">
        <v>21.5</v>
      </c>
      <c r="H233">
        <v>0.58299999999999996</v>
      </c>
      <c r="I233">
        <v>0.30599999999999999</v>
      </c>
      <c r="J233">
        <v>0.29599999999999999</v>
      </c>
      <c r="K233">
        <v>2.2999999999999998</v>
      </c>
      <c r="L233">
        <v>7.5</v>
      </c>
      <c r="M233">
        <v>5</v>
      </c>
      <c r="N233">
        <v>25</v>
      </c>
      <c r="O233">
        <v>2.2000000000000002</v>
      </c>
      <c r="P233">
        <v>0.6</v>
      </c>
      <c r="Q233">
        <v>11.8</v>
      </c>
      <c r="R233">
        <v>26.2</v>
      </c>
      <c r="S233">
        <v>8.4</v>
      </c>
      <c r="T233">
        <v>2</v>
      </c>
      <c r="U233">
        <v>10.4</v>
      </c>
      <c r="V233">
        <v>0.183</v>
      </c>
      <c r="W233">
        <v>4.4000000000000004</v>
      </c>
      <c r="X233">
        <v>-0.4</v>
      </c>
      <c r="Y233">
        <v>4.0999999999999996</v>
      </c>
      <c r="Z233">
        <v>4.2</v>
      </c>
    </row>
    <row r="234" spans="1:26">
      <c r="A234" t="s">
        <v>984</v>
      </c>
      <c r="B234" t="s">
        <v>1462</v>
      </c>
      <c r="C234">
        <v>31</v>
      </c>
      <c r="D234" t="s">
        <v>1459</v>
      </c>
      <c r="E234">
        <v>80</v>
      </c>
      <c r="F234">
        <v>2241</v>
      </c>
      <c r="G234">
        <v>14.6</v>
      </c>
      <c r="H234">
        <v>0.52200000000000002</v>
      </c>
      <c r="I234">
        <v>0.17899999999999999</v>
      </c>
      <c r="J234">
        <v>0.27800000000000002</v>
      </c>
      <c r="K234">
        <v>1</v>
      </c>
      <c r="L234">
        <v>11.3</v>
      </c>
      <c r="M234">
        <v>6.1</v>
      </c>
      <c r="N234">
        <v>27.3</v>
      </c>
      <c r="O234">
        <v>1.7</v>
      </c>
      <c r="P234">
        <v>0.5</v>
      </c>
      <c r="Q234">
        <v>17.2</v>
      </c>
      <c r="R234">
        <v>22.6</v>
      </c>
      <c r="S234">
        <v>1.1000000000000001</v>
      </c>
      <c r="T234">
        <v>1.4</v>
      </c>
      <c r="U234">
        <v>2.6</v>
      </c>
      <c r="V234">
        <v>5.5E-2</v>
      </c>
      <c r="W234">
        <v>-0.4</v>
      </c>
      <c r="X234">
        <v>-0.7</v>
      </c>
      <c r="Y234">
        <v>-1.1000000000000001</v>
      </c>
      <c r="Z234">
        <v>0.5</v>
      </c>
    </row>
    <row r="235" spans="1:26">
      <c r="A235" t="s">
        <v>505</v>
      </c>
      <c r="B235" t="s">
        <v>1462</v>
      </c>
      <c r="C235">
        <v>24</v>
      </c>
      <c r="D235" t="s">
        <v>1461</v>
      </c>
      <c r="E235">
        <v>77</v>
      </c>
      <c r="F235">
        <v>2268</v>
      </c>
      <c r="G235">
        <v>17.2</v>
      </c>
      <c r="H235">
        <v>0.51100000000000001</v>
      </c>
      <c r="I235">
        <v>0.24199999999999999</v>
      </c>
      <c r="J235">
        <v>0.219</v>
      </c>
      <c r="K235">
        <v>2.6</v>
      </c>
      <c r="L235">
        <v>12.9</v>
      </c>
      <c r="M235">
        <v>7.8</v>
      </c>
      <c r="N235">
        <v>34.799999999999997</v>
      </c>
      <c r="O235">
        <v>1.4</v>
      </c>
      <c r="P235">
        <v>0.3</v>
      </c>
      <c r="Q235">
        <v>14.6</v>
      </c>
      <c r="R235">
        <v>24.6</v>
      </c>
      <c r="S235">
        <v>3.3</v>
      </c>
      <c r="T235">
        <v>1.7</v>
      </c>
      <c r="U235">
        <v>4.9000000000000004</v>
      </c>
      <c r="V235">
        <v>0.104</v>
      </c>
      <c r="W235">
        <v>1.8</v>
      </c>
      <c r="X235">
        <v>-0.6</v>
      </c>
      <c r="Y235">
        <v>1.1000000000000001</v>
      </c>
      <c r="Z235">
        <v>1.8</v>
      </c>
    </row>
    <row r="236" spans="1:26">
      <c r="A236" t="s">
        <v>1221</v>
      </c>
      <c r="B236" t="s">
        <v>1458</v>
      </c>
      <c r="C236">
        <v>29</v>
      </c>
      <c r="D236" t="s">
        <v>646</v>
      </c>
      <c r="E236">
        <v>16</v>
      </c>
      <c r="F236">
        <v>158</v>
      </c>
      <c r="G236">
        <v>16</v>
      </c>
      <c r="H236">
        <v>0.59299999999999997</v>
      </c>
      <c r="I236">
        <v>0</v>
      </c>
      <c r="J236">
        <v>0.85199999999999998</v>
      </c>
      <c r="K236">
        <v>12.5</v>
      </c>
      <c r="L236">
        <v>14.6</v>
      </c>
      <c r="M236">
        <v>13.5</v>
      </c>
      <c r="N236">
        <v>3.4</v>
      </c>
      <c r="O236">
        <v>0.6</v>
      </c>
      <c r="P236">
        <v>7.7</v>
      </c>
      <c r="Q236">
        <v>13.9</v>
      </c>
      <c r="R236">
        <v>12.2</v>
      </c>
      <c r="S236">
        <v>0.4</v>
      </c>
      <c r="T236">
        <v>0.2</v>
      </c>
      <c r="U236">
        <v>0.5</v>
      </c>
      <c r="V236">
        <v>0.16500000000000001</v>
      </c>
      <c r="W236">
        <v>-0.5</v>
      </c>
      <c r="X236">
        <v>1.2</v>
      </c>
      <c r="Y236">
        <v>0.8</v>
      </c>
      <c r="Z236">
        <v>0.1</v>
      </c>
    </row>
    <row r="237" spans="1:26">
      <c r="A237" t="s">
        <v>396</v>
      </c>
      <c r="B237" t="s">
        <v>1463</v>
      </c>
      <c r="C237">
        <v>30</v>
      </c>
      <c r="D237" t="s">
        <v>651</v>
      </c>
      <c r="E237">
        <v>69</v>
      </c>
      <c r="F237">
        <v>2493</v>
      </c>
      <c r="G237">
        <v>25.9</v>
      </c>
      <c r="H237">
        <v>0.57699999999999996</v>
      </c>
      <c r="I237">
        <v>0.26500000000000001</v>
      </c>
      <c r="J237">
        <v>0.41299999999999998</v>
      </c>
      <c r="K237">
        <v>2.4</v>
      </c>
      <c r="L237">
        <v>16.600000000000001</v>
      </c>
      <c r="M237">
        <v>9.6</v>
      </c>
      <c r="N237">
        <v>38.6</v>
      </c>
      <c r="O237">
        <v>2.2999999999999998</v>
      </c>
      <c r="P237">
        <v>1.6</v>
      </c>
      <c r="Q237">
        <v>15.3</v>
      </c>
      <c r="R237">
        <v>32.299999999999997</v>
      </c>
      <c r="S237">
        <v>7.4</v>
      </c>
      <c r="T237">
        <v>2.9</v>
      </c>
      <c r="U237">
        <v>10.4</v>
      </c>
      <c r="V237">
        <v>0.19900000000000001</v>
      </c>
      <c r="W237">
        <v>6.1</v>
      </c>
      <c r="X237">
        <v>1</v>
      </c>
      <c r="Y237">
        <v>7.1</v>
      </c>
      <c r="Z237">
        <v>5.7</v>
      </c>
    </row>
    <row r="238" spans="1:26">
      <c r="A238" t="s">
        <v>941</v>
      </c>
      <c r="B238" t="s">
        <v>1458</v>
      </c>
      <c r="C238">
        <v>30</v>
      </c>
      <c r="D238" t="s">
        <v>1465</v>
      </c>
      <c r="E238">
        <v>65</v>
      </c>
      <c r="F238">
        <v>1992</v>
      </c>
      <c r="G238">
        <v>19.7</v>
      </c>
      <c r="H238">
        <v>0.5</v>
      </c>
      <c r="I238">
        <v>5.0000000000000001E-3</v>
      </c>
      <c r="J238">
        <v>0.16300000000000001</v>
      </c>
      <c r="K238">
        <v>5.3</v>
      </c>
      <c r="L238">
        <v>25.5</v>
      </c>
      <c r="M238">
        <v>15.1</v>
      </c>
      <c r="N238">
        <v>11.6</v>
      </c>
      <c r="O238">
        <v>1.2</v>
      </c>
      <c r="P238">
        <v>3.3</v>
      </c>
      <c r="Q238">
        <v>5.9</v>
      </c>
      <c r="R238">
        <v>26.3</v>
      </c>
      <c r="S238">
        <v>1.3</v>
      </c>
      <c r="T238">
        <v>3.4</v>
      </c>
      <c r="U238">
        <v>4.7</v>
      </c>
      <c r="V238">
        <v>0.113</v>
      </c>
      <c r="W238">
        <v>0.9</v>
      </c>
      <c r="X238">
        <v>0.7</v>
      </c>
      <c r="Y238">
        <v>1.6</v>
      </c>
      <c r="Z238">
        <v>1.8</v>
      </c>
    </row>
    <row r="239" spans="1:26">
      <c r="A239" t="s">
        <v>1157</v>
      </c>
      <c r="B239" t="s">
        <v>1444</v>
      </c>
      <c r="C239">
        <v>24</v>
      </c>
      <c r="D239" t="s">
        <v>1459</v>
      </c>
      <c r="E239">
        <v>50</v>
      </c>
      <c r="F239">
        <v>531</v>
      </c>
      <c r="G239">
        <v>13.2</v>
      </c>
      <c r="H239">
        <v>0.48</v>
      </c>
      <c r="I239">
        <v>0.09</v>
      </c>
      <c r="J239">
        <v>0.32300000000000001</v>
      </c>
      <c r="K239">
        <v>10</v>
      </c>
      <c r="L239">
        <v>20.6</v>
      </c>
      <c r="M239">
        <v>15.3</v>
      </c>
      <c r="N239">
        <v>4.8</v>
      </c>
      <c r="O239">
        <v>1</v>
      </c>
      <c r="P239">
        <v>3.2</v>
      </c>
      <c r="Q239">
        <v>9.5</v>
      </c>
      <c r="R239">
        <v>18.100000000000001</v>
      </c>
      <c r="S239">
        <v>0.2</v>
      </c>
      <c r="T239">
        <v>0.6</v>
      </c>
      <c r="U239">
        <v>0.8</v>
      </c>
      <c r="V239">
        <v>7.0999999999999994E-2</v>
      </c>
      <c r="W239">
        <v>-2.1</v>
      </c>
      <c r="X239">
        <v>-0.9</v>
      </c>
      <c r="Y239">
        <v>-3</v>
      </c>
      <c r="Z239">
        <v>-0.1</v>
      </c>
    </row>
    <row r="240" spans="1:26">
      <c r="A240" t="s">
        <v>1034</v>
      </c>
      <c r="B240" t="s">
        <v>1463</v>
      </c>
      <c r="C240">
        <v>34</v>
      </c>
      <c r="D240" t="s">
        <v>646</v>
      </c>
      <c r="E240">
        <v>74</v>
      </c>
      <c r="F240">
        <v>1244</v>
      </c>
      <c r="G240">
        <v>11.3</v>
      </c>
      <c r="H240">
        <v>0.57699999999999996</v>
      </c>
      <c r="I240">
        <v>0.47799999999999998</v>
      </c>
      <c r="J240">
        <v>0.35199999999999998</v>
      </c>
      <c r="K240">
        <v>2.2000000000000002</v>
      </c>
      <c r="L240">
        <v>14</v>
      </c>
      <c r="M240">
        <v>8.1</v>
      </c>
      <c r="N240">
        <v>7</v>
      </c>
      <c r="O240">
        <v>1.3</v>
      </c>
      <c r="P240">
        <v>0.7</v>
      </c>
      <c r="Q240">
        <v>12.2</v>
      </c>
      <c r="R240">
        <v>15.3</v>
      </c>
      <c r="S240">
        <v>1.4</v>
      </c>
      <c r="T240">
        <v>0.9</v>
      </c>
      <c r="U240">
        <v>2.2999999999999998</v>
      </c>
      <c r="V240">
        <v>8.7999999999999995E-2</v>
      </c>
      <c r="W240">
        <v>-0.8</v>
      </c>
      <c r="X240">
        <v>0</v>
      </c>
      <c r="Y240">
        <v>-0.8</v>
      </c>
      <c r="Z240">
        <v>0.4</v>
      </c>
    </row>
    <row r="241" spans="1:26">
      <c r="A241" t="s">
        <v>878</v>
      </c>
      <c r="B241" t="s">
        <v>1460</v>
      </c>
      <c r="C241">
        <v>23</v>
      </c>
      <c r="D241" t="s">
        <v>648</v>
      </c>
      <c r="E241">
        <v>24</v>
      </c>
      <c r="F241">
        <v>297</v>
      </c>
      <c r="G241">
        <v>15.9</v>
      </c>
      <c r="H241">
        <v>0.629</v>
      </c>
      <c r="I241">
        <v>0.52500000000000002</v>
      </c>
      <c r="J241">
        <v>0.192</v>
      </c>
      <c r="K241">
        <v>0.8</v>
      </c>
      <c r="L241">
        <v>13.8</v>
      </c>
      <c r="M241">
        <v>7.5</v>
      </c>
      <c r="N241">
        <v>7</v>
      </c>
      <c r="O241">
        <v>1.7</v>
      </c>
      <c r="P241">
        <v>0</v>
      </c>
      <c r="Q241">
        <v>6.9</v>
      </c>
      <c r="R241">
        <v>17.8</v>
      </c>
      <c r="S241">
        <v>0.6</v>
      </c>
      <c r="T241">
        <v>0.3</v>
      </c>
      <c r="U241">
        <v>0.9</v>
      </c>
      <c r="V241">
        <v>0.14699999999999999</v>
      </c>
      <c r="W241">
        <v>0.8</v>
      </c>
      <c r="X241">
        <v>-0.5</v>
      </c>
      <c r="Y241">
        <v>0.3</v>
      </c>
      <c r="Z241">
        <v>0.2</v>
      </c>
    </row>
    <row r="242" spans="1:26">
      <c r="A242" t="s">
        <v>949</v>
      </c>
      <c r="B242" t="s">
        <v>1462</v>
      </c>
      <c r="C242">
        <v>25</v>
      </c>
      <c r="D242" t="s">
        <v>652</v>
      </c>
      <c r="E242">
        <v>41</v>
      </c>
      <c r="F242">
        <v>1173</v>
      </c>
      <c r="G242">
        <v>19.7</v>
      </c>
      <c r="H242">
        <v>0.52200000000000002</v>
      </c>
      <c r="I242">
        <v>0.38900000000000001</v>
      </c>
      <c r="J242">
        <v>0.26300000000000001</v>
      </c>
      <c r="K242">
        <v>1.9</v>
      </c>
      <c r="L242">
        <v>8</v>
      </c>
      <c r="M242">
        <v>4.8</v>
      </c>
      <c r="N242">
        <v>39.9</v>
      </c>
      <c r="O242">
        <v>1.9</v>
      </c>
      <c r="P242">
        <v>0.3</v>
      </c>
      <c r="Q242">
        <v>12.9</v>
      </c>
      <c r="R242">
        <v>26.3</v>
      </c>
      <c r="S242">
        <v>2.6</v>
      </c>
      <c r="T242">
        <v>0.7</v>
      </c>
      <c r="U242">
        <v>3.3</v>
      </c>
      <c r="V242">
        <v>0.13600000000000001</v>
      </c>
      <c r="W242">
        <v>4</v>
      </c>
      <c r="X242">
        <v>-0.6</v>
      </c>
      <c r="Y242">
        <v>3.3</v>
      </c>
      <c r="Z242">
        <v>1.6</v>
      </c>
    </row>
    <row r="243" spans="1:26">
      <c r="A243" t="s">
        <v>880</v>
      </c>
      <c r="B243" t="s">
        <v>1444</v>
      </c>
      <c r="C243">
        <v>27</v>
      </c>
      <c r="D243" t="s">
        <v>1461</v>
      </c>
      <c r="E243">
        <v>75</v>
      </c>
      <c r="F243">
        <v>1230</v>
      </c>
      <c r="G243">
        <v>15</v>
      </c>
      <c r="H243">
        <v>0.54900000000000004</v>
      </c>
      <c r="I243">
        <v>0.36899999999999999</v>
      </c>
      <c r="J243">
        <v>0.17399999999999999</v>
      </c>
      <c r="K243">
        <v>8</v>
      </c>
      <c r="L243">
        <v>17.2</v>
      </c>
      <c r="M243">
        <v>12.5</v>
      </c>
      <c r="N243">
        <v>9</v>
      </c>
      <c r="O243">
        <v>1.9</v>
      </c>
      <c r="P243">
        <v>1.1000000000000001</v>
      </c>
      <c r="Q243">
        <v>9.6999999999999993</v>
      </c>
      <c r="R243">
        <v>16.2</v>
      </c>
      <c r="S243">
        <v>2</v>
      </c>
      <c r="T243">
        <v>1.4</v>
      </c>
      <c r="U243">
        <v>3.5</v>
      </c>
      <c r="V243">
        <v>0.13500000000000001</v>
      </c>
      <c r="W243">
        <v>0.2</v>
      </c>
      <c r="X243">
        <v>0.6</v>
      </c>
      <c r="Y243">
        <v>0.9</v>
      </c>
      <c r="Z243">
        <v>0.9</v>
      </c>
    </row>
    <row r="244" spans="1:26">
      <c r="A244" t="s">
        <v>1241</v>
      </c>
      <c r="B244" t="s">
        <v>1444</v>
      </c>
      <c r="C244">
        <v>21</v>
      </c>
      <c r="D244" t="s">
        <v>1461</v>
      </c>
      <c r="E244">
        <v>8</v>
      </c>
      <c r="F244">
        <v>51</v>
      </c>
      <c r="G244">
        <v>1.5</v>
      </c>
      <c r="H244">
        <v>0.30299999999999999</v>
      </c>
      <c r="I244">
        <v>0.57699999999999996</v>
      </c>
      <c r="J244">
        <v>3.7999999999999999E-2</v>
      </c>
      <c r="K244">
        <v>4.4000000000000004</v>
      </c>
      <c r="L244">
        <v>15.2</v>
      </c>
      <c r="M244">
        <v>9.9</v>
      </c>
      <c r="N244">
        <v>9.6</v>
      </c>
      <c r="O244">
        <v>2.1</v>
      </c>
      <c r="P244">
        <v>3.1</v>
      </c>
      <c r="Q244">
        <v>10.199999999999999</v>
      </c>
      <c r="R244">
        <v>25.4</v>
      </c>
      <c r="S244">
        <v>-0.2</v>
      </c>
      <c r="T244">
        <v>0.1</v>
      </c>
      <c r="U244">
        <v>-0.1</v>
      </c>
      <c r="V244">
        <v>-0.128</v>
      </c>
      <c r="W244">
        <v>-10</v>
      </c>
      <c r="X244">
        <v>-0.9</v>
      </c>
      <c r="Y244">
        <v>-10.8</v>
      </c>
      <c r="Z244">
        <v>-0.1</v>
      </c>
    </row>
    <row r="245" spans="1:26">
      <c r="A245" t="s">
        <v>831</v>
      </c>
      <c r="B245" t="s">
        <v>1444</v>
      </c>
      <c r="C245">
        <v>27</v>
      </c>
      <c r="D245" t="s">
        <v>643</v>
      </c>
      <c r="E245">
        <v>75</v>
      </c>
      <c r="F245">
        <v>1979</v>
      </c>
      <c r="G245">
        <v>15.4</v>
      </c>
      <c r="H245">
        <v>0.60299999999999998</v>
      </c>
      <c r="I245">
        <v>8.8999999999999996E-2</v>
      </c>
      <c r="J245">
        <v>0.249</v>
      </c>
      <c r="K245">
        <v>9.3000000000000007</v>
      </c>
      <c r="L245">
        <v>17.3</v>
      </c>
      <c r="M245">
        <v>13.3</v>
      </c>
      <c r="N245">
        <v>9.4</v>
      </c>
      <c r="O245">
        <v>1.1000000000000001</v>
      </c>
      <c r="P245">
        <v>2.4</v>
      </c>
      <c r="Q245">
        <v>16</v>
      </c>
      <c r="R245">
        <v>15.7</v>
      </c>
      <c r="S245">
        <v>3.5</v>
      </c>
      <c r="T245">
        <v>1.6</v>
      </c>
      <c r="U245">
        <v>5.0999999999999996</v>
      </c>
      <c r="V245">
        <v>0.124</v>
      </c>
      <c r="W245">
        <v>0</v>
      </c>
      <c r="X245">
        <v>-0.1</v>
      </c>
      <c r="Y245">
        <v>-0.1</v>
      </c>
      <c r="Z245">
        <v>0.9</v>
      </c>
    </row>
    <row r="246" spans="1:26">
      <c r="A246" t="s">
        <v>1152</v>
      </c>
      <c r="B246" t="s">
        <v>1463</v>
      </c>
      <c r="C246">
        <v>24</v>
      </c>
      <c r="D246" t="s">
        <v>1461</v>
      </c>
      <c r="E246">
        <v>29</v>
      </c>
      <c r="F246">
        <v>526</v>
      </c>
      <c r="G246">
        <v>10.199999999999999</v>
      </c>
      <c r="H246">
        <v>0.51500000000000001</v>
      </c>
      <c r="I246">
        <v>0.61699999999999999</v>
      </c>
      <c r="J246">
        <v>0.104</v>
      </c>
      <c r="K246">
        <v>1.7</v>
      </c>
      <c r="L246">
        <v>10.199999999999999</v>
      </c>
      <c r="M246">
        <v>5.9</v>
      </c>
      <c r="N246">
        <v>4.5999999999999996</v>
      </c>
      <c r="O246">
        <v>2.6</v>
      </c>
      <c r="P246">
        <v>1.1000000000000001</v>
      </c>
      <c r="Q246">
        <v>8.5</v>
      </c>
      <c r="R246">
        <v>15</v>
      </c>
      <c r="S246">
        <v>0.2</v>
      </c>
      <c r="T246">
        <v>0.6</v>
      </c>
      <c r="U246">
        <v>0.8</v>
      </c>
      <c r="V246">
        <v>7.3999999999999996E-2</v>
      </c>
      <c r="W246">
        <v>-2.2999999999999998</v>
      </c>
      <c r="X246">
        <v>0.7</v>
      </c>
      <c r="Y246">
        <v>-1.7</v>
      </c>
      <c r="Z246">
        <v>0</v>
      </c>
    </row>
    <row r="247" spans="1:26">
      <c r="A247" t="s">
        <v>281</v>
      </c>
      <c r="B247" t="s">
        <v>1444</v>
      </c>
      <c r="C247">
        <v>27</v>
      </c>
      <c r="D247" t="s">
        <v>643</v>
      </c>
      <c r="E247">
        <v>70</v>
      </c>
      <c r="F247">
        <v>1370</v>
      </c>
      <c r="G247">
        <v>17.899999999999999</v>
      </c>
      <c r="H247">
        <v>0.61699999999999999</v>
      </c>
      <c r="I247">
        <v>0.126</v>
      </c>
      <c r="J247">
        <v>0.252</v>
      </c>
      <c r="K247">
        <v>5.0999999999999996</v>
      </c>
      <c r="L247">
        <v>16.5</v>
      </c>
      <c r="M247">
        <v>10.8</v>
      </c>
      <c r="N247">
        <v>11.4</v>
      </c>
      <c r="O247">
        <v>2</v>
      </c>
      <c r="P247">
        <v>4.0999999999999996</v>
      </c>
      <c r="Q247">
        <v>15</v>
      </c>
      <c r="R247">
        <v>17.399999999999999</v>
      </c>
      <c r="S247">
        <v>2.5</v>
      </c>
      <c r="T247">
        <v>1.6</v>
      </c>
      <c r="U247">
        <v>4.0999999999999996</v>
      </c>
      <c r="V247">
        <v>0.14299999999999999</v>
      </c>
      <c r="W247">
        <v>0.7</v>
      </c>
      <c r="X247">
        <v>1.7</v>
      </c>
      <c r="Y247">
        <v>2.4</v>
      </c>
      <c r="Z247">
        <v>1.5</v>
      </c>
    </row>
    <row r="248" spans="1:26">
      <c r="A248" t="s">
        <v>314</v>
      </c>
      <c r="B248" t="s">
        <v>1460</v>
      </c>
      <c r="C248">
        <v>33</v>
      </c>
      <c r="D248" t="s">
        <v>1459</v>
      </c>
      <c r="E248">
        <v>80</v>
      </c>
      <c r="F248">
        <v>2791</v>
      </c>
      <c r="G248">
        <v>14.1</v>
      </c>
      <c r="H248">
        <v>0.52300000000000002</v>
      </c>
      <c r="I248">
        <v>0.32900000000000001</v>
      </c>
      <c r="J248">
        <v>0.17199999999999999</v>
      </c>
      <c r="K248">
        <v>2.1</v>
      </c>
      <c r="L248">
        <v>13.3</v>
      </c>
      <c r="M248">
        <v>7.7</v>
      </c>
      <c r="N248">
        <v>17.100000000000001</v>
      </c>
      <c r="O248">
        <v>1.1000000000000001</v>
      </c>
      <c r="P248">
        <v>0.4</v>
      </c>
      <c r="Q248">
        <v>11.1</v>
      </c>
      <c r="R248">
        <v>20.3</v>
      </c>
      <c r="S248">
        <v>2.6</v>
      </c>
      <c r="T248">
        <v>1.5</v>
      </c>
      <c r="U248">
        <v>4.0999999999999996</v>
      </c>
      <c r="V248">
        <v>7.0000000000000007E-2</v>
      </c>
      <c r="W248">
        <v>0.7</v>
      </c>
      <c r="X248">
        <v>-0.8</v>
      </c>
      <c r="Y248">
        <v>-0.1</v>
      </c>
      <c r="Z248">
        <v>1.3</v>
      </c>
    </row>
    <row r="249" spans="1:26">
      <c r="A249" t="s">
        <v>1267</v>
      </c>
      <c r="B249" t="s">
        <v>1460</v>
      </c>
      <c r="C249">
        <v>22</v>
      </c>
      <c r="D249" t="s">
        <v>635</v>
      </c>
      <c r="E249">
        <v>28</v>
      </c>
      <c r="F249">
        <v>262</v>
      </c>
      <c r="G249">
        <v>4.8</v>
      </c>
      <c r="H249">
        <v>0.43</v>
      </c>
      <c r="I249">
        <v>0.28000000000000003</v>
      </c>
      <c r="J249">
        <v>0.33300000000000002</v>
      </c>
      <c r="K249">
        <v>5.5</v>
      </c>
      <c r="L249">
        <v>10.9</v>
      </c>
      <c r="M249">
        <v>8.1999999999999993</v>
      </c>
      <c r="N249">
        <v>6.3</v>
      </c>
      <c r="O249">
        <v>1.3</v>
      </c>
      <c r="P249">
        <v>0.9</v>
      </c>
      <c r="Q249">
        <v>18.100000000000001</v>
      </c>
      <c r="R249">
        <v>17.399999999999999</v>
      </c>
      <c r="S249">
        <v>-0.4</v>
      </c>
      <c r="T249">
        <v>0.2</v>
      </c>
      <c r="U249">
        <v>-0.1</v>
      </c>
      <c r="V249">
        <v>-0.02</v>
      </c>
      <c r="W249">
        <v>-5.6</v>
      </c>
      <c r="X249">
        <v>-0.9</v>
      </c>
      <c r="Y249">
        <v>-6.5</v>
      </c>
      <c r="Z249">
        <v>-0.3</v>
      </c>
    </row>
    <row r="250" spans="1:26">
      <c r="A250" t="s">
        <v>592</v>
      </c>
      <c r="B250" t="s">
        <v>1460</v>
      </c>
      <c r="C250">
        <v>22</v>
      </c>
      <c r="D250" t="s">
        <v>645</v>
      </c>
      <c r="E250">
        <v>32</v>
      </c>
      <c r="F250">
        <v>603</v>
      </c>
      <c r="G250">
        <v>12</v>
      </c>
      <c r="H250">
        <v>0.50600000000000001</v>
      </c>
      <c r="I250">
        <v>0.28699999999999998</v>
      </c>
      <c r="J250">
        <v>0.28100000000000003</v>
      </c>
      <c r="K250">
        <v>2.9</v>
      </c>
      <c r="L250">
        <v>13.1</v>
      </c>
      <c r="M250">
        <v>8.1</v>
      </c>
      <c r="N250">
        <v>11.3</v>
      </c>
      <c r="O250">
        <v>2.9</v>
      </c>
      <c r="P250">
        <v>1.3</v>
      </c>
      <c r="Q250">
        <v>13.8</v>
      </c>
      <c r="R250">
        <v>17</v>
      </c>
      <c r="S250">
        <v>0.1</v>
      </c>
      <c r="T250">
        <v>0.7</v>
      </c>
      <c r="U250">
        <v>0.8</v>
      </c>
      <c r="V250">
        <v>0.06</v>
      </c>
      <c r="W250">
        <v>-2</v>
      </c>
      <c r="X250">
        <v>1</v>
      </c>
      <c r="Y250">
        <v>-0.9</v>
      </c>
      <c r="Z250">
        <v>0.2</v>
      </c>
    </row>
    <row r="251" spans="1:26">
      <c r="A251" t="s">
        <v>932</v>
      </c>
      <c r="B251" t="s">
        <v>1463</v>
      </c>
      <c r="C251">
        <v>27</v>
      </c>
      <c r="D251" t="s">
        <v>640</v>
      </c>
      <c r="E251">
        <v>76</v>
      </c>
      <c r="F251">
        <v>2245</v>
      </c>
      <c r="G251">
        <v>11.1</v>
      </c>
      <c r="H251">
        <v>0.50900000000000001</v>
      </c>
      <c r="I251">
        <v>0.375</v>
      </c>
      <c r="J251">
        <v>0.16200000000000001</v>
      </c>
      <c r="K251">
        <v>3.2</v>
      </c>
      <c r="L251">
        <v>12.9</v>
      </c>
      <c r="M251">
        <v>7.8</v>
      </c>
      <c r="N251">
        <v>8.6</v>
      </c>
      <c r="O251">
        <v>1.3</v>
      </c>
      <c r="P251">
        <v>1.6</v>
      </c>
      <c r="Q251">
        <v>10.5</v>
      </c>
      <c r="R251">
        <v>16.399999999999999</v>
      </c>
      <c r="S251">
        <v>1</v>
      </c>
      <c r="T251">
        <v>0.7</v>
      </c>
      <c r="U251">
        <v>1.7</v>
      </c>
      <c r="V251">
        <v>3.6999999999999998E-2</v>
      </c>
      <c r="W251">
        <v>-1.1000000000000001</v>
      </c>
      <c r="X251">
        <v>-0.8</v>
      </c>
      <c r="Y251">
        <v>-1.9</v>
      </c>
      <c r="Z251">
        <v>0.1</v>
      </c>
    </row>
    <row r="252" spans="1:26">
      <c r="A252" t="s">
        <v>1072</v>
      </c>
      <c r="B252" t="s">
        <v>1463</v>
      </c>
      <c r="C252">
        <v>34</v>
      </c>
      <c r="D252" t="s">
        <v>636</v>
      </c>
      <c r="E252">
        <v>33</v>
      </c>
      <c r="F252">
        <v>123</v>
      </c>
      <c r="G252">
        <v>1.9</v>
      </c>
      <c r="H252">
        <v>0.40600000000000003</v>
      </c>
      <c r="I252">
        <v>0.19</v>
      </c>
      <c r="J252">
        <v>0.52400000000000002</v>
      </c>
      <c r="K252">
        <v>0.9</v>
      </c>
      <c r="L252">
        <v>9</v>
      </c>
      <c r="M252">
        <v>5</v>
      </c>
      <c r="N252">
        <v>2.1</v>
      </c>
      <c r="O252">
        <v>1.2</v>
      </c>
      <c r="P252">
        <v>0</v>
      </c>
      <c r="Q252">
        <v>3.7</v>
      </c>
      <c r="R252">
        <v>9.8000000000000007</v>
      </c>
      <c r="S252">
        <v>0</v>
      </c>
      <c r="T252">
        <v>0.1</v>
      </c>
      <c r="U252">
        <v>0</v>
      </c>
      <c r="V252">
        <v>1.2999999999999999E-2</v>
      </c>
      <c r="W252">
        <v>-7.6</v>
      </c>
      <c r="X252">
        <v>-0.6</v>
      </c>
      <c r="Y252">
        <v>-8.3000000000000007</v>
      </c>
      <c r="Z252">
        <v>-0.2</v>
      </c>
    </row>
    <row r="253" spans="1:26">
      <c r="A253" t="s">
        <v>1084</v>
      </c>
      <c r="B253" t="s">
        <v>1463</v>
      </c>
      <c r="C253">
        <v>34</v>
      </c>
      <c r="D253" t="s">
        <v>651</v>
      </c>
      <c r="E253">
        <v>57</v>
      </c>
      <c r="F253">
        <v>669</v>
      </c>
      <c r="G253">
        <v>11.1</v>
      </c>
      <c r="H253">
        <v>0.56499999999999995</v>
      </c>
      <c r="I253">
        <v>0.871</v>
      </c>
      <c r="J253">
        <v>0.22900000000000001</v>
      </c>
      <c r="K253">
        <v>1.6</v>
      </c>
      <c r="L253">
        <v>9</v>
      </c>
      <c r="M253">
        <v>5.3</v>
      </c>
      <c r="N253">
        <v>5.4</v>
      </c>
      <c r="O253">
        <v>1</v>
      </c>
      <c r="P253">
        <v>0.9</v>
      </c>
      <c r="Q253">
        <v>5.5</v>
      </c>
      <c r="R253">
        <v>15.8</v>
      </c>
      <c r="S253">
        <v>1.2</v>
      </c>
      <c r="T253">
        <v>0.4</v>
      </c>
      <c r="U253">
        <v>1.5</v>
      </c>
      <c r="V253">
        <v>0.11</v>
      </c>
      <c r="W253">
        <v>0.2</v>
      </c>
      <c r="X253">
        <v>-0.9</v>
      </c>
      <c r="Y253">
        <v>-0.7</v>
      </c>
      <c r="Z253">
        <v>0.2</v>
      </c>
    </row>
    <row r="254" spans="1:26">
      <c r="A254" t="s">
        <v>1818</v>
      </c>
      <c r="B254" t="s">
        <v>1463</v>
      </c>
      <c r="C254">
        <v>23</v>
      </c>
      <c r="D254" t="s">
        <v>628</v>
      </c>
      <c r="E254">
        <v>43</v>
      </c>
      <c r="F254">
        <v>631</v>
      </c>
      <c r="G254">
        <v>6.9</v>
      </c>
      <c r="H254">
        <v>0.45900000000000002</v>
      </c>
      <c r="I254">
        <v>0.32600000000000001</v>
      </c>
      <c r="J254">
        <v>0.20100000000000001</v>
      </c>
      <c r="K254">
        <v>1</v>
      </c>
      <c r="L254">
        <v>11.7</v>
      </c>
      <c r="M254">
        <v>6.5</v>
      </c>
      <c r="N254">
        <v>4.2</v>
      </c>
      <c r="O254">
        <v>1.4</v>
      </c>
      <c r="P254">
        <v>1</v>
      </c>
      <c r="Q254">
        <v>10.7</v>
      </c>
      <c r="R254">
        <v>15.3</v>
      </c>
      <c r="S254">
        <v>-0.3</v>
      </c>
      <c r="T254">
        <v>0.5</v>
      </c>
      <c r="U254">
        <v>0.2</v>
      </c>
      <c r="V254">
        <v>1.4999999999999999E-2</v>
      </c>
      <c r="W254">
        <v>-4</v>
      </c>
      <c r="X254">
        <v>-0.4</v>
      </c>
      <c r="Y254">
        <v>-4.4000000000000004</v>
      </c>
      <c r="Z254">
        <v>-0.4</v>
      </c>
    </row>
    <row r="255" spans="1:26">
      <c r="A255" t="s">
        <v>917</v>
      </c>
      <c r="B255" t="s">
        <v>1444</v>
      </c>
      <c r="C255">
        <v>23</v>
      </c>
      <c r="D255" t="s">
        <v>635</v>
      </c>
      <c r="E255">
        <v>33</v>
      </c>
      <c r="F255">
        <v>889</v>
      </c>
      <c r="G255">
        <v>18.3</v>
      </c>
      <c r="H255">
        <v>0.56699999999999995</v>
      </c>
      <c r="I255">
        <v>0.124</v>
      </c>
      <c r="J255">
        <v>0.314</v>
      </c>
      <c r="K255">
        <v>9.6999999999999993</v>
      </c>
      <c r="L255">
        <v>17.600000000000001</v>
      </c>
      <c r="M255">
        <v>13.7</v>
      </c>
      <c r="N255">
        <v>6.9</v>
      </c>
      <c r="O255">
        <v>1</v>
      </c>
      <c r="P255">
        <v>5.2</v>
      </c>
      <c r="Q255">
        <v>9.8000000000000007</v>
      </c>
      <c r="R255">
        <v>18.399999999999999</v>
      </c>
      <c r="S255">
        <v>1.7</v>
      </c>
      <c r="T255">
        <v>1.3</v>
      </c>
      <c r="U255">
        <v>3</v>
      </c>
      <c r="V255">
        <v>0.16</v>
      </c>
      <c r="W255">
        <v>0.7</v>
      </c>
      <c r="X255">
        <v>0.5</v>
      </c>
      <c r="Y255">
        <v>1.2</v>
      </c>
      <c r="Z255">
        <v>0.7</v>
      </c>
    </row>
    <row r="256" spans="1:26">
      <c r="A256" t="s">
        <v>152</v>
      </c>
      <c r="B256" t="s">
        <v>1458</v>
      </c>
      <c r="C256">
        <v>26</v>
      </c>
      <c r="D256" t="s">
        <v>636</v>
      </c>
      <c r="E256">
        <v>82</v>
      </c>
      <c r="F256">
        <v>2820</v>
      </c>
      <c r="G256">
        <v>21</v>
      </c>
      <c r="H256">
        <v>0.63800000000000001</v>
      </c>
      <c r="I256">
        <v>7.0000000000000001E-3</v>
      </c>
      <c r="J256">
        <v>0.88200000000000001</v>
      </c>
      <c r="K256">
        <v>16.2</v>
      </c>
      <c r="L256">
        <v>32.4</v>
      </c>
      <c r="M256">
        <v>24.5</v>
      </c>
      <c r="N256">
        <v>3.2</v>
      </c>
      <c r="O256">
        <v>1.5</v>
      </c>
      <c r="P256">
        <v>5.4</v>
      </c>
      <c r="Q256">
        <v>12.8</v>
      </c>
      <c r="R256">
        <v>13.6</v>
      </c>
      <c r="S256">
        <v>7.4</v>
      </c>
      <c r="T256">
        <v>5.4</v>
      </c>
      <c r="U256">
        <v>12.8</v>
      </c>
      <c r="V256">
        <v>0.217</v>
      </c>
      <c r="W256">
        <v>2.2000000000000002</v>
      </c>
      <c r="X256">
        <v>0.7</v>
      </c>
      <c r="Y256">
        <v>2.9</v>
      </c>
      <c r="Z256">
        <v>3.5</v>
      </c>
    </row>
    <row r="257" spans="1:26">
      <c r="A257" t="s">
        <v>1253</v>
      </c>
      <c r="B257" t="s">
        <v>1458</v>
      </c>
      <c r="C257">
        <v>28</v>
      </c>
      <c r="D257" t="s">
        <v>1459</v>
      </c>
      <c r="E257">
        <v>44</v>
      </c>
      <c r="F257">
        <v>383</v>
      </c>
      <c r="G257">
        <v>16.8</v>
      </c>
      <c r="H257">
        <v>0.60899999999999999</v>
      </c>
      <c r="I257">
        <v>0</v>
      </c>
      <c r="J257">
        <v>0.46800000000000003</v>
      </c>
      <c r="K257">
        <v>15.3</v>
      </c>
      <c r="L257">
        <v>15.5</v>
      </c>
      <c r="M257">
        <v>15.4</v>
      </c>
      <c r="N257">
        <v>5.3</v>
      </c>
      <c r="O257">
        <v>1.1000000000000001</v>
      </c>
      <c r="P257">
        <v>3.1</v>
      </c>
      <c r="Q257">
        <v>16.3</v>
      </c>
      <c r="R257">
        <v>16.100000000000001</v>
      </c>
      <c r="S257">
        <v>0.9</v>
      </c>
      <c r="T257">
        <v>0.3</v>
      </c>
      <c r="U257">
        <v>1.2</v>
      </c>
      <c r="V257">
        <v>0.156</v>
      </c>
      <c r="W257">
        <v>-0.6</v>
      </c>
      <c r="X257">
        <v>-0.6</v>
      </c>
      <c r="Y257">
        <v>-1.2</v>
      </c>
      <c r="Z257">
        <v>0.1</v>
      </c>
    </row>
    <row r="258" spans="1:26">
      <c r="A258" t="s">
        <v>120</v>
      </c>
      <c r="B258" t="s">
        <v>1462</v>
      </c>
      <c r="C258">
        <v>23</v>
      </c>
      <c r="D258" t="s">
        <v>653</v>
      </c>
      <c r="E258">
        <v>79</v>
      </c>
      <c r="F258">
        <v>1444</v>
      </c>
      <c r="G258">
        <v>15.5</v>
      </c>
      <c r="H258">
        <v>0.56399999999999995</v>
      </c>
      <c r="I258">
        <v>0.107</v>
      </c>
      <c r="J258">
        <v>0.34799999999999998</v>
      </c>
      <c r="K258">
        <v>3.5</v>
      </c>
      <c r="L258">
        <v>11.4</v>
      </c>
      <c r="M258">
        <v>7.5</v>
      </c>
      <c r="N258">
        <v>19.7</v>
      </c>
      <c r="O258">
        <v>1.6</v>
      </c>
      <c r="P258">
        <v>0.9</v>
      </c>
      <c r="Q258">
        <v>12.4</v>
      </c>
      <c r="R258">
        <v>17</v>
      </c>
      <c r="S258">
        <v>2.7</v>
      </c>
      <c r="T258">
        <v>1.8</v>
      </c>
      <c r="U258">
        <v>4.5</v>
      </c>
      <c r="V258">
        <v>0.14899999999999999</v>
      </c>
      <c r="W258">
        <v>0.2</v>
      </c>
      <c r="X258">
        <v>1.3</v>
      </c>
      <c r="Y258">
        <v>1.4</v>
      </c>
      <c r="Z258">
        <v>1.2</v>
      </c>
    </row>
    <row r="259" spans="1:26">
      <c r="A259" t="s">
        <v>1153</v>
      </c>
      <c r="B259" t="s">
        <v>1458</v>
      </c>
      <c r="C259">
        <v>32</v>
      </c>
      <c r="D259" t="s">
        <v>639</v>
      </c>
      <c r="E259">
        <v>74</v>
      </c>
      <c r="F259">
        <v>1398</v>
      </c>
      <c r="G259">
        <v>17.3</v>
      </c>
      <c r="H259">
        <v>0.53700000000000003</v>
      </c>
      <c r="I259">
        <v>0</v>
      </c>
      <c r="J259">
        <v>0.186</v>
      </c>
      <c r="K259">
        <v>11.6</v>
      </c>
      <c r="L259">
        <v>25.2</v>
      </c>
      <c r="M259">
        <v>18.5</v>
      </c>
      <c r="N259">
        <v>7.8</v>
      </c>
      <c r="O259">
        <v>0.7</v>
      </c>
      <c r="P259">
        <v>2.8</v>
      </c>
      <c r="Q259">
        <v>15.4</v>
      </c>
      <c r="R259">
        <v>22.5</v>
      </c>
      <c r="S259">
        <v>1.1000000000000001</v>
      </c>
      <c r="T259">
        <v>2.2000000000000002</v>
      </c>
      <c r="U259">
        <v>3.3</v>
      </c>
      <c r="V259">
        <v>0.112</v>
      </c>
      <c r="W259">
        <v>-0.8</v>
      </c>
      <c r="X259">
        <v>0.1</v>
      </c>
      <c r="Y259">
        <v>-0.8</v>
      </c>
      <c r="Z259">
        <v>0.4</v>
      </c>
    </row>
    <row r="260" spans="1:26">
      <c r="A260" t="s">
        <v>1205</v>
      </c>
      <c r="B260" t="s">
        <v>1460</v>
      </c>
      <c r="C260">
        <v>21</v>
      </c>
      <c r="D260" t="s">
        <v>1459</v>
      </c>
      <c r="E260">
        <v>33</v>
      </c>
      <c r="F260">
        <v>555</v>
      </c>
      <c r="G260">
        <v>10.5</v>
      </c>
      <c r="H260">
        <v>0.50800000000000001</v>
      </c>
      <c r="I260">
        <v>0.40300000000000002</v>
      </c>
      <c r="J260">
        <v>0.28399999999999997</v>
      </c>
      <c r="K260">
        <v>4.5</v>
      </c>
      <c r="L260">
        <v>8.9</v>
      </c>
      <c r="M260">
        <v>6.7</v>
      </c>
      <c r="N260">
        <v>12.3</v>
      </c>
      <c r="O260">
        <v>2.1</v>
      </c>
      <c r="P260">
        <v>0.1</v>
      </c>
      <c r="Q260">
        <v>13.7</v>
      </c>
      <c r="R260">
        <v>14.4</v>
      </c>
      <c r="S260">
        <v>0.3</v>
      </c>
      <c r="T260">
        <v>0.4</v>
      </c>
      <c r="U260">
        <v>0.7</v>
      </c>
      <c r="V260">
        <v>6.0999999999999999E-2</v>
      </c>
      <c r="W260">
        <v>-2.1</v>
      </c>
      <c r="X260">
        <v>0.5</v>
      </c>
      <c r="Y260">
        <v>-1.7</v>
      </c>
      <c r="Z260">
        <v>0</v>
      </c>
    </row>
    <row r="261" spans="1:26">
      <c r="A261" t="s">
        <v>1124</v>
      </c>
      <c r="B261" t="s">
        <v>1444</v>
      </c>
      <c r="C261">
        <v>23</v>
      </c>
      <c r="D261" t="s">
        <v>640</v>
      </c>
      <c r="E261">
        <v>52</v>
      </c>
      <c r="F261">
        <v>1233</v>
      </c>
      <c r="G261">
        <v>8.6</v>
      </c>
      <c r="H261">
        <v>0.47299999999999998</v>
      </c>
      <c r="I261">
        <v>0.434</v>
      </c>
      <c r="J261">
        <v>0.307</v>
      </c>
      <c r="K261">
        <v>1.1000000000000001</v>
      </c>
      <c r="L261">
        <v>12.4</v>
      </c>
      <c r="M261">
        <v>6.5</v>
      </c>
      <c r="N261">
        <v>10.9</v>
      </c>
      <c r="O261">
        <v>1.2</v>
      </c>
      <c r="P261">
        <v>1.6</v>
      </c>
      <c r="Q261">
        <v>9.5</v>
      </c>
      <c r="R261">
        <v>14</v>
      </c>
      <c r="S261">
        <v>0.4</v>
      </c>
      <c r="T261">
        <v>0.3</v>
      </c>
      <c r="U261">
        <v>0.7</v>
      </c>
      <c r="V261">
        <v>2.7E-2</v>
      </c>
      <c r="W261">
        <v>-3</v>
      </c>
      <c r="X261">
        <v>-0.3</v>
      </c>
      <c r="Y261">
        <v>-3.3</v>
      </c>
      <c r="Z261">
        <v>-0.4</v>
      </c>
    </row>
    <row r="262" spans="1:26">
      <c r="A262" t="s">
        <v>806</v>
      </c>
      <c r="B262" t="s">
        <v>1463</v>
      </c>
      <c r="C262">
        <v>21</v>
      </c>
      <c r="D262" t="s">
        <v>1465</v>
      </c>
      <c r="E262">
        <v>55</v>
      </c>
      <c r="F262">
        <v>1587</v>
      </c>
      <c r="G262">
        <v>15.1</v>
      </c>
      <c r="H262">
        <v>0.51900000000000002</v>
      </c>
      <c r="I262">
        <v>0</v>
      </c>
      <c r="J262">
        <v>0.44400000000000001</v>
      </c>
      <c r="K262">
        <v>7.4</v>
      </c>
      <c r="L262">
        <v>21.9</v>
      </c>
      <c r="M262">
        <v>14.4</v>
      </c>
      <c r="N262">
        <v>8.1999999999999993</v>
      </c>
      <c r="O262">
        <v>1</v>
      </c>
      <c r="P262">
        <v>1.9</v>
      </c>
      <c r="Q262">
        <v>9.9</v>
      </c>
      <c r="R262">
        <v>18.399999999999999</v>
      </c>
      <c r="S262">
        <v>1.6</v>
      </c>
      <c r="T262">
        <v>2.2000000000000002</v>
      </c>
      <c r="U262">
        <v>3.8</v>
      </c>
      <c r="V262">
        <v>0.114</v>
      </c>
      <c r="W262">
        <v>-1.1000000000000001</v>
      </c>
      <c r="X262">
        <v>0.6</v>
      </c>
      <c r="Y262">
        <v>-0.5</v>
      </c>
      <c r="Z262">
        <v>0.6</v>
      </c>
    </row>
    <row r="263" spans="1:26">
      <c r="A263" t="s">
        <v>1036</v>
      </c>
      <c r="B263" t="s">
        <v>1460</v>
      </c>
      <c r="C263">
        <v>25</v>
      </c>
      <c r="D263" t="s">
        <v>641</v>
      </c>
      <c r="E263">
        <v>4</v>
      </c>
      <c r="F263">
        <v>72</v>
      </c>
      <c r="G263">
        <v>10</v>
      </c>
      <c r="H263">
        <v>0.50600000000000001</v>
      </c>
      <c r="I263">
        <v>0.65</v>
      </c>
      <c r="J263">
        <v>0.2</v>
      </c>
      <c r="K263">
        <v>1.5</v>
      </c>
      <c r="L263">
        <v>8.1999999999999993</v>
      </c>
      <c r="M263">
        <v>4.8</v>
      </c>
      <c r="N263">
        <v>8.5</v>
      </c>
      <c r="O263">
        <v>2.1</v>
      </c>
      <c r="P263">
        <v>0</v>
      </c>
      <c r="Q263">
        <v>8.4</v>
      </c>
      <c r="R263">
        <v>14.6</v>
      </c>
      <c r="S263">
        <v>0.1</v>
      </c>
      <c r="T263">
        <v>0</v>
      </c>
      <c r="U263">
        <v>0.1</v>
      </c>
      <c r="V263">
        <v>3.3000000000000002E-2</v>
      </c>
      <c r="W263">
        <v>-1.4</v>
      </c>
      <c r="X263">
        <v>-0.9</v>
      </c>
      <c r="Y263">
        <v>-2.2000000000000002</v>
      </c>
      <c r="Z263">
        <v>0</v>
      </c>
    </row>
    <row r="264" spans="1:26">
      <c r="A264" t="s">
        <v>1218</v>
      </c>
      <c r="B264" t="s">
        <v>1463</v>
      </c>
      <c r="C264">
        <v>33</v>
      </c>
      <c r="D264" t="s">
        <v>1459</v>
      </c>
      <c r="E264">
        <v>7</v>
      </c>
      <c r="F264">
        <v>36</v>
      </c>
      <c r="G264">
        <v>2.8</v>
      </c>
      <c r="H264">
        <v>0.222</v>
      </c>
      <c r="I264">
        <v>0</v>
      </c>
      <c r="J264">
        <v>0.8</v>
      </c>
      <c r="K264">
        <v>6.2</v>
      </c>
      <c r="L264">
        <v>18.600000000000001</v>
      </c>
      <c r="M264">
        <v>12.5</v>
      </c>
      <c r="N264">
        <v>3.6</v>
      </c>
      <c r="O264">
        <v>1.4</v>
      </c>
      <c r="P264">
        <v>0</v>
      </c>
      <c r="Q264">
        <v>12.9</v>
      </c>
      <c r="R264">
        <v>9.8000000000000007</v>
      </c>
      <c r="S264">
        <v>-0.1</v>
      </c>
      <c r="T264">
        <v>0</v>
      </c>
      <c r="U264">
        <v>0</v>
      </c>
      <c r="V264">
        <v>-5.8000000000000003E-2</v>
      </c>
      <c r="W264">
        <v>-4.4000000000000004</v>
      </c>
      <c r="X264">
        <v>-1.3</v>
      </c>
      <c r="Y264">
        <v>-5.7</v>
      </c>
      <c r="Z264">
        <v>0</v>
      </c>
    </row>
    <row r="265" spans="1:26">
      <c r="A265" t="s">
        <v>1215</v>
      </c>
      <c r="B265" t="s">
        <v>1458</v>
      </c>
      <c r="C265">
        <v>23</v>
      </c>
      <c r="D265" t="s">
        <v>651</v>
      </c>
      <c r="E265">
        <v>5</v>
      </c>
      <c r="F265">
        <v>14</v>
      </c>
      <c r="G265">
        <v>8.5</v>
      </c>
      <c r="H265">
        <v>0.41</v>
      </c>
      <c r="I265">
        <v>0</v>
      </c>
      <c r="J265">
        <v>0.5</v>
      </c>
      <c r="K265">
        <v>8.3000000000000007</v>
      </c>
      <c r="L265">
        <v>0</v>
      </c>
      <c r="M265">
        <v>4.0999999999999996</v>
      </c>
      <c r="N265">
        <v>10.1</v>
      </c>
      <c r="O265">
        <v>0</v>
      </c>
      <c r="P265">
        <v>0</v>
      </c>
      <c r="Q265">
        <v>0</v>
      </c>
      <c r="R265">
        <v>15.7</v>
      </c>
      <c r="S265">
        <v>0</v>
      </c>
      <c r="T265">
        <v>0</v>
      </c>
      <c r="U265">
        <v>0</v>
      </c>
      <c r="V265">
        <v>6.0999999999999999E-2</v>
      </c>
      <c r="W265">
        <v>-2.5</v>
      </c>
      <c r="X265">
        <v>-3.5</v>
      </c>
      <c r="Y265">
        <v>-6</v>
      </c>
      <c r="Z265">
        <v>0</v>
      </c>
    </row>
    <row r="266" spans="1:26">
      <c r="A266" t="s">
        <v>72</v>
      </c>
      <c r="B266" t="s">
        <v>1469</v>
      </c>
      <c r="C266">
        <v>23</v>
      </c>
      <c r="D266" t="s">
        <v>1461</v>
      </c>
      <c r="E266">
        <v>63</v>
      </c>
      <c r="F266">
        <v>2035</v>
      </c>
      <c r="G266">
        <v>17.100000000000001</v>
      </c>
      <c r="H266">
        <v>0.54300000000000004</v>
      </c>
      <c r="I266">
        <v>0.36099999999999999</v>
      </c>
      <c r="J266">
        <v>0.251</v>
      </c>
      <c r="K266">
        <v>1.6</v>
      </c>
      <c r="L266">
        <v>12</v>
      </c>
      <c r="M266">
        <v>6.8</v>
      </c>
      <c r="N266">
        <v>27.4</v>
      </c>
      <c r="O266">
        <v>2.2999999999999998</v>
      </c>
      <c r="P266">
        <v>0.4</v>
      </c>
      <c r="Q266">
        <v>16.100000000000001</v>
      </c>
      <c r="R266">
        <v>25.9</v>
      </c>
      <c r="S266">
        <v>2</v>
      </c>
      <c r="T266">
        <v>2.5</v>
      </c>
      <c r="U266">
        <v>4.5</v>
      </c>
      <c r="V266">
        <v>0.106</v>
      </c>
      <c r="W266">
        <v>1.9</v>
      </c>
      <c r="X266">
        <v>-0.3</v>
      </c>
      <c r="Y266">
        <v>1.6</v>
      </c>
      <c r="Z266">
        <v>1.9</v>
      </c>
    </row>
    <row r="267" spans="1:26">
      <c r="A267" t="s">
        <v>794</v>
      </c>
      <c r="B267" t="s">
        <v>1460</v>
      </c>
      <c r="C267">
        <v>33</v>
      </c>
      <c r="D267" t="s">
        <v>648</v>
      </c>
      <c r="E267">
        <v>75</v>
      </c>
      <c r="F267">
        <v>2418</v>
      </c>
      <c r="G267">
        <v>14.8</v>
      </c>
      <c r="H267">
        <v>0.69899999999999995</v>
      </c>
      <c r="I267">
        <v>0.748</v>
      </c>
      <c r="J267">
        <v>0.19700000000000001</v>
      </c>
      <c r="K267">
        <v>0.7</v>
      </c>
      <c r="L267">
        <v>13.3</v>
      </c>
      <c r="M267">
        <v>7.2</v>
      </c>
      <c r="N267">
        <v>12.1</v>
      </c>
      <c r="O267">
        <v>1.1000000000000001</v>
      </c>
      <c r="P267">
        <v>1.5</v>
      </c>
      <c r="Q267">
        <v>14.1</v>
      </c>
      <c r="R267">
        <v>14.4</v>
      </c>
      <c r="S267">
        <v>5</v>
      </c>
      <c r="T267">
        <v>2.4</v>
      </c>
      <c r="U267">
        <v>7.5</v>
      </c>
      <c r="V267">
        <v>0.14799999999999999</v>
      </c>
      <c r="W267">
        <v>2.4</v>
      </c>
      <c r="X267">
        <v>0.4</v>
      </c>
      <c r="Y267">
        <v>2.8</v>
      </c>
      <c r="Z267">
        <v>3</v>
      </c>
    </row>
    <row r="268" spans="1:26">
      <c r="A268" t="s">
        <v>889</v>
      </c>
      <c r="B268" t="s">
        <v>1458</v>
      </c>
      <c r="C268">
        <v>25</v>
      </c>
      <c r="D268" t="s">
        <v>650</v>
      </c>
      <c r="E268">
        <v>81</v>
      </c>
      <c r="F268">
        <v>1348</v>
      </c>
      <c r="G268">
        <v>14.2</v>
      </c>
      <c r="H268">
        <v>0.53</v>
      </c>
      <c r="I268">
        <v>0</v>
      </c>
      <c r="J268">
        <v>0.23699999999999999</v>
      </c>
      <c r="K268">
        <v>10.3</v>
      </c>
      <c r="L268">
        <v>25.8</v>
      </c>
      <c r="M268">
        <v>18.100000000000001</v>
      </c>
      <c r="N268">
        <v>4.3</v>
      </c>
      <c r="O268">
        <v>1.1000000000000001</v>
      </c>
      <c r="P268">
        <v>3.9</v>
      </c>
      <c r="Q268">
        <v>14.9</v>
      </c>
      <c r="R268">
        <v>15.8</v>
      </c>
      <c r="S268">
        <v>0.8</v>
      </c>
      <c r="T268">
        <v>2.5</v>
      </c>
      <c r="U268">
        <v>3.3</v>
      </c>
      <c r="V268">
        <v>0.11799999999999999</v>
      </c>
      <c r="W268">
        <v>-2</v>
      </c>
      <c r="X268">
        <v>0.7</v>
      </c>
      <c r="Y268">
        <v>-1.2</v>
      </c>
      <c r="Z268">
        <v>0.2</v>
      </c>
    </row>
    <row r="269" spans="1:26">
      <c r="A269" t="s">
        <v>1819</v>
      </c>
      <c r="B269" t="s">
        <v>1458</v>
      </c>
      <c r="C269">
        <v>24</v>
      </c>
      <c r="D269" t="s">
        <v>638</v>
      </c>
      <c r="E269">
        <v>16</v>
      </c>
      <c r="F269">
        <v>72</v>
      </c>
      <c r="G269">
        <v>12.9</v>
      </c>
      <c r="H269">
        <v>0.72699999999999998</v>
      </c>
      <c r="I269">
        <v>0</v>
      </c>
      <c r="J269">
        <v>0.33300000000000002</v>
      </c>
      <c r="K269">
        <v>10.8</v>
      </c>
      <c r="L269">
        <v>14.5</v>
      </c>
      <c r="M269">
        <v>12.7</v>
      </c>
      <c r="N269">
        <v>11.1</v>
      </c>
      <c r="O269">
        <v>1.4</v>
      </c>
      <c r="P269">
        <v>1</v>
      </c>
      <c r="Q269">
        <v>26.7</v>
      </c>
      <c r="R269">
        <v>11.3</v>
      </c>
      <c r="S269">
        <v>0.2</v>
      </c>
      <c r="T269">
        <v>0.1</v>
      </c>
      <c r="U269">
        <v>0.3</v>
      </c>
      <c r="V269">
        <v>0.17100000000000001</v>
      </c>
      <c r="W269">
        <v>-2.2999999999999998</v>
      </c>
      <c r="X269">
        <v>0.8</v>
      </c>
      <c r="Y269">
        <v>-1.4</v>
      </c>
      <c r="Z269">
        <v>0</v>
      </c>
    </row>
    <row r="270" spans="1:26">
      <c r="A270" t="s">
        <v>307</v>
      </c>
      <c r="B270" t="s">
        <v>1460</v>
      </c>
      <c r="C270">
        <v>22</v>
      </c>
      <c r="D270" t="s">
        <v>628</v>
      </c>
      <c r="E270">
        <v>47</v>
      </c>
      <c r="F270">
        <v>633</v>
      </c>
      <c r="G270">
        <v>14.9</v>
      </c>
      <c r="H270">
        <v>0.53800000000000003</v>
      </c>
      <c r="I270">
        <v>0.44400000000000001</v>
      </c>
      <c r="J270">
        <v>0.22</v>
      </c>
      <c r="K270">
        <v>1.4</v>
      </c>
      <c r="L270">
        <v>16.5</v>
      </c>
      <c r="M270">
        <v>9.1</v>
      </c>
      <c r="N270">
        <v>10.9</v>
      </c>
      <c r="O270">
        <v>1.7</v>
      </c>
      <c r="P270">
        <v>0.7</v>
      </c>
      <c r="Q270">
        <v>9</v>
      </c>
      <c r="R270">
        <v>20.5</v>
      </c>
      <c r="S270">
        <v>1</v>
      </c>
      <c r="T270">
        <v>0.7</v>
      </c>
      <c r="U270">
        <v>1.6</v>
      </c>
      <c r="V270">
        <v>0.123</v>
      </c>
      <c r="W270">
        <v>0.9</v>
      </c>
      <c r="X270">
        <v>0.8</v>
      </c>
      <c r="Y270">
        <v>1.6</v>
      </c>
      <c r="Z270">
        <v>0.6</v>
      </c>
    </row>
    <row r="271" spans="1:26">
      <c r="A271" t="s">
        <v>1146</v>
      </c>
      <c r="B271" t="s">
        <v>1444</v>
      </c>
      <c r="C271">
        <v>31</v>
      </c>
      <c r="D271" t="s">
        <v>629</v>
      </c>
      <c r="E271">
        <v>70</v>
      </c>
      <c r="F271">
        <v>1192</v>
      </c>
      <c r="G271">
        <v>14.9</v>
      </c>
      <c r="H271">
        <v>0.57799999999999996</v>
      </c>
      <c r="I271">
        <v>0</v>
      </c>
      <c r="J271">
        <v>0.40699999999999997</v>
      </c>
      <c r="K271">
        <v>9.8000000000000007</v>
      </c>
      <c r="L271">
        <v>15.5</v>
      </c>
      <c r="M271">
        <v>12.8</v>
      </c>
      <c r="N271">
        <v>3.6</v>
      </c>
      <c r="O271">
        <v>0.6</v>
      </c>
      <c r="P271">
        <v>1.1000000000000001</v>
      </c>
      <c r="Q271">
        <v>11</v>
      </c>
      <c r="R271">
        <v>18.100000000000001</v>
      </c>
      <c r="S271">
        <v>2.2999999999999998</v>
      </c>
      <c r="T271">
        <v>0.5</v>
      </c>
      <c r="U271">
        <v>2.8</v>
      </c>
      <c r="V271">
        <v>0.112</v>
      </c>
      <c r="W271">
        <v>-0.5</v>
      </c>
      <c r="X271">
        <v>-1.7</v>
      </c>
      <c r="Y271">
        <v>-2.2999999999999998</v>
      </c>
      <c r="Z271">
        <v>-0.1</v>
      </c>
    </row>
    <row r="272" spans="1:26">
      <c r="A272" t="s">
        <v>1038</v>
      </c>
      <c r="B272" t="s">
        <v>1462</v>
      </c>
      <c r="C272">
        <v>22</v>
      </c>
      <c r="D272" t="s">
        <v>632</v>
      </c>
      <c r="E272">
        <v>76</v>
      </c>
      <c r="F272">
        <v>1865</v>
      </c>
      <c r="G272">
        <v>10.9</v>
      </c>
      <c r="H272">
        <v>0.504</v>
      </c>
      <c r="I272">
        <v>0.26900000000000002</v>
      </c>
      <c r="J272">
        <v>0.18099999999999999</v>
      </c>
      <c r="K272">
        <v>1.7</v>
      </c>
      <c r="L272">
        <v>9.4</v>
      </c>
      <c r="M272">
        <v>5.4</v>
      </c>
      <c r="N272">
        <v>19.399999999999999</v>
      </c>
      <c r="O272">
        <v>2.6</v>
      </c>
      <c r="P272">
        <v>0.4</v>
      </c>
      <c r="Q272">
        <v>15.1</v>
      </c>
      <c r="R272">
        <v>13.6</v>
      </c>
      <c r="S272">
        <v>0.8</v>
      </c>
      <c r="T272">
        <v>0.9</v>
      </c>
      <c r="U272">
        <v>1.7</v>
      </c>
      <c r="V272">
        <v>4.4999999999999998E-2</v>
      </c>
      <c r="W272">
        <v>-3</v>
      </c>
      <c r="X272">
        <v>0.2</v>
      </c>
      <c r="Y272">
        <v>-2.8</v>
      </c>
      <c r="Z272">
        <v>-0.4</v>
      </c>
    </row>
    <row r="273" spans="1:26">
      <c r="A273" t="s">
        <v>990</v>
      </c>
      <c r="B273" t="s">
        <v>1458</v>
      </c>
      <c r="C273">
        <v>23</v>
      </c>
      <c r="D273" t="s">
        <v>624</v>
      </c>
      <c r="E273">
        <v>24</v>
      </c>
      <c r="F273">
        <v>268</v>
      </c>
      <c r="G273">
        <v>10.5</v>
      </c>
      <c r="H273">
        <v>0.45900000000000002</v>
      </c>
      <c r="I273">
        <v>0.18</v>
      </c>
      <c r="J273">
        <v>0.315</v>
      </c>
      <c r="K273">
        <v>10.5</v>
      </c>
      <c r="L273">
        <v>20.9</v>
      </c>
      <c r="M273">
        <v>15.5</v>
      </c>
      <c r="N273">
        <v>7.5</v>
      </c>
      <c r="O273">
        <v>1.5</v>
      </c>
      <c r="P273">
        <v>2.9</v>
      </c>
      <c r="Q273">
        <v>17.8</v>
      </c>
      <c r="R273">
        <v>19.899999999999999</v>
      </c>
      <c r="S273">
        <v>-0.2</v>
      </c>
      <c r="T273">
        <v>0.3</v>
      </c>
      <c r="U273">
        <v>0.1</v>
      </c>
      <c r="V273">
        <v>1.2E-2</v>
      </c>
      <c r="W273">
        <v>-4.8</v>
      </c>
      <c r="X273">
        <v>-0.8</v>
      </c>
      <c r="Y273">
        <v>-5.6</v>
      </c>
      <c r="Z273">
        <v>-0.2</v>
      </c>
    </row>
    <row r="274" spans="1:26">
      <c r="A274" t="s">
        <v>619</v>
      </c>
      <c r="B274" t="s">
        <v>1462</v>
      </c>
      <c r="C274">
        <v>19</v>
      </c>
      <c r="D274" t="s">
        <v>641</v>
      </c>
      <c r="E274">
        <v>77</v>
      </c>
      <c r="F274">
        <v>1902</v>
      </c>
      <c r="G274">
        <v>11.3</v>
      </c>
      <c r="H274">
        <v>0.51500000000000001</v>
      </c>
      <c r="I274">
        <v>0.247</v>
      </c>
      <c r="J274">
        <v>0.26100000000000001</v>
      </c>
      <c r="K274">
        <v>1.6</v>
      </c>
      <c r="L274">
        <v>11.6</v>
      </c>
      <c r="M274">
        <v>6.4</v>
      </c>
      <c r="N274">
        <v>24</v>
      </c>
      <c r="O274">
        <v>1.4</v>
      </c>
      <c r="P274">
        <v>0.4</v>
      </c>
      <c r="Q274">
        <v>20.399999999999999</v>
      </c>
      <c r="R274">
        <v>22</v>
      </c>
      <c r="S274">
        <v>-0.7</v>
      </c>
      <c r="T274">
        <v>0</v>
      </c>
      <c r="U274">
        <v>-0.7</v>
      </c>
      <c r="V274">
        <v>-1.7999999999999999E-2</v>
      </c>
      <c r="W274">
        <v>-2.2000000000000002</v>
      </c>
      <c r="X274">
        <v>-2.5</v>
      </c>
      <c r="Y274">
        <v>-4.5999999999999996</v>
      </c>
      <c r="Z274">
        <v>-1.3</v>
      </c>
    </row>
    <row r="275" spans="1:26">
      <c r="A275" t="s">
        <v>1136</v>
      </c>
      <c r="B275" t="s">
        <v>1462</v>
      </c>
      <c r="C275">
        <v>27</v>
      </c>
      <c r="D275" t="s">
        <v>624</v>
      </c>
      <c r="E275">
        <v>75</v>
      </c>
      <c r="F275">
        <v>2665</v>
      </c>
      <c r="G275">
        <v>18.5</v>
      </c>
      <c r="H275">
        <v>0.52600000000000002</v>
      </c>
      <c r="I275">
        <v>0.221</v>
      </c>
      <c r="J275">
        <v>0.39200000000000002</v>
      </c>
      <c r="K275">
        <v>1.6</v>
      </c>
      <c r="L275">
        <v>8.1</v>
      </c>
      <c r="M275">
        <v>4.7</v>
      </c>
      <c r="N275">
        <v>43</v>
      </c>
      <c r="O275">
        <v>1.7</v>
      </c>
      <c r="P275">
        <v>0.3</v>
      </c>
      <c r="Q275">
        <v>14.6</v>
      </c>
      <c r="R275">
        <v>20.6</v>
      </c>
      <c r="S275">
        <v>6</v>
      </c>
      <c r="T275">
        <v>1</v>
      </c>
      <c r="U275">
        <v>7</v>
      </c>
      <c r="V275">
        <v>0.126</v>
      </c>
      <c r="W275">
        <v>3</v>
      </c>
      <c r="X275">
        <v>-0.9</v>
      </c>
      <c r="Y275">
        <v>2.2000000000000002</v>
      </c>
      <c r="Z275">
        <v>2.8</v>
      </c>
    </row>
    <row r="276" spans="1:26">
      <c r="A276" t="s">
        <v>1274</v>
      </c>
      <c r="B276" t="s">
        <v>1460</v>
      </c>
      <c r="C276">
        <v>22</v>
      </c>
      <c r="D276" t="s">
        <v>1461</v>
      </c>
      <c r="E276">
        <v>17</v>
      </c>
      <c r="F276">
        <v>244</v>
      </c>
      <c r="G276">
        <v>6.3</v>
      </c>
      <c r="H276">
        <v>0.42599999999999999</v>
      </c>
      <c r="I276">
        <v>0.28100000000000003</v>
      </c>
      <c r="J276">
        <v>0.22900000000000001</v>
      </c>
      <c r="K276">
        <v>7.4</v>
      </c>
      <c r="L276">
        <v>9.6999999999999993</v>
      </c>
      <c r="M276">
        <v>8.5</v>
      </c>
      <c r="N276">
        <v>13</v>
      </c>
      <c r="O276">
        <v>1.3</v>
      </c>
      <c r="P276">
        <v>0.3</v>
      </c>
      <c r="Q276">
        <v>19.7</v>
      </c>
      <c r="R276">
        <v>24.8</v>
      </c>
      <c r="S276">
        <v>-0.6</v>
      </c>
      <c r="T276">
        <v>0</v>
      </c>
      <c r="U276">
        <v>-0.6</v>
      </c>
      <c r="V276">
        <v>-0.112</v>
      </c>
      <c r="W276">
        <v>-4.3</v>
      </c>
      <c r="X276">
        <v>-3.8</v>
      </c>
      <c r="Y276">
        <v>-8.1</v>
      </c>
      <c r="Z276">
        <v>-0.4</v>
      </c>
    </row>
    <row r="277" spans="1:26">
      <c r="A277" t="s">
        <v>756</v>
      </c>
      <c r="B277" t="s">
        <v>1460</v>
      </c>
      <c r="C277">
        <v>29</v>
      </c>
      <c r="D277" t="s">
        <v>650</v>
      </c>
      <c r="E277">
        <v>77</v>
      </c>
      <c r="F277">
        <v>2354</v>
      </c>
      <c r="G277">
        <v>11.5</v>
      </c>
      <c r="H277">
        <v>0.55500000000000005</v>
      </c>
      <c r="I277">
        <v>0.34799999999999998</v>
      </c>
      <c r="J277">
        <v>0.20100000000000001</v>
      </c>
      <c r="K277">
        <v>1</v>
      </c>
      <c r="L277">
        <v>7.6</v>
      </c>
      <c r="M277">
        <v>4.3</v>
      </c>
      <c r="N277">
        <v>9.8000000000000007</v>
      </c>
      <c r="O277">
        <v>1.7</v>
      </c>
      <c r="P277">
        <v>0.4</v>
      </c>
      <c r="Q277">
        <v>10</v>
      </c>
      <c r="R277">
        <v>15.2</v>
      </c>
      <c r="S277">
        <v>2.5</v>
      </c>
      <c r="T277">
        <v>2.4</v>
      </c>
      <c r="U277">
        <v>4.8</v>
      </c>
      <c r="V277">
        <v>9.9000000000000005E-2</v>
      </c>
      <c r="W277">
        <v>-1</v>
      </c>
      <c r="X277">
        <v>0.5</v>
      </c>
      <c r="Y277">
        <v>-0.5</v>
      </c>
      <c r="Z277">
        <v>0.9</v>
      </c>
    </row>
    <row r="278" spans="1:26">
      <c r="A278" t="s">
        <v>1075</v>
      </c>
      <c r="B278" t="s">
        <v>1444</v>
      </c>
      <c r="C278">
        <v>31</v>
      </c>
      <c r="D278" t="s">
        <v>638</v>
      </c>
      <c r="E278">
        <v>49</v>
      </c>
      <c r="F278">
        <v>904</v>
      </c>
      <c r="G278">
        <v>17.8</v>
      </c>
      <c r="H278">
        <v>0.54100000000000004</v>
      </c>
      <c r="I278">
        <v>6.0000000000000001E-3</v>
      </c>
      <c r="J278">
        <v>0.33200000000000002</v>
      </c>
      <c r="K278">
        <v>10</v>
      </c>
      <c r="L278">
        <v>20.3</v>
      </c>
      <c r="M278">
        <v>15.3</v>
      </c>
      <c r="N278">
        <v>13.7</v>
      </c>
      <c r="O278">
        <v>1.7</v>
      </c>
      <c r="P278">
        <v>2.1</v>
      </c>
      <c r="Q278">
        <v>12</v>
      </c>
      <c r="R278">
        <v>19.600000000000001</v>
      </c>
      <c r="S278">
        <v>1.6</v>
      </c>
      <c r="T278">
        <v>1.6</v>
      </c>
      <c r="U278">
        <v>3.2</v>
      </c>
      <c r="V278">
        <v>0.16800000000000001</v>
      </c>
      <c r="W278">
        <v>0.1</v>
      </c>
      <c r="X278">
        <v>0.8</v>
      </c>
      <c r="Y278">
        <v>0.9</v>
      </c>
      <c r="Z278">
        <v>0.7</v>
      </c>
    </row>
    <row r="279" spans="1:26">
      <c r="A279" t="s">
        <v>1262</v>
      </c>
      <c r="B279" t="s">
        <v>1460</v>
      </c>
      <c r="C279">
        <v>24</v>
      </c>
      <c r="D279" t="s">
        <v>625</v>
      </c>
      <c r="E279">
        <v>1</v>
      </c>
      <c r="F279">
        <v>2</v>
      </c>
      <c r="G279">
        <v>-19.7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21.8</v>
      </c>
      <c r="S279">
        <v>0</v>
      </c>
      <c r="T279">
        <v>0</v>
      </c>
      <c r="U279">
        <v>0</v>
      </c>
      <c r="V279">
        <v>-0.52700000000000002</v>
      </c>
      <c r="W279">
        <v>-18</v>
      </c>
      <c r="X279">
        <v>-9.6999999999999993</v>
      </c>
      <c r="Y279">
        <v>-27.6</v>
      </c>
      <c r="Z279">
        <v>0</v>
      </c>
    </row>
    <row r="280" spans="1:26">
      <c r="A280" t="s">
        <v>37</v>
      </c>
      <c r="B280" t="s">
        <v>1458</v>
      </c>
      <c r="C280">
        <v>21</v>
      </c>
      <c r="D280" t="s">
        <v>1464</v>
      </c>
      <c r="E280">
        <v>69</v>
      </c>
      <c r="F280">
        <v>1518</v>
      </c>
      <c r="G280">
        <v>13.5</v>
      </c>
      <c r="H280">
        <v>0.54200000000000004</v>
      </c>
      <c r="I280">
        <v>8.0000000000000002E-3</v>
      </c>
      <c r="J280">
        <v>0.29499999999999998</v>
      </c>
      <c r="K280">
        <v>10.199999999999999</v>
      </c>
      <c r="L280">
        <v>22.7</v>
      </c>
      <c r="M280">
        <v>16.399999999999999</v>
      </c>
      <c r="N280">
        <v>3.1</v>
      </c>
      <c r="O280">
        <v>1.1000000000000001</v>
      </c>
      <c r="P280">
        <v>5.3</v>
      </c>
      <c r="Q280">
        <v>15.7</v>
      </c>
      <c r="R280">
        <v>13.7</v>
      </c>
      <c r="S280">
        <v>1.2</v>
      </c>
      <c r="T280">
        <v>2.1</v>
      </c>
      <c r="U280">
        <v>3.4</v>
      </c>
      <c r="V280">
        <v>0.107</v>
      </c>
      <c r="W280">
        <v>-2.8</v>
      </c>
      <c r="X280">
        <v>1</v>
      </c>
      <c r="Y280">
        <v>-1.8</v>
      </c>
      <c r="Z280">
        <v>0.1</v>
      </c>
    </row>
    <row r="281" spans="1:26">
      <c r="A281" t="s">
        <v>710</v>
      </c>
      <c r="B281" t="s">
        <v>1463</v>
      </c>
      <c r="C281">
        <v>23</v>
      </c>
      <c r="D281" t="s">
        <v>653</v>
      </c>
      <c r="E281">
        <v>64</v>
      </c>
      <c r="F281">
        <v>2033</v>
      </c>
      <c r="G281">
        <v>22</v>
      </c>
      <c r="H281">
        <v>0.56699999999999995</v>
      </c>
      <c r="I281">
        <v>0.23400000000000001</v>
      </c>
      <c r="J281">
        <v>0.307</v>
      </c>
      <c r="K281">
        <v>4.8</v>
      </c>
      <c r="L281">
        <v>20.6</v>
      </c>
      <c r="M281">
        <v>12.9</v>
      </c>
      <c r="N281">
        <v>13</v>
      </c>
      <c r="O281">
        <v>3.7</v>
      </c>
      <c r="P281">
        <v>1.8</v>
      </c>
      <c r="Q281">
        <v>9.4</v>
      </c>
      <c r="R281">
        <v>23</v>
      </c>
      <c r="S281">
        <v>4.2</v>
      </c>
      <c r="T281">
        <v>4.4000000000000004</v>
      </c>
      <c r="U281">
        <v>8.6</v>
      </c>
      <c r="V281">
        <v>0.20399999999999999</v>
      </c>
      <c r="W281">
        <v>2.8</v>
      </c>
      <c r="X281">
        <v>3.1</v>
      </c>
      <c r="Y281">
        <v>5.9</v>
      </c>
      <c r="Z281">
        <v>4.0999999999999996</v>
      </c>
    </row>
    <row r="282" spans="1:26">
      <c r="A282" t="s">
        <v>718</v>
      </c>
      <c r="B282" t="s">
        <v>1458</v>
      </c>
      <c r="C282">
        <v>22</v>
      </c>
      <c r="D282" t="s">
        <v>639</v>
      </c>
      <c r="E282">
        <v>55</v>
      </c>
      <c r="F282">
        <v>847</v>
      </c>
      <c r="G282">
        <v>14.8</v>
      </c>
      <c r="H282">
        <v>0.63100000000000001</v>
      </c>
      <c r="I282">
        <v>0.45700000000000002</v>
      </c>
      <c r="J282">
        <v>0.13100000000000001</v>
      </c>
      <c r="K282">
        <v>5.9</v>
      </c>
      <c r="L282">
        <v>25.3</v>
      </c>
      <c r="M282">
        <v>15.8</v>
      </c>
      <c r="N282">
        <v>5.8</v>
      </c>
      <c r="O282">
        <v>0.6</v>
      </c>
      <c r="P282">
        <v>1.2</v>
      </c>
      <c r="Q282">
        <v>13.1</v>
      </c>
      <c r="R282">
        <v>15.8</v>
      </c>
      <c r="S282">
        <v>1.6</v>
      </c>
      <c r="T282">
        <v>1.2</v>
      </c>
      <c r="U282">
        <v>2.8</v>
      </c>
      <c r="V282">
        <v>0.158</v>
      </c>
      <c r="W282">
        <v>0.1</v>
      </c>
      <c r="X282">
        <v>0.5</v>
      </c>
      <c r="Y282">
        <v>0.6</v>
      </c>
      <c r="Z282">
        <v>0.6</v>
      </c>
    </row>
    <row r="283" spans="1:26">
      <c r="A283" t="s">
        <v>879</v>
      </c>
      <c r="B283" t="s">
        <v>1444</v>
      </c>
      <c r="C283">
        <v>25</v>
      </c>
      <c r="D283" t="s">
        <v>650</v>
      </c>
      <c r="E283">
        <v>63</v>
      </c>
      <c r="F283">
        <v>824</v>
      </c>
      <c r="G283">
        <v>11.9</v>
      </c>
      <c r="H283">
        <v>0.47799999999999998</v>
      </c>
      <c r="I283">
        <v>0.106</v>
      </c>
      <c r="J283">
        <v>0.216</v>
      </c>
      <c r="K283">
        <v>7</v>
      </c>
      <c r="L283">
        <v>21.7</v>
      </c>
      <c r="M283">
        <v>14.3</v>
      </c>
      <c r="N283">
        <v>8.8000000000000007</v>
      </c>
      <c r="O283">
        <v>1.1000000000000001</v>
      </c>
      <c r="P283">
        <v>0.9</v>
      </c>
      <c r="Q283">
        <v>10.5</v>
      </c>
      <c r="R283">
        <v>18.600000000000001</v>
      </c>
      <c r="S283">
        <v>0.2</v>
      </c>
      <c r="T283">
        <v>1.2</v>
      </c>
      <c r="U283">
        <v>1.3</v>
      </c>
      <c r="V283">
        <v>7.8E-2</v>
      </c>
      <c r="W283">
        <v>-2.5</v>
      </c>
      <c r="X283">
        <v>-0.3</v>
      </c>
      <c r="Y283">
        <v>-2.8</v>
      </c>
      <c r="Z283">
        <v>-0.1</v>
      </c>
    </row>
    <row r="284" spans="1:26">
      <c r="A284" t="s">
        <v>130</v>
      </c>
      <c r="B284" t="s">
        <v>1462</v>
      </c>
      <c r="C284">
        <v>24</v>
      </c>
      <c r="D284" t="s">
        <v>639</v>
      </c>
      <c r="E284">
        <v>82</v>
      </c>
      <c r="F284">
        <v>2925</v>
      </c>
      <c r="G284">
        <v>20.7</v>
      </c>
      <c r="H284">
        <v>0.56000000000000005</v>
      </c>
      <c r="I284">
        <v>0.42099999999999999</v>
      </c>
      <c r="J284">
        <v>0.29299999999999998</v>
      </c>
      <c r="K284">
        <v>1.8</v>
      </c>
      <c r="L284">
        <v>11.8</v>
      </c>
      <c r="M284">
        <v>6.9</v>
      </c>
      <c r="N284">
        <v>29</v>
      </c>
      <c r="O284">
        <v>1.7</v>
      </c>
      <c r="P284">
        <v>0.5</v>
      </c>
      <c r="Q284">
        <v>12.6</v>
      </c>
      <c r="R284">
        <v>26.9</v>
      </c>
      <c r="S284">
        <v>7.3</v>
      </c>
      <c r="T284">
        <v>3.3</v>
      </c>
      <c r="U284">
        <v>10.6</v>
      </c>
      <c r="V284">
        <v>0.17399999999999999</v>
      </c>
      <c r="W284">
        <v>4.3</v>
      </c>
      <c r="X284">
        <v>0.3</v>
      </c>
      <c r="Y284">
        <v>4.7</v>
      </c>
      <c r="Z284">
        <v>4.9000000000000004</v>
      </c>
    </row>
    <row r="285" spans="1:26">
      <c r="A285" t="s">
        <v>873</v>
      </c>
      <c r="B285" t="s">
        <v>1462</v>
      </c>
      <c r="C285">
        <v>26</v>
      </c>
      <c r="D285" t="s">
        <v>640</v>
      </c>
      <c r="E285">
        <v>74</v>
      </c>
      <c r="F285">
        <v>1907</v>
      </c>
      <c r="G285">
        <v>15.6</v>
      </c>
      <c r="H285">
        <v>0.53900000000000003</v>
      </c>
      <c r="I285">
        <v>0.26900000000000002</v>
      </c>
      <c r="J285">
        <v>0.41</v>
      </c>
      <c r="K285">
        <v>1.4</v>
      </c>
      <c r="L285">
        <v>10.199999999999999</v>
      </c>
      <c r="M285">
        <v>5.7</v>
      </c>
      <c r="N285">
        <v>28.6</v>
      </c>
      <c r="O285">
        <v>2.2000000000000002</v>
      </c>
      <c r="P285">
        <v>1.4</v>
      </c>
      <c r="Q285">
        <v>17.7</v>
      </c>
      <c r="R285">
        <v>21.9</v>
      </c>
      <c r="S285">
        <v>1.8</v>
      </c>
      <c r="T285">
        <v>0.8</v>
      </c>
      <c r="U285">
        <v>2.7</v>
      </c>
      <c r="V285">
        <v>6.8000000000000005E-2</v>
      </c>
      <c r="W285">
        <v>0.1</v>
      </c>
      <c r="X285">
        <v>-0.5</v>
      </c>
      <c r="Y285">
        <v>-0.4</v>
      </c>
      <c r="Z285">
        <v>0.8</v>
      </c>
    </row>
    <row r="286" spans="1:26">
      <c r="A286" t="s">
        <v>914</v>
      </c>
      <c r="B286" t="s">
        <v>1462</v>
      </c>
      <c r="C286">
        <v>29</v>
      </c>
      <c r="D286" t="s">
        <v>638</v>
      </c>
      <c r="E286">
        <v>78</v>
      </c>
      <c r="F286">
        <v>1468</v>
      </c>
      <c r="G286">
        <v>12.9</v>
      </c>
      <c r="H286">
        <v>0.52900000000000003</v>
      </c>
      <c r="I286">
        <v>5.0000000000000001E-3</v>
      </c>
      <c r="J286">
        <v>0.23</v>
      </c>
      <c r="K286">
        <v>3.3</v>
      </c>
      <c r="L286">
        <v>10</v>
      </c>
      <c r="M286">
        <v>6.7</v>
      </c>
      <c r="N286">
        <v>24.2</v>
      </c>
      <c r="O286">
        <v>1.6</v>
      </c>
      <c r="P286">
        <v>1</v>
      </c>
      <c r="Q286">
        <v>19</v>
      </c>
      <c r="R286">
        <v>15.9</v>
      </c>
      <c r="S286">
        <v>1.5</v>
      </c>
      <c r="T286">
        <v>1.8</v>
      </c>
      <c r="U286">
        <v>3.3</v>
      </c>
      <c r="V286">
        <v>0.107</v>
      </c>
      <c r="W286">
        <v>-1.4</v>
      </c>
      <c r="X286">
        <v>0.6</v>
      </c>
      <c r="Y286">
        <v>-0.8</v>
      </c>
      <c r="Z286">
        <v>0.4</v>
      </c>
    </row>
    <row r="287" spans="1:26">
      <c r="A287" t="s">
        <v>76</v>
      </c>
      <c r="B287" t="s">
        <v>1458</v>
      </c>
      <c r="C287">
        <v>26</v>
      </c>
      <c r="D287" t="s">
        <v>1459</v>
      </c>
      <c r="E287">
        <v>72</v>
      </c>
      <c r="F287">
        <v>2100</v>
      </c>
      <c r="G287">
        <v>22.7</v>
      </c>
      <c r="H287">
        <v>0.55800000000000005</v>
      </c>
      <c r="I287">
        <v>0.01</v>
      </c>
      <c r="J287">
        <v>0.27800000000000002</v>
      </c>
      <c r="K287">
        <v>11.5</v>
      </c>
      <c r="L287">
        <v>17.100000000000001</v>
      </c>
      <c r="M287">
        <v>14.3</v>
      </c>
      <c r="N287">
        <v>4.5</v>
      </c>
      <c r="O287">
        <v>1.1000000000000001</v>
      </c>
      <c r="P287">
        <v>4.8</v>
      </c>
      <c r="Q287">
        <v>8.6</v>
      </c>
      <c r="R287">
        <v>26.3</v>
      </c>
      <c r="S287">
        <v>4.7</v>
      </c>
      <c r="T287">
        <v>2.2000000000000002</v>
      </c>
      <c r="U287">
        <v>7</v>
      </c>
      <c r="V287">
        <v>0.159</v>
      </c>
      <c r="W287">
        <v>1.8</v>
      </c>
      <c r="X287">
        <v>-0.7</v>
      </c>
      <c r="Y287">
        <v>1.2</v>
      </c>
      <c r="Z287">
        <v>1.6</v>
      </c>
    </row>
    <row r="288" spans="1:26">
      <c r="A288" t="s">
        <v>513</v>
      </c>
      <c r="B288" t="s">
        <v>1458</v>
      </c>
      <c r="C288">
        <v>26</v>
      </c>
      <c r="D288" t="s">
        <v>639</v>
      </c>
      <c r="E288">
        <v>59</v>
      </c>
      <c r="F288">
        <v>1638</v>
      </c>
      <c r="G288">
        <v>16.2</v>
      </c>
      <c r="H288">
        <v>0.57399999999999995</v>
      </c>
      <c r="I288">
        <v>2E-3</v>
      </c>
      <c r="J288">
        <v>0.29099999999999998</v>
      </c>
      <c r="K288">
        <v>12.7</v>
      </c>
      <c r="L288">
        <v>13.1</v>
      </c>
      <c r="M288">
        <v>12.9</v>
      </c>
      <c r="N288">
        <v>5.0999999999999996</v>
      </c>
      <c r="O288">
        <v>0.5</v>
      </c>
      <c r="P288">
        <v>3.7</v>
      </c>
      <c r="Q288">
        <v>12.9</v>
      </c>
      <c r="R288">
        <v>15.5</v>
      </c>
      <c r="S288">
        <v>3.2</v>
      </c>
      <c r="T288">
        <v>1.9</v>
      </c>
      <c r="U288">
        <v>5.0999999999999996</v>
      </c>
      <c r="V288">
        <v>0.15</v>
      </c>
      <c r="W288">
        <v>0.1</v>
      </c>
      <c r="X288">
        <v>0.1</v>
      </c>
      <c r="Y288">
        <v>0.1</v>
      </c>
      <c r="Z288">
        <v>0.9</v>
      </c>
    </row>
    <row r="289" spans="1:26">
      <c r="A289" t="s">
        <v>371</v>
      </c>
      <c r="B289" t="s">
        <v>1444</v>
      </c>
      <c r="C289">
        <v>26</v>
      </c>
      <c r="D289" t="s">
        <v>651</v>
      </c>
      <c r="E289">
        <v>75</v>
      </c>
      <c r="F289">
        <v>2532</v>
      </c>
      <c r="G289">
        <v>18.8</v>
      </c>
      <c r="H289">
        <v>0.56200000000000006</v>
      </c>
      <c r="I289">
        <v>0.41199999999999998</v>
      </c>
      <c r="J289">
        <v>0.33700000000000002</v>
      </c>
      <c r="K289">
        <v>6.5</v>
      </c>
      <c r="L289">
        <v>26.3</v>
      </c>
      <c r="M289">
        <v>16.600000000000001</v>
      </c>
      <c r="N289">
        <v>10.7</v>
      </c>
      <c r="O289">
        <v>1</v>
      </c>
      <c r="P289">
        <v>1.2</v>
      </c>
      <c r="Q289">
        <v>10</v>
      </c>
      <c r="R289">
        <v>21.7</v>
      </c>
      <c r="S289">
        <v>5.8</v>
      </c>
      <c r="T289">
        <v>2.9</v>
      </c>
      <c r="U289">
        <v>8.6999999999999993</v>
      </c>
      <c r="V289">
        <v>0.16500000000000001</v>
      </c>
      <c r="W289">
        <v>3.2</v>
      </c>
      <c r="X289">
        <v>-0.4</v>
      </c>
      <c r="Y289">
        <v>2.7</v>
      </c>
      <c r="Z289">
        <v>3</v>
      </c>
    </row>
    <row r="290" spans="1:26">
      <c r="A290" t="s">
        <v>386</v>
      </c>
      <c r="B290" t="s">
        <v>1462</v>
      </c>
      <c r="C290">
        <v>28</v>
      </c>
      <c r="D290" t="s">
        <v>643</v>
      </c>
      <c r="E290">
        <v>70</v>
      </c>
      <c r="F290">
        <v>2414</v>
      </c>
      <c r="G290">
        <v>19.3</v>
      </c>
      <c r="H290">
        <v>0.52700000000000002</v>
      </c>
      <c r="I290">
        <v>0.375</v>
      </c>
      <c r="J290">
        <v>0.29899999999999999</v>
      </c>
      <c r="K290">
        <v>2.6</v>
      </c>
      <c r="L290">
        <v>13.1</v>
      </c>
      <c r="M290">
        <v>7.8</v>
      </c>
      <c r="N290">
        <v>32.4</v>
      </c>
      <c r="O290">
        <v>2.2999999999999998</v>
      </c>
      <c r="P290">
        <v>0.4</v>
      </c>
      <c r="Q290">
        <v>12.8</v>
      </c>
      <c r="R290">
        <v>25.4</v>
      </c>
      <c r="S290">
        <v>5.0999999999999996</v>
      </c>
      <c r="T290">
        <v>2</v>
      </c>
      <c r="U290">
        <v>7.1</v>
      </c>
      <c r="V290">
        <v>0.14099999999999999</v>
      </c>
      <c r="W290">
        <v>3.2</v>
      </c>
      <c r="X290">
        <v>-0.1</v>
      </c>
      <c r="Y290">
        <v>3</v>
      </c>
      <c r="Z290">
        <v>3.1</v>
      </c>
    </row>
    <row r="291" spans="1:26">
      <c r="A291" t="s">
        <v>1088</v>
      </c>
      <c r="B291" t="s">
        <v>1462</v>
      </c>
      <c r="C291">
        <v>32</v>
      </c>
      <c r="D291" t="s">
        <v>652</v>
      </c>
      <c r="E291">
        <v>21</v>
      </c>
      <c r="F291">
        <v>272</v>
      </c>
      <c r="G291">
        <v>13</v>
      </c>
      <c r="H291">
        <v>0.46100000000000002</v>
      </c>
      <c r="I291">
        <v>0.27900000000000003</v>
      </c>
      <c r="J291">
        <v>4.8000000000000001E-2</v>
      </c>
      <c r="K291">
        <v>1.5</v>
      </c>
      <c r="L291">
        <v>5</v>
      </c>
      <c r="M291">
        <v>3.2</v>
      </c>
      <c r="N291">
        <v>36</v>
      </c>
      <c r="O291">
        <v>1.5</v>
      </c>
      <c r="P291">
        <v>0</v>
      </c>
      <c r="Q291">
        <v>13.1</v>
      </c>
      <c r="R291">
        <v>19.899999999999999</v>
      </c>
      <c r="S291">
        <v>0.2</v>
      </c>
      <c r="T291">
        <v>0.1</v>
      </c>
      <c r="U291">
        <v>0.3</v>
      </c>
      <c r="V291">
        <v>5.8000000000000003E-2</v>
      </c>
      <c r="W291">
        <v>-0.2</v>
      </c>
      <c r="X291">
        <v>-2</v>
      </c>
      <c r="Y291">
        <v>-2.2000000000000002</v>
      </c>
      <c r="Z291">
        <v>0</v>
      </c>
    </row>
    <row r="292" spans="1:26">
      <c r="A292" t="s">
        <v>886</v>
      </c>
      <c r="B292" t="s">
        <v>1462</v>
      </c>
      <c r="C292">
        <v>25</v>
      </c>
      <c r="D292" t="s">
        <v>650</v>
      </c>
      <c r="E292">
        <v>1</v>
      </c>
      <c r="F292">
        <v>6</v>
      </c>
      <c r="G292">
        <v>-0.7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8.6999999999999993</v>
      </c>
      <c r="P292">
        <v>0</v>
      </c>
      <c r="Q292">
        <v>0</v>
      </c>
      <c r="R292">
        <v>7.6</v>
      </c>
      <c r="S292">
        <v>0</v>
      </c>
      <c r="T292">
        <v>0</v>
      </c>
      <c r="U292">
        <v>0</v>
      </c>
      <c r="V292">
        <v>-5.7000000000000002E-2</v>
      </c>
      <c r="W292">
        <v>-13.4</v>
      </c>
      <c r="X292">
        <v>8.6999999999999993</v>
      </c>
      <c r="Y292">
        <v>-4.7</v>
      </c>
      <c r="Z292">
        <v>0</v>
      </c>
    </row>
    <row r="293" spans="1:26">
      <c r="A293" t="s">
        <v>915</v>
      </c>
      <c r="B293" t="s">
        <v>1462</v>
      </c>
      <c r="C293">
        <v>24</v>
      </c>
      <c r="D293" t="s">
        <v>648</v>
      </c>
      <c r="E293">
        <v>55</v>
      </c>
      <c r="F293">
        <v>833</v>
      </c>
      <c r="G293">
        <v>13.2</v>
      </c>
      <c r="H293">
        <v>0.48899999999999999</v>
      </c>
      <c r="I293">
        <v>0.435</v>
      </c>
      <c r="J293">
        <v>0.106</v>
      </c>
      <c r="K293">
        <v>1.1000000000000001</v>
      </c>
      <c r="L293">
        <v>9.5</v>
      </c>
      <c r="M293">
        <v>5.4</v>
      </c>
      <c r="N293">
        <v>28.6</v>
      </c>
      <c r="O293">
        <v>1.8</v>
      </c>
      <c r="P293">
        <v>0.2</v>
      </c>
      <c r="Q293">
        <v>13.8</v>
      </c>
      <c r="R293">
        <v>19.5</v>
      </c>
      <c r="S293">
        <v>0.5</v>
      </c>
      <c r="T293">
        <v>0.8</v>
      </c>
      <c r="U293">
        <v>1.3</v>
      </c>
      <c r="V293">
        <v>7.4999999999999997E-2</v>
      </c>
      <c r="W293">
        <v>-0.7</v>
      </c>
      <c r="X293">
        <v>-1</v>
      </c>
      <c r="Y293">
        <v>-1.7</v>
      </c>
      <c r="Z293">
        <v>0.1</v>
      </c>
    </row>
    <row r="294" spans="1:26">
      <c r="A294" t="s">
        <v>769</v>
      </c>
      <c r="B294" t="s">
        <v>1458</v>
      </c>
      <c r="C294">
        <v>28</v>
      </c>
      <c r="D294" t="s">
        <v>631</v>
      </c>
      <c r="E294">
        <v>61</v>
      </c>
      <c r="F294">
        <v>1146</v>
      </c>
      <c r="G294">
        <v>10.8</v>
      </c>
      <c r="H294">
        <v>0.51600000000000001</v>
      </c>
      <c r="I294">
        <v>0</v>
      </c>
      <c r="J294">
        <v>0.48099999999999998</v>
      </c>
      <c r="K294">
        <v>10.199999999999999</v>
      </c>
      <c r="L294">
        <v>24</v>
      </c>
      <c r="M294">
        <v>17.2</v>
      </c>
      <c r="N294">
        <v>4.4000000000000004</v>
      </c>
      <c r="O294">
        <v>1.3</v>
      </c>
      <c r="P294">
        <v>3.1</v>
      </c>
      <c r="Q294">
        <v>18.7</v>
      </c>
      <c r="R294">
        <v>12.5</v>
      </c>
      <c r="S294">
        <v>0.1</v>
      </c>
      <c r="T294">
        <v>2</v>
      </c>
      <c r="U294">
        <v>2.1</v>
      </c>
      <c r="V294">
        <v>0.09</v>
      </c>
      <c r="W294">
        <v>-3.6</v>
      </c>
      <c r="X294">
        <v>1.2</v>
      </c>
      <c r="Y294">
        <v>-2.5</v>
      </c>
      <c r="Z294">
        <v>-0.1</v>
      </c>
    </row>
    <row r="295" spans="1:26">
      <c r="A295" t="s">
        <v>1161</v>
      </c>
      <c r="B295" t="s">
        <v>1460</v>
      </c>
      <c r="C295">
        <v>22</v>
      </c>
      <c r="D295" t="s">
        <v>630</v>
      </c>
      <c r="E295">
        <v>16</v>
      </c>
      <c r="F295">
        <v>208</v>
      </c>
      <c r="G295">
        <v>5.9</v>
      </c>
      <c r="H295">
        <v>0.36199999999999999</v>
      </c>
      <c r="I295">
        <v>0.5</v>
      </c>
      <c r="J295">
        <v>0.36399999999999999</v>
      </c>
      <c r="K295">
        <v>2.7</v>
      </c>
      <c r="L295">
        <v>14.4</v>
      </c>
      <c r="M295">
        <v>8.4</v>
      </c>
      <c r="N295">
        <v>11.5</v>
      </c>
      <c r="O295">
        <v>2.2000000000000002</v>
      </c>
      <c r="P295">
        <v>0.8</v>
      </c>
      <c r="Q295">
        <v>15</v>
      </c>
      <c r="R295">
        <v>13.1</v>
      </c>
      <c r="S295">
        <v>-0.3</v>
      </c>
      <c r="T295">
        <v>0.2</v>
      </c>
      <c r="U295">
        <v>-0.1</v>
      </c>
      <c r="V295">
        <v>-3.1E-2</v>
      </c>
      <c r="W295">
        <v>-4.7</v>
      </c>
      <c r="X295">
        <v>-0.1</v>
      </c>
      <c r="Y295">
        <v>-4.8</v>
      </c>
      <c r="Z295">
        <v>-0.1</v>
      </c>
    </row>
    <row r="296" spans="1:26">
      <c r="A296" t="s">
        <v>1281</v>
      </c>
      <c r="B296" t="s">
        <v>1463</v>
      </c>
      <c r="C296">
        <v>36</v>
      </c>
      <c r="D296" t="s">
        <v>651</v>
      </c>
      <c r="E296">
        <v>57</v>
      </c>
      <c r="F296">
        <v>1101</v>
      </c>
      <c r="G296">
        <v>11</v>
      </c>
      <c r="H296">
        <v>0.48899999999999999</v>
      </c>
      <c r="I296">
        <v>0.17199999999999999</v>
      </c>
      <c r="J296">
        <v>0.127</v>
      </c>
      <c r="K296">
        <v>6.8</v>
      </c>
      <c r="L296">
        <v>14.2</v>
      </c>
      <c r="M296">
        <v>10.5</v>
      </c>
      <c r="N296">
        <v>6.9</v>
      </c>
      <c r="O296">
        <v>1.3</v>
      </c>
      <c r="P296">
        <v>1.9</v>
      </c>
      <c r="Q296">
        <v>10.5</v>
      </c>
      <c r="R296">
        <v>12.9</v>
      </c>
      <c r="S296">
        <v>0.8</v>
      </c>
      <c r="T296">
        <v>0.9</v>
      </c>
      <c r="U296">
        <v>1.7</v>
      </c>
      <c r="V296">
        <v>7.3999999999999996E-2</v>
      </c>
      <c r="W296">
        <v>-0.9</v>
      </c>
      <c r="X296">
        <v>-0.1</v>
      </c>
      <c r="Y296">
        <v>-1</v>
      </c>
      <c r="Z296">
        <v>0.3</v>
      </c>
    </row>
    <row r="297" spans="1:26">
      <c r="A297" t="s">
        <v>1181</v>
      </c>
      <c r="B297" t="s">
        <v>1462</v>
      </c>
      <c r="C297">
        <v>23</v>
      </c>
      <c r="D297" t="s">
        <v>647</v>
      </c>
      <c r="E297">
        <v>28</v>
      </c>
      <c r="F297">
        <v>417</v>
      </c>
      <c r="G297">
        <v>12.4</v>
      </c>
      <c r="H297">
        <v>0.56200000000000006</v>
      </c>
      <c r="I297">
        <v>0.45500000000000002</v>
      </c>
      <c r="J297">
        <v>8.8999999999999996E-2</v>
      </c>
      <c r="K297">
        <v>0.6</v>
      </c>
      <c r="L297">
        <v>7.1</v>
      </c>
      <c r="M297">
        <v>3.8</v>
      </c>
      <c r="N297">
        <v>31.1</v>
      </c>
      <c r="O297">
        <v>2.6</v>
      </c>
      <c r="P297">
        <v>0</v>
      </c>
      <c r="Q297">
        <v>25</v>
      </c>
      <c r="R297">
        <v>15.1</v>
      </c>
      <c r="S297">
        <v>0.3</v>
      </c>
      <c r="T297">
        <v>0.5</v>
      </c>
      <c r="U297">
        <v>0.8</v>
      </c>
      <c r="V297">
        <v>8.7999999999999995E-2</v>
      </c>
      <c r="W297">
        <v>-0.7</v>
      </c>
      <c r="X297">
        <v>-0.1</v>
      </c>
      <c r="Y297">
        <v>-0.8</v>
      </c>
      <c r="Z297">
        <v>0.1</v>
      </c>
    </row>
    <row r="298" spans="1:26">
      <c r="A298" t="s">
        <v>1225</v>
      </c>
      <c r="B298" t="s">
        <v>1463</v>
      </c>
      <c r="C298">
        <v>30</v>
      </c>
      <c r="D298" t="s">
        <v>652</v>
      </c>
      <c r="E298">
        <v>23</v>
      </c>
      <c r="F298">
        <v>198</v>
      </c>
      <c r="G298">
        <v>1.6</v>
      </c>
      <c r="H298">
        <v>0.34</v>
      </c>
      <c r="I298">
        <v>0.623</v>
      </c>
      <c r="J298">
        <v>0</v>
      </c>
      <c r="K298">
        <v>0</v>
      </c>
      <c r="L298">
        <v>11.4</v>
      </c>
      <c r="M298">
        <v>5.5</v>
      </c>
      <c r="N298">
        <v>8</v>
      </c>
      <c r="O298">
        <v>0.8</v>
      </c>
      <c r="P298">
        <v>0.4</v>
      </c>
      <c r="Q298">
        <v>8.6</v>
      </c>
      <c r="R298">
        <v>13</v>
      </c>
      <c r="S298">
        <v>-0.3</v>
      </c>
      <c r="T298">
        <v>0.1</v>
      </c>
      <c r="U298">
        <v>-0.2</v>
      </c>
      <c r="V298">
        <v>-5.2999999999999999E-2</v>
      </c>
      <c r="W298">
        <v>-6.6</v>
      </c>
      <c r="X298">
        <v>-0.6</v>
      </c>
      <c r="Y298">
        <v>-7.2</v>
      </c>
      <c r="Z298">
        <v>-0.3</v>
      </c>
    </row>
    <row r="299" spans="1:26">
      <c r="A299" t="s">
        <v>1258</v>
      </c>
      <c r="B299" t="s">
        <v>1444</v>
      </c>
      <c r="C299">
        <v>37</v>
      </c>
      <c r="D299" t="s">
        <v>647</v>
      </c>
      <c r="E299">
        <v>11</v>
      </c>
      <c r="F299">
        <v>104</v>
      </c>
      <c r="G299">
        <v>10</v>
      </c>
      <c r="H299">
        <v>0.437</v>
      </c>
      <c r="I299">
        <v>0</v>
      </c>
      <c r="J299">
        <v>9.0999999999999998E-2</v>
      </c>
      <c r="K299">
        <v>6.7</v>
      </c>
      <c r="L299">
        <v>14.2</v>
      </c>
      <c r="M299">
        <v>10.5</v>
      </c>
      <c r="N299">
        <v>7</v>
      </c>
      <c r="O299">
        <v>2.5</v>
      </c>
      <c r="P299">
        <v>4.9000000000000004</v>
      </c>
      <c r="Q299">
        <v>11.6</v>
      </c>
      <c r="R299">
        <v>11.2</v>
      </c>
      <c r="S299">
        <v>0</v>
      </c>
      <c r="T299">
        <v>0.2</v>
      </c>
      <c r="U299">
        <v>0.2</v>
      </c>
      <c r="V299">
        <v>8.5999999999999993E-2</v>
      </c>
      <c r="W299">
        <v>-4.4000000000000004</v>
      </c>
      <c r="X299">
        <v>2.2000000000000002</v>
      </c>
      <c r="Y299">
        <v>-2.2000000000000002</v>
      </c>
      <c r="Z299">
        <v>0</v>
      </c>
    </row>
    <row r="300" spans="1:26">
      <c r="A300" t="s">
        <v>1183</v>
      </c>
      <c r="B300" t="s">
        <v>1460</v>
      </c>
      <c r="C300">
        <v>31</v>
      </c>
      <c r="D300" t="s">
        <v>641</v>
      </c>
      <c r="E300">
        <v>39</v>
      </c>
      <c r="F300">
        <v>1302</v>
      </c>
      <c r="G300">
        <v>16.7</v>
      </c>
      <c r="H300">
        <v>0.54900000000000004</v>
      </c>
      <c r="I300">
        <v>0.30599999999999999</v>
      </c>
      <c r="J300">
        <v>0.309</v>
      </c>
      <c r="K300">
        <v>1.6</v>
      </c>
      <c r="L300">
        <v>11.1</v>
      </c>
      <c r="M300">
        <v>6.2</v>
      </c>
      <c r="N300">
        <v>12.5</v>
      </c>
      <c r="O300">
        <v>1.3</v>
      </c>
      <c r="P300">
        <v>0.1</v>
      </c>
      <c r="Q300">
        <v>9.6999999999999993</v>
      </c>
      <c r="R300">
        <v>26.6</v>
      </c>
      <c r="S300">
        <v>2</v>
      </c>
      <c r="T300">
        <v>-0.1</v>
      </c>
      <c r="U300">
        <v>1.9</v>
      </c>
      <c r="V300">
        <v>6.9000000000000006E-2</v>
      </c>
      <c r="W300">
        <v>1.7</v>
      </c>
      <c r="X300">
        <v>-2.4</v>
      </c>
      <c r="Y300">
        <v>-0.7</v>
      </c>
      <c r="Z300">
        <v>0.4</v>
      </c>
    </row>
    <row r="301" spans="1:26">
      <c r="A301" t="s">
        <v>610</v>
      </c>
      <c r="B301" t="s">
        <v>1460</v>
      </c>
      <c r="C301">
        <v>28</v>
      </c>
      <c r="D301" t="s">
        <v>639</v>
      </c>
      <c r="E301">
        <v>60</v>
      </c>
      <c r="F301">
        <v>2024</v>
      </c>
      <c r="G301">
        <v>16.100000000000001</v>
      </c>
      <c r="H301">
        <v>0.58599999999999997</v>
      </c>
      <c r="I301">
        <v>0.59199999999999997</v>
      </c>
      <c r="J301">
        <v>0.193</v>
      </c>
      <c r="K301">
        <v>2.1</v>
      </c>
      <c r="L301">
        <v>9.5</v>
      </c>
      <c r="M301">
        <v>5.9</v>
      </c>
      <c r="N301">
        <v>10.8</v>
      </c>
      <c r="O301">
        <v>1.9</v>
      </c>
      <c r="P301">
        <v>0.4</v>
      </c>
      <c r="Q301">
        <v>9</v>
      </c>
      <c r="R301">
        <v>19.8</v>
      </c>
      <c r="S301">
        <v>4</v>
      </c>
      <c r="T301">
        <v>2.2000000000000002</v>
      </c>
      <c r="U301">
        <v>6.2</v>
      </c>
      <c r="V301">
        <v>0.14699999999999999</v>
      </c>
      <c r="W301">
        <v>2</v>
      </c>
      <c r="X301">
        <v>1.1000000000000001</v>
      </c>
      <c r="Y301">
        <v>3.1</v>
      </c>
      <c r="Z301">
        <v>2.6</v>
      </c>
    </row>
    <row r="302" spans="1:26">
      <c r="A302" t="s">
        <v>1248</v>
      </c>
      <c r="B302" t="s">
        <v>1444</v>
      </c>
      <c r="C302">
        <v>31</v>
      </c>
      <c r="D302" t="s">
        <v>1465</v>
      </c>
      <c r="E302">
        <v>61</v>
      </c>
      <c r="F302">
        <v>878</v>
      </c>
      <c r="G302">
        <v>10.4</v>
      </c>
      <c r="H302">
        <v>0.45500000000000002</v>
      </c>
      <c r="I302">
        <v>0</v>
      </c>
      <c r="J302">
        <v>0.37</v>
      </c>
      <c r="K302">
        <v>10.5</v>
      </c>
      <c r="L302">
        <v>15.1</v>
      </c>
      <c r="M302">
        <v>12.7</v>
      </c>
      <c r="N302">
        <v>3.4</v>
      </c>
      <c r="O302">
        <v>1.1000000000000001</v>
      </c>
      <c r="P302">
        <v>4</v>
      </c>
      <c r="Q302">
        <v>11.5</v>
      </c>
      <c r="R302">
        <v>13.1</v>
      </c>
      <c r="S302">
        <v>0.1</v>
      </c>
      <c r="T302">
        <v>1.2</v>
      </c>
      <c r="U302">
        <v>1.4</v>
      </c>
      <c r="V302">
        <v>7.3999999999999996E-2</v>
      </c>
      <c r="W302">
        <v>-3.8</v>
      </c>
      <c r="X302">
        <v>0.6</v>
      </c>
      <c r="Y302">
        <v>-3.2</v>
      </c>
      <c r="Z302">
        <v>-0.3</v>
      </c>
    </row>
    <row r="303" spans="1:26">
      <c r="A303" t="s">
        <v>1194</v>
      </c>
      <c r="B303" t="s">
        <v>1460</v>
      </c>
      <c r="C303">
        <v>27</v>
      </c>
      <c r="D303" t="s">
        <v>647</v>
      </c>
      <c r="E303">
        <v>71</v>
      </c>
      <c r="F303">
        <v>1697</v>
      </c>
      <c r="G303">
        <v>13.5</v>
      </c>
      <c r="H303">
        <v>0.52900000000000003</v>
      </c>
      <c r="I303">
        <v>0.39500000000000002</v>
      </c>
      <c r="J303">
        <v>0.19800000000000001</v>
      </c>
      <c r="K303">
        <v>2</v>
      </c>
      <c r="L303">
        <v>10.5</v>
      </c>
      <c r="M303">
        <v>6.3</v>
      </c>
      <c r="N303">
        <v>19.399999999999999</v>
      </c>
      <c r="O303">
        <v>1.7</v>
      </c>
      <c r="P303">
        <v>0.9</v>
      </c>
      <c r="Q303">
        <v>14.4</v>
      </c>
      <c r="R303">
        <v>23.6</v>
      </c>
      <c r="S303">
        <v>0.9</v>
      </c>
      <c r="T303">
        <v>1.9</v>
      </c>
      <c r="U303">
        <v>2.8</v>
      </c>
      <c r="V303">
        <v>7.9000000000000001E-2</v>
      </c>
      <c r="W303">
        <v>-0.2</v>
      </c>
      <c r="X303">
        <v>-0.4</v>
      </c>
      <c r="Y303">
        <v>-0.6</v>
      </c>
      <c r="Z303">
        <v>0.6</v>
      </c>
    </row>
    <row r="304" spans="1:26">
      <c r="A304" t="s">
        <v>797</v>
      </c>
      <c r="B304" t="s">
        <v>1444</v>
      </c>
      <c r="C304">
        <v>28</v>
      </c>
      <c r="D304" t="s">
        <v>625</v>
      </c>
      <c r="E304">
        <v>67</v>
      </c>
      <c r="F304">
        <v>1916</v>
      </c>
      <c r="G304">
        <v>10.6</v>
      </c>
      <c r="H304">
        <v>0.46600000000000003</v>
      </c>
      <c r="I304">
        <v>0.318</v>
      </c>
      <c r="J304">
        <v>0.25600000000000001</v>
      </c>
      <c r="K304">
        <v>4.4000000000000004</v>
      </c>
      <c r="L304">
        <v>14.6</v>
      </c>
      <c r="M304">
        <v>9.3000000000000007</v>
      </c>
      <c r="N304">
        <v>9.8000000000000007</v>
      </c>
      <c r="O304">
        <v>2.1</v>
      </c>
      <c r="P304">
        <v>0.9</v>
      </c>
      <c r="Q304">
        <v>12.3</v>
      </c>
      <c r="R304">
        <v>18.3</v>
      </c>
      <c r="S304">
        <v>-0.9</v>
      </c>
      <c r="T304">
        <v>2</v>
      </c>
      <c r="U304">
        <v>1.1000000000000001</v>
      </c>
      <c r="V304">
        <v>2.7E-2</v>
      </c>
      <c r="W304">
        <v>-2.7</v>
      </c>
      <c r="X304">
        <v>-0.1</v>
      </c>
      <c r="Y304">
        <v>-2.8</v>
      </c>
      <c r="Z304">
        <v>-0.4</v>
      </c>
    </row>
    <row r="305" spans="1:26">
      <c r="A305" t="s">
        <v>979</v>
      </c>
      <c r="B305" t="s">
        <v>1444</v>
      </c>
      <c r="C305">
        <v>22</v>
      </c>
      <c r="D305" t="s">
        <v>638</v>
      </c>
      <c r="E305">
        <v>15</v>
      </c>
      <c r="F305">
        <v>137</v>
      </c>
      <c r="G305">
        <v>17.7</v>
      </c>
      <c r="H305">
        <v>0.56399999999999995</v>
      </c>
      <c r="I305">
        <v>0</v>
      </c>
      <c r="J305">
        <v>0.56799999999999995</v>
      </c>
      <c r="K305">
        <v>12.2</v>
      </c>
      <c r="L305">
        <v>16.8</v>
      </c>
      <c r="M305">
        <v>14.6</v>
      </c>
      <c r="N305">
        <v>2.1</v>
      </c>
      <c r="O305">
        <v>1.8</v>
      </c>
      <c r="P305">
        <v>4.9000000000000004</v>
      </c>
      <c r="Q305">
        <v>9.8000000000000007</v>
      </c>
      <c r="R305">
        <v>19.399999999999999</v>
      </c>
      <c r="S305">
        <v>0.2</v>
      </c>
      <c r="T305">
        <v>0.3</v>
      </c>
      <c r="U305">
        <v>0.5</v>
      </c>
      <c r="V305">
        <v>0.17699999999999999</v>
      </c>
      <c r="W305">
        <v>-2.1</v>
      </c>
      <c r="X305">
        <v>-0.2</v>
      </c>
      <c r="Y305">
        <v>-2.2999999999999998</v>
      </c>
      <c r="Z305">
        <v>0</v>
      </c>
    </row>
    <row r="306" spans="1:26">
      <c r="A306" t="s">
        <v>1200</v>
      </c>
      <c r="B306" t="s">
        <v>1462</v>
      </c>
      <c r="C306">
        <v>23</v>
      </c>
      <c r="D306" t="s">
        <v>629</v>
      </c>
      <c r="E306">
        <v>68</v>
      </c>
      <c r="F306">
        <v>1436</v>
      </c>
      <c r="G306">
        <v>12.5</v>
      </c>
      <c r="H306">
        <v>0.496</v>
      </c>
      <c r="I306">
        <v>0.23599999999999999</v>
      </c>
      <c r="J306">
        <v>0.17899999999999999</v>
      </c>
      <c r="K306">
        <v>4.3</v>
      </c>
      <c r="L306">
        <v>9.8000000000000007</v>
      </c>
      <c r="M306">
        <v>7.1</v>
      </c>
      <c r="N306">
        <v>21.3</v>
      </c>
      <c r="O306">
        <v>1.6</v>
      </c>
      <c r="P306">
        <v>0.6</v>
      </c>
      <c r="Q306">
        <v>14.4</v>
      </c>
      <c r="R306">
        <v>18.2</v>
      </c>
      <c r="S306">
        <v>0.8</v>
      </c>
      <c r="T306">
        <v>0.5</v>
      </c>
      <c r="U306">
        <v>1.4</v>
      </c>
      <c r="V306">
        <v>4.4999999999999998E-2</v>
      </c>
      <c r="W306">
        <v>-0.9</v>
      </c>
      <c r="X306">
        <v>-1.1000000000000001</v>
      </c>
      <c r="Y306">
        <v>-2</v>
      </c>
      <c r="Z306">
        <v>0</v>
      </c>
    </row>
    <row r="307" spans="1:26">
      <c r="A307" t="s">
        <v>82</v>
      </c>
      <c r="B307" t="s">
        <v>1460</v>
      </c>
      <c r="C307">
        <v>23</v>
      </c>
      <c r="D307" t="s">
        <v>639</v>
      </c>
      <c r="E307">
        <v>62</v>
      </c>
      <c r="F307">
        <v>973</v>
      </c>
      <c r="G307">
        <v>13.1</v>
      </c>
      <c r="H307">
        <v>0.53400000000000003</v>
      </c>
      <c r="I307">
        <v>0.38100000000000001</v>
      </c>
      <c r="J307">
        <v>0.2</v>
      </c>
      <c r="K307">
        <v>1.6</v>
      </c>
      <c r="L307">
        <v>8.3000000000000007</v>
      </c>
      <c r="M307">
        <v>5</v>
      </c>
      <c r="N307">
        <v>10.3</v>
      </c>
      <c r="O307">
        <v>2.2999999999999998</v>
      </c>
      <c r="P307">
        <v>0.6</v>
      </c>
      <c r="Q307">
        <v>10.8</v>
      </c>
      <c r="R307">
        <v>20.5</v>
      </c>
      <c r="S307">
        <v>0.7</v>
      </c>
      <c r="T307">
        <v>1.1000000000000001</v>
      </c>
      <c r="U307">
        <v>1.8</v>
      </c>
      <c r="V307">
        <v>8.8999999999999996E-2</v>
      </c>
      <c r="W307">
        <v>-1.3</v>
      </c>
      <c r="X307">
        <v>0.8</v>
      </c>
      <c r="Y307">
        <v>-0.6</v>
      </c>
      <c r="Z307">
        <v>0.4</v>
      </c>
    </row>
    <row r="308" spans="1:26">
      <c r="A308" t="s">
        <v>1798</v>
      </c>
      <c r="B308" t="s">
        <v>1460</v>
      </c>
      <c r="C308">
        <v>21</v>
      </c>
      <c r="D308" t="s">
        <v>1461</v>
      </c>
      <c r="E308">
        <v>62</v>
      </c>
      <c r="F308">
        <v>1352</v>
      </c>
      <c r="G308">
        <v>10.6</v>
      </c>
      <c r="H308">
        <v>0.49399999999999999</v>
      </c>
      <c r="I308">
        <v>0.34599999999999997</v>
      </c>
      <c r="J308">
        <v>0.30599999999999999</v>
      </c>
      <c r="K308">
        <v>5</v>
      </c>
      <c r="L308">
        <v>11.4</v>
      </c>
      <c r="M308">
        <v>8</v>
      </c>
      <c r="N308">
        <v>9.3000000000000007</v>
      </c>
      <c r="O308">
        <v>1.6</v>
      </c>
      <c r="P308">
        <v>4.2</v>
      </c>
      <c r="Q308">
        <v>17.600000000000001</v>
      </c>
      <c r="R308">
        <v>19.3</v>
      </c>
      <c r="S308">
        <v>-0.9</v>
      </c>
      <c r="T308">
        <v>1.5</v>
      </c>
      <c r="U308">
        <v>0.6</v>
      </c>
      <c r="V308">
        <v>0.02</v>
      </c>
      <c r="W308">
        <v>-3.1</v>
      </c>
      <c r="X308">
        <v>0.3</v>
      </c>
      <c r="Y308">
        <v>-2.8</v>
      </c>
      <c r="Z308">
        <v>-0.3</v>
      </c>
    </row>
    <row r="309" spans="1:26">
      <c r="A309" t="s">
        <v>185</v>
      </c>
      <c r="B309" t="s">
        <v>1463</v>
      </c>
      <c r="C309">
        <v>23</v>
      </c>
      <c r="D309" t="s">
        <v>633</v>
      </c>
      <c r="E309">
        <v>36</v>
      </c>
      <c r="F309">
        <v>321</v>
      </c>
      <c r="G309">
        <v>6.1</v>
      </c>
      <c r="H309">
        <v>0.48</v>
      </c>
      <c r="I309">
        <v>0.38300000000000001</v>
      </c>
      <c r="J309">
        <v>0.14000000000000001</v>
      </c>
      <c r="K309">
        <v>2.1</v>
      </c>
      <c r="L309">
        <v>12.2</v>
      </c>
      <c r="M309">
        <v>7.3</v>
      </c>
      <c r="N309">
        <v>3</v>
      </c>
      <c r="O309">
        <v>0.6</v>
      </c>
      <c r="P309">
        <v>0.2</v>
      </c>
      <c r="Q309">
        <v>13</v>
      </c>
      <c r="R309">
        <v>18.3</v>
      </c>
      <c r="S309">
        <v>-0.3</v>
      </c>
      <c r="T309">
        <v>0.2</v>
      </c>
      <c r="U309">
        <v>0</v>
      </c>
      <c r="V309">
        <v>-5.0000000000000001E-3</v>
      </c>
      <c r="W309">
        <v>-4.0999999999999996</v>
      </c>
      <c r="X309">
        <v>-1.9</v>
      </c>
      <c r="Y309">
        <v>-6</v>
      </c>
      <c r="Z309">
        <v>-0.3</v>
      </c>
    </row>
    <row r="310" spans="1:26">
      <c r="A310" t="s">
        <v>1189</v>
      </c>
      <c r="B310" t="s">
        <v>1444</v>
      </c>
      <c r="C310">
        <v>22</v>
      </c>
      <c r="D310" t="s">
        <v>628</v>
      </c>
      <c r="E310">
        <v>32</v>
      </c>
      <c r="F310">
        <v>485</v>
      </c>
      <c r="G310">
        <v>16.600000000000001</v>
      </c>
      <c r="H310">
        <v>0.55000000000000004</v>
      </c>
      <c r="I310">
        <v>1.2E-2</v>
      </c>
      <c r="J310">
        <v>0.24199999999999999</v>
      </c>
      <c r="K310">
        <v>11.9</v>
      </c>
      <c r="L310">
        <v>24.4</v>
      </c>
      <c r="M310">
        <v>18.2</v>
      </c>
      <c r="N310">
        <v>4.5999999999999996</v>
      </c>
      <c r="O310">
        <v>1.7</v>
      </c>
      <c r="P310">
        <v>2.6</v>
      </c>
      <c r="Q310">
        <v>14.5</v>
      </c>
      <c r="R310">
        <v>19</v>
      </c>
      <c r="S310">
        <v>0.6</v>
      </c>
      <c r="T310">
        <v>0.7</v>
      </c>
      <c r="U310">
        <v>1.3</v>
      </c>
      <c r="V310">
        <v>0.127</v>
      </c>
      <c r="W310">
        <v>-1.4</v>
      </c>
      <c r="X310">
        <v>-0.5</v>
      </c>
      <c r="Y310">
        <v>-1.9</v>
      </c>
      <c r="Z310">
        <v>0</v>
      </c>
    </row>
    <row r="311" spans="1:26">
      <c r="A311" t="s">
        <v>262</v>
      </c>
      <c r="B311" t="s">
        <v>1458</v>
      </c>
      <c r="C311">
        <v>27</v>
      </c>
      <c r="D311" t="s">
        <v>1461</v>
      </c>
      <c r="E311">
        <v>23</v>
      </c>
      <c r="F311">
        <v>256</v>
      </c>
      <c r="G311">
        <v>14.4</v>
      </c>
      <c r="H311">
        <v>0.56699999999999995</v>
      </c>
      <c r="I311">
        <v>0</v>
      </c>
      <c r="J311">
        <v>0.41799999999999998</v>
      </c>
      <c r="K311">
        <v>7.3</v>
      </c>
      <c r="L311">
        <v>18.899999999999999</v>
      </c>
      <c r="M311">
        <v>12.9</v>
      </c>
      <c r="N311">
        <v>2</v>
      </c>
      <c r="O311">
        <v>0.4</v>
      </c>
      <c r="P311">
        <v>6.1</v>
      </c>
      <c r="Q311">
        <v>16.100000000000001</v>
      </c>
      <c r="R311">
        <v>18.899999999999999</v>
      </c>
      <c r="S311">
        <v>0.1</v>
      </c>
      <c r="T311">
        <v>0.3</v>
      </c>
      <c r="U311">
        <v>0.4</v>
      </c>
      <c r="V311">
        <v>7.0999999999999994E-2</v>
      </c>
      <c r="W311">
        <v>-2.6</v>
      </c>
      <c r="X311">
        <v>-0.2</v>
      </c>
      <c r="Y311">
        <v>-2.8</v>
      </c>
      <c r="Z311">
        <v>-0.1</v>
      </c>
    </row>
    <row r="312" spans="1:26">
      <c r="A312" t="s">
        <v>58</v>
      </c>
      <c r="B312" t="s">
        <v>1460</v>
      </c>
      <c r="C312">
        <v>21</v>
      </c>
      <c r="D312" t="s">
        <v>629</v>
      </c>
      <c r="E312">
        <v>82</v>
      </c>
      <c r="F312">
        <v>2670</v>
      </c>
      <c r="G312">
        <v>10.4</v>
      </c>
      <c r="H312">
        <v>0.55200000000000005</v>
      </c>
      <c r="I312">
        <v>0.47099999999999997</v>
      </c>
      <c r="J312">
        <v>0.193</v>
      </c>
      <c r="K312">
        <v>1.4</v>
      </c>
      <c r="L312">
        <v>8.6</v>
      </c>
      <c r="M312">
        <v>5.0999999999999996</v>
      </c>
      <c r="N312">
        <v>8.4</v>
      </c>
      <c r="O312">
        <v>1.5</v>
      </c>
      <c r="P312">
        <v>0.6</v>
      </c>
      <c r="Q312">
        <v>13.3</v>
      </c>
      <c r="R312">
        <v>17.2</v>
      </c>
      <c r="S312">
        <v>1.7</v>
      </c>
      <c r="T312">
        <v>0.8</v>
      </c>
      <c r="U312">
        <v>2.5</v>
      </c>
      <c r="V312">
        <v>4.4999999999999998E-2</v>
      </c>
      <c r="W312">
        <v>-1.3</v>
      </c>
      <c r="X312">
        <v>-0.9</v>
      </c>
      <c r="Y312">
        <v>-2.2000000000000002</v>
      </c>
      <c r="Z312">
        <v>-0.2</v>
      </c>
    </row>
    <row r="313" spans="1:26">
      <c r="A313" t="s">
        <v>1252</v>
      </c>
      <c r="B313" t="s">
        <v>1462</v>
      </c>
      <c r="C313">
        <v>27</v>
      </c>
      <c r="D313" t="s">
        <v>1464</v>
      </c>
      <c r="E313">
        <v>6</v>
      </c>
      <c r="F313">
        <v>36</v>
      </c>
      <c r="G313">
        <v>1.2</v>
      </c>
      <c r="H313">
        <v>0.379</v>
      </c>
      <c r="I313">
        <v>0.182</v>
      </c>
      <c r="J313">
        <v>0.182</v>
      </c>
      <c r="K313">
        <v>0</v>
      </c>
      <c r="L313">
        <v>9.1999999999999993</v>
      </c>
      <c r="M313">
        <v>4.5999999999999996</v>
      </c>
      <c r="N313">
        <v>7.8</v>
      </c>
      <c r="O313">
        <v>4.2</v>
      </c>
      <c r="P313">
        <v>2.1</v>
      </c>
      <c r="Q313">
        <v>29.6</v>
      </c>
      <c r="R313">
        <v>20.6</v>
      </c>
      <c r="S313">
        <v>-0.2</v>
      </c>
      <c r="T313">
        <v>0.1</v>
      </c>
      <c r="U313">
        <v>-0.1</v>
      </c>
      <c r="V313">
        <v>-0.14899999999999999</v>
      </c>
      <c r="W313">
        <v>-10.5</v>
      </c>
      <c r="X313">
        <v>1.4</v>
      </c>
      <c r="Y313">
        <v>-9.1</v>
      </c>
      <c r="Z313">
        <v>-0.1</v>
      </c>
    </row>
    <row r="314" spans="1:26">
      <c r="A314" t="s">
        <v>996</v>
      </c>
      <c r="B314" t="s">
        <v>1444</v>
      </c>
      <c r="C314">
        <v>27</v>
      </c>
      <c r="D314" t="s">
        <v>645</v>
      </c>
      <c r="E314">
        <v>17</v>
      </c>
      <c r="F314">
        <v>296</v>
      </c>
      <c r="G314">
        <v>10.199999999999999</v>
      </c>
      <c r="H314">
        <v>0.61299999999999999</v>
      </c>
      <c r="I314">
        <v>0.35799999999999998</v>
      </c>
      <c r="J314">
        <v>0.245</v>
      </c>
      <c r="K314">
        <v>2.9</v>
      </c>
      <c r="L314">
        <v>15.1</v>
      </c>
      <c r="M314">
        <v>9.1</v>
      </c>
      <c r="N314">
        <v>17.5</v>
      </c>
      <c r="O314">
        <v>2.1</v>
      </c>
      <c r="P314">
        <v>0.9</v>
      </c>
      <c r="Q314">
        <v>27.3</v>
      </c>
      <c r="R314">
        <v>12.8</v>
      </c>
      <c r="S314">
        <v>0.1</v>
      </c>
      <c r="T314">
        <v>0.3</v>
      </c>
      <c r="U314">
        <v>0.4</v>
      </c>
      <c r="V314">
        <v>7.0000000000000007E-2</v>
      </c>
      <c r="W314">
        <v>-3</v>
      </c>
      <c r="X314">
        <v>0.2</v>
      </c>
      <c r="Y314">
        <v>-2.8</v>
      </c>
      <c r="Z314">
        <v>-0.1</v>
      </c>
    </row>
    <row r="315" spans="1:26">
      <c r="A315" t="s">
        <v>876</v>
      </c>
      <c r="B315" t="s">
        <v>1460</v>
      </c>
      <c r="C315">
        <v>27</v>
      </c>
      <c r="D315" t="s">
        <v>652</v>
      </c>
      <c r="E315">
        <v>60</v>
      </c>
      <c r="F315">
        <v>1462</v>
      </c>
      <c r="G315">
        <v>14.1</v>
      </c>
      <c r="H315">
        <v>0.54800000000000004</v>
      </c>
      <c r="I315">
        <v>0.39700000000000002</v>
      </c>
      <c r="J315">
        <v>0.3</v>
      </c>
      <c r="K315">
        <v>0.9</v>
      </c>
      <c r="L315">
        <v>7.1</v>
      </c>
      <c r="M315">
        <v>3.9</v>
      </c>
      <c r="N315">
        <v>8.8000000000000007</v>
      </c>
      <c r="O315">
        <v>2.1</v>
      </c>
      <c r="P315">
        <v>0.3</v>
      </c>
      <c r="Q315">
        <v>8.6</v>
      </c>
      <c r="R315">
        <v>20.100000000000001</v>
      </c>
      <c r="S315">
        <v>2.2000000000000002</v>
      </c>
      <c r="T315">
        <v>0.9</v>
      </c>
      <c r="U315">
        <v>3.1</v>
      </c>
      <c r="V315">
        <v>0.10299999999999999</v>
      </c>
      <c r="W315">
        <v>-0.3</v>
      </c>
      <c r="X315">
        <v>-0.2</v>
      </c>
      <c r="Y315">
        <v>-0.5</v>
      </c>
      <c r="Z315">
        <v>0.5</v>
      </c>
    </row>
    <row r="316" spans="1:26">
      <c r="A316" t="s">
        <v>1236</v>
      </c>
      <c r="B316" t="s">
        <v>1462</v>
      </c>
      <c r="C316">
        <v>26</v>
      </c>
      <c r="D316" t="s">
        <v>634</v>
      </c>
      <c r="E316">
        <v>4</v>
      </c>
      <c r="F316">
        <v>43</v>
      </c>
      <c r="G316">
        <v>0.5</v>
      </c>
      <c r="H316">
        <v>0.15</v>
      </c>
      <c r="I316">
        <v>0.15</v>
      </c>
      <c r="J316">
        <v>0</v>
      </c>
      <c r="K316">
        <v>0</v>
      </c>
      <c r="L316">
        <v>2.6</v>
      </c>
      <c r="M316">
        <v>1.3</v>
      </c>
      <c r="N316">
        <v>42.2</v>
      </c>
      <c r="O316">
        <v>2.4</v>
      </c>
      <c r="P316">
        <v>0</v>
      </c>
      <c r="Q316">
        <v>9.1</v>
      </c>
      <c r="R316">
        <v>23.3</v>
      </c>
      <c r="S316">
        <v>-0.2</v>
      </c>
      <c r="T316">
        <v>0</v>
      </c>
      <c r="U316">
        <v>-0.2</v>
      </c>
      <c r="V316">
        <v>-0.23799999999999999</v>
      </c>
      <c r="W316">
        <v>-8</v>
      </c>
      <c r="X316">
        <v>-3.2</v>
      </c>
      <c r="Y316">
        <v>-11.3</v>
      </c>
      <c r="Z316">
        <v>-0.1</v>
      </c>
    </row>
    <row r="317" spans="1:26">
      <c r="A317" t="s">
        <v>376</v>
      </c>
      <c r="B317" t="s">
        <v>1463</v>
      </c>
      <c r="C317">
        <v>23</v>
      </c>
      <c r="D317" t="s">
        <v>647</v>
      </c>
      <c r="E317">
        <v>79</v>
      </c>
      <c r="F317">
        <v>2378</v>
      </c>
      <c r="G317">
        <v>15.6</v>
      </c>
      <c r="H317">
        <v>0.56299999999999994</v>
      </c>
      <c r="I317">
        <v>0.308</v>
      </c>
      <c r="J317">
        <v>0.18</v>
      </c>
      <c r="K317">
        <v>2.2999999999999998</v>
      </c>
      <c r="L317">
        <v>14.3</v>
      </c>
      <c r="M317">
        <v>8.4</v>
      </c>
      <c r="N317">
        <v>12.7</v>
      </c>
      <c r="O317">
        <v>2.6</v>
      </c>
      <c r="P317">
        <v>0.4</v>
      </c>
      <c r="Q317">
        <v>10.8</v>
      </c>
      <c r="R317">
        <v>19.899999999999999</v>
      </c>
      <c r="S317">
        <v>3.2</v>
      </c>
      <c r="T317">
        <v>3.5</v>
      </c>
      <c r="U317">
        <v>6.7</v>
      </c>
      <c r="V317">
        <v>0.13500000000000001</v>
      </c>
      <c r="W317">
        <v>0.5</v>
      </c>
      <c r="X317">
        <v>1.1000000000000001</v>
      </c>
      <c r="Y317">
        <v>1.6</v>
      </c>
      <c r="Z317">
        <v>2.2000000000000002</v>
      </c>
    </row>
    <row r="318" spans="1:26">
      <c r="A318" t="s">
        <v>1734</v>
      </c>
      <c r="B318" t="s">
        <v>1460</v>
      </c>
      <c r="C318">
        <v>27</v>
      </c>
      <c r="D318" t="s">
        <v>631</v>
      </c>
      <c r="E318">
        <v>70</v>
      </c>
      <c r="F318">
        <v>1841</v>
      </c>
      <c r="G318">
        <v>14.1</v>
      </c>
      <c r="H318">
        <v>0.52500000000000002</v>
      </c>
      <c r="I318">
        <v>0.53900000000000003</v>
      </c>
      <c r="J318">
        <v>0.19500000000000001</v>
      </c>
      <c r="K318">
        <v>1.1000000000000001</v>
      </c>
      <c r="L318">
        <v>11.7</v>
      </c>
      <c r="M318">
        <v>6.4</v>
      </c>
      <c r="N318">
        <v>7.1</v>
      </c>
      <c r="O318">
        <v>1.7</v>
      </c>
      <c r="P318">
        <v>1.1000000000000001</v>
      </c>
      <c r="Q318">
        <v>7.5</v>
      </c>
      <c r="R318">
        <v>23.9</v>
      </c>
      <c r="S318">
        <v>1.3</v>
      </c>
      <c r="T318">
        <v>2.2999999999999998</v>
      </c>
      <c r="U318">
        <v>3.6</v>
      </c>
      <c r="V318">
        <v>9.2999999999999999E-2</v>
      </c>
      <c r="W318">
        <v>0.8</v>
      </c>
      <c r="X318">
        <v>0</v>
      </c>
      <c r="Y318">
        <v>0.9</v>
      </c>
      <c r="Z318">
        <v>1.3</v>
      </c>
    </row>
    <row r="319" spans="1:26">
      <c r="A319" t="s">
        <v>1139</v>
      </c>
      <c r="B319" t="s">
        <v>1462</v>
      </c>
      <c r="C319">
        <v>38</v>
      </c>
      <c r="D319" t="s">
        <v>1461</v>
      </c>
      <c r="E319">
        <v>81</v>
      </c>
      <c r="F319">
        <v>1253</v>
      </c>
      <c r="G319">
        <v>13.3</v>
      </c>
      <c r="H319">
        <v>0.54800000000000004</v>
      </c>
      <c r="I319">
        <v>0.11700000000000001</v>
      </c>
      <c r="J319">
        <v>0.26600000000000001</v>
      </c>
      <c r="K319">
        <v>3.4</v>
      </c>
      <c r="L319">
        <v>10.199999999999999</v>
      </c>
      <c r="M319">
        <v>6.9</v>
      </c>
      <c r="N319">
        <v>34.5</v>
      </c>
      <c r="O319">
        <v>1.3</v>
      </c>
      <c r="P319">
        <v>0.4</v>
      </c>
      <c r="Q319">
        <v>24.3</v>
      </c>
      <c r="R319">
        <v>15.3</v>
      </c>
      <c r="S319">
        <v>1.4</v>
      </c>
      <c r="T319">
        <v>0.8</v>
      </c>
      <c r="U319">
        <v>2.2000000000000002</v>
      </c>
      <c r="V319">
        <v>8.4000000000000005E-2</v>
      </c>
      <c r="W319">
        <v>-1.1000000000000001</v>
      </c>
      <c r="X319">
        <v>-1</v>
      </c>
      <c r="Y319">
        <v>-2.1</v>
      </c>
      <c r="Z319">
        <v>0</v>
      </c>
    </row>
    <row r="320" spans="1:26">
      <c r="A320" t="s">
        <v>675</v>
      </c>
      <c r="B320" t="s">
        <v>1463</v>
      </c>
      <c r="C320">
        <v>24</v>
      </c>
      <c r="D320" t="s">
        <v>634</v>
      </c>
      <c r="E320">
        <v>5</v>
      </c>
      <c r="F320">
        <v>43</v>
      </c>
      <c r="G320">
        <v>-5.0999999999999996</v>
      </c>
      <c r="H320">
        <v>0.14299999999999999</v>
      </c>
      <c r="I320">
        <v>0.14299999999999999</v>
      </c>
      <c r="J320">
        <v>0</v>
      </c>
      <c r="K320">
        <v>0</v>
      </c>
      <c r="L320">
        <v>2.6</v>
      </c>
      <c r="M320">
        <v>1.3</v>
      </c>
      <c r="N320">
        <v>6.1</v>
      </c>
      <c r="O320">
        <v>1.2</v>
      </c>
      <c r="P320">
        <v>0</v>
      </c>
      <c r="Q320">
        <v>12.5</v>
      </c>
      <c r="R320">
        <v>8.5</v>
      </c>
      <c r="S320">
        <v>-0.1</v>
      </c>
      <c r="T320">
        <v>0</v>
      </c>
      <c r="U320">
        <v>-0.1</v>
      </c>
      <c r="V320">
        <v>-0.122</v>
      </c>
      <c r="W320">
        <v>-9.9</v>
      </c>
      <c r="X320">
        <v>-1.4</v>
      </c>
      <c r="Y320">
        <v>-11.3</v>
      </c>
      <c r="Z320">
        <v>-0.1</v>
      </c>
    </row>
    <row r="321" spans="1:26">
      <c r="A321" t="s">
        <v>1110</v>
      </c>
      <c r="B321" t="s">
        <v>1463</v>
      </c>
      <c r="C321">
        <v>34</v>
      </c>
      <c r="D321" t="s">
        <v>651</v>
      </c>
      <c r="E321">
        <v>52</v>
      </c>
      <c r="F321">
        <v>701</v>
      </c>
      <c r="G321">
        <v>4.5999999999999996</v>
      </c>
      <c r="H321">
        <v>0.47099999999999997</v>
      </c>
      <c r="I321">
        <v>0.86</v>
      </c>
      <c r="J321">
        <v>3.5000000000000003E-2</v>
      </c>
      <c r="K321">
        <v>0.7</v>
      </c>
      <c r="L321">
        <v>14</v>
      </c>
      <c r="M321">
        <v>7.4</v>
      </c>
      <c r="N321">
        <v>9</v>
      </c>
      <c r="O321">
        <v>1</v>
      </c>
      <c r="P321">
        <v>0.5</v>
      </c>
      <c r="Q321">
        <v>16.600000000000001</v>
      </c>
      <c r="R321">
        <v>8.9</v>
      </c>
      <c r="S321">
        <v>-0.1</v>
      </c>
      <c r="T321">
        <v>0.5</v>
      </c>
      <c r="U321">
        <v>0.4</v>
      </c>
      <c r="V321">
        <v>2.8000000000000001E-2</v>
      </c>
      <c r="W321">
        <v>-3.7</v>
      </c>
      <c r="X321">
        <v>0.3</v>
      </c>
      <c r="Y321">
        <v>-3.4</v>
      </c>
      <c r="Z321">
        <v>-0.2</v>
      </c>
    </row>
    <row r="322" spans="1:26">
      <c r="A322" t="s">
        <v>1272</v>
      </c>
      <c r="B322" t="s">
        <v>1444</v>
      </c>
      <c r="C322">
        <v>22</v>
      </c>
      <c r="D322" t="s">
        <v>1461</v>
      </c>
      <c r="E322">
        <v>10</v>
      </c>
      <c r="F322">
        <v>119</v>
      </c>
      <c r="G322">
        <v>7.4</v>
      </c>
      <c r="H322">
        <v>0.33800000000000002</v>
      </c>
      <c r="I322">
        <v>0.47399999999999998</v>
      </c>
      <c r="J322">
        <v>0.28899999999999998</v>
      </c>
      <c r="K322">
        <v>3.7</v>
      </c>
      <c r="L322">
        <v>14.9</v>
      </c>
      <c r="M322">
        <v>9.4</v>
      </c>
      <c r="N322">
        <v>9.8000000000000007</v>
      </c>
      <c r="O322">
        <v>3</v>
      </c>
      <c r="P322">
        <v>3.3</v>
      </c>
      <c r="Q322">
        <v>10.5</v>
      </c>
      <c r="R322">
        <v>17.8</v>
      </c>
      <c r="S322">
        <v>-0.2</v>
      </c>
      <c r="T322">
        <v>0.2</v>
      </c>
      <c r="U322">
        <v>-0.1</v>
      </c>
      <c r="V322">
        <v>-0.03</v>
      </c>
      <c r="W322">
        <v>-4.4000000000000004</v>
      </c>
      <c r="X322">
        <v>0.6</v>
      </c>
      <c r="Y322">
        <v>-3.8</v>
      </c>
      <c r="Z322">
        <v>-0.1</v>
      </c>
    </row>
    <row r="323" spans="1:26">
      <c r="A323" t="s">
        <v>488</v>
      </c>
      <c r="B323" t="s">
        <v>1462</v>
      </c>
      <c r="C323">
        <v>26</v>
      </c>
      <c r="D323" t="s">
        <v>653</v>
      </c>
      <c r="E323">
        <v>51</v>
      </c>
      <c r="F323">
        <v>801</v>
      </c>
      <c r="G323">
        <v>13</v>
      </c>
      <c r="H323">
        <v>0.496</v>
      </c>
      <c r="I323">
        <v>0.54200000000000004</v>
      </c>
      <c r="J323">
        <v>0.11899999999999999</v>
      </c>
      <c r="K323">
        <v>3</v>
      </c>
      <c r="L323">
        <v>7.5</v>
      </c>
      <c r="M323">
        <v>5.3</v>
      </c>
      <c r="N323">
        <v>16.899999999999999</v>
      </c>
      <c r="O323">
        <v>1.8</v>
      </c>
      <c r="P323">
        <v>0.2</v>
      </c>
      <c r="Q323">
        <v>9</v>
      </c>
      <c r="R323">
        <v>22.1</v>
      </c>
      <c r="S323">
        <v>0.6</v>
      </c>
      <c r="T323">
        <v>0.9</v>
      </c>
      <c r="U323">
        <v>1.4</v>
      </c>
      <c r="V323">
        <v>8.6999999999999994E-2</v>
      </c>
      <c r="W323">
        <v>0</v>
      </c>
      <c r="X323">
        <v>-0.2</v>
      </c>
      <c r="Y323">
        <v>-0.3</v>
      </c>
      <c r="Z323">
        <v>0.4</v>
      </c>
    </row>
    <row r="324" spans="1:26">
      <c r="A324" t="s">
        <v>1079</v>
      </c>
      <c r="B324" t="s">
        <v>1460</v>
      </c>
      <c r="C324">
        <v>27</v>
      </c>
      <c r="D324" t="s">
        <v>649</v>
      </c>
      <c r="E324">
        <v>47</v>
      </c>
      <c r="F324">
        <v>924</v>
      </c>
      <c r="G324">
        <v>7.9</v>
      </c>
      <c r="H324">
        <v>0.45</v>
      </c>
      <c r="I324">
        <v>0.378</v>
      </c>
      <c r="J324">
        <v>0.36099999999999999</v>
      </c>
      <c r="K324">
        <v>3.5</v>
      </c>
      <c r="L324">
        <v>15.2</v>
      </c>
      <c r="M324">
        <v>9.4</v>
      </c>
      <c r="N324">
        <v>9.6999999999999993</v>
      </c>
      <c r="O324">
        <v>3.2</v>
      </c>
      <c r="P324">
        <v>1.4</v>
      </c>
      <c r="Q324">
        <v>19.5</v>
      </c>
      <c r="R324">
        <v>17</v>
      </c>
      <c r="S324">
        <v>-1</v>
      </c>
      <c r="T324">
        <v>1.4</v>
      </c>
      <c r="U324">
        <v>0.4</v>
      </c>
      <c r="V324">
        <v>0.02</v>
      </c>
      <c r="W324">
        <v>-5.0999999999999996</v>
      </c>
      <c r="X324">
        <v>2.1</v>
      </c>
      <c r="Y324">
        <v>-3.1</v>
      </c>
      <c r="Z324">
        <v>-0.3</v>
      </c>
    </row>
    <row r="325" spans="1:26">
      <c r="A325" t="s">
        <v>490</v>
      </c>
      <c r="B325" t="s">
        <v>1444</v>
      </c>
      <c r="C325">
        <v>29</v>
      </c>
      <c r="D325" t="s">
        <v>648</v>
      </c>
      <c r="E325">
        <v>73</v>
      </c>
      <c r="F325">
        <v>2390</v>
      </c>
      <c r="G325">
        <v>20</v>
      </c>
      <c r="H325">
        <v>0.56499999999999995</v>
      </c>
      <c r="I325">
        <v>0.23200000000000001</v>
      </c>
      <c r="J325">
        <v>0.36199999999999999</v>
      </c>
      <c r="K325">
        <v>6.9</v>
      </c>
      <c r="L325">
        <v>20</v>
      </c>
      <c r="M325">
        <v>13.6</v>
      </c>
      <c r="N325">
        <v>15.4</v>
      </c>
      <c r="O325">
        <v>2.8</v>
      </c>
      <c r="P325">
        <v>2.4</v>
      </c>
      <c r="Q325">
        <v>13.3</v>
      </c>
      <c r="R325">
        <v>23.8</v>
      </c>
      <c r="S325">
        <v>4</v>
      </c>
      <c r="T325">
        <v>4.3</v>
      </c>
      <c r="U325">
        <v>8.3000000000000007</v>
      </c>
      <c r="V325">
        <v>0.16600000000000001</v>
      </c>
      <c r="W325">
        <v>1.7</v>
      </c>
      <c r="X325">
        <v>1.7</v>
      </c>
      <c r="Y325">
        <v>3.4</v>
      </c>
      <c r="Z325">
        <v>3.3</v>
      </c>
    </row>
    <row r="326" spans="1:26">
      <c r="A326" t="s">
        <v>1783</v>
      </c>
      <c r="B326" t="s">
        <v>1444</v>
      </c>
      <c r="C326">
        <v>23</v>
      </c>
      <c r="D326" t="s">
        <v>633</v>
      </c>
      <c r="E326">
        <v>82</v>
      </c>
      <c r="F326">
        <v>1654</v>
      </c>
      <c r="G326">
        <v>17.899999999999999</v>
      </c>
      <c r="H326">
        <v>0.55600000000000005</v>
      </c>
      <c r="I326">
        <v>0.502</v>
      </c>
      <c r="J326">
        <v>0.45500000000000002</v>
      </c>
      <c r="K326">
        <v>4.3</v>
      </c>
      <c r="L326">
        <v>21.8</v>
      </c>
      <c r="M326">
        <v>13.3</v>
      </c>
      <c r="N326">
        <v>9.6999999999999993</v>
      </c>
      <c r="O326">
        <v>1.7</v>
      </c>
      <c r="P326">
        <v>2.4</v>
      </c>
      <c r="Q326">
        <v>10.6</v>
      </c>
      <c r="R326">
        <v>22.8</v>
      </c>
      <c r="S326">
        <v>3</v>
      </c>
      <c r="T326">
        <v>2.7</v>
      </c>
      <c r="U326">
        <v>5.7</v>
      </c>
      <c r="V326">
        <v>0.16500000000000001</v>
      </c>
      <c r="W326">
        <v>1.4</v>
      </c>
      <c r="X326">
        <v>1</v>
      </c>
      <c r="Y326">
        <v>2.2999999999999998</v>
      </c>
      <c r="Z326">
        <v>1.8</v>
      </c>
    </row>
    <row r="327" spans="1:26">
      <c r="A327" t="s">
        <v>1192</v>
      </c>
      <c r="B327" t="s">
        <v>1458</v>
      </c>
      <c r="C327">
        <v>37</v>
      </c>
      <c r="D327" t="s">
        <v>633</v>
      </c>
      <c r="E327">
        <v>23</v>
      </c>
      <c r="F327">
        <v>128</v>
      </c>
      <c r="G327">
        <v>8.6999999999999993</v>
      </c>
      <c r="H327">
        <v>0.43099999999999999</v>
      </c>
      <c r="I327">
        <v>0</v>
      </c>
      <c r="J327">
        <v>0.1</v>
      </c>
      <c r="K327">
        <v>9.6</v>
      </c>
      <c r="L327">
        <v>22.3</v>
      </c>
      <c r="M327">
        <v>16.100000000000001</v>
      </c>
      <c r="N327">
        <v>3.6</v>
      </c>
      <c r="O327">
        <v>1.6</v>
      </c>
      <c r="P327">
        <v>2.8</v>
      </c>
      <c r="Q327">
        <v>18.3</v>
      </c>
      <c r="R327">
        <v>13.4</v>
      </c>
      <c r="S327">
        <v>-0.1</v>
      </c>
      <c r="T327">
        <v>0.2</v>
      </c>
      <c r="U327">
        <v>0.1</v>
      </c>
      <c r="V327">
        <v>0.04</v>
      </c>
      <c r="W327">
        <v>-4.9000000000000004</v>
      </c>
      <c r="X327">
        <v>0.4</v>
      </c>
      <c r="Y327">
        <v>-4.5</v>
      </c>
      <c r="Z327">
        <v>-0.1</v>
      </c>
    </row>
    <row r="328" spans="1:26">
      <c r="A328" t="s">
        <v>236</v>
      </c>
      <c r="B328" t="s">
        <v>1444</v>
      </c>
      <c r="C328">
        <v>24</v>
      </c>
      <c r="D328" t="s">
        <v>652</v>
      </c>
      <c r="E328">
        <v>69</v>
      </c>
      <c r="F328">
        <v>2137</v>
      </c>
      <c r="G328">
        <v>21.2</v>
      </c>
      <c r="H328">
        <v>0.54900000000000004</v>
      </c>
      <c r="I328">
        <v>0</v>
      </c>
      <c r="J328">
        <v>0.39400000000000002</v>
      </c>
      <c r="K328">
        <v>11.2</v>
      </c>
      <c r="L328">
        <v>25.1</v>
      </c>
      <c r="M328">
        <v>17.899999999999999</v>
      </c>
      <c r="N328">
        <v>11.7</v>
      </c>
      <c r="O328">
        <v>1.9</v>
      </c>
      <c r="P328">
        <v>1.3</v>
      </c>
      <c r="Q328">
        <v>13</v>
      </c>
      <c r="R328">
        <v>23.9</v>
      </c>
      <c r="S328">
        <v>4</v>
      </c>
      <c r="T328">
        <v>2.8</v>
      </c>
      <c r="U328">
        <v>6.8</v>
      </c>
      <c r="V328">
        <v>0.153</v>
      </c>
      <c r="W328">
        <v>2</v>
      </c>
      <c r="X328">
        <v>0</v>
      </c>
      <c r="Y328">
        <v>2</v>
      </c>
      <c r="Z328">
        <v>2.1</v>
      </c>
    </row>
    <row r="329" spans="1:26">
      <c r="A329" t="s">
        <v>678</v>
      </c>
      <c r="B329" t="s">
        <v>1460</v>
      </c>
      <c r="C329">
        <v>25</v>
      </c>
      <c r="D329" t="s">
        <v>633</v>
      </c>
      <c r="E329">
        <v>56</v>
      </c>
      <c r="F329">
        <v>504</v>
      </c>
      <c r="G329">
        <v>10.3</v>
      </c>
      <c r="H329">
        <v>0.504</v>
      </c>
      <c r="I329">
        <v>0.27300000000000002</v>
      </c>
      <c r="J329">
        <v>0.14399999999999999</v>
      </c>
      <c r="K329">
        <v>2.7</v>
      </c>
      <c r="L329">
        <v>7.1</v>
      </c>
      <c r="M329">
        <v>5</v>
      </c>
      <c r="N329">
        <v>10.4</v>
      </c>
      <c r="O329">
        <v>2.1</v>
      </c>
      <c r="P329">
        <v>0.9</v>
      </c>
      <c r="Q329">
        <v>8.6999999999999993</v>
      </c>
      <c r="R329">
        <v>14.4</v>
      </c>
      <c r="S329">
        <v>0.3</v>
      </c>
      <c r="T329">
        <v>0.5</v>
      </c>
      <c r="U329">
        <v>0.8</v>
      </c>
      <c r="V329">
        <v>0.08</v>
      </c>
      <c r="W329">
        <v>-2.7</v>
      </c>
      <c r="X329">
        <v>1.1000000000000001</v>
      </c>
      <c r="Y329">
        <v>-1.5</v>
      </c>
      <c r="Z329">
        <v>0.1</v>
      </c>
    </row>
    <row r="330" spans="1:26">
      <c r="A330" t="s">
        <v>857</v>
      </c>
      <c r="B330" t="s">
        <v>1444</v>
      </c>
      <c r="C330">
        <v>23</v>
      </c>
      <c r="D330" t="s">
        <v>629</v>
      </c>
      <c r="E330">
        <v>3</v>
      </c>
      <c r="F330">
        <v>2</v>
      </c>
      <c r="G330">
        <v>40.799999999999997</v>
      </c>
      <c r="H330">
        <v>1</v>
      </c>
      <c r="I330">
        <v>0</v>
      </c>
      <c r="J330">
        <v>0</v>
      </c>
      <c r="K330">
        <v>0</v>
      </c>
      <c r="L330">
        <v>54.8</v>
      </c>
      <c r="M330">
        <v>28.4</v>
      </c>
      <c r="N330">
        <v>0</v>
      </c>
      <c r="O330">
        <v>0</v>
      </c>
      <c r="P330">
        <v>0</v>
      </c>
      <c r="Q330">
        <v>0</v>
      </c>
      <c r="R330">
        <v>22</v>
      </c>
      <c r="S330">
        <v>0</v>
      </c>
      <c r="T330">
        <v>0</v>
      </c>
      <c r="U330">
        <v>0</v>
      </c>
      <c r="V330">
        <v>0.43099999999999999</v>
      </c>
      <c r="W330">
        <v>8.6999999999999993</v>
      </c>
      <c r="X330">
        <v>8.5</v>
      </c>
      <c r="Y330">
        <v>17.2</v>
      </c>
      <c r="Z330">
        <v>0</v>
      </c>
    </row>
    <row r="331" spans="1:26">
      <c r="A331" t="s">
        <v>1228</v>
      </c>
      <c r="B331" t="s">
        <v>1462</v>
      </c>
      <c r="C331">
        <v>24</v>
      </c>
      <c r="D331" t="s">
        <v>1459</v>
      </c>
      <c r="E331">
        <v>38</v>
      </c>
      <c r="F331">
        <v>299</v>
      </c>
      <c r="G331">
        <v>6.7</v>
      </c>
      <c r="H331">
        <v>0.377</v>
      </c>
      <c r="I331">
        <v>0.311</v>
      </c>
      <c r="J331">
        <v>8.5000000000000006E-2</v>
      </c>
      <c r="K331">
        <v>2.6</v>
      </c>
      <c r="L331">
        <v>7.5</v>
      </c>
      <c r="M331">
        <v>5.0999999999999996</v>
      </c>
      <c r="N331">
        <v>24.7</v>
      </c>
      <c r="O331">
        <v>1.6</v>
      </c>
      <c r="P331">
        <v>0</v>
      </c>
      <c r="Q331">
        <v>16</v>
      </c>
      <c r="R331">
        <v>20</v>
      </c>
      <c r="S331">
        <v>-0.5</v>
      </c>
      <c r="T331">
        <v>0.1</v>
      </c>
      <c r="U331">
        <v>-0.4</v>
      </c>
      <c r="V331">
        <v>-6.8000000000000005E-2</v>
      </c>
      <c r="W331">
        <v>-4.3</v>
      </c>
      <c r="X331">
        <v>-2.1</v>
      </c>
      <c r="Y331">
        <v>-6.4</v>
      </c>
      <c r="Z331">
        <v>-0.3</v>
      </c>
    </row>
    <row r="332" spans="1:26">
      <c r="A332" t="s">
        <v>1735</v>
      </c>
      <c r="B332" t="s">
        <v>1444</v>
      </c>
      <c r="C332">
        <v>25</v>
      </c>
      <c r="D332" t="s">
        <v>1464</v>
      </c>
      <c r="E332">
        <v>81</v>
      </c>
      <c r="F332">
        <v>2045</v>
      </c>
      <c r="G332">
        <v>13.7</v>
      </c>
      <c r="H332">
        <v>0.52</v>
      </c>
      <c r="I332">
        <v>0.41</v>
      </c>
      <c r="J332">
        <v>0.14799999999999999</v>
      </c>
      <c r="K332">
        <v>3.9</v>
      </c>
      <c r="L332">
        <v>16.899999999999999</v>
      </c>
      <c r="M332">
        <v>10.3</v>
      </c>
      <c r="N332">
        <v>10.199999999999999</v>
      </c>
      <c r="O332">
        <v>1.5</v>
      </c>
      <c r="P332">
        <v>0.6</v>
      </c>
      <c r="Q332">
        <v>8.1999999999999993</v>
      </c>
      <c r="R332">
        <v>19</v>
      </c>
      <c r="S332">
        <v>2.2000000000000002</v>
      </c>
      <c r="T332">
        <v>1.8</v>
      </c>
      <c r="U332">
        <v>4</v>
      </c>
      <c r="V332">
        <v>9.2999999999999999E-2</v>
      </c>
      <c r="W332">
        <v>0.1</v>
      </c>
      <c r="X332">
        <v>0</v>
      </c>
      <c r="Y332">
        <v>0.1</v>
      </c>
      <c r="Z332">
        <v>1.1000000000000001</v>
      </c>
    </row>
    <row r="333" spans="1:26">
      <c r="A333" t="s">
        <v>422</v>
      </c>
      <c r="B333" t="s">
        <v>1444</v>
      </c>
      <c r="C333">
        <v>25</v>
      </c>
      <c r="D333" t="s">
        <v>1464</v>
      </c>
      <c r="E333">
        <v>82</v>
      </c>
      <c r="F333">
        <v>2581</v>
      </c>
      <c r="G333">
        <v>15.8</v>
      </c>
      <c r="H333">
        <v>0.52300000000000002</v>
      </c>
      <c r="I333">
        <v>0.16300000000000001</v>
      </c>
      <c r="J333">
        <v>0.21099999999999999</v>
      </c>
      <c r="K333">
        <v>4.5999999999999996</v>
      </c>
      <c r="L333">
        <v>17</v>
      </c>
      <c r="M333">
        <v>10.7</v>
      </c>
      <c r="N333">
        <v>12.4</v>
      </c>
      <c r="O333">
        <v>2</v>
      </c>
      <c r="P333">
        <v>1.2</v>
      </c>
      <c r="Q333">
        <v>12.4</v>
      </c>
      <c r="R333">
        <v>23.3</v>
      </c>
      <c r="S333">
        <v>1.8</v>
      </c>
      <c r="T333">
        <v>2.7</v>
      </c>
      <c r="U333">
        <v>4.5999999999999996</v>
      </c>
      <c r="V333">
        <v>8.5000000000000006E-2</v>
      </c>
      <c r="W333">
        <v>-0.5</v>
      </c>
      <c r="X333">
        <v>0.2</v>
      </c>
      <c r="Y333">
        <v>-0.3</v>
      </c>
      <c r="Z333">
        <v>1.1000000000000001</v>
      </c>
    </row>
    <row r="334" spans="1:26">
      <c r="A334" t="s">
        <v>1060</v>
      </c>
      <c r="B334" t="s">
        <v>1460</v>
      </c>
      <c r="C334">
        <v>29</v>
      </c>
      <c r="D334" t="s">
        <v>628</v>
      </c>
      <c r="E334">
        <v>74</v>
      </c>
      <c r="F334">
        <v>1806</v>
      </c>
      <c r="G334">
        <v>14.8</v>
      </c>
      <c r="H334">
        <v>0.60399999999999998</v>
      </c>
      <c r="I334">
        <v>0.52800000000000002</v>
      </c>
      <c r="J334">
        <v>0.14499999999999999</v>
      </c>
      <c r="K334">
        <v>2.4</v>
      </c>
      <c r="L334">
        <v>9.1</v>
      </c>
      <c r="M334">
        <v>5.8</v>
      </c>
      <c r="N334">
        <v>5.2</v>
      </c>
      <c r="O334">
        <v>1.5</v>
      </c>
      <c r="P334">
        <v>0.5</v>
      </c>
      <c r="Q334">
        <v>5.5</v>
      </c>
      <c r="R334">
        <v>16.5</v>
      </c>
      <c r="S334">
        <v>4.4000000000000004</v>
      </c>
      <c r="T334">
        <v>1.2</v>
      </c>
      <c r="U334">
        <v>5.7</v>
      </c>
      <c r="V334">
        <v>0.151</v>
      </c>
      <c r="W334">
        <v>1.9</v>
      </c>
      <c r="X334">
        <v>-0.1</v>
      </c>
      <c r="Y334">
        <v>1.8</v>
      </c>
      <c r="Z334">
        <v>1.7</v>
      </c>
    </row>
    <row r="335" spans="1:26">
      <c r="A335" t="s">
        <v>1784</v>
      </c>
      <c r="B335" t="s">
        <v>1444</v>
      </c>
      <c r="C335">
        <v>24</v>
      </c>
      <c r="D335" t="s">
        <v>635</v>
      </c>
      <c r="E335">
        <v>71</v>
      </c>
      <c r="F335">
        <v>2037</v>
      </c>
      <c r="G335">
        <v>14.4</v>
      </c>
      <c r="H335">
        <v>0.55300000000000005</v>
      </c>
      <c r="I335">
        <v>0.19</v>
      </c>
      <c r="J335">
        <v>0.23699999999999999</v>
      </c>
      <c r="K335">
        <v>7.4</v>
      </c>
      <c r="L335">
        <v>15.4</v>
      </c>
      <c r="M335">
        <v>11.4</v>
      </c>
      <c r="N335">
        <v>10.8</v>
      </c>
      <c r="O335">
        <v>1.4</v>
      </c>
      <c r="P335">
        <v>1.3</v>
      </c>
      <c r="Q335">
        <v>13.7</v>
      </c>
      <c r="R335">
        <v>19.100000000000001</v>
      </c>
      <c r="S335">
        <v>2.4</v>
      </c>
      <c r="T335">
        <v>2.2999999999999998</v>
      </c>
      <c r="U335">
        <v>4.7</v>
      </c>
      <c r="V335">
        <v>0.11</v>
      </c>
      <c r="W335">
        <v>-0.4</v>
      </c>
      <c r="X335">
        <v>-0.1</v>
      </c>
      <c r="Y335">
        <v>-0.5</v>
      </c>
      <c r="Z335">
        <v>0.8</v>
      </c>
    </row>
    <row r="336" spans="1:26">
      <c r="A336" t="s">
        <v>1041</v>
      </c>
      <c r="B336" t="s">
        <v>1458</v>
      </c>
      <c r="C336">
        <v>28</v>
      </c>
      <c r="D336" t="s">
        <v>1461</v>
      </c>
      <c r="E336">
        <v>81</v>
      </c>
      <c r="F336">
        <v>2045</v>
      </c>
      <c r="G336">
        <v>16.600000000000001</v>
      </c>
      <c r="H336">
        <v>0.59399999999999997</v>
      </c>
      <c r="I336">
        <v>1.0999999999999999E-2</v>
      </c>
      <c r="J336">
        <v>0.38200000000000001</v>
      </c>
      <c r="K336">
        <v>11</v>
      </c>
      <c r="L336">
        <v>21.4</v>
      </c>
      <c r="M336">
        <v>16.100000000000001</v>
      </c>
      <c r="N336">
        <v>4.3</v>
      </c>
      <c r="O336">
        <v>0.8</v>
      </c>
      <c r="P336">
        <v>3.7</v>
      </c>
      <c r="Q336">
        <v>14.9</v>
      </c>
      <c r="R336">
        <v>16.899999999999999</v>
      </c>
      <c r="S336">
        <v>3.5</v>
      </c>
      <c r="T336">
        <v>2.2000000000000002</v>
      </c>
      <c r="U336">
        <v>5.7</v>
      </c>
      <c r="V336">
        <v>0.13300000000000001</v>
      </c>
      <c r="W336">
        <v>-0.6</v>
      </c>
      <c r="X336">
        <v>-0.1</v>
      </c>
      <c r="Y336">
        <v>-0.7</v>
      </c>
      <c r="Z336">
        <v>0.7</v>
      </c>
    </row>
    <row r="337" spans="1:26">
      <c r="A337" t="s">
        <v>1037</v>
      </c>
      <c r="B337" t="s">
        <v>1460</v>
      </c>
      <c r="C337">
        <v>22</v>
      </c>
      <c r="D337" t="s">
        <v>641</v>
      </c>
      <c r="E337">
        <v>38</v>
      </c>
      <c r="F337">
        <v>866</v>
      </c>
      <c r="G337">
        <v>19.899999999999999</v>
      </c>
      <c r="H337">
        <v>0.55600000000000005</v>
      </c>
      <c r="I337">
        <v>0.128</v>
      </c>
      <c r="J337">
        <v>0.36499999999999999</v>
      </c>
      <c r="K337">
        <v>8.1</v>
      </c>
      <c r="L337">
        <v>12.4</v>
      </c>
      <c r="M337">
        <v>10.199999999999999</v>
      </c>
      <c r="N337">
        <v>9.6</v>
      </c>
      <c r="O337">
        <v>1.1000000000000001</v>
      </c>
      <c r="P337">
        <v>0.6</v>
      </c>
      <c r="Q337">
        <v>7.1</v>
      </c>
      <c r="R337">
        <v>25.3</v>
      </c>
      <c r="S337">
        <v>2.1</v>
      </c>
      <c r="T337">
        <v>-0.1</v>
      </c>
      <c r="U337">
        <v>2</v>
      </c>
      <c r="V337">
        <v>0.11</v>
      </c>
      <c r="W337">
        <v>3.5</v>
      </c>
      <c r="X337">
        <v>-2.7</v>
      </c>
      <c r="Y337">
        <v>0.7</v>
      </c>
      <c r="Z337">
        <v>0.6</v>
      </c>
    </row>
    <row r="338" spans="1:26">
      <c r="A338" t="s">
        <v>1284</v>
      </c>
      <c r="B338" t="s">
        <v>1467</v>
      </c>
      <c r="C338">
        <v>25</v>
      </c>
      <c r="D338" t="s">
        <v>1461</v>
      </c>
      <c r="E338">
        <v>5</v>
      </c>
      <c r="F338">
        <v>18</v>
      </c>
      <c r="G338">
        <v>1.1000000000000001</v>
      </c>
      <c r="H338">
        <v>0.51</v>
      </c>
      <c r="I338">
        <v>0</v>
      </c>
      <c r="J338">
        <v>0.4</v>
      </c>
      <c r="K338">
        <v>6.4</v>
      </c>
      <c r="L338">
        <v>0</v>
      </c>
      <c r="M338">
        <v>3.1</v>
      </c>
      <c r="N338">
        <v>8.3000000000000007</v>
      </c>
      <c r="O338">
        <v>2.8</v>
      </c>
      <c r="P338">
        <v>0</v>
      </c>
      <c r="Q338">
        <v>40.5</v>
      </c>
      <c r="R338">
        <v>24.9</v>
      </c>
      <c r="S338">
        <v>-0.1</v>
      </c>
      <c r="T338">
        <v>0</v>
      </c>
      <c r="U338">
        <v>-0.1</v>
      </c>
      <c r="V338">
        <v>-0.17100000000000001</v>
      </c>
      <c r="W338">
        <v>-9.6</v>
      </c>
      <c r="X338">
        <v>-2.2999999999999998</v>
      </c>
      <c r="Y338">
        <v>-11.9</v>
      </c>
      <c r="Z338">
        <v>0</v>
      </c>
    </row>
    <row r="339" spans="1:26">
      <c r="A339" t="s">
        <v>441</v>
      </c>
      <c r="B339" t="s">
        <v>1444</v>
      </c>
      <c r="C339">
        <v>23</v>
      </c>
      <c r="D339" t="s">
        <v>648</v>
      </c>
      <c r="E339">
        <v>40</v>
      </c>
      <c r="F339">
        <v>502</v>
      </c>
      <c r="G339">
        <v>18</v>
      </c>
      <c r="H339">
        <v>0.60799999999999998</v>
      </c>
      <c r="I339">
        <v>0.14599999999999999</v>
      </c>
      <c r="J339">
        <v>0.16600000000000001</v>
      </c>
      <c r="K339">
        <v>12.2</v>
      </c>
      <c r="L339">
        <v>14.8</v>
      </c>
      <c r="M339">
        <v>13.5</v>
      </c>
      <c r="N339">
        <v>8</v>
      </c>
      <c r="O339">
        <v>1.6</v>
      </c>
      <c r="P339">
        <v>3.2</v>
      </c>
      <c r="Q339">
        <v>11.5</v>
      </c>
      <c r="R339">
        <v>16.7</v>
      </c>
      <c r="S339">
        <v>1.2</v>
      </c>
      <c r="T339">
        <v>0.7</v>
      </c>
      <c r="U339">
        <v>1.9</v>
      </c>
      <c r="V339">
        <v>0.17899999999999999</v>
      </c>
      <c r="W339">
        <v>0.3</v>
      </c>
      <c r="X339">
        <v>-0.2</v>
      </c>
      <c r="Y339">
        <v>0.1</v>
      </c>
      <c r="Z339">
        <v>0.3</v>
      </c>
    </row>
    <row r="340" spans="1:26">
      <c r="A340" t="s">
        <v>812</v>
      </c>
      <c r="B340" t="s">
        <v>1462</v>
      </c>
      <c r="C340">
        <v>23</v>
      </c>
      <c r="D340" t="s">
        <v>645</v>
      </c>
      <c r="E340">
        <v>51</v>
      </c>
      <c r="F340">
        <v>1012</v>
      </c>
      <c r="G340">
        <v>9.3000000000000007</v>
      </c>
      <c r="H340">
        <v>0.51700000000000002</v>
      </c>
      <c r="I340">
        <v>0.51800000000000002</v>
      </c>
      <c r="J340">
        <v>0.246</v>
      </c>
      <c r="K340">
        <v>2.1</v>
      </c>
      <c r="L340">
        <v>11.2</v>
      </c>
      <c r="M340">
        <v>6.7</v>
      </c>
      <c r="N340">
        <v>19.899999999999999</v>
      </c>
      <c r="O340">
        <v>2.1</v>
      </c>
      <c r="P340">
        <v>0.3</v>
      </c>
      <c r="Q340">
        <v>24.3</v>
      </c>
      <c r="R340">
        <v>15.5</v>
      </c>
      <c r="S340">
        <v>-0.3</v>
      </c>
      <c r="T340">
        <v>0.8</v>
      </c>
      <c r="U340">
        <v>0.5</v>
      </c>
      <c r="V340">
        <v>2.4E-2</v>
      </c>
      <c r="W340">
        <v>-2.7</v>
      </c>
      <c r="X340">
        <v>-0.5</v>
      </c>
      <c r="Y340">
        <v>-3.2</v>
      </c>
      <c r="Z340">
        <v>-0.3</v>
      </c>
    </row>
    <row r="341" spans="1:26">
      <c r="A341" t="s">
        <v>1080</v>
      </c>
      <c r="B341" t="s">
        <v>1460</v>
      </c>
      <c r="C341">
        <v>30</v>
      </c>
      <c r="D341" t="s">
        <v>1461</v>
      </c>
      <c r="E341">
        <v>54</v>
      </c>
      <c r="F341">
        <v>1193</v>
      </c>
      <c r="G341">
        <v>11.1</v>
      </c>
      <c r="H341">
        <v>0.48299999999999998</v>
      </c>
      <c r="I341">
        <v>0.32600000000000001</v>
      </c>
      <c r="J341">
        <v>0.26800000000000002</v>
      </c>
      <c r="K341">
        <v>1.3</v>
      </c>
      <c r="L341">
        <v>11</v>
      </c>
      <c r="M341">
        <v>6</v>
      </c>
      <c r="N341">
        <v>14.5</v>
      </c>
      <c r="O341">
        <v>1</v>
      </c>
      <c r="P341">
        <v>0.1</v>
      </c>
      <c r="Q341">
        <v>10.4</v>
      </c>
      <c r="R341">
        <v>23.8</v>
      </c>
      <c r="S341">
        <v>-0.2</v>
      </c>
      <c r="T341">
        <v>0.8</v>
      </c>
      <c r="U341">
        <v>0.6</v>
      </c>
      <c r="V341">
        <v>2.3E-2</v>
      </c>
      <c r="W341">
        <v>-2.1</v>
      </c>
      <c r="X341">
        <v>-1.3</v>
      </c>
      <c r="Y341">
        <v>-3.4</v>
      </c>
      <c r="Z341">
        <v>-0.5</v>
      </c>
    </row>
    <row r="342" spans="1:26">
      <c r="A342" t="s">
        <v>977</v>
      </c>
      <c r="B342" t="s">
        <v>1462</v>
      </c>
      <c r="C342">
        <v>32</v>
      </c>
      <c r="D342" t="s">
        <v>1461</v>
      </c>
      <c r="E342">
        <v>63</v>
      </c>
      <c r="F342">
        <v>1407</v>
      </c>
      <c r="G342">
        <v>12.1</v>
      </c>
      <c r="H342">
        <v>0.503</v>
      </c>
      <c r="I342">
        <v>0.51200000000000001</v>
      </c>
      <c r="J342">
        <v>7.0999999999999994E-2</v>
      </c>
      <c r="K342">
        <v>2.5</v>
      </c>
      <c r="L342">
        <v>8.9</v>
      </c>
      <c r="M342">
        <v>5.7</v>
      </c>
      <c r="N342">
        <v>27.8</v>
      </c>
      <c r="O342">
        <v>1.7</v>
      </c>
      <c r="P342">
        <v>0.3</v>
      </c>
      <c r="Q342">
        <v>17.3</v>
      </c>
      <c r="R342">
        <v>19.5</v>
      </c>
      <c r="S342">
        <v>0.6</v>
      </c>
      <c r="T342">
        <v>0.8</v>
      </c>
      <c r="U342">
        <v>1.4</v>
      </c>
      <c r="V342">
        <v>4.7E-2</v>
      </c>
      <c r="W342">
        <v>-0.1</v>
      </c>
      <c r="X342">
        <v>-0.9</v>
      </c>
      <c r="Y342">
        <v>-1</v>
      </c>
      <c r="Z342">
        <v>0.4</v>
      </c>
    </row>
    <row r="343" spans="1:26">
      <c r="A343" t="s">
        <v>1058</v>
      </c>
      <c r="B343" t="s">
        <v>1444</v>
      </c>
      <c r="C343">
        <v>25</v>
      </c>
      <c r="D343" t="s">
        <v>630</v>
      </c>
      <c r="E343">
        <v>40</v>
      </c>
      <c r="F343">
        <v>492</v>
      </c>
      <c r="G343">
        <v>10.3</v>
      </c>
      <c r="H343">
        <v>0.48299999999999998</v>
      </c>
      <c r="I343">
        <v>0.216</v>
      </c>
      <c r="J343">
        <v>0.13200000000000001</v>
      </c>
      <c r="K343">
        <v>3.8</v>
      </c>
      <c r="L343">
        <v>15.2</v>
      </c>
      <c r="M343">
        <v>9.4</v>
      </c>
      <c r="N343">
        <v>7.3</v>
      </c>
      <c r="O343">
        <v>0.6</v>
      </c>
      <c r="P343">
        <v>2</v>
      </c>
      <c r="Q343">
        <v>10.7</v>
      </c>
      <c r="R343">
        <v>20.8</v>
      </c>
      <c r="S343">
        <v>-0.2</v>
      </c>
      <c r="T343">
        <v>0.3</v>
      </c>
      <c r="U343">
        <v>0.1</v>
      </c>
      <c r="V343">
        <v>7.0000000000000001E-3</v>
      </c>
      <c r="W343">
        <v>-3.4</v>
      </c>
      <c r="X343">
        <v>-1.6</v>
      </c>
      <c r="Y343">
        <v>-4.9000000000000004</v>
      </c>
      <c r="Z343">
        <v>-0.4</v>
      </c>
    </row>
    <row r="344" spans="1:26">
      <c r="A344" t="s">
        <v>778</v>
      </c>
      <c r="B344" t="s">
        <v>1458</v>
      </c>
      <c r="C344">
        <v>29</v>
      </c>
      <c r="D344" t="s">
        <v>633</v>
      </c>
      <c r="E344">
        <v>67</v>
      </c>
      <c r="F344">
        <v>2049</v>
      </c>
      <c r="G344">
        <v>15.3</v>
      </c>
      <c r="H344">
        <v>0.48199999999999998</v>
      </c>
      <c r="I344">
        <v>5.0000000000000001E-3</v>
      </c>
      <c r="J344">
        <v>0.40699999999999997</v>
      </c>
      <c r="K344">
        <v>11.9</v>
      </c>
      <c r="L344">
        <v>22.1</v>
      </c>
      <c r="M344">
        <v>17.100000000000001</v>
      </c>
      <c r="N344">
        <v>23</v>
      </c>
      <c r="O344">
        <v>1.2</v>
      </c>
      <c r="P344">
        <v>2.6</v>
      </c>
      <c r="Q344">
        <v>19.600000000000001</v>
      </c>
      <c r="R344">
        <v>13.7</v>
      </c>
      <c r="S344">
        <v>2.4</v>
      </c>
      <c r="T344">
        <v>3.1</v>
      </c>
      <c r="U344">
        <v>5.6</v>
      </c>
      <c r="V344">
        <v>0.13</v>
      </c>
      <c r="W344">
        <v>0.1</v>
      </c>
      <c r="X344">
        <v>2</v>
      </c>
      <c r="Y344">
        <v>2.1</v>
      </c>
      <c r="Z344">
        <v>2.1</v>
      </c>
    </row>
    <row r="345" spans="1:26">
      <c r="A345" t="s">
        <v>463</v>
      </c>
      <c r="B345" t="s">
        <v>1458</v>
      </c>
      <c r="C345">
        <v>20</v>
      </c>
      <c r="D345" t="s">
        <v>625</v>
      </c>
      <c r="E345">
        <v>75</v>
      </c>
      <c r="F345">
        <v>2311</v>
      </c>
      <c r="G345">
        <v>15</v>
      </c>
      <c r="H345">
        <v>0.49299999999999999</v>
      </c>
      <c r="I345">
        <v>0</v>
      </c>
      <c r="J345">
        <v>0.35199999999999998</v>
      </c>
      <c r="K345">
        <v>8.3000000000000007</v>
      </c>
      <c r="L345">
        <v>21</v>
      </c>
      <c r="M345">
        <v>14.3</v>
      </c>
      <c r="N345">
        <v>9.8000000000000007</v>
      </c>
      <c r="O345">
        <v>2.9</v>
      </c>
      <c r="P345">
        <v>5</v>
      </c>
      <c r="Q345">
        <v>16.2</v>
      </c>
      <c r="R345">
        <v>17</v>
      </c>
      <c r="S345">
        <v>-0.2</v>
      </c>
      <c r="T345">
        <v>4.2</v>
      </c>
      <c r="U345">
        <v>4</v>
      </c>
      <c r="V345">
        <v>8.3000000000000004E-2</v>
      </c>
      <c r="W345">
        <v>-2.6</v>
      </c>
      <c r="X345">
        <v>2.2999999999999998</v>
      </c>
      <c r="Y345">
        <v>-0.3</v>
      </c>
      <c r="Z345">
        <v>1</v>
      </c>
    </row>
    <row r="346" spans="1:26">
      <c r="A346" t="s">
        <v>1005</v>
      </c>
      <c r="B346" t="s">
        <v>1458</v>
      </c>
      <c r="C346">
        <v>22</v>
      </c>
      <c r="D346" t="s">
        <v>643</v>
      </c>
      <c r="E346">
        <v>6</v>
      </c>
      <c r="F346">
        <v>23</v>
      </c>
      <c r="G346">
        <v>5.2</v>
      </c>
      <c r="H346">
        <v>0.307</v>
      </c>
      <c r="I346">
        <v>0</v>
      </c>
      <c r="J346">
        <v>0.5</v>
      </c>
      <c r="K346">
        <v>10</v>
      </c>
      <c r="L346">
        <v>45.1</v>
      </c>
      <c r="M346">
        <v>27.6</v>
      </c>
      <c r="N346">
        <v>6.2</v>
      </c>
      <c r="O346">
        <v>4.5</v>
      </c>
      <c r="P346">
        <v>0</v>
      </c>
      <c r="Q346">
        <v>17</v>
      </c>
      <c r="R346">
        <v>23.1</v>
      </c>
      <c r="S346">
        <v>-0.1</v>
      </c>
      <c r="T346">
        <v>0.1</v>
      </c>
      <c r="U346">
        <v>0</v>
      </c>
      <c r="V346">
        <v>-7.0999999999999994E-2</v>
      </c>
      <c r="W346">
        <v>-10</v>
      </c>
      <c r="X346">
        <v>-0.6</v>
      </c>
      <c r="Y346">
        <v>-10.5</v>
      </c>
      <c r="Z346">
        <v>0</v>
      </c>
    </row>
    <row r="347" spans="1:26">
      <c r="A347" t="s">
        <v>1132</v>
      </c>
      <c r="B347" t="s">
        <v>1582</v>
      </c>
      <c r="C347">
        <v>31</v>
      </c>
      <c r="D347" t="s">
        <v>1461</v>
      </c>
      <c r="E347">
        <v>35</v>
      </c>
      <c r="F347">
        <v>197</v>
      </c>
      <c r="G347">
        <v>8.6</v>
      </c>
      <c r="H347">
        <v>0.55400000000000005</v>
      </c>
      <c r="I347">
        <v>0.85699999999999998</v>
      </c>
      <c r="J347">
        <v>3.5999999999999997E-2</v>
      </c>
      <c r="K347">
        <v>1.1000000000000001</v>
      </c>
      <c r="L347">
        <v>11.4</v>
      </c>
      <c r="M347">
        <v>6.3</v>
      </c>
      <c r="N347">
        <v>8.6</v>
      </c>
      <c r="O347">
        <v>0</v>
      </c>
      <c r="P347">
        <v>0.8</v>
      </c>
      <c r="Q347">
        <v>8.1</v>
      </c>
      <c r="R347">
        <v>14.1</v>
      </c>
      <c r="S347">
        <v>0.2</v>
      </c>
      <c r="T347">
        <v>0.1</v>
      </c>
      <c r="U347">
        <v>0.3</v>
      </c>
      <c r="V347">
        <v>7.4999999999999997E-2</v>
      </c>
      <c r="W347">
        <v>-0.1</v>
      </c>
      <c r="X347">
        <v>-1.8</v>
      </c>
      <c r="Y347">
        <v>-1.9</v>
      </c>
      <c r="Z347">
        <v>0</v>
      </c>
    </row>
    <row r="348" spans="1:26">
      <c r="A348" t="s">
        <v>852</v>
      </c>
      <c r="B348" t="s">
        <v>1444</v>
      </c>
      <c r="C348">
        <v>36</v>
      </c>
      <c r="D348" t="s">
        <v>646</v>
      </c>
      <c r="E348">
        <v>77</v>
      </c>
      <c r="F348">
        <v>2282</v>
      </c>
      <c r="G348">
        <v>19.2</v>
      </c>
      <c r="H348">
        <v>0.56000000000000005</v>
      </c>
      <c r="I348">
        <v>0.25800000000000001</v>
      </c>
      <c r="J348">
        <v>0.27200000000000002</v>
      </c>
      <c r="K348">
        <v>2.1</v>
      </c>
      <c r="L348">
        <v>19.899999999999999</v>
      </c>
      <c r="M348">
        <v>11</v>
      </c>
      <c r="N348">
        <v>10.4</v>
      </c>
      <c r="O348">
        <v>0.9</v>
      </c>
      <c r="P348">
        <v>1.2</v>
      </c>
      <c r="Q348">
        <v>6.5</v>
      </c>
      <c r="R348">
        <v>24.9</v>
      </c>
      <c r="S348">
        <v>5.2</v>
      </c>
      <c r="T348">
        <v>2</v>
      </c>
      <c r="U348">
        <v>7.2</v>
      </c>
      <c r="V348">
        <v>0.152</v>
      </c>
      <c r="W348">
        <v>2.7</v>
      </c>
      <c r="X348">
        <v>-0.5</v>
      </c>
      <c r="Y348">
        <v>2.2000000000000002</v>
      </c>
      <c r="Z348">
        <v>2.4</v>
      </c>
    </row>
    <row r="349" spans="1:26">
      <c r="A349" t="s">
        <v>1736</v>
      </c>
      <c r="B349" t="s">
        <v>1458</v>
      </c>
      <c r="C349">
        <v>20</v>
      </c>
      <c r="D349" t="s">
        <v>624</v>
      </c>
      <c r="E349">
        <v>62</v>
      </c>
      <c r="F349">
        <v>1103</v>
      </c>
      <c r="G349">
        <v>14.8</v>
      </c>
      <c r="H349">
        <v>0.48299999999999998</v>
      </c>
      <c r="I349">
        <v>5.0000000000000001E-3</v>
      </c>
      <c r="J349">
        <v>0.34499999999999997</v>
      </c>
      <c r="K349">
        <v>11.8</v>
      </c>
      <c r="L349">
        <v>26.1</v>
      </c>
      <c r="M349">
        <v>18.7</v>
      </c>
      <c r="N349">
        <v>7.3</v>
      </c>
      <c r="O349">
        <v>2.4</v>
      </c>
      <c r="P349">
        <v>4.8</v>
      </c>
      <c r="Q349">
        <v>16.3</v>
      </c>
      <c r="R349">
        <v>20.7</v>
      </c>
      <c r="S349">
        <v>-0.2</v>
      </c>
      <c r="T349">
        <v>1.8</v>
      </c>
      <c r="U349">
        <v>1.6</v>
      </c>
      <c r="V349">
        <v>6.9000000000000006E-2</v>
      </c>
      <c r="W349">
        <v>-3.7</v>
      </c>
      <c r="X349">
        <v>0.9</v>
      </c>
      <c r="Y349">
        <v>-2.8</v>
      </c>
      <c r="Z349">
        <v>-0.2</v>
      </c>
    </row>
    <row r="350" spans="1:26">
      <c r="A350" t="s">
        <v>1791</v>
      </c>
      <c r="B350" t="s">
        <v>1444</v>
      </c>
      <c r="C350">
        <v>21</v>
      </c>
      <c r="D350" t="s">
        <v>647</v>
      </c>
      <c r="E350">
        <v>34</v>
      </c>
      <c r="F350">
        <v>368</v>
      </c>
      <c r="G350">
        <v>3.8</v>
      </c>
      <c r="H350">
        <v>0.379</v>
      </c>
      <c r="I350">
        <v>0</v>
      </c>
      <c r="J350">
        <v>0.22500000000000001</v>
      </c>
      <c r="K350">
        <v>8.1999999999999993</v>
      </c>
      <c r="L350">
        <v>11.7</v>
      </c>
      <c r="M350">
        <v>10</v>
      </c>
      <c r="N350">
        <v>7.1</v>
      </c>
      <c r="O350">
        <v>0.7</v>
      </c>
      <c r="P350">
        <v>0.9</v>
      </c>
      <c r="Q350">
        <v>15.9</v>
      </c>
      <c r="R350">
        <v>19.2</v>
      </c>
      <c r="S350">
        <v>-0.8</v>
      </c>
      <c r="T350">
        <v>0.3</v>
      </c>
      <c r="U350">
        <v>-0.5</v>
      </c>
      <c r="V350">
        <v>-6.3E-2</v>
      </c>
      <c r="W350">
        <v>-7.3</v>
      </c>
      <c r="X350">
        <v>-2.2000000000000002</v>
      </c>
      <c r="Y350">
        <v>-9.5</v>
      </c>
      <c r="Z350">
        <v>-0.7</v>
      </c>
    </row>
    <row r="351" spans="1:26">
      <c r="A351" t="s">
        <v>795</v>
      </c>
      <c r="B351" t="s">
        <v>1444</v>
      </c>
      <c r="C351">
        <v>24</v>
      </c>
      <c r="D351" t="s">
        <v>630</v>
      </c>
      <c r="E351">
        <v>51</v>
      </c>
      <c r="F351">
        <v>824</v>
      </c>
      <c r="G351">
        <v>14.8</v>
      </c>
      <c r="H351">
        <v>0.55000000000000004</v>
      </c>
      <c r="I351">
        <v>0.17799999999999999</v>
      </c>
      <c r="J351">
        <v>0.23599999999999999</v>
      </c>
      <c r="K351">
        <v>6.2</v>
      </c>
      <c r="L351">
        <v>21.4</v>
      </c>
      <c r="M351">
        <v>13.6</v>
      </c>
      <c r="N351">
        <v>11.3</v>
      </c>
      <c r="O351">
        <v>1.9</v>
      </c>
      <c r="P351">
        <v>3.8</v>
      </c>
      <c r="Q351">
        <v>17.100000000000001</v>
      </c>
      <c r="R351">
        <v>17.7</v>
      </c>
      <c r="S351">
        <v>0.5</v>
      </c>
      <c r="T351">
        <v>1.1000000000000001</v>
      </c>
      <c r="U351">
        <v>1.6</v>
      </c>
      <c r="V351">
        <v>9.0999999999999998E-2</v>
      </c>
      <c r="W351">
        <v>-1.7</v>
      </c>
      <c r="X351">
        <v>1.5</v>
      </c>
      <c r="Y351">
        <v>-0.3</v>
      </c>
      <c r="Z351">
        <v>0.4</v>
      </c>
    </row>
    <row r="352" spans="1:26">
      <c r="A352" t="s">
        <v>602</v>
      </c>
      <c r="B352" t="s">
        <v>1460</v>
      </c>
      <c r="C352">
        <v>22</v>
      </c>
      <c r="D352" t="s">
        <v>630</v>
      </c>
      <c r="E352">
        <v>72</v>
      </c>
      <c r="F352">
        <v>2573</v>
      </c>
      <c r="G352">
        <v>15.9</v>
      </c>
      <c r="H352">
        <v>0.52700000000000002</v>
      </c>
      <c r="I352">
        <v>0.22800000000000001</v>
      </c>
      <c r="J352">
        <v>0.29499999999999998</v>
      </c>
      <c r="K352">
        <v>2.2000000000000002</v>
      </c>
      <c r="L352">
        <v>11.2</v>
      </c>
      <c r="M352">
        <v>6.6</v>
      </c>
      <c r="N352">
        <v>19.3</v>
      </c>
      <c r="O352">
        <v>2.4</v>
      </c>
      <c r="P352">
        <v>0.6</v>
      </c>
      <c r="Q352">
        <v>14.3</v>
      </c>
      <c r="R352">
        <v>25.2</v>
      </c>
      <c r="S352">
        <v>1.5</v>
      </c>
      <c r="T352">
        <v>2</v>
      </c>
      <c r="U352">
        <v>3.5</v>
      </c>
      <c r="V352">
        <v>6.5000000000000002E-2</v>
      </c>
      <c r="W352">
        <v>-0.1</v>
      </c>
      <c r="X352">
        <v>-0.3</v>
      </c>
      <c r="Y352">
        <v>-0.4</v>
      </c>
      <c r="Z352">
        <v>1.1000000000000001</v>
      </c>
    </row>
    <row r="353" spans="1:26">
      <c r="A353" t="s">
        <v>359</v>
      </c>
      <c r="B353" t="s">
        <v>1458</v>
      </c>
      <c r="C353">
        <v>23</v>
      </c>
      <c r="D353" t="s">
        <v>627</v>
      </c>
      <c r="E353">
        <v>64</v>
      </c>
      <c r="F353">
        <v>1423</v>
      </c>
      <c r="G353">
        <v>15.9</v>
      </c>
      <c r="H353">
        <v>0.55800000000000005</v>
      </c>
      <c r="I353">
        <v>0.33100000000000002</v>
      </c>
      <c r="J353">
        <v>0.25800000000000001</v>
      </c>
      <c r="K353">
        <v>7</v>
      </c>
      <c r="L353">
        <v>16.5</v>
      </c>
      <c r="M353">
        <v>11.7</v>
      </c>
      <c r="N353">
        <v>12.2</v>
      </c>
      <c r="O353">
        <v>2.2999999999999998</v>
      </c>
      <c r="P353">
        <v>2.1</v>
      </c>
      <c r="Q353">
        <v>14.3</v>
      </c>
      <c r="R353">
        <v>21.1</v>
      </c>
      <c r="S353">
        <v>1.5</v>
      </c>
      <c r="T353">
        <v>2.1</v>
      </c>
      <c r="U353">
        <v>3.6</v>
      </c>
      <c r="V353">
        <v>0.12</v>
      </c>
      <c r="W353">
        <v>-0.5</v>
      </c>
      <c r="X353">
        <v>0.9</v>
      </c>
      <c r="Y353">
        <v>0.4</v>
      </c>
      <c r="Z353">
        <v>0.8</v>
      </c>
    </row>
    <row r="354" spans="1:26">
      <c r="A354" t="s">
        <v>1062</v>
      </c>
      <c r="B354" t="s">
        <v>1458</v>
      </c>
      <c r="C354">
        <v>27</v>
      </c>
      <c r="D354" t="s">
        <v>641</v>
      </c>
      <c r="E354">
        <v>6</v>
      </c>
      <c r="F354">
        <v>68</v>
      </c>
      <c r="G354">
        <v>22.8</v>
      </c>
      <c r="H354">
        <v>0.77100000000000002</v>
      </c>
      <c r="I354">
        <v>0</v>
      </c>
      <c r="J354">
        <v>0.57099999999999995</v>
      </c>
      <c r="K354">
        <v>11.4</v>
      </c>
      <c r="L354">
        <v>24.3</v>
      </c>
      <c r="M354">
        <v>17.7</v>
      </c>
      <c r="N354">
        <v>10.199999999999999</v>
      </c>
      <c r="O354">
        <v>0.7</v>
      </c>
      <c r="P354">
        <v>3.5</v>
      </c>
      <c r="Q354">
        <v>10.199999999999999</v>
      </c>
      <c r="R354">
        <v>12.7</v>
      </c>
      <c r="S354">
        <v>0.2</v>
      </c>
      <c r="T354">
        <v>0</v>
      </c>
      <c r="U354">
        <v>0.3</v>
      </c>
      <c r="V354">
        <v>0.19700000000000001</v>
      </c>
      <c r="W354">
        <v>2.8</v>
      </c>
      <c r="X354">
        <v>-1.4</v>
      </c>
      <c r="Y354">
        <v>1.4</v>
      </c>
      <c r="Z354">
        <v>0.1</v>
      </c>
    </row>
    <row r="355" spans="1:26">
      <c r="A355" t="s">
        <v>935</v>
      </c>
      <c r="B355" t="s">
        <v>1458</v>
      </c>
      <c r="C355">
        <v>30</v>
      </c>
      <c r="D355" t="s">
        <v>647</v>
      </c>
      <c r="E355">
        <v>73</v>
      </c>
      <c r="F355">
        <v>1730</v>
      </c>
      <c r="G355">
        <v>15.6</v>
      </c>
      <c r="H355">
        <v>0.50600000000000001</v>
      </c>
      <c r="I355">
        <v>6.0000000000000001E-3</v>
      </c>
      <c r="J355">
        <v>0.30199999999999999</v>
      </c>
      <c r="K355">
        <v>13.1</v>
      </c>
      <c r="L355">
        <v>19.899999999999999</v>
      </c>
      <c r="M355">
        <v>16.5</v>
      </c>
      <c r="N355">
        <v>16.2</v>
      </c>
      <c r="O355">
        <v>2.4</v>
      </c>
      <c r="P355">
        <v>1</v>
      </c>
      <c r="Q355">
        <v>18.2</v>
      </c>
      <c r="R355">
        <v>19.100000000000001</v>
      </c>
      <c r="S355">
        <v>1.3</v>
      </c>
      <c r="T355">
        <v>2.9</v>
      </c>
      <c r="U355">
        <v>4.2</v>
      </c>
      <c r="V355">
        <v>0.11600000000000001</v>
      </c>
      <c r="W355">
        <v>-0.4</v>
      </c>
      <c r="X355">
        <v>0.8</v>
      </c>
      <c r="Y355">
        <v>0.4</v>
      </c>
      <c r="Z355">
        <v>1</v>
      </c>
    </row>
    <row r="356" spans="1:26">
      <c r="A356" t="s">
        <v>1186</v>
      </c>
      <c r="B356" t="s">
        <v>1463</v>
      </c>
      <c r="C356">
        <v>24</v>
      </c>
      <c r="D356" t="s">
        <v>635</v>
      </c>
      <c r="E356">
        <v>43</v>
      </c>
      <c r="F356">
        <v>795</v>
      </c>
      <c r="G356">
        <v>7.8</v>
      </c>
      <c r="H356">
        <v>0.44400000000000001</v>
      </c>
      <c r="I356">
        <v>0.53800000000000003</v>
      </c>
      <c r="J356">
        <v>9.0999999999999998E-2</v>
      </c>
      <c r="K356">
        <v>5.4</v>
      </c>
      <c r="L356">
        <v>10.9</v>
      </c>
      <c r="M356">
        <v>8.1999999999999993</v>
      </c>
      <c r="N356">
        <v>15.8</v>
      </c>
      <c r="O356">
        <v>1.8</v>
      </c>
      <c r="P356">
        <v>1.3</v>
      </c>
      <c r="Q356">
        <v>21.2</v>
      </c>
      <c r="R356">
        <v>14.2</v>
      </c>
      <c r="S356">
        <v>-0.4</v>
      </c>
      <c r="T356">
        <v>0.9</v>
      </c>
      <c r="U356">
        <v>0.5</v>
      </c>
      <c r="V356">
        <v>2.9000000000000001E-2</v>
      </c>
      <c r="W356">
        <v>-2.4</v>
      </c>
      <c r="X356">
        <v>0.4</v>
      </c>
      <c r="Y356">
        <v>-2</v>
      </c>
      <c r="Z356">
        <v>0</v>
      </c>
    </row>
    <row r="357" spans="1:26">
      <c r="A357" t="s">
        <v>1247</v>
      </c>
      <c r="B357" t="s">
        <v>1462</v>
      </c>
      <c r="C357">
        <v>35</v>
      </c>
      <c r="D357" t="s">
        <v>1465</v>
      </c>
      <c r="E357">
        <v>9</v>
      </c>
      <c r="F357">
        <v>73</v>
      </c>
      <c r="G357">
        <v>14.9</v>
      </c>
      <c r="H357">
        <v>0.57099999999999995</v>
      </c>
      <c r="I357">
        <v>0.629</v>
      </c>
      <c r="J357">
        <v>5.7000000000000002E-2</v>
      </c>
      <c r="K357">
        <v>0</v>
      </c>
      <c r="L357">
        <v>4.5999999999999996</v>
      </c>
      <c r="M357">
        <v>2.2999999999999998</v>
      </c>
      <c r="N357">
        <v>20.8</v>
      </c>
      <c r="O357">
        <v>0</v>
      </c>
      <c r="P357">
        <v>0</v>
      </c>
      <c r="Q357">
        <v>7.7</v>
      </c>
      <c r="R357">
        <v>24.3</v>
      </c>
      <c r="S357">
        <v>0.1</v>
      </c>
      <c r="T357">
        <v>0</v>
      </c>
      <c r="U357">
        <v>0.2</v>
      </c>
      <c r="V357">
        <v>0.113</v>
      </c>
      <c r="W357">
        <v>3.1</v>
      </c>
      <c r="X357">
        <v>-1.3</v>
      </c>
      <c r="Y357">
        <v>1.8</v>
      </c>
      <c r="Z357">
        <v>0.1</v>
      </c>
    </row>
    <row r="358" spans="1:26">
      <c r="A358" t="s">
        <v>263</v>
      </c>
      <c r="B358" t="s">
        <v>1444</v>
      </c>
      <c r="C358">
        <v>19</v>
      </c>
      <c r="D358" t="s">
        <v>647</v>
      </c>
      <c r="E358">
        <v>25</v>
      </c>
      <c r="F358">
        <v>738</v>
      </c>
      <c r="G358">
        <v>14.5</v>
      </c>
      <c r="H358">
        <v>0.52700000000000002</v>
      </c>
      <c r="I358">
        <v>6.0999999999999999E-2</v>
      </c>
      <c r="J358">
        <v>0.251</v>
      </c>
      <c r="K358">
        <v>7.8</v>
      </c>
      <c r="L358">
        <v>13.5</v>
      </c>
      <c r="M358">
        <v>10.7</v>
      </c>
      <c r="N358">
        <v>9.5</v>
      </c>
      <c r="O358">
        <v>2.1</v>
      </c>
      <c r="P358">
        <v>0.6</v>
      </c>
      <c r="Q358">
        <v>13.9</v>
      </c>
      <c r="R358">
        <v>20.7</v>
      </c>
      <c r="S358">
        <v>0.4</v>
      </c>
      <c r="T358">
        <v>1</v>
      </c>
      <c r="U358">
        <v>1.3</v>
      </c>
      <c r="V358">
        <v>8.7999999999999995E-2</v>
      </c>
      <c r="W358">
        <v>-0.1</v>
      </c>
      <c r="X358">
        <v>-0.4</v>
      </c>
      <c r="Y358">
        <v>-0.5</v>
      </c>
      <c r="Z358">
        <v>0.3</v>
      </c>
    </row>
    <row r="359" spans="1:26">
      <c r="A359" t="s">
        <v>919</v>
      </c>
      <c r="B359" t="s">
        <v>1462</v>
      </c>
      <c r="C359">
        <v>32</v>
      </c>
      <c r="D359" t="s">
        <v>653</v>
      </c>
      <c r="E359">
        <v>68</v>
      </c>
      <c r="F359">
        <v>1953</v>
      </c>
      <c r="G359">
        <v>15.9</v>
      </c>
      <c r="H359">
        <v>0.53900000000000003</v>
      </c>
      <c r="I359">
        <v>0.107</v>
      </c>
      <c r="J359">
        <v>0.2</v>
      </c>
      <c r="K359">
        <v>0.9</v>
      </c>
      <c r="L359">
        <v>6.5</v>
      </c>
      <c r="M359">
        <v>3.7</v>
      </c>
      <c r="N359">
        <v>28.7</v>
      </c>
      <c r="O359">
        <v>1.2</v>
      </c>
      <c r="P359">
        <v>0.1</v>
      </c>
      <c r="Q359">
        <v>13.9</v>
      </c>
      <c r="R359">
        <v>24.5</v>
      </c>
      <c r="S359">
        <v>2.4</v>
      </c>
      <c r="T359">
        <v>1.7</v>
      </c>
      <c r="U359">
        <v>4.0999999999999996</v>
      </c>
      <c r="V359">
        <v>0.1</v>
      </c>
      <c r="W359">
        <v>0.1</v>
      </c>
      <c r="X359">
        <v>-1.4</v>
      </c>
      <c r="Y359">
        <v>-1.3</v>
      </c>
      <c r="Z359">
        <v>0.3</v>
      </c>
    </row>
    <row r="360" spans="1:26">
      <c r="A360" t="s">
        <v>753</v>
      </c>
      <c r="B360" t="s">
        <v>1463</v>
      </c>
      <c r="C360">
        <v>26</v>
      </c>
      <c r="D360" t="s">
        <v>646</v>
      </c>
      <c r="E360">
        <v>66</v>
      </c>
      <c r="F360">
        <v>2186</v>
      </c>
      <c r="G360">
        <v>16.3</v>
      </c>
      <c r="H360">
        <v>0.56699999999999995</v>
      </c>
      <c r="I360">
        <v>0.41899999999999998</v>
      </c>
      <c r="J360">
        <v>0.23300000000000001</v>
      </c>
      <c r="K360">
        <v>3.2</v>
      </c>
      <c r="L360">
        <v>13</v>
      </c>
      <c r="M360">
        <v>8.1</v>
      </c>
      <c r="N360">
        <v>11.4</v>
      </c>
      <c r="O360">
        <v>1.6</v>
      </c>
      <c r="P360">
        <v>0.7</v>
      </c>
      <c r="Q360">
        <v>9.5</v>
      </c>
      <c r="R360">
        <v>20.6</v>
      </c>
      <c r="S360">
        <v>3.8</v>
      </c>
      <c r="T360">
        <v>1.7</v>
      </c>
      <c r="U360">
        <v>5.5</v>
      </c>
      <c r="V360">
        <v>0.121</v>
      </c>
      <c r="W360">
        <v>2</v>
      </c>
      <c r="X360">
        <v>-0.4</v>
      </c>
      <c r="Y360">
        <v>1.6</v>
      </c>
      <c r="Z360">
        <v>2</v>
      </c>
    </row>
    <row r="361" spans="1:26">
      <c r="A361" t="s">
        <v>728</v>
      </c>
      <c r="B361" t="s">
        <v>1444</v>
      </c>
      <c r="C361">
        <v>25</v>
      </c>
      <c r="D361" t="s">
        <v>643</v>
      </c>
      <c r="E361">
        <v>81</v>
      </c>
      <c r="F361">
        <v>2156</v>
      </c>
      <c r="G361">
        <v>14.6</v>
      </c>
      <c r="H361">
        <v>0.56799999999999995</v>
      </c>
      <c r="I361">
        <v>0.52900000000000003</v>
      </c>
      <c r="J361">
        <v>0.15</v>
      </c>
      <c r="K361">
        <v>6.8</v>
      </c>
      <c r="L361">
        <v>16.3</v>
      </c>
      <c r="M361">
        <v>11.6</v>
      </c>
      <c r="N361">
        <v>10.7</v>
      </c>
      <c r="O361">
        <v>1.4</v>
      </c>
      <c r="P361">
        <v>1.6</v>
      </c>
      <c r="Q361">
        <v>8.6999999999999993</v>
      </c>
      <c r="R361">
        <v>13.1</v>
      </c>
      <c r="S361">
        <v>4.4000000000000004</v>
      </c>
      <c r="T361">
        <v>1.7</v>
      </c>
      <c r="U361">
        <v>6.1</v>
      </c>
      <c r="V361">
        <v>0.13700000000000001</v>
      </c>
      <c r="W361">
        <v>2.2999999999999998</v>
      </c>
      <c r="X361">
        <v>0.2</v>
      </c>
      <c r="Y361">
        <v>2.5</v>
      </c>
      <c r="Z361">
        <v>2.4</v>
      </c>
    </row>
    <row r="362" spans="1:26">
      <c r="A362" t="s">
        <v>109</v>
      </c>
      <c r="B362" t="s">
        <v>1462</v>
      </c>
      <c r="C362">
        <v>29</v>
      </c>
      <c r="D362" t="s">
        <v>636</v>
      </c>
      <c r="E362">
        <v>82</v>
      </c>
      <c r="F362">
        <v>2857</v>
      </c>
      <c r="G362">
        <v>26</v>
      </c>
      <c r="H362">
        <v>0.59599999999999997</v>
      </c>
      <c r="I362">
        <v>0.29799999999999999</v>
      </c>
      <c r="J362">
        <v>0.27400000000000002</v>
      </c>
      <c r="K362">
        <v>2.1</v>
      </c>
      <c r="L362">
        <v>12.5</v>
      </c>
      <c r="M362">
        <v>7.4</v>
      </c>
      <c r="N362">
        <v>47.4</v>
      </c>
      <c r="O362">
        <v>2.8</v>
      </c>
      <c r="P362">
        <v>0.4</v>
      </c>
      <c r="Q362">
        <v>12.7</v>
      </c>
      <c r="R362">
        <v>23.7</v>
      </c>
      <c r="S362">
        <v>12.9</v>
      </c>
      <c r="T362">
        <v>3.2</v>
      </c>
      <c r="U362">
        <v>16.100000000000001</v>
      </c>
      <c r="V362">
        <v>0.27</v>
      </c>
      <c r="W362">
        <v>6.4</v>
      </c>
      <c r="X362">
        <v>1.6</v>
      </c>
      <c r="Y362">
        <v>8</v>
      </c>
      <c r="Z362">
        <v>7.2</v>
      </c>
    </row>
    <row r="363" spans="1:26">
      <c r="A363" t="s">
        <v>940</v>
      </c>
      <c r="B363" t="s">
        <v>1444</v>
      </c>
      <c r="C363">
        <v>23</v>
      </c>
      <c r="D363" t="s">
        <v>1461</v>
      </c>
      <c r="E363">
        <v>32</v>
      </c>
      <c r="F363">
        <v>739</v>
      </c>
      <c r="G363">
        <v>7.7</v>
      </c>
      <c r="H363">
        <v>0.443</v>
      </c>
      <c r="I363">
        <v>4.1000000000000002E-2</v>
      </c>
      <c r="J363">
        <v>0.20899999999999999</v>
      </c>
      <c r="K363">
        <v>7.2</v>
      </c>
      <c r="L363">
        <v>18.2</v>
      </c>
      <c r="M363">
        <v>12.5</v>
      </c>
      <c r="N363">
        <v>6.4</v>
      </c>
      <c r="O363">
        <v>1.3</v>
      </c>
      <c r="P363">
        <v>1</v>
      </c>
      <c r="Q363">
        <v>15.5</v>
      </c>
      <c r="R363">
        <v>17</v>
      </c>
      <c r="S363">
        <v>-0.7</v>
      </c>
      <c r="T363">
        <v>0.2</v>
      </c>
      <c r="U363">
        <v>-0.5</v>
      </c>
      <c r="V363">
        <v>-3.3000000000000002E-2</v>
      </c>
      <c r="W363">
        <v>-5</v>
      </c>
      <c r="X363">
        <v>-2</v>
      </c>
      <c r="Y363">
        <v>-6.9</v>
      </c>
      <c r="Z363">
        <v>-0.9</v>
      </c>
    </row>
    <row r="364" spans="1:26">
      <c r="A364" t="s">
        <v>194</v>
      </c>
      <c r="B364" t="s">
        <v>1462</v>
      </c>
      <c r="C364">
        <v>20</v>
      </c>
      <c r="D364" t="s">
        <v>630</v>
      </c>
      <c r="E364">
        <v>82</v>
      </c>
      <c r="F364">
        <v>2489</v>
      </c>
      <c r="G364">
        <v>13.8</v>
      </c>
      <c r="H364">
        <v>0.45600000000000002</v>
      </c>
      <c r="I364">
        <v>5.8999999999999997E-2</v>
      </c>
      <c r="J364">
        <v>0.30199999999999999</v>
      </c>
      <c r="K364">
        <v>4.8</v>
      </c>
      <c r="L364">
        <v>11.2</v>
      </c>
      <c r="M364">
        <v>7.9</v>
      </c>
      <c r="N364">
        <v>32.6</v>
      </c>
      <c r="O364">
        <v>2.9</v>
      </c>
      <c r="P364">
        <v>0.7</v>
      </c>
      <c r="Q364">
        <v>20.2</v>
      </c>
      <c r="R364">
        <v>18.3</v>
      </c>
      <c r="S364">
        <v>0</v>
      </c>
      <c r="T364">
        <v>2.2999999999999998</v>
      </c>
      <c r="U364">
        <v>2.2999999999999998</v>
      </c>
      <c r="V364">
        <v>4.3999999999999997E-2</v>
      </c>
      <c r="W364">
        <v>-1.5</v>
      </c>
      <c r="X364">
        <v>0.3</v>
      </c>
      <c r="Y364">
        <v>-1.2</v>
      </c>
      <c r="Z364">
        <v>0.5</v>
      </c>
    </row>
    <row r="365" spans="1:26">
      <c r="A365" t="s">
        <v>1813</v>
      </c>
      <c r="B365" t="s">
        <v>1458</v>
      </c>
      <c r="C365">
        <v>29</v>
      </c>
      <c r="D365" t="s">
        <v>641</v>
      </c>
      <c r="E365">
        <v>31</v>
      </c>
      <c r="F365">
        <v>815</v>
      </c>
      <c r="G365">
        <v>16.600000000000001</v>
      </c>
      <c r="H365">
        <v>0.502</v>
      </c>
      <c r="I365">
        <v>0</v>
      </c>
      <c r="J365">
        <v>0.39300000000000002</v>
      </c>
      <c r="K365">
        <v>12.1</v>
      </c>
      <c r="L365">
        <v>21</v>
      </c>
      <c r="M365">
        <v>16.399999999999999</v>
      </c>
      <c r="N365">
        <v>5.7</v>
      </c>
      <c r="O365">
        <v>1.2</v>
      </c>
      <c r="P365">
        <v>1.2</v>
      </c>
      <c r="Q365">
        <v>9.8000000000000007</v>
      </c>
      <c r="R365">
        <v>23.1</v>
      </c>
      <c r="S365">
        <v>0.9</v>
      </c>
      <c r="T365">
        <v>0.2</v>
      </c>
      <c r="U365">
        <v>1.2</v>
      </c>
      <c r="V365">
        <v>6.9000000000000006E-2</v>
      </c>
      <c r="W365">
        <v>0.3</v>
      </c>
      <c r="X365">
        <v>-2.2999999999999998</v>
      </c>
      <c r="Y365">
        <v>-2</v>
      </c>
      <c r="Z365">
        <v>0</v>
      </c>
    </row>
    <row r="366" spans="1:26">
      <c r="A366" t="s">
        <v>1000</v>
      </c>
      <c r="B366" t="s">
        <v>1458</v>
      </c>
      <c r="C366">
        <v>30</v>
      </c>
      <c r="D366" t="s">
        <v>1461</v>
      </c>
      <c r="E366">
        <v>68</v>
      </c>
      <c r="F366">
        <v>1148</v>
      </c>
      <c r="G366">
        <v>7</v>
      </c>
      <c r="H366">
        <v>0.46700000000000003</v>
      </c>
      <c r="I366">
        <v>4.0000000000000001E-3</v>
      </c>
      <c r="J366">
        <v>0.36599999999999999</v>
      </c>
      <c r="K366">
        <v>8.6999999999999993</v>
      </c>
      <c r="L366">
        <v>21.2</v>
      </c>
      <c r="M366">
        <v>15.1</v>
      </c>
      <c r="N366">
        <v>6.3</v>
      </c>
      <c r="O366">
        <v>0.7</v>
      </c>
      <c r="P366">
        <v>2.9</v>
      </c>
      <c r="Q366">
        <v>26.5</v>
      </c>
      <c r="R366">
        <v>13.6</v>
      </c>
      <c r="S366">
        <v>-1.2</v>
      </c>
      <c r="T366">
        <v>1.3</v>
      </c>
      <c r="U366">
        <v>0.1</v>
      </c>
      <c r="V366">
        <v>6.0000000000000001E-3</v>
      </c>
      <c r="W366">
        <v>-5.5</v>
      </c>
      <c r="X366">
        <v>0.1</v>
      </c>
      <c r="Y366">
        <v>-5.4</v>
      </c>
      <c r="Z366">
        <v>-1</v>
      </c>
    </row>
    <row r="367" spans="1:26">
      <c r="A367" t="s">
        <v>1799</v>
      </c>
      <c r="B367" t="s">
        <v>1463</v>
      </c>
      <c r="C367">
        <v>37</v>
      </c>
      <c r="D367" t="s">
        <v>642</v>
      </c>
      <c r="E367">
        <v>73</v>
      </c>
      <c r="F367">
        <v>1914</v>
      </c>
      <c r="G367">
        <v>15.2</v>
      </c>
      <c r="H367">
        <v>0.57999999999999996</v>
      </c>
      <c r="I367">
        <v>0.46200000000000002</v>
      </c>
      <c r="J367">
        <v>0.32</v>
      </c>
      <c r="K367">
        <v>2.7</v>
      </c>
      <c r="L367">
        <v>14.3</v>
      </c>
      <c r="M367">
        <v>8.6999999999999993</v>
      </c>
      <c r="N367">
        <v>11.9</v>
      </c>
      <c r="O367">
        <v>1.2</v>
      </c>
      <c r="P367">
        <v>1</v>
      </c>
      <c r="Q367">
        <v>10.9</v>
      </c>
      <c r="R367">
        <v>19.899999999999999</v>
      </c>
      <c r="S367">
        <v>3.2</v>
      </c>
      <c r="T367">
        <v>2.2999999999999998</v>
      </c>
      <c r="U367">
        <v>5.5</v>
      </c>
      <c r="V367">
        <v>0.13800000000000001</v>
      </c>
      <c r="W367">
        <v>1.2</v>
      </c>
      <c r="X367">
        <v>0.3</v>
      </c>
      <c r="Y367">
        <v>1.5</v>
      </c>
      <c r="Z367">
        <v>1.7</v>
      </c>
    </row>
    <row r="368" spans="1:26">
      <c r="A368" t="s">
        <v>428</v>
      </c>
      <c r="B368" t="s">
        <v>1458</v>
      </c>
      <c r="C368">
        <v>24</v>
      </c>
      <c r="D368" t="s">
        <v>1459</v>
      </c>
      <c r="E368">
        <v>82</v>
      </c>
      <c r="F368">
        <v>1743</v>
      </c>
      <c r="G368">
        <v>18</v>
      </c>
      <c r="H368">
        <v>0.56999999999999995</v>
      </c>
      <c r="I368">
        <v>6.0000000000000001E-3</v>
      </c>
      <c r="J368">
        <v>0.64800000000000002</v>
      </c>
      <c r="K368">
        <v>11.3</v>
      </c>
      <c r="L368">
        <v>21.6</v>
      </c>
      <c r="M368">
        <v>16.5</v>
      </c>
      <c r="N368">
        <v>7</v>
      </c>
      <c r="O368">
        <v>1.9</v>
      </c>
      <c r="P368">
        <v>2.9</v>
      </c>
      <c r="Q368">
        <v>14.4</v>
      </c>
      <c r="R368">
        <v>19.2</v>
      </c>
      <c r="S368">
        <v>2.5</v>
      </c>
      <c r="T368">
        <v>2.2999999999999998</v>
      </c>
      <c r="U368">
        <v>4.8</v>
      </c>
      <c r="V368">
        <v>0.13100000000000001</v>
      </c>
      <c r="W368">
        <v>-0.2</v>
      </c>
      <c r="X368">
        <v>0.3</v>
      </c>
      <c r="Y368">
        <v>0.1</v>
      </c>
      <c r="Z368">
        <v>0.9</v>
      </c>
    </row>
    <row r="369" spans="1:26">
      <c r="A369" t="s">
        <v>897</v>
      </c>
      <c r="B369" t="s">
        <v>1458</v>
      </c>
      <c r="C369">
        <v>26</v>
      </c>
      <c r="D369" t="s">
        <v>1461</v>
      </c>
      <c r="E369">
        <v>73</v>
      </c>
      <c r="F369">
        <v>1194</v>
      </c>
      <c r="G369">
        <v>13.4</v>
      </c>
      <c r="H369">
        <v>0.53600000000000003</v>
      </c>
      <c r="I369">
        <v>0</v>
      </c>
      <c r="J369">
        <v>0.18099999999999999</v>
      </c>
      <c r="K369">
        <v>10.3</v>
      </c>
      <c r="L369">
        <v>19.3</v>
      </c>
      <c r="M369">
        <v>14.8</v>
      </c>
      <c r="N369">
        <v>4.2</v>
      </c>
      <c r="O369">
        <v>1.7</v>
      </c>
      <c r="P369">
        <v>4.3</v>
      </c>
      <c r="Q369">
        <v>15.7</v>
      </c>
      <c r="R369">
        <v>12</v>
      </c>
      <c r="S369">
        <v>0.9</v>
      </c>
      <c r="T369">
        <v>1.7</v>
      </c>
      <c r="U369">
        <v>2.6</v>
      </c>
      <c r="V369">
        <v>0.10299999999999999</v>
      </c>
      <c r="W369">
        <v>-1.5</v>
      </c>
      <c r="X369">
        <v>1</v>
      </c>
      <c r="Y369">
        <v>-0.6</v>
      </c>
      <c r="Z369">
        <v>0.4</v>
      </c>
    </row>
    <row r="370" spans="1:26">
      <c r="A370" t="s">
        <v>907</v>
      </c>
      <c r="B370" t="s">
        <v>1471</v>
      </c>
      <c r="C370">
        <v>26</v>
      </c>
      <c r="D370" t="s">
        <v>1461</v>
      </c>
      <c r="E370">
        <v>75</v>
      </c>
      <c r="F370">
        <v>1793</v>
      </c>
      <c r="G370">
        <v>9.9</v>
      </c>
      <c r="H370">
        <v>0.55000000000000004</v>
      </c>
      <c r="I370">
        <v>0.54600000000000004</v>
      </c>
      <c r="J370">
        <v>0.215</v>
      </c>
      <c r="K370">
        <v>3.4</v>
      </c>
      <c r="L370">
        <v>9</v>
      </c>
      <c r="M370">
        <v>6.2</v>
      </c>
      <c r="N370">
        <v>7.7</v>
      </c>
      <c r="O370">
        <v>0.6</v>
      </c>
      <c r="P370">
        <v>1</v>
      </c>
      <c r="Q370">
        <v>9.4</v>
      </c>
      <c r="R370">
        <v>13.8</v>
      </c>
      <c r="S370">
        <v>2.1</v>
      </c>
      <c r="T370">
        <v>0.8</v>
      </c>
      <c r="U370">
        <v>2.9</v>
      </c>
      <c r="V370">
        <v>7.8E-2</v>
      </c>
      <c r="W370">
        <v>-1.1000000000000001</v>
      </c>
      <c r="X370">
        <v>-1</v>
      </c>
      <c r="Y370">
        <v>-2.1</v>
      </c>
      <c r="Z370">
        <v>0</v>
      </c>
    </row>
    <row r="371" spans="1:26">
      <c r="A371" t="s">
        <v>479</v>
      </c>
      <c r="B371" t="s">
        <v>1463</v>
      </c>
      <c r="C371">
        <v>21</v>
      </c>
      <c r="D371" t="s">
        <v>642</v>
      </c>
      <c r="E371">
        <v>74</v>
      </c>
      <c r="F371">
        <v>1432</v>
      </c>
      <c r="G371">
        <v>11.6</v>
      </c>
      <c r="H371">
        <v>0.52300000000000002</v>
      </c>
      <c r="I371">
        <v>0.26600000000000001</v>
      </c>
      <c r="J371">
        <v>0.20200000000000001</v>
      </c>
      <c r="K371">
        <v>5.6</v>
      </c>
      <c r="L371">
        <v>11.6</v>
      </c>
      <c r="M371">
        <v>8.6999999999999993</v>
      </c>
      <c r="N371">
        <v>6.8</v>
      </c>
      <c r="O371">
        <v>1.6</v>
      </c>
      <c r="P371">
        <v>1.7</v>
      </c>
      <c r="Q371">
        <v>10.9</v>
      </c>
      <c r="R371">
        <v>15.1</v>
      </c>
      <c r="S371">
        <v>1</v>
      </c>
      <c r="T371">
        <v>1.8</v>
      </c>
      <c r="U371">
        <v>2.7</v>
      </c>
      <c r="V371">
        <v>9.1999999999999998E-2</v>
      </c>
      <c r="W371">
        <v>-1.1000000000000001</v>
      </c>
      <c r="X371">
        <v>0.6</v>
      </c>
      <c r="Y371">
        <v>-0.5</v>
      </c>
      <c r="Z371">
        <v>0.6</v>
      </c>
    </row>
    <row r="372" spans="1:26">
      <c r="A372" t="s">
        <v>191</v>
      </c>
      <c r="B372" t="s">
        <v>1444</v>
      </c>
      <c r="C372">
        <v>23</v>
      </c>
      <c r="D372" t="s">
        <v>1461</v>
      </c>
      <c r="E372">
        <v>29</v>
      </c>
      <c r="F372">
        <v>236</v>
      </c>
      <c r="G372">
        <v>13.8</v>
      </c>
      <c r="H372">
        <v>0.55200000000000005</v>
      </c>
      <c r="I372">
        <v>0.16400000000000001</v>
      </c>
      <c r="J372">
        <v>0.49299999999999999</v>
      </c>
      <c r="K372">
        <v>8.3000000000000007</v>
      </c>
      <c r="L372">
        <v>14.9</v>
      </c>
      <c r="M372">
        <v>11.6</v>
      </c>
      <c r="N372">
        <v>5.5</v>
      </c>
      <c r="O372">
        <v>1.9</v>
      </c>
      <c r="P372">
        <v>2.1</v>
      </c>
      <c r="Q372">
        <v>11.9</v>
      </c>
      <c r="R372">
        <v>17.5</v>
      </c>
      <c r="S372">
        <v>0.3</v>
      </c>
      <c r="T372">
        <v>0.3</v>
      </c>
      <c r="U372">
        <v>0.6</v>
      </c>
      <c r="V372">
        <v>0.122</v>
      </c>
      <c r="W372">
        <v>-1.7</v>
      </c>
      <c r="X372">
        <v>0.7</v>
      </c>
      <c r="Y372">
        <v>-1</v>
      </c>
      <c r="Z372">
        <v>0.1</v>
      </c>
    </row>
    <row r="373" spans="1:26">
      <c r="A373" t="s">
        <v>1198</v>
      </c>
      <c r="B373" t="s">
        <v>1462</v>
      </c>
      <c r="C373">
        <v>23</v>
      </c>
      <c r="D373" t="s">
        <v>627</v>
      </c>
      <c r="E373">
        <v>50</v>
      </c>
      <c r="F373">
        <v>600</v>
      </c>
      <c r="G373">
        <v>11.8</v>
      </c>
      <c r="H373">
        <v>0.45300000000000001</v>
      </c>
      <c r="I373">
        <v>0.374</v>
      </c>
      <c r="J373">
        <v>0.28199999999999997</v>
      </c>
      <c r="K373">
        <v>2.2999999999999998</v>
      </c>
      <c r="L373">
        <v>12.4</v>
      </c>
      <c r="M373">
        <v>7.3</v>
      </c>
      <c r="N373">
        <v>28</v>
      </c>
      <c r="O373">
        <v>2.5</v>
      </c>
      <c r="P373">
        <v>0.8</v>
      </c>
      <c r="Q373">
        <v>17.3</v>
      </c>
      <c r="R373">
        <v>17.3</v>
      </c>
      <c r="S373">
        <v>0</v>
      </c>
      <c r="T373">
        <v>0.7</v>
      </c>
      <c r="U373">
        <v>0.8</v>
      </c>
      <c r="V373">
        <v>0.06</v>
      </c>
      <c r="W373">
        <v>-2.2000000000000002</v>
      </c>
      <c r="X373">
        <v>1</v>
      </c>
      <c r="Y373">
        <v>-1.2</v>
      </c>
      <c r="Z373">
        <v>0.1</v>
      </c>
    </row>
    <row r="374" spans="1:26">
      <c r="A374" t="s">
        <v>1820</v>
      </c>
      <c r="B374" t="s">
        <v>1462</v>
      </c>
      <c r="C374">
        <v>28</v>
      </c>
      <c r="D374" t="s">
        <v>1461</v>
      </c>
      <c r="E374">
        <v>26</v>
      </c>
      <c r="F374">
        <v>324</v>
      </c>
      <c r="G374">
        <v>12</v>
      </c>
      <c r="H374">
        <v>0.45100000000000001</v>
      </c>
      <c r="I374">
        <v>0.41599999999999998</v>
      </c>
      <c r="J374">
        <v>0.17499999999999999</v>
      </c>
      <c r="K374">
        <v>2.1</v>
      </c>
      <c r="L374">
        <v>8.9</v>
      </c>
      <c r="M374">
        <v>5.6</v>
      </c>
      <c r="N374">
        <v>23.5</v>
      </c>
      <c r="O374">
        <v>1.1000000000000001</v>
      </c>
      <c r="P374">
        <v>0</v>
      </c>
      <c r="Q374">
        <v>8.6999999999999993</v>
      </c>
      <c r="R374">
        <v>22.5</v>
      </c>
      <c r="S374">
        <v>0</v>
      </c>
      <c r="T374">
        <v>0.2</v>
      </c>
      <c r="U374">
        <v>0.3</v>
      </c>
      <c r="V374">
        <v>4.1000000000000002E-2</v>
      </c>
      <c r="W374">
        <v>-0.3</v>
      </c>
      <c r="X374">
        <v>-1.1000000000000001</v>
      </c>
      <c r="Y374">
        <v>-1.4</v>
      </c>
      <c r="Z374">
        <v>0</v>
      </c>
    </row>
    <row r="375" spans="1:26">
      <c r="A375" t="s">
        <v>1122</v>
      </c>
      <c r="B375" t="s">
        <v>1462</v>
      </c>
      <c r="C375">
        <v>31</v>
      </c>
      <c r="D375" t="s">
        <v>640</v>
      </c>
      <c r="E375">
        <v>43</v>
      </c>
      <c r="F375">
        <v>982</v>
      </c>
      <c r="G375">
        <v>10.199999999999999</v>
      </c>
      <c r="H375">
        <v>0.45500000000000002</v>
      </c>
      <c r="I375">
        <v>0.48899999999999999</v>
      </c>
      <c r="J375">
        <v>0.20200000000000001</v>
      </c>
      <c r="K375">
        <v>2.1</v>
      </c>
      <c r="L375">
        <v>5.8</v>
      </c>
      <c r="M375">
        <v>3.9</v>
      </c>
      <c r="N375">
        <v>24.4</v>
      </c>
      <c r="O375">
        <v>3.5</v>
      </c>
      <c r="P375">
        <v>0.3</v>
      </c>
      <c r="Q375">
        <v>17.600000000000001</v>
      </c>
      <c r="R375">
        <v>13.4</v>
      </c>
      <c r="S375">
        <v>0.2</v>
      </c>
      <c r="T375">
        <v>0.6</v>
      </c>
      <c r="U375">
        <v>0.7</v>
      </c>
      <c r="V375">
        <v>3.5999999999999997E-2</v>
      </c>
      <c r="W375">
        <v>-3.5</v>
      </c>
      <c r="X375">
        <v>0.9</v>
      </c>
      <c r="Y375">
        <v>-2.6</v>
      </c>
      <c r="Z375">
        <v>-0.1</v>
      </c>
    </row>
    <row r="376" spans="1:26">
      <c r="A376" t="s">
        <v>1197</v>
      </c>
      <c r="B376" t="s">
        <v>1462</v>
      </c>
      <c r="C376">
        <v>37</v>
      </c>
      <c r="D376" t="s">
        <v>1461</v>
      </c>
      <c r="E376">
        <v>67</v>
      </c>
      <c r="F376">
        <v>1197</v>
      </c>
      <c r="G376">
        <v>12.2</v>
      </c>
      <c r="H376">
        <v>0.55700000000000005</v>
      </c>
      <c r="I376">
        <v>0.72799999999999998</v>
      </c>
      <c r="J376">
        <v>0.18</v>
      </c>
      <c r="K376">
        <v>2.8</v>
      </c>
      <c r="L376">
        <v>8.6</v>
      </c>
      <c r="M376">
        <v>5.7</v>
      </c>
      <c r="N376">
        <v>21.5</v>
      </c>
      <c r="O376">
        <v>3.4</v>
      </c>
      <c r="P376">
        <v>0.1</v>
      </c>
      <c r="Q376">
        <v>20.100000000000001</v>
      </c>
      <c r="R376">
        <v>11.6</v>
      </c>
      <c r="S376">
        <v>1.3</v>
      </c>
      <c r="T376">
        <v>1</v>
      </c>
      <c r="U376">
        <v>2.2999999999999998</v>
      </c>
      <c r="V376">
        <v>9.1999999999999998E-2</v>
      </c>
      <c r="W376">
        <v>-1.4</v>
      </c>
      <c r="X376">
        <v>1.3</v>
      </c>
      <c r="Y376">
        <v>0</v>
      </c>
      <c r="Z376">
        <v>0.6</v>
      </c>
    </row>
    <row r="377" spans="1:26">
      <c r="A377" t="s">
        <v>1209</v>
      </c>
      <c r="B377" t="s">
        <v>1463</v>
      </c>
      <c r="C377">
        <v>34</v>
      </c>
      <c r="D377" t="s">
        <v>1461</v>
      </c>
      <c r="E377">
        <v>58</v>
      </c>
      <c r="F377">
        <v>1397</v>
      </c>
      <c r="G377">
        <v>12</v>
      </c>
      <c r="H377">
        <v>0.504</v>
      </c>
      <c r="I377">
        <v>0.16700000000000001</v>
      </c>
      <c r="J377">
        <v>0.16200000000000001</v>
      </c>
      <c r="K377">
        <v>4.0999999999999996</v>
      </c>
      <c r="L377">
        <v>12.8</v>
      </c>
      <c r="M377">
        <v>8.3000000000000007</v>
      </c>
      <c r="N377">
        <v>10.3</v>
      </c>
      <c r="O377">
        <v>1.1000000000000001</v>
      </c>
      <c r="P377">
        <v>0.9</v>
      </c>
      <c r="Q377">
        <v>7.5</v>
      </c>
      <c r="R377">
        <v>15</v>
      </c>
      <c r="S377">
        <v>1.3</v>
      </c>
      <c r="T377">
        <v>1.2</v>
      </c>
      <c r="U377">
        <v>2.5</v>
      </c>
      <c r="V377">
        <v>8.5999999999999993E-2</v>
      </c>
      <c r="W377">
        <v>-0.4</v>
      </c>
      <c r="X377">
        <v>-0.2</v>
      </c>
      <c r="Y377">
        <v>-0.6</v>
      </c>
      <c r="Z377">
        <v>0.5</v>
      </c>
    </row>
    <row r="378" spans="1:26">
      <c r="A378" t="s">
        <v>1265</v>
      </c>
      <c r="B378" t="s">
        <v>1458</v>
      </c>
      <c r="C378">
        <v>27</v>
      </c>
      <c r="D378" t="s">
        <v>641</v>
      </c>
      <c r="E378">
        <v>5</v>
      </c>
      <c r="F378">
        <v>23</v>
      </c>
      <c r="G378">
        <v>3.3</v>
      </c>
      <c r="H378">
        <v>0.45</v>
      </c>
      <c r="I378">
        <v>0</v>
      </c>
      <c r="J378">
        <v>0.25</v>
      </c>
      <c r="K378">
        <v>9.6999999999999993</v>
      </c>
      <c r="L378">
        <v>15.4</v>
      </c>
      <c r="M378">
        <v>12.4</v>
      </c>
      <c r="N378">
        <v>0</v>
      </c>
      <c r="O378">
        <v>2.2000000000000002</v>
      </c>
      <c r="P378">
        <v>0</v>
      </c>
      <c r="Q378">
        <v>18.399999999999999</v>
      </c>
      <c r="R378">
        <v>20.9</v>
      </c>
      <c r="S378">
        <v>0</v>
      </c>
      <c r="T378">
        <v>0</v>
      </c>
      <c r="U378">
        <v>0</v>
      </c>
      <c r="V378">
        <v>-5.7000000000000002E-2</v>
      </c>
      <c r="W378">
        <v>-11.8</v>
      </c>
      <c r="X378">
        <v>-3.2</v>
      </c>
      <c r="Y378">
        <v>-15</v>
      </c>
      <c r="Z378">
        <v>-0.1</v>
      </c>
    </row>
    <row r="379" spans="1:26">
      <c r="A379" t="s">
        <v>342</v>
      </c>
      <c r="B379" t="s">
        <v>1444</v>
      </c>
      <c r="C379">
        <v>20</v>
      </c>
      <c r="D379" t="s">
        <v>640</v>
      </c>
      <c r="E379">
        <v>1</v>
      </c>
      <c r="F379">
        <v>14</v>
      </c>
      <c r="G379">
        <v>-7.5</v>
      </c>
      <c r="H379">
        <v>0.25800000000000001</v>
      </c>
      <c r="I379">
        <v>0</v>
      </c>
      <c r="J379">
        <v>0.66700000000000004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20.5</v>
      </c>
      <c r="R379">
        <v>15.5</v>
      </c>
      <c r="S379">
        <v>-0.1</v>
      </c>
      <c r="T379">
        <v>0</v>
      </c>
      <c r="U379">
        <v>-0.1</v>
      </c>
      <c r="V379">
        <v>-0.27600000000000002</v>
      </c>
      <c r="W379">
        <v>-9.6</v>
      </c>
      <c r="X379">
        <v>-5.6</v>
      </c>
      <c r="Y379">
        <v>-15.1</v>
      </c>
      <c r="Z379">
        <v>0</v>
      </c>
    </row>
    <row r="380" spans="1:26">
      <c r="A380" t="s">
        <v>1280</v>
      </c>
      <c r="B380" t="s">
        <v>1444</v>
      </c>
      <c r="C380">
        <v>31</v>
      </c>
      <c r="D380" t="s">
        <v>1461</v>
      </c>
      <c r="E380">
        <v>21</v>
      </c>
      <c r="F380">
        <v>126</v>
      </c>
      <c r="G380">
        <v>7.2</v>
      </c>
      <c r="H380">
        <v>0.29799999999999999</v>
      </c>
      <c r="I380">
        <v>0.14299999999999999</v>
      </c>
      <c r="J380">
        <v>0.34300000000000003</v>
      </c>
      <c r="K380">
        <v>13.8</v>
      </c>
      <c r="L380">
        <v>19.3</v>
      </c>
      <c r="M380">
        <v>16.5</v>
      </c>
      <c r="N380">
        <v>4.4000000000000004</v>
      </c>
      <c r="O380">
        <v>2</v>
      </c>
      <c r="P380">
        <v>1.8</v>
      </c>
      <c r="Q380">
        <v>6.9</v>
      </c>
      <c r="R380">
        <v>15.1</v>
      </c>
      <c r="S380">
        <v>-0.2</v>
      </c>
      <c r="T380">
        <v>0.2</v>
      </c>
      <c r="U380">
        <v>0</v>
      </c>
      <c r="V380">
        <v>-4.0000000000000001E-3</v>
      </c>
      <c r="W380">
        <v>-4.5999999999999996</v>
      </c>
      <c r="X380">
        <v>-1.1000000000000001</v>
      </c>
      <c r="Y380">
        <v>-5.7</v>
      </c>
      <c r="Z380">
        <v>-0.1</v>
      </c>
    </row>
    <row r="381" spans="1:26">
      <c r="A381" t="s">
        <v>1053</v>
      </c>
      <c r="B381" t="s">
        <v>1444</v>
      </c>
      <c r="C381">
        <v>33</v>
      </c>
      <c r="D381" t="s">
        <v>650</v>
      </c>
      <c r="E381">
        <v>71</v>
      </c>
      <c r="F381">
        <v>2304</v>
      </c>
      <c r="G381">
        <v>19.5</v>
      </c>
      <c r="H381">
        <v>0.53800000000000003</v>
      </c>
      <c r="I381">
        <v>2.1000000000000001E-2</v>
      </c>
      <c r="J381">
        <v>0.32</v>
      </c>
      <c r="K381">
        <v>11.2</v>
      </c>
      <c r="L381">
        <v>25.8</v>
      </c>
      <c r="M381">
        <v>18.5</v>
      </c>
      <c r="N381">
        <v>11.4</v>
      </c>
      <c r="O381">
        <v>1.6</v>
      </c>
      <c r="P381">
        <v>0.5</v>
      </c>
      <c r="Q381">
        <v>12.8</v>
      </c>
      <c r="R381">
        <v>24.3</v>
      </c>
      <c r="S381">
        <v>3.4</v>
      </c>
      <c r="T381">
        <v>3.8</v>
      </c>
      <c r="U381">
        <v>7.2</v>
      </c>
      <c r="V381">
        <v>0.14899999999999999</v>
      </c>
      <c r="W381">
        <v>1.4</v>
      </c>
      <c r="X381">
        <v>-0.1</v>
      </c>
      <c r="Y381">
        <v>1.3</v>
      </c>
      <c r="Z381">
        <v>1.9</v>
      </c>
    </row>
    <row r="382" spans="1:26">
      <c r="A382" t="s">
        <v>1764</v>
      </c>
      <c r="B382" t="s">
        <v>1460</v>
      </c>
      <c r="C382">
        <v>30</v>
      </c>
      <c r="D382" t="s">
        <v>636</v>
      </c>
      <c r="E382">
        <v>78</v>
      </c>
      <c r="F382">
        <v>2409</v>
      </c>
      <c r="G382">
        <v>16.2</v>
      </c>
      <c r="H382">
        <v>0.622</v>
      </c>
      <c r="I382">
        <v>0.48799999999999999</v>
      </c>
      <c r="J382">
        <v>0.216</v>
      </c>
      <c r="K382">
        <v>1</v>
      </c>
      <c r="L382">
        <v>6.6</v>
      </c>
      <c r="M382">
        <v>3.9</v>
      </c>
      <c r="N382">
        <v>9</v>
      </c>
      <c r="O382">
        <v>0.8</v>
      </c>
      <c r="P382">
        <v>0.3</v>
      </c>
      <c r="Q382">
        <v>8.5</v>
      </c>
      <c r="R382">
        <v>21</v>
      </c>
      <c r="S382">
        <v>5.8</v>
      </c>
      <c r="T382">
        <v>0.9</v>
      </c>
      <c r="U382">
        <v>6.7</v>
      </c>
      <c r="V382">
        <v>0.13400000000000001</v>
      </c>
      <c r="W382">
        <v>2.9</v>
      </c>
      <c r="X382">
        <v>-1.6</v>
      </c>
      <c r="Y382">
        <v>1.3</v>
      </c>
      <c r="Z382">
        <v>2</v>
      </c>
    </row>
    <row r="383" spans="1:26">
      <c r="A383" t="s">
        <v>1821</v>
      </c>
      <c r="B383" t="s">
        <v>1460</v>
      </c>
      <c r="C383">
        <v>24</v>
      </c>
      <c r="D383" t="s">
        <v>642</v>
      </c>
      <c r="E383">
        <v>5</v>
      </c>
      <c r="F383">
        <v>43</v>
      </c>
      <c r="G383">
        <v>-3.6</v>
      </c>
      <c r="H383">
        <v>0.312</v>
      </c>
      <c r="I383">
        <v>0.46700000000000003</v>
      </c>
      <c r="J383">
        <v>0.4</v>
      </c>
      <c r="K383">
        <v>5.4</v>
      </c>
      <c r="L383">
        <v>5.0999999999999996</v>
      </c>
      <c r="M383">
        <v>5.2</v>
      </c>
      <c r="N383">
        <v>6.5</v>
      </c>
      <c r="O383">
        <v>0</v>
      </c>
      <c r="P383">
        <v>0</v>
      </c>
      <c r="Q383">
        <v>10.199999999999999</v>
      </c>
      <c r="R383">
        <v>20.7</v>
      </c>
      <c r="S383">
        <v>-0.1</v>
      </c>
      <c r="T383">
        <v>0</v>
      </c>
      <c r="U383">
        <v>-0.1</v>
      </c>
      <c r="V383">
        <v>-0.121</v>
      </c>
      <c r="W383">
        <v>-12.1</v>
      </c>
      <c r="X383">
        <v>-3.8</v>
      </c>
      <c r="Y383">
        <v>-15.9</v>
      </c>
      <c r="Z383">
        <v>-0.1</v>
      </c>
    </row>
    <row r="384" spans="1:26">
      <c r="A384" t="s">
        <v>1249</v>
      </c>
      <c r="B384" t="s">
        <v>1460</v>
      </c>
      <c r="C384">
        <v>34</v>
      </c>
      <c r="D384" t="s">
        <v>625</v>
      </c>
      <c r="E384">
        <v>19</v>
      </c>
      <c r="F384">
        <v>416</v>
      </c>
      <c r="G384">
        <v>11.7</v>
      </c>
      <c r="H384">
        <v>0.45800000000000002</v>
      </c>
      <c r="I384">
        <v>0.53900000000000003</v>
      </c>
      <c r="J384">
        <v>0.124</v>
      </c>
      <c r="K384">
        <v>3.2</v>
      </c>
      <c r="L384">
        <v>14.5</v>
      </c>
      <c r="M384">
        <v>8.6</v>
      </c>
      <c r="N384">
        <v>16.600000000000001</v>
      </c>
      <c r="O384">
        <v>1.6</v>
      </c>
      <c r="P384">
        <v>0.6</v>
      </c>
      <c r="Q384">
        <v>7.9</v>
      </c>
      <c r="R384">
        <v>21.3</v>
      </c>
      <c r="S384">
        <v>0</v>
      </c>
      <c r="T384">
        <v>0.4</v>
      </c>
      <c r="U384">
        <v>0.4</v>
      </c>
      <c r="V384">
        <v>4.4999999999999998E-2</v>
      </c>
      <c r="W384">
        <v>-0.9</v>
      </c>
      <c r="X384">
        <v>-0.4</v>
      </c>
      <c r="Y384">
        <v>-1.3</v>
      </c>
      <c r="Z384">
        <v>0.1</v>
      </c>
    </row>
    <row r="385" spans="1:26">
      <c r="A385" t="s">
        <v>1261</v>
      </c>
      <c r="B385" t="s">
        <v>1462</v>
      </c>
      <c r="C385">
        <v>33</v>
      </c>
      <c r="D385" t="s">
        <v>630</v>
      </c>
      <c r="E385">
        <v>47</v>
      </c>
      <c r="F385">
        <v>683</v>
      </c>
      <c r="G385">
        <v>10</v>
      </c>
      <c r="H385">
        <v>0.50700000000000001</v>
      </c>
      <c r="I385">
        <v>0.35799999999999998</v>
      </c>
      <c r="J385">
        <v>0.11899999999999999</v>
      </c>
      <c r="K385">
        <v>1.3</v>
      </c>
      <c r="L385">
        <v>10.1</v>
      </c>
      <c r="M385">
        <v>5.6</v>
      </c>
      <c r="N385">
        <v>21</v>
      </c>
      <c r="O385">
        <v>1.5</v>
      </c>
      <c r="P385">
        <v>0.5</v>
      </c>
      <c r="Q385">
        <v>17</v>
      </c>
      <c r="R385">
        <v>14.8</v>
      </c>
      <c r="S385">
        <v>0.3</v>
      </c>
      <c r="T385">
        <v>0.3</v>
      </c>
      <c r="U385">
        <v>0.6</v>
      </c>
      <c r="V385">
        <v>4.2000000000000003E-2</v>
      </c>
      <c r="W385">
        <v>-2.8</v>
      </c>
      <c r="X385">
        <v>-0.5</v>
      </c>
      <c r="Y385">
        <v>-3.3</v>
      </c>
      <c r="Z385">
        <v>-0.2</v>
      </c>
    </row>
    <row r="386" spans="1:26">
      <c r="A386" t="s">
        <v>53</v>
      </c>
      <c r="B386" t="s">
        <v>1469</v>
      </c>
      <c r="C386">
        <v>22</v>
      </c>
      <c r="D386" t="s">
        <v>1461</v>
      </c>
      <c r="E386">
        <v>76</v>
      </c>
      <c r="F386">
        <v>1563</v>
      </c>
      <c r="G386">
        <v>10.3</v>
      </c>
      <c r="H386">
        <v>0.48099999999999998</v>
      </c>
      <c r="I386">
        <v>0.26400000000000001</v>
      </c>
      <c r="J386">
        <v>0.254</v>
      </c>
      <c r="K386">
        <v>2</v>
      </c>
      <c r="L386">
        <v>8.9</v>
      </c>
      <c r="M386">
        <v>5.5</v>
      </c>
      <c r="N386">
        <v>14.7</v>
      </c>
      <c r="O386">
        <v>1.6</v>
      </c>
      <c r="P386">
        <v>0.7</v>
      </c>
      <c r="Q386">
        <v>10.5</v>
      </c>
      <c r="R386">
        <v>17.899999999999999</v>
      </c>
      <c r="S386">
        <v>0.5</v>
      </c>
      <c r="T386">
        <v>1</v>
      </c>
      <c r="U386">
        <v>1.5</v>
      </c>
      <c r="V386">
        <v>4.5999999999999999E-2</v>
      </c>
      <c r="W386">
        <v>-2.5</v>
      </c>
      <c r="X386">
        <v>-0.3</v>
      </c>
      <c r="Y386">
        <v>-2.8</v>
      </c>
      <c r="Z386">
        <v>-0.3</v>
      </c>
    </row>
    <row r="387" spans="1:26">
      <c r="A387" t="s">
        <v>661</v>
      </c>
      <c r="B387" t="s">
        <v>1460</v>
      </c>
      <c r="C387">
        <v>23</v>
      </c>
      <c r="D387" t="s">
        <v>628</v>
      </c>
      <c r="E387">
        <v>67</v>
      </c>
      <c r="F387">
        <v>1286</v>
      </c>
      <c r="G387">
        <v>9.1</v>
      </c>
      <c r="H387">
        <v>0.51300000000000001</v>
      </c>
      <c r="I387">
        <v>0.42299999999999999</v>
      </c>
      <c r="J387">
        <v>0.23899999999999999</v>
      </c>
      <c r="K387">
        <v>5.0999999999999996</v>
      </c>
      <c r="L387">
        <v>16</v>
      </c>
      <c r="M387">
        <v>10.6</v>
      </c>
      <c r="N387">
        <v>7.4</v>
      </c>
      <c r="O387">
        <v>2.1</v>
      </c>
      <c r="P387">
        <v>1.8</v>
      </c>
      <c r="Q387">
        <v>17.2</v>
      </c>
      <c r="R387">
        <v>9</v>
      </c>
      <c r="S387">
        <v>0.5</v>
      </c>
      <c r="T387">
        <v>1.6</v>
      </c>
      <c r="U387">
        <v>2.1</v>
      </c>
      <c r="V387">
        <v>7.9000000000000001E-2</v>
      </c>
      <c r="W387">
        <v>-2.4</v>
      </c>
      <c r="X387">
        <v>1.7</v>
      </c>
      <c r="Y387">
        <v>-0.7</v>
      </c>
      <c r="Z387">
        <v>0.4</v>
      </c>
    </row>
    <row r="388" spans="1:26">
      <c r="A388" t="s">
        <v>1068</v>
      </c>
      <c r="B388" t="s">
        <v>1462</v>
      </c>
      <c r="C388">
        <v>29</v>
      </c>
      <c r="D388" t="s">
        <v>1465</v>
      </c>
      <c r="E388">
        <v>72</v>
      </c>
      <c r="F388">
        <v>1330</v>
      </c>
      <c r="G388">
        <v>11.7</v>
      </c>
      <c r="H388">
        <v>0.495</v>
      </c>
      <c r="I388">
        <v>0.42699999999999999</v>
      </c>
      <c r="J388">
        <v>0.16400000000000001</v>
      </c>
      <c r="K388">
        <v>1</v>
      </c>
      <c r="L388">
        <v>8.1999999999999993</v>
      </c>
      <c r="M388">
        <v>4.5</v>
      </c>
      <c r="N388">
        <v>20.3</v>
      </c>
      <c r="O388">
        <v>1.3</v>
      </c>
      <c r="P388">
        <v>0.4</v>
      </c>
      <c r="Q388">
        <v>10.5</v>
      </c>
      <c r="R388">
        <v>18.600000000000001</v>
      </c>
      <c r="S388">
        <v>0.6</v>
      </c>
      <c r="T388">
        <v>1.2</v>
      </c>
      <c r="U388">
        <v>1.8</v>
      </c>
      <c r="V388">
        <v>6.4000000000000001E-2</v>
      </c>
      <c r="W388">
        <v>-1.5</v>
      </c>
      <c r="X388">
        <v>-0.2</v>
      </c>
      <c r="Y388">
        <v>-1.7</v>
      </c>
      <c r="Z388">
        <v>0.1</v>
      </c>
    </row>
    <row r="389" spans="1:26">
      <c r="A389" t="s">
        <v>683</v>
      </c>
      <c r="B389" t="s">
        <v>1468</v>
      </c>
      <c r="C389">
        <v>21</v>
      </c>
      <c r="D389" t="s">
        <v>1461</v>
      </c>
      <c r="E389">
        <v>35</v>
      </c>
      <c r="F389">
        <v>261</v>
      </c>
      <c r="G389">
        <v>8.5</v>
      </c>
      <c r="H389">
        <v>0.47099999999999997</v>
      </c>
      <c r="I389">
        <v>0.28399999999999997</v>
      </c>
      <c r="J389">
        <v>0.35799999999999998</v>
      </c>
      <c r="K389">
        <v>6.1</v>
      </c>
      <c r="L389">
        <v>10.6</v>
      </c>
      <c r="M389">
        <v>8.3000000000000007</v>
      </c>
      <c r="N389">
        <v>7</v>
      </c>
      <c r="O389">
        <v>1.2</v>
      </c>
      <c r="P389">
        <v>0.3</v>
      </c>
      <c r="Q389">
        <v>12.4</v>
      </c>
      <c r="R389">
        <v>14.9</v>
      </c>
      <c r="S389">
        <v>0</v>
      </c>
      <c r="T389">
        <v>0.1</v>
      </c>
      <c r="U389">
        <v>0.1</v>
      </c>
      <c r="V389">
        <v>1.2E-2</v>
      </c>
      <c r="W389">
        <v>-3</v>
      </c>
      <c r="X389">
        <v>-2.2999999999999998</v>
      </c>
      <c r="Y389">
        <v>-5.4</v>
      </c>
      <c r="Z389">
        <v>-0.2</v>
      </c>
    </row>
    <row r="390" spans="1:26">
      <c r="A390" t="s">
        <v>1191</v>
      </c>
      <c r="B390" t="s">
        <v>1462</v>
      </c>
      <c r="C390">
        <v>30</v>
      </c>
      <c r="D390" t="s">
        <v>1461</v>
      </c>
      <c r="E390">
        <v>42</v>
      </c>
      <c r="F390">
        <v>591</v>
      </c>
      <c r="G390">
        <v>10.6</v>
      </c>
      <c r="H390">
        <v>0.432</v>
      </c>
      <c r="I390">
        <v>0.439</v>
      </c>
      <c r="J390">
        <v>0.18</v>
      </c>
      <c r="K390">
        <v>3.1</v>
      </c>
      <c r="L390">
        <v>6.2</v>
      </c>
      <c r="M390">
        <v>4.5999999999999996</v>
      </c>
      <c r="N390">
        <v>25.7</v>
      </c>
      <c r="O390">
        <v>1.7</v>
      </c>
      <c r="P390">
        <v>0.4</v>
      </c>
      <c r="Q390">
        <v>9.8000000000000007</v>
      </c>
      <c r="R390">
        <v>22.5</v>
      </c>
      <c r="S390">
        <v>0</v>
      </c>
      <c r="T390">
        <v>0.2</v>
      </c>
      <c r="U390">
        <v>0.3</v>
      </c>
      <c r="V390">
        <v>2.1000000000000001E-2</v>
      </c>
      <c r="W390">
        <v>-1.8</v>
      </c>
      <c r="X390">
        <v>-1.2</v>
      </c>
      <c r="Y390">
        <v>-3</v>
      </c>
      <c r="Z390">
        <v>-0.1</v>
      </c>
    </row>
    <row r="391" spans="1:26">
      <c r="A391" t="s">
        <v>1133</v>
      </c>
      <c r="B391" t="s">
        <v>1444</v>
      </c>
      <c r="C391">
        <v>23</v>
      </c>
      <c r="D391" t="s">
        <v>1461</v>
      </c>
      <c r="E391">
        <v>54</v>
      </c>
      <c r="F391">
        <v>798</v>
      </c>
      <c r="G391">
        <v>15.3</v>
      </c>
      <c r="H391">
        <v>0.502</v>
      </c>
      <c r="I391">
        <v>8.0000000000000002E-3</v>
      </c>
      <c r="J391">
        <v>0.40799999999999997</v>
      </c>
      <c r="K391">
        <v>12.6</v>
      </c>
      <c r="L391">
        <v>28.6</v>
      </c>
      <c r="M391">
        <v>20.5</v>
      </c>
      <c r="N391">
        <v>7.6</v>
      </c>
      <c r="O391">
        <v>2</v>
      </c>
      <c r="P391">
        <v>1.9</v>
      </c>
      <c r="Q391">
        <v>16.100000000000001</v>
      </c>
      <c r="R391">
        <v>20.2</v>
      </c>
      <c r="S391">
        <v>0</v>
      </c>
      <c r="T391">
        <v>1.4</v>
      </c>
      <c r="U391">
        <v>1.5</v>
      </c>
      <c r="V391">
        <v>8.8999999999999996E-2</v>
      </c>
      <c r="W391">
        <v>-2.2999999999999998</v>
      </c>
      <c r="X391">
        <v>0.3</v>
      </c>
      <c r="Y391">
        <v>-2</v>
      </c>
      <c r="Z391">
        <v>0</v>
      </c>
    </row>
    <row r="392" spans="1:26">
      <c r="A392" t="s">
        <v>501</v>
      </c>
      <c r="B392" t="s">
        <v>1462</v>
      </c>
      <c r="C392">
        <v>28</v>
      </c>
      <c r="D392" t="s">
        <v>1461</v>
      </c>
      <c r="E392">
        <v>68</v>
      </c>
      <c r="F392">
        <v>2018</v>
      </c>
      <c r="G392">
        <v>13.5</v>
      </c>
      <c r="H392">
        <v>0.44800000000000001</v>
      </c>
      <c r="I392">
        <v>0.13300000000000001</v>
      </c>
      <c r="J392">
        <v>0.121</v>
      </c>
      <c r="K392">
        <v>3.9</v>
      </c>
      <c r="L392">
        <v>16.399999999999999</v>
      </c>
      <c r="M392">
        <v>10.1</v>
      </c>
      <c r="N392">
        <v>39.299999999999997</v>
      </c>
      <c r="O392">
        <v>2.2999999999999998</v>
      </c>
      <c r="P392">
        <v>0.3</v>
      </c>
      <c r="Q392">
        <v>23.6</v>
      </c>
      <c r="R392">
        <v>19.5</v>
      </c>
      <c r="S392">
        <v>-0.7</v>
      </c>
      <c r="T392">
        <v>2.2999999999999998</v>
      </c>
      <c r="U392">
        <v>1.6</v>
      </c>
      <c r="V392">
        <v>3.6999999999999998E-2</v>
      </c>
      <c r="W392">
        <v>-1.1000000000000001</v>
      </c>
      <c r="X392">
        <v>0.3</v>
      </c>
      <c r="Y392">
        <v>-0.8</v>
      </c>
      <c r="Z392">
        <v>0.6</v>
      </c>
    </row>
    <row r="393" spans="1:26">
      <c r="A393" t="s">
        <v>168</v>
      </c>
      <c r="B393" t="s">
        <v>1462</v>
      </c>
      <c r="C393">
        <v>26</v>
      </c>
      <c r="D393" t="s">
        <v>633</v>
      </c>
      <c r="E393">
        <v>51</v>
      </c>
      <c r="F393">
        <v>1530</v>
      </c>
      <c r="G393">
        <v>15.9</v>
      </c>
      <c r="H393">
        <v>0.49299999999999999</v>
      </c>
      <c r="I393">
        <v>0.32500000000000001</v>
      </c>
      <c r="J393">
        <v>0.224</v>
      </c>
      <c r="K393">
        <v>2.6</v>
      </c>
      <c r="L393">
        <v>8.6999999999999993</v>
      </c>
      <c r="M393">
        <v>5.7</v>
      </c>
      <c r="N393">
        <v>30.7</v>
      </c>
      <c r="O393">
        <v>1.2</v>
      </c>
      <c r="P393">
        <v>0.8</v>
      </c>
      <c r="Q393">
        <v>14.9</v>
      </c>
      <c r="R393">
        <v>31.7</v>
      </c>
      <c r="S393">
        <v>0</v>
      </c>
      <c r="T393">
        <v>1.2</v>
      </c>
      <c r="U393">
        <v>1.2</v>
      </c>
      <c r="V393">
        <v>3.7999999999999999E-2</v>
      </c>
      <c r="W393">
        <v>1.6</v>
      </c>
      <c r="X393">
        <v>-2.2000000000000002</v>
      </c>
      <c r="Y393">
        <v>-0.6</v>
      </c>
      <c r="Z393">
        <v>0.6</v>
      </c>
    </row>
    <row r="394" spans="1:26">
      <c r="A394" t="s">
        <v>557</v>
      </c>
      <c r="B394" t="s">
        <v>1463</v>
      </c>
      <c r="C394">
        <v>23</v>
      </c>
      <c r="D394" t="s">
        <v>643</v>
      </c>
      <c r="E394">
        <v>82</v>
      </c>
      <c r="F394">
        <v>2092</v>
      </c>
      <c r="G394">
        <v>11.2</v>
      </c>
      <c r="H394">
        <v>0.51900000000000002</v>
      </c>
      <c r="I394">
        <v>0.51800000000000002</v>
      </c>
      <c r="J394">
        <v>7.3999999999999996E-2</v>
      </c>
      <c r="K394">
        <v>1.8</v>
      </c>
      <c r="L394">
        <v>10.7</v>
      </c>
      <c r="M394">
        <v>6.2</v>
      </c>
      <c r="N394">
        <v>6.5</v>
      </c>
      <c r="O394">
        <v>1.3</v>
      </c>
      <c r="P394">
        <v>1</v>
      </c>
      <c r="Q394">
        <v>8.1</v>
      </c>
      <c r="R394">
        <v>18.3</v>
      </c>
      <c r="S394">
        <v>1.3</v>
      </c>
      <c r="T394">
        <v>1</v>
      </c>
      <c r="U394">
        <v>2.4</v>
      </c>
      <c r="V394">
        <v>5.3999999999999999E-2</v>
      </c>
      <c r="W394">
        <v>-0.1</v>
      </c>
      <c r="X394">
        <v>-1.3</v>
      </c>
      <c r="Y394">
        <v>-1.4</v>
      </c>
      <c r="Z394">
        <v>0.3</v>
      </c>
    </row>
    <row r="395" spans="1:26">
      <c r="A395" t="s">
        <v>508</v>
      </c>
      <c r="B395" t="s">
        <v>1462</v>
      </c>
      <c r="C395">
        <v>24</v>
      </c>
      <c r="D395" t="s">
        <v>641</v>
      </c>
      <c r="E395">
        <v>22</v>
      </c>
      <c r="F395">
        <v>692</v>
      </c>
      <c r="G395">
        <v>15.2</v>
      </c>
      <c r="H395">
        <v>0.45200000000000001</v>
      </c>
      <c r="I395">
        <v>0.23300000000000001</v>
      </c>
      <c r="J395">
        <v>0.32400000000000001</v>
      </c>
      <c r="K395">
        <v>3</v>
      </c>
      <c r="L395">
        <v>18.100000000000001</v>
      </c>
      <c r="M395">
        <v>10.3</v>
      </c>
      <c r="N395">
        <v>43.5</v>
      </c>
      <c r="O395">
        <v>2.8</v>
      </c>
      <c r="P395">
        <v>0.1</v>
      </c>
      <c r="Q395">
        <v>20.399999999999999</v>
      </c>
      <c r="R395">
        <v>20</v>
      </c>
      <c r="S395">
        <v>0.1</v>
      </c>
      <c r="T395">
        <v>0.4</v>
      </c>
      <c r="U395">
        <v>0.5</v>
      </c>
      <c r="V395">
        <v>3.3000000000000002E-2</v>
      </c>
      <c r="W395">
        <v>-0.3</v>
      </c>
      <c r="X395">
        <v>0.2</v>
      </c>
      <c r="Y395">
        <v>-0.1</v>
      </c>
      <c r="Z395">
        <v>0.3</v>
      </c>
    </row>
    <row r="396" spans="1:26">
      <c r="A396" t="s">
        <v>1801</v>
      </c>
      <c r="B396" t="s">
        <v>1463</v>
      </c>
      <c r="C396">
        <v>28</v>
      </c>
      <c r="D396" t="s">
        <v>631</v>
      </c>
      <c r="E396">
        <v>68</v>
      </c>
      <c r="F396">
        <v>1047</v>
      </c>
      <c r="G396">
        <v>8.1999999999999993</v>
      </c>
      <c r="H396">
        <v>0.59099999999999997</v>
      </c>
      <c r="I396">
        <v>0.64600000000000002</v>
      </c>
      <c r="J396">
        <v>8.6999999999999994E-2</v>
      </c>
      <c r="K396">
        <v>0.9</v>
      </c>
      <c r="L396">
        <v>4.0999999999999996</v>
      </c>
      <c r="M396">
        <v>2.5</v>
      </c>
      <c r="N396">
        <v>7.9</v>
      </c>
      <c r="O396">
        <v>0.8</v>
      </c>
      <c r="P396">
        <v>0.4</v>
      </c>
      <c r="Q396">
        <v>14.7</v>
      </c>
      <c r="R396">
        <v>13.8</v>
      </c>
      <c r="S396">
        <v>0.6</v>
      </c>
      <c r="T396">
        <v>0.7</v>
      </c>
      <c r="U396">
        <v>1.3</v>
      </c>
      <c r="V396">
        <v>6.0999999999999999E-2</v>
      </c>
      <c r="W396">
        <v>-1.7</v>
      </c>
      <c r="X396">
        <v>-0.6</v>
      </c>
      <c r="Y396">
        <v>-2.2999999999999998</v>
      </c>
      <c r="Z396">
        <v>-0.1</v>
      </c>
    </row>
    <row r="397" spans="1:26">
      <c r="A397" t="s">
        <v>1067</v>
      </c>
      <c r="B397" t="s">
        <v>1460</v>
      </c>
      <c r="C397">
        <v>29</v>
      </c>
      <c r="D397" t="s">
        <v>638</v>
      </c>
      <c r="E397">
        <v>33</v>
      </c>
      <c r="F397">
        <v>271</v>
      </c>
      <c r="G397">
        <v>0.8</v>
      </c>
      <c r="H397">
        <v>0.255</v>
      </c>
      <c r="I397">
        <v>0.5</v>
      </c>
      <c r="J397">
        <v>0.20399999999999999</v>
      </c>
      <c r="K397">
        <v>1.6</v>
      </c>
      <c r="L397">
        <v>14.3</v>
      </c>
      <c r="M397">
        <v>8.1999999999999993</v>
      </c>
      <c r="N397">
        <v>5.4</v>
      </c>
      <c r="O397">
        <v>0.9</v>
      </c>
      <c r="P397">
        <v>3.3</v>
      </c>
      <c r="Q397">
        <v>15.8</v>
      </c>
      <c r="R397">
        <v>11.2</v>
      </c>
      <c r="S397">
        <v>-0.7</v>
      </c>
      <c r="T397">
        <v>0.4</v>
      </c>
      <c r="U397">
        <v>-0.3</v>
      </c>
      <c r="V397">
        <v>-5.6000000000000001E-2</v>
      </c>
      <c r="W397">
        <v>-7.1</v>
      </c>
      <c r="X397">
        <v>-0.3</v>
      </c>
      <c r="Y397">
        <v>-7.3</v>
      </c>
      <c r="Z397">
        <v>-0.4</v>
      </c>
    </row>
    <row r="398" spans="1:26">
      <c r="A398" t="s">
        <v>1201</v>
      </c>
      <c r="B398" t="s">
        <v>1458</v>
      </c>
      <c r="C398">
        <v>25</v>
      </c>
      <c r="D398" t="s">
        <v>640</v>
      </c>
      <c r="E398">
        <v>67</v>
      </c>
      <c r="F398">
        <v>1133</v>
      </c>
      <c r="G398">
        <v>10.9</v>
      </c>
      <c r="H398">
        <v>0.44900000000000001</v>
      </c>
      <c r="I398">
        <v>3.0000000000000001E-3</v>
      </c>
      <c r="J398">
        <v>0.26800000000000002</v>
      </c>
      <c r="K398">
        <v>8.4</v>
      </c>
      <c r="L398">
        <v>14.6</v>
      </c>
      <c r="M398">
        <v>11.4</v>
      </c>
      <c r="N398">
        <v>7.4</v>
      </c>
      <c r="O398">
        <v>1.3</v>
      </c>
      <c r="P398">
        <v>3.1</v>
      </c>
      <c r="Q398">
        <v>9.5</v>
      </c>
      <c r="R398">
        <v>14.8</v>
      </c>
      <c r="S398">
        <v>0.3</v>
      </c>
      <c r="T398">
        <v>0.6</v>
      </c>
      <c r="U398">
        <v>0.8</v>
      </c>
      <c r="V398">
        <v>3.5000000000000003E-2</v>
      </c>
      <c r="W398">
        <v>-2.9</v>
      </c>
      <c r="X398">
        <v>-0.6</v>
      </c>
      <c r="Y398">
        <v>-3.5</v>
      </c>
      <c r="Z398">
        <v>-0.4</v>
      </c>
    </row>
    <row r="399" spans="1:26">
      <c r="A399" t="s">
        <v>1257</v>
      </c>
      <c r="B399" t="s">
        <v>1463</v>
      </c>
      <c r="C399">
        <v>35</v>
      </c>
      <c r="D399" t="s">
        <v>634</v>
      </c>
      <c r="E399">
        <v>21</v>
      </c>
      <c r="F399">
        <v>270</v>
      </c>
      <c r="G399">
        <v>5.0999999999999996</v>
      </c>
      <c r="H399">
        <v>0.42199999999999999</v>
      </c>
      <c r="I399">
        <v>0.54200000000000004</v>
      </c>
      <c r="J399">
        <v>8.3000000000000004E-2</v>
      </c>
      <c r="K399">
        <v>1.7</v>
      </c>
      <c r="L399">
        <v>7.1</v>
      </c>
      <c r="M399">
        <v>4.4000000000000004</v>
      </c>
      <c r="N399">
        <v>6.6</v>
      </c>
      <c r="O399">
        <v>1.8</v>
      </c>
      <c r="P399">
        <v>1.1000000000000001</v>
      </c>
      <c r="Q399">
        <v>9.1</v>
      </c>
      <c r="R399">
        <v>9.3000000000000007</v>
      </c>
      <c r="S399">
        <v>0</v>
      </c>
      <c r="T399">
        <v>0.1</v>
      </c>
      <c r="U399">
        <v>0.1</v>
      </c>
      <c r="V399">
        <v>1.7000000000000001E-2</v>
      </c>
      <c r="W399">
        <v>-4.3</v>
      </c>
      <c r="X399">
        <v>0.9</v>
      </c>
      <c r="Y399">
        <v>-3.3</v>
      </c>
      <c r="Z399">
        <v>-0.1</v>
      </c>
    </row>
    <row r="400" spans="1:26">
      <c r="A400" t="s">
        <v>690</v>
      </c>
      <c r="B400" t="s">
        <v>1463</v>
      </c>
      <c r="C400">
        <v>21</v>
      </c>
      <c r="D400" t="s">
        <v>625</v>
      </c>
      <c r="E400">
        <v>74</v>
      </c>
      <c r="F400">
        <v>1131</v>
      </c>
      <c r="G400">
        <v>9.4</v>
      </c>
      <c r="H400">
        <v>0.498</v>
      </c>
      <c r="I400">
        <v>0.36699999999999999</v>
      </c>
      <c r="J400">
        <v>0.27200000000000002</v>
      </c>
      <c r="K400">
        <v>3.2</v>
      </c>
      <c r="L400">
        <v>12.9</v>
      </c>
      <c r="M400">
        <v>7.8</v>
      </c>
      <c r="N400">
        <v>12</v>
      </c>
      <c r="O400">
        <v>1.7</v>
      </c>
      <c r="P400">
        <v>1.9</v>
      </c>
      <c r="Q400">
        <v>16.399999999999999</v>
      </c>
      <c r="R400">
        <v>17.899999999999999</v>
      </c>
      <c r="S400">
        <v>-0.5</v>
      </c>
      <c r="T400">
        <v>1.1000000000000001</v>
      </c>
      <c r="U400">
        <v>0.6</v>
      </c>
      <c r="V400">
        <v>2.5000000000000001E-2</v>
      </c>
      <c r="W400">
        <v>-4.2</v>
      </c>
      <c r="X400">
        <v>0</v>
      </c>
      <c r="Y400">
        <v>-4.2</v>
      </c>
      <c r="Z400">
        <v>-0.6</v>
      </c>
    </row>
    <row r="401" spans="1:26">
      <c r="A401" t="s">
        <v>1098</v>
      </c>
      <c r="B401" t="s">
        <v>1458</v>
      </c>
      <c r="C401">
        <v>26</v>
      </c>
      <c r="D401" t="s">
        <v>647</v>
      </c>
      <c r="E401">
        <v>27</v>
      </c>
      <c r="F401">
        <v>586</v>
      </c>
      <c r="G401">
        <v>15.2</v>
      </c>
      <c r="H401">
        <v>0.50700000000000001</v>
      </c>
      <c r="I401">
        <v>0</v>
      </c>
      <c r="J401">
        <v>0.27900000000000003</v>
      </c>
      <c r="K401">
        <v>13.2</v>
      </c>
      <c r="L401">
        <v>19.2</v>
      </c>
      <c r="M401">
        <v>16.2</v>
      </c>
      <c r="N401">
        <v>6.3</v>
      </c>
      <c r="O401">
        <v>2.2999999999999998</v>
      </c>
      <c r="P401">
        <v>5.6</v>
      </c>
      <c r="Q401">
        <v>12.7</v>
      </c>
      <c r="R401">
        <v>17</v>
      </c>
      <c r="S401">
        <v>0.4</v>
      </c>
      <c r="T401">
        <v>1.2</v>
      </c>
      <c r="U401">
        <v>1.6</v>
      </c>
      <c r="V401">
        <v>0.13200000000000001</v>
      </c>
      <c r="W401">
        <v>-2.4</v>
      </c>
      <c r="X401">
        <v>1.4</v>
      </c>
      <c r="Y401">
        <v>-1</v>
      </c>
      <c r="Z401">
        <v>0.2</v>
      </c>
    </row>
    <row r="402" spans="1:26">
      <c r="A402" t="s">
        <v>1739</v>
      </c>
      <c r="B402" t="s">
        <v>1462</v>
      </c>
      <c r="C402">
        <v>21</v>
      </c>
      <c r="D402" t="s">
        <v>648</v>
      </c>
      <c r="E402">
        <v>77</v>
      </c>
      <c r="F402">
        <v>1516</v>
      </c>
      <c r="G402">
        <v>15.7</v>
      </c>
      <c r="H402">
        <v>0.51600000000000001</v>
      </c>
      <c r="I402">
        <v>0.223</v>
      </c>
      <c r="J402">
        <v>0.26900000000000002</v>
      </c>
      <c r="K402">
        <v>2.2999999999999998</v>
      </c>
      <c r="L402">
        <v>9.9</v>
      </c>
      <c r="M402">
        <v>6.2</v>
      </c>
      <c r="N402">
        <v>34.6</v>
      </c>
      <c r="O402">
        <v>1.7</v>
      </c>
      <c r="P402">
        <v>0.2</v>
      </c>
      <c r="Q402">
        <v>16.8</v>
      </c>
      <c r="R402">
        <v>27</v>
      </c>
      <c r="S402">
        <v>1.1000000000000001</v>
      </c>
      <c r="T402">
        <v>1.4</v>
      </c>
      <c r="U402">
        <v>2.5</v>
      </c>
      <c r="V402">
        <v>0.08</v>
      </c>
      <c r="W402">
        <v>-0.1</v>
      </c>
      <c r="X402">
        <v>-1.2</v>
      </c>
      <c r="Y402">
        <v>-1.3</v>
      </c>
      <c r="Z402">
        <v>0.2</v>
      </c>
    </row>
    <row r="403" spans="1:26">
      <c r="A403" t="s">
        <v>1101</v>
      </c>
      <c r="B403" t="s">
        <v>1444</v>
      </c>
      <c r="C403">
        <v>34</v>
      </c>
      <c r="D403" t="s">
        <v>631</v>
      </c>
      <c r="E403">
        <v>81</v>
      </c>
      <c r="F403">
        <v>1659</v>
      </c>
      <c r="G403">
        <v>16.8</v>
      </c>
      <c r="H403">
        <v>0.51500000000000001</v>
      </c>
      <c r="I403">
        <v>3.1E-2</v>
      </c>
      <c r="J403">
        <v>0.35199999999999998</v>
      </c>
      <c r="K403">
        <v>9.3000000000000007</v>
      </c>
      <c r="L403">
        <v>25.6</v>
      </c>
      <c r="M403">
        <v>17.5</v>
      </c>
      <c r="N403">
        <v>11</v>
      </c>
      <c r="O403">
        <v>1.5</v>
      </c>
      <c r="P403">
        <v>0.8</v>
      </c>
      <c r="Q403">
        <v>11.3</v>
      </c>
      <c r="R403">
        <v>22.8</v>
      </c>
      <c r="S403">
        <v>1.7</v>
      </c>
      <c r="T403">
        <v>2.7</v>
      </c>
      <c r="U403">
        <v>4.4000000000000004</v>
      </c>
      <c r="V403">
        <v>0.126</v>
      </c>
      <c r="W403">
        <v>-0.5</v>
      </c>
      <c r="X403">
        <v>0.2</v>
      </c>
      <c r="Y403">
        <v>-0.3</v>
      </c>
      <c r="Z403">
        <v>0.7</v>
      </c>
    </row>
    <row r="404" spans="1:26">
      <c r="A404" t="s">
        <v>722</v>
      </c>
      <c r="B404" t="s">
        <v>1444</v>
      </c>
      <c r="C404">
        <v>26</v>
      </c>
      <c r="D404" t="s">
        <v>648</v>
      </c>
      <c r="E404">
        <v>68</v>
      </c>
      <c r="F404">
        <v>1123</v>
      </c>
      <c r="G404">
        <v>15.1</v>
      </c>
      <c r="H404">
        <v>0.54300000000000004</v>
      </c>
      <c r="I404">
        <v>0.42399999999999999</v>
      </c>
      <c r="J404">
        <v>0.17</v>
      </c>
      <c r="K404">
        <v>4.7</v>
      </c>
      <c r="L404">
        <v>15.2</v>
      </c>
      <c r="M404">
        <v>10.1</v>
      </c>
      <c r="N404">
        <v>10.9</v>
      </c>
      <c r="O404">
        <v>1.1000000000000001</v>
      </c>
      <c r="P404">
        <v>0.2</v>
      </c>
      <c r="Q404">
        <v>7.4</v>
      </c>
      <c r="R404">
        <v>21.4</v>
      </c>
      <c r="S404">
        <v>1.6</v>
      </c>
      <c r="T404">
        <v>1.1000000000000001</v>
      </c>
      <c r="U404">
        <v>2.7</v>
      </c>
      <c r="V404">
        <v>0.115</v>
      </c>
      <c r="W404">
        <v>0.6</v>
      </c>
      <c r="X404">
        <v>-1.1000000000000001</v>
      </c>
      <c r="Y404">
        <v>-0.5</v>
      </c>
      <c r="Z404">
        <v>0.4</v>
      </c>
    </row>
    <row r="405" spans="1:26">
      <c r="A405" t="s">
        <v>817</v>
      </c>
      <c r="B405" t="s">
        <v>1463</v>
      </c>
      <c r="C405">
        <v>30</v>
      </c>
      <c r="D405" t="s">
        <v>648</v>
      </c>
      <c r="E405">
        <v>52</v>
      </c>
      <c r="F405">
        <v>976</v>
      </c>
      <c r="G405">
        <v>13.8</v>
      </c>
      <c r="H405">
        <v>0.50600000000000001</v>
      </c>
      <c r="I405">
        <v>0.313</v>
      </c>
      <c r="J405">
        <v>0.23300000000000001</v>
      </c>
      <c r="K405">
        <v>6.4</v>
      </c>
      <c r="L405">
        <v>19.3</v>
      </c>
      <c r="M405">
        <v>13.1</v>
      </c>
      <c r="N405">
        <v>11.2</v>
      </c>
      <c r="O405">
        <v>2.8</v>
      </c>
      <c r="P405">
        <v>1.8</v>
      </c>
      <c r="Q405">
        <v>12.2</v>
      </c>
      <c r="R405">
        <v>14.6</v>
      </c>
      <c r="S405">
        <v>0.8</v>
      </c>
      <c r="T405">
        <v>1.7</v>
      </c>
      <c r="U405">
        <v>2.5</v>
      </c>
      <c r="V405">
        <v>0.121</v>
      </c>
      <c r="W405">
        <v>-0.8</v>
      </c>
      <c r="X405">
        <v>1.8</v>
      </c>
      <c r="Y405">
        <v>1</v>
      </c>
      <c r="Z405">
        <v>0.8</v>
      </c>
    </row>
    <row r="406" spans="1:26">
      <c r="A406" t="s">
        <v>1802</v>
      </c>
      <c r="B406" t="s">
        <v>1458</v>
      </c>
      <c r="C406">
        <v>25</v>
      </c>
      <c r="D406" t="s">
        <v>642</v>
      </c>
      <c r="E406">
        <v>79</v>
      </c>
      <c r="F406">
        <v>1235</v>
      </c>
      <c r="G406">
        <v>12.5</v>
      </c>
      <c r="H406">
        <v>0.53500000000000003</v>
      </c>
      <c r="I406">
        <v>4.0000000000000001E-3</v>
      </c>
      <c r="J406">
        <v>0.182</v>
      </c>
      <c r="K406">
        <v>8.1</v>
      </c>
      <c r="L406">
        <v>17.899999999999999</v>
      </c>
      <c r="M406">
        <v>13.1</v>
      </c>
      <c r="N406">
        <v>8</v>
      </c>
      <c r="O406">
        <v>0.4</v>
      </c>
      <c r="P406">
        <v>3.8</v>
      </c>
      <c r="Q406">
        <v>16.8</v>
      </c>
      <c r="R406">
        <v>21.5</v>
      </c>
      <c r="S406">
        <v>0</v>
      </c>
      <c r="T406">
        <v>1.7</v>
      </c>
      <c r="U406">
        <v>1.7</v>
      </c>
      <c r="V406">
        <v>6.6000000000000003E-2</v>
      </c>
      <c r="W406">
        <v>-4.0999999999999996</v>
      </c>
      <c r="X406">
        <v>0.3</v>
      </c>
      <c r="Y406">
        <v>-3.8</v>
      </c>
      <c r="Z406">
        <v>-0.6</v>
      </c>
    </row>
    <row r="407" spans="1:26">
      <c r="A407" t="s">
        <v>1031</v>
      </c>
      <c r="B407" t="s">
        <v>1462</v>
      </c>
      <c r="C407">
        <v>28</v>
      </c>
      <c r="D407" t="s">
        <v>1461</v>
      </c>
      <c r="E407">
        <v>64</v>
      </c>
      <c r="F407">
        <v>1188</v>
      </c>
      <c r="G407">
        <v>11.1</v>
      </c>
      <c r="H407">
        <v>0.49</v>
      </c>
      <c r="I407">
        <v>0.18</v>
      </c>
      <c r="J407">
        <v>0.51800000000000002</v>
      </c>
      <c r="K407">
        <v>2.2999999999999998</v>
      </c>
      <c r="L407">
        <v>11.2</v>
      </c>
      <c r="M407">
        <v>6.9</v>
      </c>
      <c r="N407">
        <v>23</v>
      </c>
      <c r="O407">
        <v>1.2</v>
      </c>
      <c r="P407">
        <v>0</v>
      </c>
      <c r="Q407">
        <v>17.3</v>
      </c>
      <c r="R407">
        <v>18.7</v>
      </c>
      <c r="S407">
        <v>0.4</v>
      </c>
      <c r="T407">
        <v>0.7</v>
      </c>
      <c r="U407">
        <v>1.1000000000000001</v>
      </c>
      <c r="V407">
        <v>4.3999999999999997E-2</v>
      </c>
      <c r="W407">
        <v>-1.8</v>
      </c>
      <c r="X407">
        <v>-0.9</v>
      </c>
      <c r="Y407">
        <v>-2.7</v>
      </c>
      <c r="Z407">
        <v>-0.2</v>
      </c>
    </row>
    <row r="408" spans="1:26">
      <c r="A408" t="s">
        <v>688</v>
      </c>
      <c r="B408" t="s">
        <v>1460</v>
      </c>
      <c r="C408">
        <v>24</v>
      </c>
      <c r="D408" t="s">
        <v>1461</v>
      </c>
      <c r="E408">
        <v>62</v>
      </c>
      <c r="F408">
        <v>1545</v>
      </c>
      <c r="G408">
        <v>11.4</v>
      </c>
      <c r="H408">
        <v>0.497</v>
      </c>
      <c r="I408">
        <v>0.41599999999999998</v>
      </c>
      <c r="J408">
        <v>0.13600000000000001</v>
      </c>
      <c r="K408">
        <v>4.0999999999999996</v>
      </c>
      <c r="L408">
        <v>12.6</v>
      </c>
      <c r="M408">
        <v>8.3000000000000007</v>
      </c>
      <c r="N408">
        <v>14.2</v>
      </c>
      <c r="O408">
        <v>2.7</v>
      </c>
      <c r="P408">
        <v>0.8</v>
      </c>
      <c r="Q408">
        <v>15.4</v>
      </c>
      <c r="R408">
        <v>17.399999999999999</v>
      </c>
      <c r="S408">
        <v>0.1</v>
      </c>
      <c r="T408">
        <v>1.4</v>
      </c>
      <c r="U408">
        <v>1.5</v>
      </c>
      <c r="V408">
        <v>4.7E-2</v>
      </c>
      <c r="W408">
        <v>-1.5</v>
      </c>
      <c r="X408">
        <v>0.7</v>
      </c>
      <c r="Y408">
        <v>-0.9</v>
      </c>
      <c r="Z408">
        <v>0.4</v>
      </c>
    </row>
    <row r="409" spans="1:26">
      <c r="A409" t="s">
        <v>1216</v>
      </c>
      <c r="B409" t="s">
        <v>1460</v>
      </c>
      <c r="C409">
        <v>26</v>
      </c>
      <c r="D409" t="s">
        <v>1461</v>
      </c>
      <c r="E409">
        <v>42</v>
      </c>
      <c r="F409">
        <v>767</v>
      </c>
      <c r="G409">
        <v>19.5</v>
      </c>
      <c r="H409">
        <v>0.54100000000000004</v>
      </c>
      <c r="I409">
        <v>0.41499999999999998</v>
      </c>
      <c r="J409">
        <v>0.44800000000000001</v>
      </c>
      <c r="K409">
        <v>3.3</v>
      </c>
      <c r="L409">
        <v>11.7</v>
      </c>
      <c r="M409">
        <v>7.3</v>
      </c>
      <c r="N409">
        <v>25.7</v>
      </c>
      <c r="O409">
        <v>2</v>
      </c>
      <c r="P409">
        <v>0.6</v>
      </c>
      <c r="Q409">
        <v>10.7</v>
      </c>
      <c r="R409">
        <v>26.3</v>
      </c>
      <c r="S409">
        <v>1.7</v>
      </c>
      <c r="T409">
        <v>0.5</v>
      </c>
      <c r="U409">
        <v>2.2000000000000002</v>
      </c>
      <c r="V409">
        <v>0.13500000000000001</v>
      </c>
      <c r="W409">
        <v>3.7</v>
      </c>
      <c r="X409">
        <v>-0.8</v>
      </c>
      <c r="Y409">
        <v>2.9</v>
      </c>
      <c r="Z409">
        <v>0.9</v>
      </c>
    </row>
    <row r="410" spans="1:26">
      <c r="A410" t="s">
        <v>1170</v>
      </c>
      <c r="B410" t="s">
        <v>1458</v>
      </c>
      <c r="C410">
        <v>24</v>
      </c>
      <c r="D410" t="s">
        <v>625</v>
      </c>
      <c r="E410">
        <v>73</v>
      </c>
      <c r="F410">
        <v>1399</v>
      </c>
      <c r="G410">
        <v>14.5</v>
      </c>
      <c r="H410">
        <v>0.52100000000000002</v>
      </c>
      <c r="I410">
        <v>4.3999999999999997E-2</v>
      </c>
      <c r="J410">
        <v>0.27300000000000002</v>
      </c>
      <c r="K410">
        <v>8.9</v>
      </c>
      <c r="L410">
        <v>19.399999999999999</v>
      </c>
      <c r="M410">
        <v>13.9</v>
      </c>
      <c r="N410">
        <v>10.7</v>
      </c>
      <c r="O410">
        <v>1.4</v>
      </c>
      <c r="P410">
        <v>1.7</v>
      </c>
      <c r="Q410">
        <v>15</v>
      </c>
      <c r="R410">
        <v>20.6</v>
      </c>
      <c r="S410">
        <v>0.5</v>
      </c>
      <c r="T410">
        <v>1.5</v>
      </c>
      <c r="U410">
        <v>2.1</v>
      </c>
      <c r="V410">
        <v>7.1999999999999995E-2</v>
      </c>
      <c r="W410">
        <v>-2.1</v>
      </c>
      <c r="X410">
        <v>-0.7</v>
      </c>
      <c r="Y410">
        <v>-2.8</v>
      </c>
      <c r="Z410">
        <v>-0.3</v>
      </c>
    </row>
    <row r="411" spans="1:26">
      <c r="A411" t="s">
        <v>1002</v>
      </c>
      <c r="B411" t="s">
        <v>1463</v>
      </c>
      <c r="C411">
        <v>26</v>
      </c>
      <c r="D411" t="s">
        <v>1461</v>
      </c>
      <c r="E411">
        <v>80</v>
      </c>
      <c r="F411">
        <v>1743</v>
      </c>
      <c r="G411">
        <v>8.5</v>
      </c>
      <c r="H411">
        <v>0.51200000000000001</v>
      </c>
      <c r="I411">
        <v>0.54</v>
      </c>
      <c r="J411">
        <v>0.11700000000000001</v>
      </c>
      <c r="K411">
        <v>2</v>
      </c>
      <c r="L411">
        <v>10.199999999999999</v>
      </c>
      <c r="M411">
        <v>6</v>
      </c>
      <c r="N411">
        <v>7.3</v>
      </c>
      <c r="O411">
        <v>1.4</v>
      </c>
      <c r="P411">
        <v>1</v>
      </c>
      <c r="Q411">
        <v>10.5</v>
      </c>
      <c r="R411">
        <v>13.2</v>
      </c>
      <c r="S411">
        <v>0.9</v>
      </c>
      <c r="T411">
        <v>1.2</v>
      </c>
      <c r="U411">
        <v>2</v>
      </c>
      <c r="V411">
        <v>5.6000000000000001E-2</v>
      </c>
      <c r="W411">
        <v>-2.1</v>
      </c>
      <c r="X411">
        <v>0</v>
      </c>
      <c r="Y411">
        <v>-2.1</v>
      </c>
      <c r="Z411">
        <v>0</v>
      </c>
    </row>
    <row r="412" spans="1:26">
      <c r="A412" t="s">
        <v>1162</v>
      </c>
      <c r="B412" t="s">
        <v>1462</v>
      </c>
      <c r="C412">
        <v>27</v>
      </c>
      <c r="D412" t="s">
        <v>631</v>
      </c>
      <c r="E412">
        <v>53</v>
      </c>
      <c r="F412">
        <v>1107</v>
      </c>
      <c r="G412">
        <v>13.1</v>
      </c>
      <c r="H412">
        <v>0.503</v>
      </c>
      <c r="I412">
        <v>0.36899999999999999</v>
      </c>
      <c r="J412">
        <v>0.217</v>
      </c>
      <c r="K412">
        <v>1.2</v>
      </c>
      <c r="L412">
        <v>13</v>
      </c>
      <c r="M412">
        <v>7.1</v>
      </c>
      <c r="N412">
        <v>27.5</v>
      </c>
      <c r="O412">
        <v>1.1000000000000001</v>
      </c>
      <c r="P412">
        <v>0</v>
      </c>
      <c r="Q412">
        <v>14.3</v>
      </c>
      <c r="R412">
        <v>18.600000000000001</v>
      </c>
      <c r="S412">
        <v>0.9</v>
      </c>
      <c r="T412">
        <v>1.1000000000000001</v>
      </c>
      <c r="U412">
        <v>2</v>
      </c>
      <c r="V412">
        <v>8.5000000000000006E-2</v>
      </c>
      <c r="W412">
        <v>0</v>
      </c>
      <c r="X412">
        <v>-0.1</v>
      </c>
      <c r="Y412">
        <v>-0.1</v>
      </c>
      <c r="Z412">
        <v>0.5</v>
      </c>
    </row>
    <row r="413" spans="1:26">
      <c r="A413" t="s">
        <v>420</v>
      </c>
      <c r="B413" t="s">
        <v>1462</v>
      </c>
      <c r="C413">
        <v>20</v>
      </c>
      <c r="D413" t="s">
        <v>627</v>
      </c>
      <c r="E413">
        <v>67</v>
      </c>
      <c r="F413">
        <v>1808</v>
      </c>
      <c r="G413">
        <v>11</v>
      </c>
      <c r="H413">
        <v>0.49099999999999999</v>
      </c>
      <c r="I413">
        <v>0.56999999999999995</v>
      </c>
      <c r="J413">
        <v>0.26600000000000001</v>
      </c>
      <c r="K413">
        <v>3.6</v>
      </c>
      <c r="L413">
        <v>9.9</v>
      </c>
      <c r="M413">
        <v>6.7</v>
      </c>
      <c r="N413">
        <v>16.3</v>
      </c>
      <c r="O413">
        <v>2.7</v>
      </c>
      <c r="P413">
        <v>0.8</v>
      </c>
      <c r="Q413">
        <v>14.4</v>
      </c>
      <c r="R413">
        <v>15.1</v>
      </c>
      <c r="S413">
        <v>0.7</v>
      </c>
      <c r="T413">
        <v>2.2000000000000002</v>
      </c>
      <c r="U413">
        <v>2.9</v>
      </c>
      <c r="V413">
        <v>7.6999999999999999E-2</v>
      </c>
      <c r="W413">
        <v>-1.9</v>
      </c>
      <c r="X413">
        <v>1.5</v>
      </c>
      <c r="Y413">
        <v>-0.5</v>
      </c>
      <c r="Z413">
        <v>0.7</v>
      </c>
    </row>
    <row r="414" spans="1:26">
      <c r="A414" t="s">
        <v>1169</v>
      </c>
      <c r="B414" t="s">
        <v>1444</v>
      </c>
      <c r="C414">
        <v>24</v>
      </c>
      <c r="D414" t="s">
        <v>646</v>
      </c>
      <c r="E414">
        <v>42</v>
      </c>
      <c r="F414">
        <v>363</v>
      </c>
      <c r="G414">
        <v>10.199999999999999</v>
      </c>
      <c r="H414">
        <v>0.60499999999999998</v>
      </c>
      <c r="I414">
        <v>0</v>
      </c>
      <c r="J414">
        <v>0.79600000000000004</v>
      </c>
      <c r="K414">
        <v>7.8</v>
      </c>
      <c r="L414">
        <v>16.100000000000001</v>
      </c>
      <c r="M414">
        <v>11.9</v>
      </c>
      <c r="N414">
        <v>3.4</v>
      </c>
      <c r="O414">
        <v>1</v>
      </c>
      <c r="P414">
        <v>2.5</v>
      </c>
      <c r="Q414">
        <v>14.3</v>
      </c>
      <c r="R414">
        <v>9.5</v>
      </c>
      <c r="S414">
        <v>0.5</v>
      </c>
      <c r="T414">
        <v>0.3</v>
      </c>
      <c r="U414">
        <v>0.8</v>
      </c>
      <c r="V414">
        <v>0.108</v>
      </c>
      <c r="W414">
        <v>-3.1</v>
      </c>
      <c r="X414">
        <v>0.5</v>
      </c>
      <c r="Y414">
        <v>-2.6</v>
      </c>
      <c r="Z414">
        <v>-0.1</v>
      </c>
    </row>
    <row r="415" spans="1:26">
      <c r="A415" t="s">
        <v>255</v>
      </c>
      <c r="B415" t="s">
        <v>1462</v>
      </c>
      <c r="C415">
        <v>26</v>
      </c>
      <c r="D415" t="s">
        <v>1461</v>
      </c>
      <c r="E415">
        <v>55</v>
      </c>
      <c r="F415">
        <v>832</v>
      </c>
      <c r="G415">
        <v>12.3</v>
      </c>
      <c r="H415">
        <v>0.43099999999999999</v>
      </c>
      <c r="I415">
        <v>0.16300000000000001</v>
      </c>
      <c r="J415">
        <v>0.155</v>
      </c>
      <c r="K415">
        <v>1.9</v>
      </c>
      <c r="L415">
        <v>11.4</v>
      </c>
      <c r="M415">
        <v>6.5</v>
      </c>
      <c r="N415">
        <v>40.700000000000003</v>
      </c>
      <c r="O415">
        <v>2.2000000000000002</v>
      </c>
      <c r="P415">
        <v>0.6</v>
      </c>
      <c r="Q415">
        <v>16.600000000000001</v>
      </c>
      <c r="R415">
        <v>24.6</v>
      </c>
      <c r="S415">
        <v>-0.9</v>
      </c>
      <c r="T415">
        <v>0.8</v>
      </c>
      <c r="U415">
        <v>-0.1</v>
      </c>
      <c r="V415">
        <v>-6.0000000000000001E-3</v>
      </c>
      <c r="W415">
        <v>-1.6</v>
      </c>
      <c r="X415">
        <v>-0.9</v>
      </c>
      <c r="Y415">
        <v>-2.5</v>
      </c>
      <c r="Z415">
        <v>-0.1</v>
      </c>
    </row>
    <row r="416" spans="1:26">
      <c r="A416" t="s">
        <v>1773</v>
      </c>
      <c r="B416" t="s">
        <v>1460</v>
      </c>
      <c r="C416">
        <v>29</v>
      </c>
      <c r="D416" t="s">
        <v>1461</v>
      </c>
      <c r="E416">
        <v>70</v>
      </c>
      <c r="F416">
        <v>2080</v>
      </c>
      <c r="G416">
        <v>13.6</v>
      </c>
      <c r="H416">
        <v>0.53800000000000003</v>
      </c>
      <c r="I416">
        <v>0.56399999999999995</v>
      </c>
      <c r="J416">
        <v>9.5000000000000001E-2</v>
      </c>
      <c r="K416">
        <v>1.7</v>
      </c>
      <c r="L416">
        <v>10.4</v>
      </c>
      <c r="M416">
        <v>6</v>
      </c>
      <c r="N416">
        <v>15.6</v>
      </c>
      <c r="O416">
        <v>2.1</v>
      </c>
      <c r="P416">
        <v>0.8</v>
      </c>
      <c r="Q416">
        <v>11</v>
      </c>
      <c r="R416">
        <v>19.3</v>
      </c>
      <c r="S416">
        <v>2.2000000000000002</v>
      </c>
      <c r="T416">
        <v>1.5</v>
      </c>
      <c r="U416">
        <v>3.7</v>
      </c>
      <c r="V416">
        <v>8.5000000000000006E-2</v>
      </c>
      <c r="W416">
        <v>0.7</v>
      </c>
      <c r="X416">
        <v>0</v>
      </c>
      <c r="Y416">
        <v>0.7</v>
      </c>
      <c r="Z416">
        <v>1.5</v>
      </c>
    </row>
    <row r="417" spans="1:26">
      <c r="A417" t="s">
        <v>871</v>
      </c>
      <c r="B417" t="s">
        <v>1458</v>
      </c>
      <c r="C417">
        <v>28</v>
      </c>
      <c r="D417" t="s">
        <v>632</v>
      </c>
      <c r="E417">
        <v>82</v>
      </c>
      <c r="F417">
        <v>1785</v>
      </c>
      <c r="G417">
        <v>12</v>
      </c>
      <c r="H417">
        <v>0.497</v>
      </c>
      <c r="I417">
        <v>7.0999999999999994E-2</v>
      </c>
      <c r="J417">
        <v>0.25800000000000001</v>
      </c>
      <c r="K417">
        <v>6.2</v>
      </c>
      <c r="L417">
        <v>15</v>
      </c>
      <c r="M417">
        <v>10.5</v>
      </c>
      <c r="N417">
        <v>13.5</v>
      </c>
      <c r="O417">
        <v>0.9</v>
      </c>
      <c r="P417">
        <v>2.1</v>
      </c>
      <c r="Q417">
        <v>13.6</v>
      </c>
      <c r="R417">
        <v>19.7</v>
      </c>
      <c r="S417">
        <v>0.5</v>
      </c>
      <c r="T417">
        <v>0.7</v>
      </c>
      <c r="U417">
        <v>1.2</v>
      </c>
      <c r="V417">
        <v>3.2000000000000001E-2</v>
      </c>
      <c r="W417">
        <v>-2.4</v>
      </c>
      <c r="X417">
        <v>-1.4</v>
      </c>
      <c r="Y417">
        <v>-3.8</v>
      </c>
      <c r="Z417">
        <v>-0.8</v>
      </c>
    </row>
    <row r="418" spans="1:26">
      <c r="A418" t="s">
        <v>997</v>
      </c>
      <c r="B418" t="s">
        <v>1444</v>
      </c>
      <c r="C418">
        <v>29</v>
      </c>
      <c r="D418" t="s">
        <v>1461</v>
      </c>
      <c r="E418">
        <v>83</v>
      </c>
      <c r="F418">
        <v>2300</v>
      </c>
      <c r="G418">
        <v>14.9</v>
      </c>
      <c r="H418">
        <v>0.46700000000000003</v>
      </c>
      <c r="I418">
        <v>0.23100000000000001</v>
      </c>
      <c r="J418">
        <v>0.25800000000000001</v>
      </c>
      <c r="K418">
        <v>7.2</v>
      </c>
      <c r="L418">
        <v>18.3</v>
      </c>
      <c r="M418">
        <v>12.6</v>
      </c>
      <c r="N418">
        <v>20.5</v>
      </c>
      <c r="O418">
        <v>1.9</v>
      </c>
      <c r="P418">
        <v>3.9</v>
      </c>
      <c r="Q418">
        <v>15.8</v>
      </c>
      <c r="R418">
        <v>24.8</v>
      </c>
      <c r="S418">
        <v>-1.1000000000000001</v>
      </c>
      <c r="T418">
        <v>3.4</v>
      </c>
      <c r="U418">
        <v>2.2999999999999998</v>
      </c>
      <c r="V418">
        <v>4.8000000000000001E-2</v>
      </c>
      <c r="W418">
        <v>-0.6</v>
      </c>
      <c r="X418">
        <v>1.2</v>
      </c>
      <c r="Y418">
        <v>0.7</v>
      </c>
      <c r="Z418">
        <v>1.6</v>
      </c>
    </row>
    <row r="419" spans="1:26">
      <c r="A419" t="s">
        <v>1202</v>
      </c>
      <c r="B419" t="s">
        <v>1462</v>
      </c>
      <c r="C419">
        <v>23</v>
      </c>
      <c r="D419" t="s">
        <v>1461</v>
      </c>
      <c r="E419">
        <v>12</v>
      </c>
      <c r="F419">
        <v>65</v>
      </c>
      <c r="G419">
        <v>5.2</v>
      </c>
      <c r="H419">
        <v>0.48799999999999999</v>
      </c>
      <c r="I419">
        <v>0.44</v>
      </c>
      <c r="J419">
        <v>0.52</v>
      </c>
      <c r="K419">
        <v>1.8</v>
      </c>
      <c r="L419">
        <v>8.6999999999999993</v>
      </c>
      <c r="M419">
        <v>5.3</v>
      </c>
      <c r="N419">
        <v>19.399999999999999</v>
      </c>
      <c r="O419">
        <v>2.4</v>
      </c>
      <c r="P419">
        <v>0</v>
      </c>
      <c r="Q419">
        <v>28.1</v>
      </c>
      <c r="R419">
        <v>30.1</v>
      </c>
      <c r="S419">
        <v>-0.2</v>
      </c>
      <c r="T419">
        <v>0.1</v>
      </c>
      <c r="U419">
        <v>-0.1</v>
      </c>
      <c r="V419">
        <v>-9.4E-2</v>
      </c>
      <c r="W419">
        <v>-7.6</v>
      </c>
      <c r="X419">
        <v>-1.2</v>
      </c>
      <c r="Y419">
        <v>-8.8000000000000007</v>
      </c>
      <c r="Z419">
        <v>-0.1</v>
      </c>
    </row>
    <row r="420" spans="1:26">
      <c r="A420" t="s">
        <v>571</v>
      </c>
      <c r="B420" t="s">
        <v>1463</v>
      </c>
      <c r="C420">
        <v>23</v>
      </c>
      <c r="D420" t="s">
        <v>633</v>
      </c>
      <c r="E420">
        <v>72</v>
      </c>
      <c r="F420">
        <v>1412</v>
      </c>
      <c r="G420">
        <v>10.199999999999999</v>
      </c>
      <c r="H420">
        <v>0.55000000000000004</v>
      </c>
      <c r="I420">
        <v>0.53100000000000003</v>
      </c>
      <c r="J420">
        <v>0.14799999999999999</v>
      </c>
      <c r="K420">
        <v>2.5</v>
      </c>
      <c r="L420">
        <v>10.9</v>
      </c>
      <c r="M420">
        <v>6.8</v>
      </c>
      <c r="N420">
        <v>6.8</v>
      </c>
      <c r="O420">
        <v>1.2</v>
      </c>
      <c r="P420">
        <v>0.6</v>
      </c>
      <c r="Q420">
        <v>10.8</v>
      </c>
      <c r="R420">
        <v>14.1</v>
      </c>
      <c r="S420">
        <v>1.2</v>
      </c>
      <c r="T420">
        <v>1.2</v>
      </c>
      <c r="U420">
        <v>2.4</v>
      </c>
      <c r="V420">
        <v>8.2000000000000003E-2</v>
      </c>
      <c r="W420">
        <v>-1.3</v>
      </c>
      <c r="X420">
        <v>-0.1</v>
      </c>
      <c r="Y420">
        <v>-1.4</v>
      </c>
      <c r="Z420">
        <v>0.2</v>
      </c>
    </row>
    <row r="421" spans="1:26">
      <c r="A421" t="s">
        <v>1016</v>
      </c>
      <c r="B421" t="s">
        <v>1458</v>
      </c>
      <c r="C421">
        <v>27</v>
      </c>
      <c r="D421" t="s">
        <v>638</v>
      </c>
      <c r="E421">
        <v>76</v>
      </c>
      <c r="F421">
        <v>1207</v>
      </c>
      <c r="G421">
        <v>19.5</v>
      </c>
      <c r="H421">
        <v>0.54600000000000004</v>
      </c>
      <c r="I421">
        <v>2.8000000000000001E-2</v>
      </c>
      <c r="J421">
        <v>0.27600000000000002</v>
      </c>
      <c r="K421">
        <v>10.1</v>
      </c>
      <c r="L421">
        <v>18.7</v>
      </c>
      <c r="M421">
        <v>14.5</v>
      </c>
      <c r="N421">
        <v>9.9</v>
      </c>
      <c r="O421">
        <v>0.8</v>
      </c>
      <c r="P421">
        <v>2.1</v>
      </c>
      <c r="Q421">
        <v>10.199999999999999</v>
      </c>
      <c r="R421">
        <v>29.1</v>
      </c>
      <c r="S421">
        <v>2.2000000000000002</v>
      </c>
      <c r="T421">
        <v>1.8</v>
      </c>
      <c r="U421">
        <v>4</v>
      </c>
      <c r="V421">
        <v>0.158</v>
      </c>
      <c r="W421">
        <v>-0.9</v>
      </c>
      <c r="X421">
        <v>-1.1000000000000001</v>
      </c>
      <c r="Y421">
        <v>-1.9</v>
      </c>
      <c r="Z421">
        <v>0</v>
      </c>
    </row>
    <row r="422" spans="1:26">
      <c r="A422" t="s">
        <v>1134</v>
      </c>
      <c r="B422" t="s">
        <v>1458</v>
      </c>
      <c r="C422">
        <v>30</v>
      </c>
      <c r="D422" t="s">
        <v>653</v>
      </c>
      <c r="E422">
        <v>52</v>
      </c>
      <c r="F422">
        <v>1030</v>
      </c>
      <c r="G422">
        <v>18.899999999999999</v>
      </c>
      <c r="H422">
        <v>0.60099999999999998</v>
      </c>
      <c r="I422">
        <v>0</v>
      </c>
      <c r="J422">
        <v>0.39600000000000002</v>
      </c>
      <c r="K422">
        <v>10.199999999999999</v>
      </c>
      <c r="L422">
        <v>17.399999999999999</v>
      </c>
      <c r="M422">
        <v>13.9</v>
      </c>
      <c r="N422">
        <v>11.8</v>
      </c>
      <c r="O422">
        <v>1.7</v>
      </c>
      <c r="P422">
        <v>2.7</v>
      </c>
      <c r="Q422">
        <v>14.4</v>
      </c>
      <c r="R422">
        <v>18.399999999999999</v>
      </c>
      <c r="S422">
        <v>2.2999999999999998</v>
      </c>
      <c r="T422">
        <v>1.7</v>
      </c>
      <c r="U422">
        <v>4</v>
      </c>
      <c r="V422">
        <v>0.189</v>
      </c>
      <c r="W422">
        <v>0.8</v>
      </c>
      <c r="X422">
        <v>1.5</v>
      </c>
      <c r="Y422">
        <v>2.2999999999999998</v>
      </c>
      <c r="Z422">
        <v>1.1000000000000001</v>
      </c>
    </row>
    <row r="423" spans="1:26">
      <c r="A423" t="s">
        <v>468</v>
      </c>
      <c r="B423" t="s">
        <v>1460</v>
      </c>
      <c r="C423">
        <v>21</v>
      </c>
      <c r="D423" t="s">
        <v>629</v>
      </c>
      <c r="E423">
        <v>73</v>
      </c>
      <c r="F423">
        <v>1127</v>
      </c>
      <c r="G423">
        <v>7.5</v>
      </c>
      <c r="H423">
        <v>0.49199999999999999</v>
      </c>
      <c r="I423">
        <v>0.503</v>
      </c>
      <c r="J423">
        <v>0.216</v>
      </c>
      <c r="K423">
        <v>1.1000000000000001</v>
      </c>
      <c r="L423">
        <v>7.5</v>
      </c>
      <c r="M423">
        <v>4.4000000000000004</v>
      </c>
      <c r="N423">
        <v>9</v>
      </c>
      <c r="O423">
        <v>0.9</v>
      </c>
      <c r="P423">
        <v>1.2</v>
      </c>
      <c r="Q423">
        <v>11</v>
      </c>
      <c r="R423">
        <v>14.2</v>
      </c>
      <c r="S423">
        <v>0.3</v>
      </c>
      <c r="T423">
        <v>0.2</v>
      </c>
      <c r="U423">
        <v>0.5</v>
      </c>
      <c r="V423">
        <v>2.1000000000000001E-2</v>
      </c>
      <c r="W423">
        <v>-2.4</v>
      </c>
      <c r="X423">
        <v>-1</v>
      </c>
      <c r="Y423">
        <v>-3.3</v>
      </c>
      <c r="Z423">
        <v>-0.4</v>
      </c>
    </row>
    <row r="424" spans="1:26">
      <c r="A424" t="s">
        <v>391</v>
      </c>
      <c r="B424" t="s">
        <v>1460</v>
      </c>
      <c r="C424">
        <v>24</v>
      </c>
      <c r="D424" t="s">
        <v>1465</v>
      </c>
      <c r="E424">
        <v>61</v>
      </c>
      <c r="F424">
        <v>1573</v>
      </c>
      <c r="G424">
        <v>8.8000000000000007</v>
      </c>
      <c r="H424">
        <v>0.41899999999999998</v>
      </c>
      <c r="I424">
        <v>0.191</v>
      </c>
      <c r="J424">
        <v>0.2</v>
      </c>
      <c r="K424">
        <v>2.7</v>
      </c>
      <c r="L424">
        <v>17.100000000000001</v>
      </c>
      <c r="M424">
        <v>9.6999999999999993</v>
      </c>
      <c r="N424">
        <v>25.4</v>
      </c>
      <c r="O424">
        <v>1.2</v>
      </c>
      <c r="P424">
        <v>0.4</v>
      </c>
      <c r="Q424">
        <v>17.600000000000001</v>
      </c>
      <c r="R424">
        <v>21.1</v>
      </c>
      <c r="S424">
        <v>-2.7</v>
      </c>
      <c r="T424">
        <v>1.8</v>
      </c>
      <c r="U424">
        <v>-0.9</v>
      </c>
      <c r="V424">
        <v>-2.5999999999999999E-2</v>
      </c>
      <c r="W424">
        <v>-4.3</v>
      </c>
      <c r="X424">
        <v>-0.1</v>
      </c>
      <c r="Y424">
        <v>-4.5</v>
      </c>
      <c r="Z424">
        <v>-1</v>
      </c>
    </row>
    <row r="425" spans="1:26">
      <c r="A425" t="s">
        <v>1242</v>
      </c>
      <c r="B425" t="s">
        <v>1458</v>
      </c>
      <c r="C425">
        <v>29</v>
      </c>
      <c r="D425" t="s">
        <v>643</v>
      </c>
      <c r="E425">
        <v>17</v>
      </c>
      <c r="F425">
        <v>66</v>
      </c>
      <c r="G425">
        <v>7.8</v>
      </c>
      <c r="H425">
        <v>0.71699999999999997</v>
      </c>
      <c r="I425">
        <v>0</v>
      </c>
      <c r="J425">
        <v>0.5</v>
      </c>
      <c r="K425">
        <v>15.7</v>
      </c>
      <c r="L425">
        <v>10.5</v>
      </c>
      <c r="M425">
        <v>13.1</v>
      </c>
      <c r="N425">
        <v>6.6</v>
      </c>
      <c r="O425">
        <v>1.6</v>
      </c>
      <c r="P425">
        <v>0</v>
      </c>
      <c r="Q425">
        <v>41.8</v>
      </c>
      <c r="R425">
        <v>11.5</v>
      </c>
      <c r="S425">
        <v>0</v>
      </c>
      <c r="T425">
        <v>0</v>
      </c>
      <c r="U425">
        <v>0.1</v>
      </c>
      <c r="V425">
        <v>0.05</v>
      </c>
      <c r="W425">
        <v>-5</v>
      </c>
      <c r="X425">
        <v>-0.9</v>
      </c>
      <c r="Y425">
        <v>-6</v>
      </c>
      <c r="Z425">
        <v>-0.1</v>
      </c>
    </row>
    <row r="426" spans="1:26">
      <c r="A426" t="s">
        <v>961</v>
      </c>
      <c r="B426" t="s">
        <v>1462</v>
      </c>
      <c r="C426">
        <v>23</v>
      </c>
      <c r="D426" t="s">
        <v>629</v>
      </c>
      <c r="E426">
        <v>3</v>
      </c>
      <c r="F426">
        <v>33</v>
      </c>
      <c r="G426">
        <v>10.8</v>
      </c>
      <c r="H426">
        <v>0.46300000000000002</v>
      </c>
      <c r="I426">
        <v>0.33300000000000002</v>
      </c>
      <c r="J426">
        <v>1</v>
      </c>
      <c r="K426">
        <v>0</v>
      </c>
      <c r="L426">
        <v>6.6</v>
      </c>
      <c r="M426">
        <v>3.4</v>
      </c>
      <c r="N426">
        <v>39.1</v>
      </c>
      <c r="O426">
        <v>3.1</v>
      </c>
      <c r="P426">
        <v>0</v>
      </c>
      <c r="Q426">
        <v>31.6</v>
      </c>
      <c r="R426">
        <v>16.899999999999999</v>
      </c>
      <c r="S426">
        <v>0</v>
      </c>
      <c r="T426">
        <v>0</v>
      </c>
      <c r="U426">
        <v>0</v>
      </c>
      <c r="V426">
        <v>-1.4E-2</v>
      </c>
      <c r="W426">
        <v>-2.2000000000000002</v>
      </c>
      <c r="X426">
        <v>-1.7</v>
      </c>
      <c r="Y426">
        <v>-3.9</v>
      </c>
      <c r="Z426">
        <v>0</v>
      </c>
    </row>
    <row r="427" spans="1:26">
      <c r="A427" t="s">
        <v>1086</v>
      </c>
      <c r="B427" t="s">
        <v>1444</v>
      </c>
      <c r="C427">
        <v>21</v>
      </c>
      <c r="D427" t="s">
        <v>650</v>
      </c>
      <c r="E427">
        <v>19</v>
      </c>
      <c r="F427">
        <v>126</v>
      </c>
      <c r="G427">
        <v>18.600000000000001</v>
      </c>
      <c r="H427">
        <v>0.57799999999999996</v>
      </c>
      <c r="I427">
        <v>0</v>
      </c>
      <c r="J427">
        <v>0.75700000000000001</v>
      </c>
      <c r="K427">
        <v>14.6</v>
      </c>
      <c r="L427">
        <v>16.3</v>
      </c>
      <c r="M427">
        <v>15.4</v>
      </c>
      <c r="N427">
        <v>5.2</v>
      </c>
      <c r="O427">
        <v>2.1</v>
      </c>
      <c r="P427">
        <v>3.3</v>
      </c>
      <c r="Q427">
        <v>12.4</v>
      </c>
      <c r="R427">
        <v>20.5</v>
      </c>
      <c r="S427">
        <v>0.3</v>
      </c>
      <c r="T427">
        <v>0.2</v>
      </c>
      <c r="U427">
        <v>0.5</v>
      </c>
      <c r="V427">
        <v>0.186</v>
      </c>
      <c r="W427">
        <v>-1.3</v>
      </c>
      <c r="X427">
        <v>0.1</v>
      </c>
      <c r="Y427">
        <v>-1.1000000000000001</v>
      </c>
      <c r="Z427">
        <v>0</v>
      </c>
    </row>
    <row r="428" spans="1:26">
      <c r="A428" t="s">
        <v>1138</v>
      </c>
      <c r="B428" t="s">
        <v>1444</v>
      </c>
      <c r="C428">
        <v>32</v>
      </c>
      <c r="D428" t="s">
        <v>1461</v>
      </c>
      <c r="E428">
        <v>59</v>
      </c>
      <c r="F428">
        <v>1245</v>
      </c>
      <c r="G428">
        <v>20.3</v>
      </c>
      <c r="H428">
        <v>0.59499999999999997</v>
      </c>
      <c r="I428">
        <v>8.0000000000000002E-3</v>
      </c>
      <c r="J428">
        <v>0.38</v>
      </c>
      <c r="K428">
        <v>9.9</v>
      </c>
      <c r="L428">
        <v>20.5</v>
      </c>
      <c r="M428">
        <v>15.1</v>
      </c>
      <c r="N428">
        <v>6.8</v>
      </c>
      <c r="O428">
        <v>1.2</v>
      </c>
      <c r="P428">
        <v>2.5</v>
      </c>
      <c r="Q428">
        <v>12</v>
      </c>
      <c r="R428">
        <v>23.8</v>
      </c>
      <c r="S428">
        <v>2.6</v>
      </c>
      <c r="T428">
        <v>1</v>
      </c>
      <c r="U428">
        <v>3.6</v>
      </c>
      <c r="V428">
        <v>0.13800000000000001</v>
      </c>
      <c r="W428">
        <v>1</v>
      </c>
      <c r="X428">
        <v>-0.9</v>
      </c>
      <c r="Y428">
        <v>0.1</v>
      </c>
      <c r="Z428">
        <v>0.7</v>
      </c>
    </row>
    <row r="429" spans="1:26">
      <c r="A429" t="s">
        <v>1121</v>
      </c>
      <c r="B429" t="s">
        <v>1462</v>
      </c>
      <c r="C429">
        <v>28</v>
      </c>
      <c r="D429" t="s">
        <v>631</v>
      </c>
      <c r="E429">
        <v>71</v>
      </c>
      <c r="F429">
        <v>1874</v>
      </c>
      <c r="G429">
        <v>15.4</v>
      </c>
      <c r="H429">
        <v>0.52800000000000002</v>
      </c>
      <c r="I429">
        <v>0.187</v>
      </c>
      <c r="J429">
        <v>0.28599999999999998</v>
      </c>
      <c r="K429">
        <v>2.1</v>
      </c>
      <c r="L429">
        <v>12.4</v>
      </c>
      <c r="M429">
        <v>7.3</v>
      </c>
      <c r="N429">
        <v>20.2</v>
      </c>
      <c r="O429">
        <v>1.5</v>
      </c>
      <c r="P429">
        <v>0.4</v>
      </c>
      <c r="Q429">
        <v>12.2</v>
      </c>
      <c r="R429">
        <v>23.4</v>
      </c>
      <c r="S429">
        <v>1.9</v>
      </c>
      <c r="T429">
        <v>2.2000000000000002</v>
      </c>
      <c r="U429">
        <v>4</v>
      </c>
      <c r="V429">
        <v>0.10299999999999999</v>
      </c>
      <c r="W429">
        <v>0.1</v>
      </c>
      <c r="X429">
        <v>0.2</v>
      </c>
      <c r="Y429">
        <v>0.3</v>
      </c>
      <c r="Z429">
        <v>1.1000000000000001</v>
      </c>
    </row>
    <row r="430" spans="1:26">
      <c r="A430" t="s">
        <v>1085</v>
      </c>
      <c r="B430" t="s">
        <v>1444</v>
      </c>
      <c r="C430">
        <v>22</v>
      </c>
      <c r="D430" t="s">
        <v>627</v>
      </c>
      <c r="E430">
        <v>58</v>
      </c>
      <c r="F430">
        <v>1566</v>
      </c>
      <c r="G430">
        <v>17.899999999999999</v>
      </c>
      <c r="H430">
        <v>0.503</v>
      </c>
      <c r="I430">
        <v>0.26</v>
      </c>
      <c r="J430">
        <v>0.182</v>
      </c>
      <c r="K430">
        <v>10.1</v>
      </c>
      <c r="L430">
        <v>20.9</v>
      </c>
      <c r="M430">
        <v>15.4</v>
      </c>
      <c r="N430">
        <v>14.2</v>
      </c>
      <c r="O430">
        <v>1.4</v>
      </c>
      <c r="P430">
        <v>2.1</v>
      </c>
      <c r="Q430">
        <v>9.3000000000000007</v>
      </c>
      <c r="R430">
        <v>23.6</v>
      </c>
      <c r="S430">
        <v>1.9</v>
      </c>
      <c r="T430">
        <v>2.1</v>
      </c>
      <c r="U430">
        <v>4</v>
      </c>
      <c r="V430">
        <v>0.123</v>
      </c>
      <c r="W430">
        <v>1.3</v>
      </c>
      <c r="X430">
        <v>-0.2</v>
      </c>
      <c r="Y430">
        <v>1.1000000000000001</v>
      </c>
      <c r="Z430">
        <v>1.2</v>
      </c>
    </row>
    <row r="431" spans="1:26">
      <c r="A431" t="s">
        <v>1822</v>
      </c>
      <c r="B431" t="s">
        <v>1463</v>
      </c>
      <c r="C431">
        <v>25</v>
      </c>
      <c r="D431" t="s">
        <v>1465</v>
      </c>
      <c r="E431">
        <v>29</v>
      </c>
      <c r="F431">
        <v>430</v>
      </c>
      <c r="G431">
        <v>8.1999999999999993</v>
      </c>
      <c r="H431">
        <v>0.48099999999999998</v>
      </c>
      <c r="I431">
        <v>0.316</v>
      </c>
      <c r="J431">
        <v>0.36</v>
      </c>
      <c r="K431">
        <v>3.5</v>
      </c>
      <c r="L431">
        <v>10.3</v>
      </c>
      <c r="M431">
        <v>6.8</v>
      </c>
      <c r="N431">
        <v>8.1999999999999993</v>
      </c>
      <c r="O431">
        <v>1.4</v>
      </c>
      <c r="P431">
        <v>0.2</v>
      </c>
      <c r="Q431">
        <v>12.6</v>
      </c>
      <c r="R431">
        <v>16</v>
      </c>
      <c r="S431">
        <v>-0.1</v>
      </c>
      <c r="T431">
        <v>0.4</v>
      </c>
      <c r="U431">
        <v>0.3</v>
      </c>
      <c r="V431">
        <v>3.4000000000000002E-2</v>
      </c>
      <c r="W431">
        <v>-4.2</v>
      </c>
      <c r="X431">
        <v>-0.6</v>
      </c>
      <c r="Y431">
        <v>-4.9000000000000004</v>
      </c>
      <c r="Z431">
        <v>-0.3</v>
      </c>
    </row>
    <row r="432" spans="1:26">
      <c r="A432" t="s">
        <v>700</v>
      </c>
      <c r="B432" t="s">
        <v>1462</v>
      </c>
      <c r="C432">
        <v>26</v>
      </c>
      <c r="D432" t="s">
        <v>648</v>
      </c>
      <c r="E432">
        <v>73</v>
      </c>
      <c r="F432">
        <v>2228</v>
      </c>
      <c r="G432">
        <v>20.6</v>
      </c>
      <c r="H432">
        <v>0.56599999999999995</v>
      </c>
      <c r="I432">
        <v>0.23300000000000001</v>
      </c>
      <c r="J432">
        <v>0.36</v>
      </c>
      <c r="K432">
        <v>1.6</v>
      </c>
      <c r="L432">
        <v>7.7</v>
      </c>
      <c r="M432">
        <v>4.7</v>
      </c>
      <c r="N432">
        <v>37.9</v>
      </c>
      <c r="O432">
        <v>2.9</v>
      </c>
      <c r="P432">
        <v>1.2</v>
      </c>
      <c r="Q432">
        <v>16.600000000000001</v>
      </c>
      <c r="R432">
        <v>25.3</v>
      </c>
      <c r="S432">
        <v>5</v>
      </c>
      <c r="T432">
        <v>2.8</v>
      </c>
      <c r="U432">
        <v>7.7</v>
      </c>
      <c r="V432">
        <v>0.16600000000000001</v>
      </c>
      <c r="W432">
        <v>2.7</v>
      </c>
      <c r="X432">
        <v>0.3</v>
      </c>
      <c r="Y432">
        <v>2.9</v>
      </c>
      <c r="Z432">
        <v>2.8</v>
      </c>
    </row>
    <row r="433" spans="1:26">
      <c r="A433" t="s">
        <v>1792</v>
      </c>
      <c r="B433" t="s">
        <v>1444</v>
      </c>
      <c r="C433">
        <v>29</v>
      </c>
      <c r="D433" t="s">
        <v>1459</v>
      </c>
      <c r="E433">
        <v>40</v>
      </c>
      <c r="F433">
        <v>892</v>
      </c>
      <c r="G433">
        <v>10.7</v>
      </c>
      <c r="H433">
        <v>0.5</v>
      </c>
      <c r="I433">
        <v>0.60499999999999998</v>
      </c>
      <c r="J433">
        <v>0.14399999999999999</v>
      </c>
      <c r="K433">
        <v>3.4</v>
      </c>
      <c r="L433">
        <v>20.9</v>
      </c>
      <c r="M433">
        <v>12.2</v>
      </c>
      <c r="N433">
        <v>8.1</v>
      </c>
      <c r="O433">
        <v>0.8</v>
      </c>
      <c r="P433">
        <v>1.4</v>
      </c>
      <c r="Q433">
        <v>13.5</v>
      </c>
      <c r="R433">
        <v>20.100000000000001</v>
      </c>
      <c r="S433">
        <v>-0.3</v>
      </c>
      <c r="T433">
        <v>0.8</v>
      </c>
      <c r="U433">
        <v>0.5</v>
      </c>
      <c r="V433">
        <v>2.5999999999999999E-2</v>
      </c>
      <c r="W433">
        <v>-1</v>
      </c>
      <c r="X433">
        <v>-0.6</v>
      </c>
      <c r="Y433">
        <v>-1.7</v>
      </c>
      <c r="Z433">
        <v>0.1</v>
      </c>
    </row>
    <row r="434" spans="1:26">
      <c r="A434" t="s">
        <v>1278</v>
      </c>
      <c r="B434" t="s">
        <v>1462</v>
      </c>
      <c r="C434">
        <v>29</v>
      </c>
      <c r="D434" t="s">
        <v>628</v>
      </c>
      <c r="E434">
        <v>16</v>
      </c>
      <c r="F434">
        <v>327</v>
      </c>
      <c r="G434">
        <v>11.4</v>
      </c>
      <c r="H434">
        <v>0.47899999999999998</v>
      </c>
      <c r="I434">
        <v>0.48</v>
      </c>
      <c r="J434">
        <v>0.27200000000000002</v>
      </c>
      <c r="K434">
        <v>0.7</v>
      </c>
      <c r="L434">
        <v>9</v>
      </c>
      <c r="M434">
        <v>4.9000000000000004</v>
      </c>
      <c r="N434">
        <v>20.8</v>
      </c>
      <c r="O434">
        <v>1.5</v>
      </c>
      <c r="P434">
        <v>0</v>
      </c>
      <c r="Q434">
        <v>11.4</v>
      </c>
      <c r="R434">
        <v>20.8</v>
      </c>
      <c r="S434">
        <v>0.2</v>
      </c>
      <c r="T434">
        <v>0.2</v>
      </c>
      <c r="U434">
        <v>0.4</v>
      </c>
      <c r="V434">
        <v>6.3E-2</v>
      </c>
      <c r="W434">
        <v>-1</v>
      </c>
      <c r="X434">
        <v>-0.4</v>
      </c>
      <c r="Y434">
        <v>-1.4</v>
      </c>
      <c r="Z434">
        <v>0.1</v>
      </c>
    </row>
    <row r="435" spans="1:26">
      <c r="A435" t="s">
        <v>218</v>
      </c>
      <c r="B435" t="s">
        <v>1460</v>
      </c>
      <c r="C435">
        <v>28</v>
      </c>
      <c r="D435" t="s">
        <v>642</v>
      </c>
      <c r="E435">
        <v>52</v>
      </c>
      <c r="F435">
        <v>735</v>
      </c>
      <c r="G435">
        <v>10.9</v>
      </c>
      <c r="H435">
        <v>0.53400000000000003</v>
      </c>
      <c r="I435">
        <v>0.51800000000000002</v>
      </c>
      <c r="J435">
        <v>0.28199999999999997</v>
      </c>
      <c r="K435">
        <v>3.8</v>
      </c>
      <c r="L435">
        <v>9.9</v>
      </c>
      <c r="M435">
        <v>6.9</v>
      </c>
      <c r="N435">
        <v>11</v>
      </c>
      <c r="O435">
        <v>2.9</v>
      </c>
      <c r="P435">
        <v>1</v>
      </c>
      <c r="Q435">
        <v>15.1</v>
      </c>
      <c r="R435">
        <v>13.9</v>
      </c>
      <c r="S435">
        <v>0.4</v>
      </c>
      <c r="T435">
        <v>1.1000000000000001</v>
      </c>
      <c r="U435">
        <v>1.5</v>
      </c>
      <c r="V435">
        <v>0.1</v>
      </c>
      <c r="W435">
        <v>-2</v>
      </c>
      <c r="X435">
        <v>2.6</v>
      </c>
      <c r="Y435">
        <v>0.6</v>
      </c>
      <c r="Z435">
        <v>0.5</v>
      </c>
    </row>
    <row r="436" spans="1:26">
      <c r="A436" t="s">
        <v>985</v>
      </c>
      <c r="B436" t="s">
        <v>1460</v>
      </c>
      <c r="C436">
        <v>37</v>
      </c>
      <c r="D436" t="s">
        <v>635</v>
      </c>
      <c r="E436">
        <v>77</v>
      </c>
      <c r="F436">
        <v>1641</v>
      </c>
      <c r="G436">
        <v>11.4</v>
      </c>
      <c r="H436">
        <v>0.57899999999999996</v>
      </c>
      <c r="I436">
        <v>0.72399999999999998</v>
      </c>
      <c r="J436">
        <v>0.108</v>
      </c>
      <c r="K436">
        <v>1</v>
      </c>
      <c r="L436">
        <v>7.1</v>
      </c>
      <c r="M436">
        <v>4.0999999999999996</v>
      </c>
      <c r="N436">
        <v>13.8</v>
      </c>
      <c r="O436">
        <v>2</v>
      </c>
      <c r="P436">
        <v>0.9</v>
      </c>
      <c r="Q436">
        <v>13.7</v>
      </c>
      <c r="R436">
        <v>14.3</v>
      </c>
      <c r="S436">
        <v>2</v>
      </c>
      <c r="T436">
        <v>1.5</v>
      </c>
      <c r="U436">
        <v>3.6</v>
      </c>
      <c r="V436">
        <v>0.104</v>
      </c>
      <c r="W436">
        <v>-0.1</v>
      </c>
      <c r="X436">
        <v>0.6</v>
      </c>
      <c r="Y436">
        <v>0.5</v>
      </c>
      <c r="Z436">
        <v>1</v>
      </c>
    </row>
    <row r="437" spans="1:26">
      <c r="A437" t="s">
        <v>253</v>
      </c>
      <c r="B437" t="s">
        <v>1462</v>
      </c>
      <c r="C437">
        <v>25</v>
      </c>
      <c r="D437" t="s">
        <v>1461</v>
      </c>
      <c r="E437">
        <v>67</v>
      </c>
      <c r="F437">
        <v>1726</v>
      </c>
      <c r="G437">
        <v>20.6</v>
      </c>
      <c r="H437">
        <v>0.57899999999999996</v>
      </c>
      <c r="I437">
        <v>0.434</v>
      </c>
      <c r="J437">
        <v>0.437</v>
      </c>
      <c r="K437">
        <v>2.1</v>
      </c>
      <c r="L437">
        <v>7.7</v>
      </c>
      <c r="M437">
        <v>4.9000000000000004</v>
      </c>
      <c r="N437">
        <v>27.2</v>
      </c>
      <c r="O437">
        <v>1.6</v>
      </c>
      <c r="P437">
        <v>0.2</v>
      </c>
      <c r="Q437">
        <v>13.1</v>
      </c>
      <c r="R437">
        <v>27.8</v>
      </c>
      <c r="S437">
        <v>5</v>
      </c>
      <c r="T437">
        <v>1.1000000000000001</v>
      </c>
      <c r="U437">
        <v>6.1</v>
      </c>
      <c r="V437">
        <v>0.16900000000000001</v>
      </c>
      <c r="W437">
        <v>4.0999999999999996</v>
      </c>
      <c r="X437">
        <v>-0.9</v>
      </c>
      <c r="Y437">
        <v>3.2</v>
      </c>
      <c r="Z437">
        <v>2.2999999999999998</v>
      </c>
    </row>
    <row r="438" spans="1:26">
      <c r="A438" t="s">
        <v>796</v>
      </c>
      <c r="B438" t="s">
        <v>1472</v>
      </c>
      <c r="C438">
        <v>26</v>
      </c>
      <c r="D438" t="s">
        <v>1461</v>
      </c>
      <c r="E438">
        <v>62</v>
      </c>
      <c r="F438">
        <v>1490</v>
      </c>
      <c r="G438">
        <v>8</v>
      </c>
      <c r="H438">
        <v>0.45600000000000002</v>
      </c>
      <c r="I438">
        <v>0.05</v>
      </c>
      <c r="J438">
        <v>0.224</v>
      </c>
      <c r="K438">
        <v>4.8</v>
      </c>
      <c r="L438">
        <v>9.9</v>
      </c>
      <c r="M438">
        <v>7.3</v>
      </c>
      <c r="N438">
        <v>7.4</v>
      </c>
      <c r="O438">
        <v>1.3</v>
      </c>
      <c r="P438">
        <v>0.4</v>
      </c>
      <c r="Q438">
        <v>13.2</v>
      </c>
      <c r="R438">
        <v>17</v>
      </c>
      <c r="S438">
        <v>-0.9</v>
      </c>
      <c r="T438">
        <v>0.4</v>
      </c>
      <c r="U438">
        <v>-0.4</v>
      </c>
      <c r="V438">
        <v>-1.4E-2</v>
      </c>
      <c r="W438">
        <v>-3.9</v>
      </c>
      <c r="X438">
        <v>-1.7</v>
      </c>
      <c r="Y438">
        <v>-5.6</v>
      </c>
      <c r="Z438">
        <v>-1.3</v>
      </c>
    </row>
    <row r="439" spans="1:26">
      <c r="A439" t="s">
        <v>1263</v>
      </c>
      <c r="B439" t="s">
        <v>1444</v>
      </c>
      <c r="C439">
        <v>26</v>
      </c>
      <c r="D439" t="s">
        <v>625</v>
      </c>
      <c r="E439">
        <v>17</v>
      </c>
      <c r="F439">
        <v>194</v>
      </c>
      <c r="G439">
        <v>8.1999999999999993</v>
      </c>
      <c r="H439">
        <v>0.49199999999999999</v>
      </c>
      <c r="I439">
        <v>0.17499999999999999</v>
      </c>
      <c r="J439">
        <v>0.32500000000000001</v>
      </c>
      <c r="K439">
        <v>8.5</v>
      </c>
      <c r="L439">
        <v>23.5</v>
      </c>
      <c r="M439">
        <v>15.6</v>
      </c>
      <c r="N439">
        <v>6</v>
      </c>
      <c r="O439">
        <v>0.8</v>
      </c>
      <c r="P439">
        <v>0.4</v>
      </c>
      <c r="Q439">
        <v>22.1</v>
      </c>
      <c r="R439">
        <v>13.2</v>
      </c>
      <c r="S439">
        <v>-0.1</v>
      </c>
      <c r="T439">
        <v>0.2</v>
      </c>
      <c r="U439">
        <v>0.1</v>
      </c>
      <c r="V439">
        <v>2.3E-2</v>
      </c>
      <c r="W439">
        <v>-5.3</v>
      </c>
      <c r="X439">
        <v>-1.7</v>
      </c>
      <c r="Y439">
        <v>-7</v>
      </c>
      <c r="Z439">
        <v>-0.2</v>
      </c>
    </row>
    <row r="440" spans="1:26">
      <c r="A440" t="s">
        <v>1285</v>
      </c>
      <c r="B440" t="s">
        <v>1444</v>
      </c>
      <c r="C440">
        <v>28</v>
      </c>
      <c r="D440" t="s">
        <v>650</v>
      </c>
      <c r="E440">
        <v>2</v>
      </c>
      <c r="F440">
        <v>7</v>
      </c>
      <c r="G440">
        <v>31.4</v>
      </c>
      <c r="H440">
        <v>1.0640000000000001</v>
      </c>
      <c r="I440">
        <v>0</v>
      </c>
      <c r="J440">
        <v>2</v>
      </c>
      <c r="K440">
        <v>0</v>
      </c>
      <c r="L440">
        <v>0</v>
      </c>
      <c r="M440">
        <v>0</v>
      </c>
      <c r="N440">
        <v>22.5</v>
      </c>
      <c r="O440">
        <v>0</v>
      </c>
      <c r="P440">
        <v>0</v>
      </c>
      <c r="Q440">
        <v>0</v>
      </c>
      <c r="R440">
        <v>12.3</v>
      </c>
      <c r="S440">
        <v>0.1</v>
      </c>
      <c r="T440">
        <v>0</v>
      </c>
      <c r="U440">
        <v>0.1</v>
      </c>
      <c r="V440">
        <v>0.47699999999999998</v>
      </c>
      <c r="W440">
        <v>11.2</v>
      </c>
      <c r="X440">
        <v>7.3</v>
      </c>
      <c r="Y440">
        <v>18.5</v>
      </c>
      <c r="Z440">
        <v>0</v>
      </c>
    </row>
    <row r="441" spans="1:26">
      <c r="A441" t="s">
        <v>1083</v>
      </c>
      <c r="B441" t="s">
        <v>1460</v>
      </c>
      <c r="C441">
        <v>23</v>
      </c>
      <c r="D441" t="s">
        <v>625</v>
      </c>
      <c r="E441">
        <v>71</v>
      </c>
      <c r="F441">
        <v>1776</v>
      </c>
      <c r="G441">
        <v>10.9</v>
      </c>
      <c r="H441">
        <v>0.53800000000000003</v>
      </c>
      <c r="I441">
        <v>0.52900000000000003</v>
      </c>
      <c r="J441">
        <v>0.16400000000000001</v>
      </c>
      <c r="K441">
        <v>3.1</v>
      </c>
      <c r="L441">
        <v>9.3000000000000007</v>
      </c>
      <c r="M441">
        <v>6</v>
      </c>
      <c r="N441">
        <v>8.4</v>
      </c>
      <c r="O441">
        <v>1.6</v>
      </c>
      <c r="P441">
        <v>1.2</v>
      </c>
      <c r="Q441">
        <v>10.199999999999999</v>
      </c>
      <c r="R441">
        <v>15.9</v>
      </c>
      <c r="S441">
        <v>1.3</v>
      </c>
      <c r="T441">
        <v>1.3</v>
      </c>
      <c r="U441">
        <v>2.6</v>
      </c>
      <c r="V441">
        <v>7.0000000000000007E-2</v>
      </c>
      <c r="W441">
        <v>-1.6</v>
      </c>
      <c r="X441">
        <v>-0.3</v>
      </c>
      <c r="Y441">
        <v>-1.8</v>
      </c>
      <c r="Z441">
        <v>0.1</v>
      </c>
    </row>
    <row r="442" spans="1:26">
      <c r="A442" t="s">
        <v>1175</v>
      </c>
      <c r="B442" t="s">
        <v>1444</v>
      </c>
      <c r="C442">
        <v>28</v>
      </c>
      <c r="D442" t="s">
        <v>629</v>
      </c>
      <c r="E442">
        <v>81</v>
      </c>
      <c r="F442">
        <v>1991</v>
      </c>
      <c r="G442">
        <v>10.199999999999999</v>
      </c>
      <c r="H442">
        <v>0.5</v>
      </c>
      <c r="I442">
        <v>2E-3</v>
      </c>
      <c r="J442">
        <v>0.33400000000000002</v>
      </c>
      <c r="K442">
        <v>8.1999999999999993</v>
      </c>
      <c r="L442">
        <v>21.5</v>
      </c>
      <c r="M442">
        <v>15.1</v>
      </c>
      <c r="N442">
        <v>6.5</v>
      </c>
      <c r="O442">
        <v>0.8</v>
      </c>
      <c r="P442">
        <v>2.2999999999999998</v>
      </c>
      <c r="Q442">
        <v>14.6</v>
      </c>
      <c r="R442">
        <v>12.7</v>
      </c>
      <c r="S442">
        <v>0.9</v>
      </c>
      <c r="T442">
        <v>1.5</v>
      </c>
      <c r="U442">
        <v>2.4</v>
      </c>
      <c r="V442">
        <v>5.7000000000000002E-2</v>
      </c>
      <c r="W442">
        <v>-2.6</v>
      </c>
      <c r="X442">
        <v>-0.2</v>
      </c>
      <c r="Y442">
        <v>-2.8</v>
      </c>
      <c r="Z442">
        <v>-0.4</v>
      </c>
    </row>
    <row r="443" spans="1:26">
      <c r="A443" t="s">
        <v>380</v>
      </c>
      <c r="B443" t="s">
        <v>1460</v>
      </c>
      <c r="C443">
        <v>24</v>
      </c>
      <c r="D443" t="s">
        <v>638</v>
      </c>
      <c r="E443">
        <v>77</v>
      </c>
      <c r="F443">
        <v>2455</v>
      </c>
      <c r="G443">
        <v>20.8</v>
      </c>
      <c r="H443">
        <v>0.59099999999999997</v>
      </c>
      <c r="I443">
        <v>0.42</v>
      </c>
      <c r="J443">
        <v>0.19700000000000001</v>
      </c>
      <c r="K443">
        <v>1.2</v>
      </c>
      <c r="L443">
        <v>9.4</v>
      </c>
      <c r="M443">
        <v>5.4</v>
      </c>
      <c r="N443">
        <v>14.6</v>
      </c>
      <c r="O443">
        <v>1.7</v>
      </c>
      <c r="P443">
        <v>1.8</v>
      </c>
      <c r="Q443">
        <v>9.5</v>
      </c>
      <c r="R443">
        <v>27.6</v>
      </c>
      <c r="S443">
        <v>5.7</v>
      </c>
      <c r="T443">
        <v>3.1</v>
      </c>
      <c r="U443">
        <v>8.8000000000000007</v>
      </c>
      <c r="V443">
        <v>0.17199999999999999</v>
      </c>
      <c r="W443">
        <v>4.5</v>
      </c>
      <c r="X443">
        <v>-0.1</v>
      </c>
      <c r="Y443">
        <v>4.4000000000000004</v>
      </c>
      <c r="Z443">
        <v>4</v>
      </c>
    </row>
    <row r="444" spans="1:26">
      <c r="A444" t="s">
        <v>586</v>
      </c>
      <c r="B444" t="s">
        <v>1444</v>
      </c>
      <c r="C444">
        <v>23</v>
      </c>
      <c r="D444" t="s">
        <v>651</v>
      </c>
      <c r="E444">
        <v>82</v>
      </c>
      <c r="F444">
        <v>2194</v>
      </c>
      <c r="G444">
        <v>15.6</v>
      </c>
      <c r="H444">
        <v>0.57999999999999996</v>
      </c>
      <c r="I444">
        <v>0</v>
      </c>
      <c r="J444">
        <v>0.50800000000000001</v>
      </c>
      <c r="K444">
        <v>14.5</v>
      </c>
      <c r="L444">
        <v>19.7</v>
      </c>
      <c r="M444">
        <v>17.2</v>
      </c>
      <c r="N444">
        <v>2.7</v>
      </c>
      <c r="O444">
        <v>0.8</v>
      </c>
      <c r="P444">
        <v>2.2000000000000002</v>
      </c>
      <c r="Q444">
        <v>12.2</v>
      </c>
      <c r="R444">
        <v>14</v>
      </c>
      <c r="S444">
        <v>4.7</v>
      </c>
      <c r="T444">
        <v>2.1</v>
      </c>
      <c r="U444">
        <v>6.8</v>
      </c>
      <c r="V444">
        <v>0.14799999999999999</v>
      </c>
      <c r="W444">
        <v>0.1</v>
      </c>
      <c r="X444">
        <v>-1.4</v>
      </c>
      <c r="Y444">
        <v>-1.2</v>
      </c>
      <c r="Z444">
        <v>0.4</v>
      </c>
    </row>
    <row r="445" spans="1:26">
      <c r="A445" t="s">
        <v>1104</v>
      </c>
      <c r="B445" t="s">
        <v>1460</v>
      </c>
      <c r="C445">
        <v>27</v>
      </c>
      <c r="D445" t="s">
        <v>1461</v>
      </c>
      <c r="E445">
        <v>48</v>
      </c>
      <c r="F445">
        <v>721</v>
      </c>
      <c r="G445">
        <v>15</v>
      </c>
      <c r="H445">
        <v>0.51400000000000001</v>
      </c>
      <c r="I445">
        <v>0.41399999999999998</v>
      </c>
      <c r="J445">
        <v>0.16200000000000001</v>
      </c>
      <c r="K445">
        <v>3.4</v>
      </c>
      <c r="L445">
        <v>9.6999999999999993</v>
      </c>
      <c r="M445">
        <v>6.5</v>
      </c>
      <c r="N445">
        <v>8.1999999999999993</v>
      </c>
      <c r="O445">
        <v>1.9</v>
      </c>
      <c r="P445">
        <v>0.8</v>
      </c>
      <c r="Q445">
        <v>6.8</v>
      </c>
      <c r="R445">
        <v>24.1</v>
      </c>
      <c r="S445">
        <v>0.6</v>
      </c>
      <c r="T445">
        <v>0.7</v>
      </c>
      <c r="U445">
        <v>1.2</v>
      </c>
      <c r="V445">
        <v>8.3000000000000004E-2</v>
      </c>
      <c r="W445">
        <v>1.6</v>
      </c>
      <c r="X445">
        <v>-0.4</v>
      </c>
      <c r="Y445">
        <v>1.2</v>
      </c>
      <c r="Z445">
        <v>0.6</v>
      </c>
    </row>
    <row r="446" spans="1:26">
      <c r="A446" t="s">
        <v>662</v>
      </c>
      <c r="B446" t="s">
        <v>1444</v>
      </c>
      <c r="C446">
        <v>29</v>
      </c>
      <c r="D446" t="s">
        <v>1461</v>
      </c>
      <c r="E446">
        <v>76</v>
      </c>
      <c r="F446">
        <v>1432</v>
      </c>
      <c r="G446">
        <v>11.1</v>
      </c>
      <c r="H446">
        <v>0.56899999999999995</v>
      </c>
      <c r="I446">
        <v>0.73799999999999999</v>
      </c>
      <c r="J446">
        <v>0.17599999999999999</v>
      </c>
      <c r="K446">
        <v>3.7</v>
      </c>
      <c r="L446">
        <v>14.5</v>
      </c>
      <c r="M446">
        <v>9</v>
      </c>
      <c r="N446">
        <v>6.3</v>
      </c>
      <c r="O446">
        <v>0.9</v>
      </c>
      <c r="P446">
        <v>0.9</v>
      </c>
      <c r="Q446">
        <v>10.8</v>
      </c>
      <c r="R446">
        <v>14.7</v>
      </c>
      <c r="S446">
        <v>1.8</v>
      </c>
      <c r="T446">
        <v>0.9</v>
      </c>
      <c r="U446">
        <v>2.7</v>
      </c>
      <c r="V446">
        <v>9.1999999999999998E-2</v>
      </c>
      <c r="W446">
        <v>-0.6</v>
      </c>
      <c r="X446">
        <v>-0.8</v>
      </c>
      <c r="Y446">
        <v>-1.4</v>
      </c>
      <c r="Z446">
        <v>0.2</v>
      </c>
    </row>
    <row r="447" spans="1:26">
      <c r="A447" t="s">
        <v>481</v>
      </c>
      <c r="B447" t="s">
        <v>1463</v>
      </c>
      <c r="C447">
        <v>29</v>
      </c>
      <c r="D447" t="s">
        <v>1464</v>
      </c>
      <c r="E447">
        <v>78</v>
      </c>
      <c r="F447">
        <v>2383</v>
      </c>
      <c r="G447">
        <v>12.5</v>
      </c>
      <c r="H447">
        <v>0.54100000000000004</v>
      </c>
      <c r="I447">
        <v>0.42299999999999999</v>
      </c>
      <c r="J447">
        <v>0.24</v>
      </c>
      <c r="K447">
        <v>5.2</v>
      </c>
      <c r="L447">
        <v>18</v>
      </c>
      <c r="M447">
        <v>11.5</v>
      </c>
      <c r="N447">
        <v>7.4</v>
      </c>
      <c r="O447">
        <v>2.2000000000000002</v>
      </c>
      <c r="P447">
        <v>0.7</v>
      </c>
      <c r="Q447">
        <v>12.7</v>
      </c>
      <c r="R447">
        <v>13.9</v>
      </c>
      <c r="S447">
        <v>2.2000000000000002</v>
      </c>
      <c r="T447">
        <v>2.7</v>
      </c>
      <c r="U447">
        <v>4.9000000000000004</v>
      </c>
      <c r="V447">
        <v>9.8000000000000004E-2</v>
      </c>
      <c r="W447">
        <v>-0.7</v>
      </c>
      <c r="X447">
        <v>1</v>
      </c>
      <c r="Y447">
        <v>0.4</v>
      </c>
      <c r="Z447">
        <v>1.4</v>
      </c>
    </row>
    <row r="448" spans="1:26">
      <c r="A448" t="s">
        <v>1276</v>
      </c>
      <c r="B448" t="s">
        <v>1458</v>
      </c>
      <c r="C448">
        <v>32</v>
      </c>
      <c r="D448" t="s">
        <v>641</v>
      </c>
      <c r="E448">
        <v>2</v>
      </c>
      <c r="F448">
        <v>19</v>
      </c>
      <c r="G448">
        <v>4.3</v>
      </c>
      <c r="K448">
        <v>0</v>
      </c>
      <c r="L448">
        <v>6.2</v>
      </c>
      <c r="M448">
        <v>3</v>
      </c>
      <c r="N448">
        <v>14</v>
      </c>
      <c r="O448">
        <v>0</v>
      </c>
      <c r="P448">
        <v>0</v>
      </c>
      <c r="R448">
        <v>0</v>
      </c>
      <c r="S448">
        <v>0</v>
      </c>
      <c r="T448">
        <v>0</v>
      </c>
      <c r="U448">
        <v>0</v>
      </c>
      <c r="V448">
        <v>8.9999999999999993E-3</v>
      </c>
      <c r="W448">
        <v>-1.3</v>
      </c>
      <c r="X448">
        <v>-1.8</v>
      </c>
      <c r="Y448">
        <v>-3.2</v>
      </c>
      <c r="Z448">
        <v>0</v>
      </c>
    </row>
    <row r="449" spans="1:26">
      <c r="A449" t="s">
        <v>1823</v>
      </c>
      <c r="B449" t="s">
        <v>1463</v>
      </c>
      <c r="C449">
        <v>35</v>
      </c>
      <c r="D449" t="s">
        <v>636</v>
      </c>
      <c r="E449">
        <v>62</v>
      </c>
      <c r="F449">
        <v>705</v>
      </c>
      <c r="G449">
        <v>10.5</v>
      </c>
      <c r="H449">
        <v>0.60199999999999998</v>
      </c>
      <c r="I449">
        <v>0.73899999999999999</v>
      </c>
      <c r="J449">
        <v>5.8999999999999997E-2</v>
      </c>
      <c r="K449">
        <v>0.8</v>
      </c>
      <c r="L449">
        <v>14.7</v>
      </c>
      <c r="M449">
        <v>7.9</v>
      </c>
      <c r="N449">
        <v>7.5</v>
      </c>
      <c r="O449">
        <v>1.4</v>
      </c>
      <c r="P449">
        <v>0.8</v>
      </c>
      <c r="Q449">
        <v>13.1</v>
      </c>
      <c r="R449">
        <v>14.2</v>
      </c>
      <c r="S449">
        <v>0.6</v>
      </c>
      <c r="T449">
        <v>0.6</v>
      </c>
      <c r="U449">
        <v>1.2</v>
      </c>
      <c r="V449">
        <v>8.1000000000000003E-2</v>
      </c>
      <c r="W449">
        <v>-0.1</v>
      </c>
      <c r="X449">
        <v>-0.1</v>
      </c>
      <c r="Y449">
        <v>-0.2</v>
      </c>
      <c r="Z449">
        <v>0.3</v>
      </c>
    </row>
    <row r="450" spans="1:26">
      <c r="A450" t="s">
        <v>768</v>
      </c>
      <c r="B450" t="s">
        <v>1460</v>
      </c>
      <c r="C450">
        <v>26</v>
      </c>
      <c r="D450" t="s">
        <v>627</v>
      </c>
      <c r="E450">
        <v>82</v>
      </c>
      <c r="F450">
        <v>2260</v>
      </c>
      <c r="G450">
        <v>12.8</v>
      </c>
      <c r="H450">
        <v>0.48199999999999998</v>
      </c>
      <c r="I450">
        <v>0.16</v>
      </c>
      <c r="J450">
        <v>0.189</v>
      </c>
      <c r="K450">
        <v>1.9</v>
      </c>
      <c r="L450">
        <v>18.5</v>
      </c>
      <c r="M450">
        <v>10.1</v>
      </c>
      <c r="N450">
        <v>30</v>
      </c>
      <c r="O450">
        <v>1.8</v>
      </c>
      <c r="P450">
        <v>0.7</v>
      </c>
      <c r="Q450">
        <v>19.7</v>
      </c>
      <c r="R450">
        <v>19.5</v>
      </c>
      <c r="S450">
        <v>-0.3</v>
      </c>
      <c r="T450">
        <v>2.8</v>
      </c>
      <c r="U450">
        <v>2.5</v>
      </c>
      <c r="V450">
        <v>5.3999999999999999E-2</v>
      </c>
      <c r="W450">
        <v>-1.8</v>
      </c>
      <c r="X450">
        <v>0.8</v>
      </c>
      <c r="Y450">
        <v>-1</v>
      </c>
      <c r="Z450">
        <v>0.6</v>
      </c>
    </row>
    <row r="451" spans="1:26">
      <c r="A451" t="s">
        <v>856</v>
      </c>
      <c r="B451" t="s">
        <v>1444</v>
      </c>
      <c r="C451">
        <v>27</v>
      </c>
      <c r="D451" t="s">
        <v>636</v>
      </c>
      <c r="E451">
        <v>33</v>
      </c>
      <c r="F451">
        <v>128</v>
      </c>
      <c r="G451">
        <v>11.6</v>
      </c>
      <c r="H451">
        <v>0.51900000000000002</v>
      </c>
      <c r="I451">
        <v>0</v>
      </c>
      <c r="J451">
        <v>0.375</v>
      </c>
      <c r="K451">
        <v>6.3</v>
      </c>
      <c r="L451">
        <v>16.399999999999999</v>
      </c>
      <c r="M451">
        <v>11.4</v>
      </c>
      <c r="N451">
        <v>8.5</v>
      </c>
      <c r="O451">
        <v>3.2</v>
      </c>
      <c r="P451">
        <v>4.5</v>
      </c>
      <c r="Q451">
        <v>20</v>
      </c>
      <c r="R451">
        <v>12.3</v>
      </c>
      <c r="S451">
        <v>0</v>
      </c>
      <c r="T451">
        <v>0.2</v>
      </c>
      <c r="U451">
        <v>0.3</v>
      </c>
      <c r="V451">
        <v>0.10100000000000001</v>
      </c>
      <c r="W451">
        <v>-3.9</v>
      </c>
      <c r="X451">
        <v>2.7</v>
      </c>
      <c r="Y451">
        <v>-1.2</v>
      </c>
      <c r="Z451">
        <v>0</v>
      </c>
    </row>
    <row r="452" spans="1:26">
      <c r="A452" t="s">
        <v>1064</v>
      </c>
      <c r="B452" t="s">
        <v>1462</v>
      </c>
      <c r="C452">
        <v>32</v>
      </c>
      <c r="D452" t="s">
        <v>650</v>
      </c>
      <c r="E452">
        <v>79</v>
      </c>
      <c r="F452">
        <v>1494</v>
      </c>
      <c r="G452">
        <v>15.4</v>
      </c>
      <c r="H452">
        <v>0.55000000000000004</v>
      </c>
      <c r="I452">
        <v>0.192</v>
      </c>
      <c r="J452">
        <v>0.20200000000000001</v>
      </c>
      <c r="K452">
        <v>1.5</v>
      </c>
      <c r="L452">
        <v>9.4</v>
      </c>
      <c r="M452">
        <v>5.5</v>
      </c>
      <c r="N452">
        <v>24</v>
      </c>
      <c r="O452">
        <v>1.6</v>
      </c>
      <c r="P452">
        <v>0.4</v>
      </c>
      <c r="Q452">
        <v>13.9</v>
      </c>
      <c r="R452">
        <v>19.600000000000001</v>
      </c>
      <c r="S452">
        <v>2</v>
      </c>
      <c r="T452">
        <v>1.6</v>
      </c>
      <c r="U452">
        <v>3.6</v>
      </c>
      <c r="V452">
        <v>0.115</v>
      </c>
      <c r="W452">
        <v>0.3</v>
      </c>
      <c r="X452">
        <v>0.3</v>
      </c>
      <c r="Y452">
        <v>0.5</v>
      </c>
      <c r="Z452">
        <v>0.9</v>
      </c>
    </row>
    <row r="453" spans="1:26">
      <c r="A453" t="s">
        <v>1742</v>
      </c>
      <c r="B453" t="s">
        <v>1458</v>
      </c>
      <c r="C453">
        <v>22</v>
      </c>
      <c r="D453" t="s">
        <v>643</v>
      </c>
      <c r="E453">
        <v>80</v>
      </c>
      <c r="F453">
        <v>2096</v>
      </c>
      <c r="G453">
        <v>20.6</v>
      </c>
      <c r="H453">
        <v>0.623</v>
      </c>
      <c r="I453">
        <v>2E-3</v>
      </c>
      <c r="J453">
        <v>0.42299999999999999</v>
      </c>
      <c r="K453">
        <v>11.8</v>
      </c>
      <c r="L453">
        <v>26.3</v>
      </c>
      <c r="M453">
        <v>19.100000000000001</v>
      </c>
      <c r="N453">
        <v>3.1</v>
      </c>
      <c r="O453">
        <v>0.8</v>
      </c>
      <c r="P453">
        <v>3.6</v>
      </c>
      <c r="Q453">
        <v>12.4</v>
      </c>
      <c r="R453">
        <v>19.100000000000001</v>
      </c>
      <c r="S453">
        <v>5.8</v>
      </c>
      <c r="T453">
        <v>2.4</v>
      </c>
      <c r="U453">
        <v>8.1999999999999993</v>
      </c>
      <c r="V453">
        <v>0.189</v>
      </c>
      <c r="W453">
        <v>1.4</v>
      </c>
      <c r="X453">
        <v>-0.9</v>
      </c>
      <c r="Y453">
        <v>0.5</v>
      </c>
      <c r="Z453">
        <v>1.3</v>
      </c>
    </row>
    <row r="454" spans="1:26">
      <c r="A454" t="s">
        <v>1768</v>
      </c>
      <c r="B454" t="s">
        <v>1458</v>
      </c>
      <c r="C454">
        <v>32</v>
      </c>
      <c r="D454" t="s">
        <v>651</v>
      </c>
      <c r="E454">
        <v>26</v>
      </c>
      <c r="F454">
        <v>636</v>
      </c>
      <c r="G454">
        <v>17.7</v>
      </c>
      <c r="H454">
        <v>0.57999999999999996</v>
      </c>
      <c r="I454">
        <v>0.01</v>
      </c>
      <c r="J454">
        <v>0.22500000000000001</v>
      </c>
      <c r="K454">
        <v>10.4</v>
      </c>
      <c r="L454">
        <v>20.100000000000001</v>
      </c>
      <c r="M454">
        <v>15.3</v>
      </c>
      <c r="N454">
        <v>9.1</v>
      </c>
      <c r="O454">
        <v>1.6</v>
      </c>
      <c r="P454">
        <v>2</v>
      </c>
      <c r="Q454">
        <v>13.7</v>
      </c>
      <c r="R454">
        <v>18.100000000000001</v>
      </c>
      <c r="S454">
        <v>1.2</v>
      </c>
      <c r="T454">
        <v>0.7</v>
      </c>
      <c r="U454">
        <v>1.9</v>
      </c>
      <c r="V454">
        <v>0.14499999999999999</v>
      </c>
      <c r="W454">
        <v>0.6</v>
      </c>
      <c r="X454">
        <v>0</v>
      </c>
      <c r="Y454">
        <v>0.6</v>
      </c>
      <c r="Z454">
        <v>0.4</v>
      </c>
    </row>
    <row r="455" spans="1:26">
      <c r="A455" t="s">
        <v>1803</v>
      </c>
      <c r="B455" t="s">
        <v>1462</v>
      </c>
      <c r="C455">
        <v>28</v>
      </c>
      <c r="D455" t="s">
        <v>643</v>
      </c>
      <c r="E455">
        <v>82</v>
      </c>
      <c r="F455">
        <v>1991</v>
      </c>
      <c r="G455">
        <v>12.6</v>
      </c>
      <c r="H455">
        <v>0.51400000000000001</v>
      </c>
      <c r="I455">
        <v>0.48399999999999999</v>
      </c>
      <c r="J455">
        <v>9.0999999999999998E-2</v>
      </c>
      <c r="K455">
        <v>1.3</v>
      </c>
      <c r="L455">
        <v>11.2</v>
      </c>
      <c r="M455">
        <v>6.3</v>
      </c>
      <c r="N455">
        <v>23.9</v>
      </c>
      <c r="O455">
        <v>1.2</v>
      </c>
      <c r="P455">
        <v>0.4</v>
      </c>
      <c r="Q455">
        <v>13.6</v>
      </c>
      <c r="R455">
        <v>19.8</v>
      </c>
      <c r="S455">
        <v>1.9</v>
      </c>
      <c r="T455">
        <v>0.9</v>
      </c>
      <c r="U455">
        <v>2.8</v>
      </c>
      <c r="V455">
        <v>6.6000000000000003E-2</v>
      </c>
      <c r="W455">
        <v>0.4</v>
      </c>
      <c r="X455">
        <v>-1.4</v>
      </c>
      <c r="Y455">
        <v>-1</v>
      </c>
      <c r="Z455">
        <v>0.5</v>
      </c>
    </row>
    <row r="456" spans="1:26">
      <c r="A456" t="s">
        <v>1148</v>
      </c>
      <c r="B456" t="s">
        <v>1444</v>
      </c>
      <c r="C456">
        <v>30</v>
      </c>
      <c r="D456" t="s">
        <v>646</v>
      </c>
      <c r="E456">
        <v>64</v>
      </c>
      <c r="F456">
        <v>678</v>
      </c>
      <c r="G456">
        <v>17.399999999999999</v>
      </c>
      <c r="H456">
        <v>0.53400000000000003</v>
      </c>
      <c r="I456">
        <v>0.61</v>
      </c>
      <c r="J456">
        <v>9.7000000000000003E-2</v>
      </c>
      <c r="K456">
        <v>4.8</v>
      </c>
      <c r="L456">
        <v>19.3</v>
      </c>
      <c r="M456">
        <v>12.1</v>
      </c>
      <c r="N456">
        <v>4.7</v>
      </c>
      <c r="O456">
        <v>1.1000000000000001</v>
      </c>
      <c r="P456">
        <v>2.6</v>
      </c>
      <c r="Q456">
        <v>6.9</v>
      </c>
      <c r="R456">
        <v>26.7</v>
      </c>
      <c r="S456">
        <v>0.6</v>
      </c>
      <c r="T456">
        <v>0.7</v>
      </c>
      <c r="U456">
        <v>1.4</v>
      </c>
      <c r="V456">
        <v>9.6000000000000002E-2</v>
      </c>
      <c r="W456">
        <v>2.7</v>
      </c>
      <c r="X456">
        <v>-1.2</v>
      </c>
      <c r="Y456">
        <v>1.5</v>
      </c>
      <c r="Z456">
        <v>0.6</v>
      </c>
    </row>
    <row r="457" spans="1:26">
      <c r="A457" t="s">
        <v>726</v>
      </c>
      <c r="B457" t="s">
        <v>1444</v>
      </c>
      <c r="C457">
        <v>19</v>
      </c>
      <c r="D457" t="s">
        <v>1465</v>
      </c>
      <c r="E457">
        <v>25</v>
      </c>
      <c r="F457">
        <v>259</v>
      </c>
      <c r="G457">
        <v>13.2</v>
      </c>
      <c r="H457">
        <v>0.47499999999999998</v>
      </c>
      <c r="I457">
        <v>0.17100000000000001</v>
      </c>
      <c r="J457">
        <v>0.34200000000000003</v>
      </c>
      <c r="K457">
        <v>11.6</v>
      </c>
      <c r="L457">
        <v>25.3</v>
      </c>
      <c r="M457">
        <v>18.3</v>
      </c>
      <c r="N457">
        <v>2.5</v>
      </c>
      <c r="O457">
        <v>0.8</v>
      </c>
      <c r="P457">
        <v>2.7</v>
      </c>
      <c r="Q457">
        <v>11.2</v>
      </c>
      <c r="R457">
        <v>17.3</v>
      </c>
      <c r="S457">
        <v>0.1</v>
      </c>
      <c r="T457">
        <v>0.4</v>
      </c>
      <c r="U457">
        <v>0.5</v>
      </c>
      <c r="V457">
        <v>8.5000000000000006E-2</v>
      </c>
      <c r="W457">
        <v>-2.1</v>
      </c>
      <c r="X457">
        <v>-0.9</v>
      </c>
      <c r="Y457">
        <v>-3.1</v>
      </c>
      <c r="Z457">
        <v>-0.1</v>
      </c>
    </row>
    <row r="458" spans="1:26">
      <c r="A458" t="s">
        <v>1743</v>
      </c>
      <c r="B458" t="s">
        <v>1458</v>
      </c>
      <c r="C458">
        <v>24</v>
      </c>
      <c r="D458" t="s">
        <v>630</v>
      </c>
      <c r="E458">
        <v>74</v>
      </c>
      <c r="F458">
        <v>2529</v>
      </c>
      <c r="G458">
        <v>21.5</v>
      </c>
      <c r="H458">
        <v>0.54800000000000004</v>
      </c>
      <c r="I458">
        <v>5.0000000000000001E-3</v>
      </c>
      <c r="J458">
        <v>0.18099999999999999</v>
      </c>
      <c r="K458">
        <v>10.4</v>
      </c>
      <c r="L458">
        <v>26</v>
      </c>
      <c r="M458">
        <v>18.100000000000001</v>
      </c>
      <c r="N458">
        <v>11</v>
      </c>
      <c r="O458">
        <v>1.1000000000000001</v>
      </c>
      <c r="P458">
        <v>1.7</v>
      </c>
      <c r="Q458">
        <v>10.199999999999999</v>
      </c>
      <c r="R458">
        <v>26</v>
      </c>
      <c r="S458">
        <v>4.5</v>
      </c>
      <c r="T458">
        <v>2.5</v>
      </c>
      <c r="U458">
        <v>7</v>
      </c>
      <c r="V458">
        <v>0.13300000000000001</v>
      </c>
      <c r="W458">
        <v>2</v>
      </c>
      <c r="X458">
        <v>-1.2</v>
      </c>
      <c r="Y458">
        <v>0.9</v>
      </c>
      <c r="Z458">
        <v>1.8</v>
      </c>
    </row>
    <row r="459" spans="1:26">
      <c r="A459" t="s">
        <v>855</v>
      </c>
      <c r="B459" t="s">
        <v>1460</v>
      </c>
      <c r="C459">
        <v>33</v>
      </c>
      <c r="D459" t="s">
        <v>645</v>
      </c>
      <c r="E459">
        <v>62</v>
      </c>
      <c r="F459">
        <v>1971</v>
      </c>
      <c r="G459">
        <v>21.4</v>
      </c>
      <c r="H459">
        <v>0.53400000000000003</v>
      </c>
      <c r="I459">
        <v>9.4E-2</v>
      </c>
      <c r="J459">
        <v>0.34100000000000003</v>
      </c>
      <c r="K459">
        <v>3.6</v>
      </c>
      <c r="L459">
        <v>9.6</v>
      </c>
      <c r="M459">
        <v>6.7</v>
      </c>
      <c r="N459">
        <v>32.1</v>
      </c>
      <c r="O459">
        <v>2</v>
      </c>
      <c r="P459">
        <v>0.9</v>
      </c>
      <c r="Q459">
        <v>14.4</v>
      </c>
      <c r="R459">
        <v>34.700000000000003</v>
      </c>
      <c r="S459">
        <v>2.1</v>
      </c>
      <c r="T459">
        <v>1.4</v>
      </c>
      <c r="U459">
        <v>3.5</v>
      </c>
      <c r="V459">
        <v>8.5999999999999993E-2</v>
      </c>
      <c r="W459">
        <v>3.5</v>
      </c>
      <c r="X459">
        <v>-1.4</v>
      </c>
      <c r="Y459">
        <v>2.1</v>
      </c>
      <c r="Z459">
        <v>2.1</v>
      </c>
    </row>
    <row r="460" spans="1:26">
      <c r="A460" t="s">
        <v>762</v>
      </c>
      <c r="B460" t="s">
        <v>1460</v>
      </c>
      <c r="C460">
        <v>23</v>
      </c>
      <c r="D460" t="s">
        <v>1461</v>
      </c>
      <c r="E460">
        <v>80</v>
      </c>
      <c r="F460">
        <v>2208</v>
      </c>
      <c r="G460">
        <v>10.9</v>
      </c>
      <c r="H460">
        <v>0.46</v>
      </c>
      <c r="I460">
        <v>0.26</v>
      </c>
      <c r="J460">
        <v>0.182</v>
      </c>
      <c r="K460">
        <v>2.1</v>
      </c>
      <c r="L460">
        <v>7.4</v>
      </c>
      <c r="M460">
        <v>4.8</v>
      </c>
      <c r="N460">
        <v>11.9</v>
      </c>
      <c r="O460">
        <v>2.1</v>
      </c>
      <c r="P460">
        <v>0.8</v>
      </c>
      <c r="Q460">
        <v>10</v>
      </c>
      <c r="R460">
        <v>22.5</v>
      </c>
      <c r="S460">
        <v>-0.6</v>
      </c>
      <c r="T460">
        <v>1.7</v>
      </c>
      <c r="U460">
        <v>1.1000000000000001</v>
      </c>
      <c r="V460">
        <v>2.5000000000000001E-2</v>
      </c>
      <c r="W460">
        <v>-2.5</v>
      </c>
      <c r="X460">
        <v>-0.8</v>
      </c>
      <c r="Y460">
        <v>-3.3</v>
      </c>
      <c r="Z460">
        <v>-0.7</v>
      </c>
    </row>
    <row r="461" spans="1:26">
      <c r="A461" t="s">
        <v>1244</v>
      </c>
      <c r="B461" t="s">
        <v>1463</v>
      </c>
      <c r="C461">
        <v>27</v>
      </c>
      <c r="D461" t="s">
        <v>645</v>
      </c>
      <c r="E461">
        <v>24</v>
      </c>
      <c r="F461">
        <v>628</v>
      </c>
      <c r="G461">
        <v>8</v>
      </c>
      <c r="H461">
        <v>0.497</v>
      </c>
      <c r="I461">
        <v>0.78600000000000003</v>
      </c>
      <c r="J461">
        <v>0.107</v>
      </c>
      <c r="K461">
        <v>1.4</v>
      </c>
      <c r="L461">
        <v>14</v>
      </c>
      <c r="M461">
        <v>7.8</v>
      </c>
      <c r="N461">
        <v>7.2</v>
      </c>
      <c r="O461">
        <v>2</v>
      </c>
      <c r="P461">
        <v>1.2</v>
      </c>
      <c r="Q461">
        <v>12</v>
      </c>
      <c r="R461">
        <v>15</v>
      </c>
      <c r="S461">
        <v>-0.1</v>
      </c>
      <c r="T461">
        <v>0.6</v>
      </c>
      <c r="U461">
        <v>0.5</v>
      </c>
      <c r="V461">
        <v>3.9E-2</v>
      </c>
      <c r="W461">
        <v>-2.5</v>
      </c>
      <c r="X461">
        <v>0.4</v>
      </c>
      <c r="Y461">
        <v>-2</v>
      </c>
      <c r="Z461">
        <v>0</v>
      </c>
    </row>
    <row r="462" spans="1:26">
      <c r="A462" t="s">
        <v>361</v>
      </c>
      <c r="B462" t="s">
        <v>1462</v>
      </c>
      <c r="C462">
        <v>24</v>
      </c>
      <c r="D462" t="s">
        <v>1465</v>
      </c>
      <c r="E462">
        <v>62</v>
      </c>
      <c r="F462">
        <v>2119</v>
      </c>
      <c r="G462">
        <v>17.600000000000001</v>
      </c>
      <c r="H462">
        <v>0.48599999999999999</v>
      </c>
      <c r="I462">
        <v>0.28499999999999998</v>
      </c>
      <c r="J462">
        <v>0.28799999999999998</v>
      </c>
      <c r="K462">
        <v>1.8</v>
      </c>
      <c r="L462">
        <v>9.9</v>
      </c>
      <c r="M462">
        <v>5.7</v>
      </c>
      <c r="N462">
        <v>27.1</v>
      </c>
      <c r="O462">
        <v>2.2000000000000002</v>
      </c>
      <c r="P462">
        <v>1.2</v>
      </c>
      <c r="Q462">
        <v>8.3000000000000007</v>
      </c>
      <c r="R462">
        <v>25.9</v>
      </c>
      <c r="S462">
        <v>1.8</v>
      </c>
      <c r="T462">
        <v>2.6</v>
      </c>
      <c r="U462">
        <v>4.5</v>
      </c>
      <c r="V462">
        <v>0.10100000000000001</v>
      </c>
      <c r="W462">
        <v>1.7</v>
      </c>
      <c r="X462">
        <v>0.6</v>
      </c>
      <c r="Y462">
        <v>2.2999999999999998</v>
      </c>
      <c r="Z462">
        <v>2.2999999999999998</v>
      </c>
    </row>
    <row r="463" spans="1:26">
      <c r="A463" t="s">
        <v>703</v>
      </c>
      <c r="B463" t="s">
        <v>1462</v>
      </c>
      <c r="C463">
        <v>24</v>
      </c>
      <c r="D463" t="s">
        <v>642</v>
      </c>
      <c r="E463">
        <v>79</v>
      </c>
      <c r="F463">
        <v>2837</v>
      </c>
      <c r="G463">
        <v>19.899999999999999</v>
      </c>
      <c r="H463">
        <v>0.52300000000000002</v>
      </c>
      <c r="I463">
        <v>0.186</v>
      </c>
      <c r="J463">
        <v>0.31</v>
      </c>
      <c r="K463">
        <v>1.5</v>
      </c>
      <c r="L463">
        <v>12.8</v>
      </c>
      <c r="M463">
        <v>7.3</v>
      </c>
      <c r="N463">
        <v>46.3</v>
      </c>
      <c r="O463">
        <v>2.5</v>
      </c>
      <c r="P463">
        <v>1.3</v>
      </c>
      <c r="Q463">
        <v>18.7</v>
      </c>
      <c r="R463">
        <v>26.1</v>
      </c>
      <c r="S463">
        <v>3.6</v>
      </c>
      <c r="T463">
        <v>4.2</v>
      </c>
      <c r="U463">
        <v>7.8</v>
      </c>
      <c r="V463">
        <v>0.13200000000000001</v>
      </c>
      <c r="W463">
        <v>2.6</v>
      </c>
      <c r="X463">
        <v>1</v>
      </c>
      <c r="Y463">
        <v>3.6</v>
      </c>
      <c r="Z463">
        <v>4</v>
      </c>
    </row>
    <row r="464" spans="1:26">
      <c r="A464" t="s">
        <v>1237</v>
      </c>
      <c r="B464" t="s">
        <v>1463</v>
      </c>
      <c r="C464">
        <v>32</v>
      </c>
      <c r="D464" t="s">
        <v>627</v>
      </c>
      <c r="E464">
        <v>32</v>
      </c>
      <c r="F464">
        <v>286</v>
      </c>
      <c r="G464">
        <v>6.2</v>
      </c>
      <c r="H464">
        <v>0.43099999999999999</v>
      </c>
      <c r="I464">
        <v>8.7999999999999995E-2</v>
      </c>
      <c r="J464">
        <v>0.441</v>
      </c>
      <c r="K464">
        <v>6.4</v>
      </c>
      <c r="L464">
        <v>15.5</v>
      </c>
      <c r="M464">
        <v>10.9</v>
      </c>
      <c r="N464">
        <v>5.0999999999999996</v>
      </c>
      <c r="O464">
        <v>2.6</v>
      </c>
      <c r="P464">
        <v>1.1000000000000001</v>
      </c>
      <c r="Q464">
        <v>30.7</v>
      </c>
      <c r="R464">
        <v>9</v>
      </c>
      <c r="S464">
        <v>-0.3</v>
      </c>
      <c r="T464">
        <v>0.4</v>
      </c>
      <c r="U464">
        <v>0.1</v>
      </c>
      <c r="V464">
        <v>1.4E-2</v>
      </c>
      <c r="W464">
        <v>-4.5</v>
      </c>
      <c r="X464">
        <v>1.4</v>
      </c>
      <c r="Y464">
        <v>-3.1</v>
      </c>
      <c r="Z464">
        <v>-0.1</v>
      </c>
    </row>
    <row r="465" spans="1:26">
      <c r="A465" t="s">
        <v>737</v>
      </c>
      <c r="B465" t="s">
        <v>1463</v>
      </c>
      <c r="C465">
        <v>21</v>
      </c>
      <c r="D465" t="s">
        <v>1464</v>
      </c>
      <c r="E465">
        <v>40</v>
      </c>
      <c r="F465">
        <v>614</v>
      </c>
      <c r="G465">
        <v>14</v>
      </c>
      <c r="H465">
        <v>0.55100000000000005</v>
      </c>
      <c r="I465">
        <v>9.8000000000000004E-2</v>
      </c>
      <c r="J465">
        <v>8.8999999999999996E-2</v>
      </c>
      <c r="K465">
        <v>7.3</v>
      </c>
      <c r="L465">
        <v>7.9</v>
      </c>
      <c r="M465">
        <v>7.6</v>
      </c>
      <c r="N465">
        <v>6.6</v>
      </c>
      <c r="O465">
        <v>1.5</v>
      </c>
      <c r="P465">
        <v>1.1000000000000001</v>
      </c>
      <c r="Q465">
        <v>10.8</v>
      </c>
      <c r="R465">
        <v>17.8</v>
      </c>
      <c r="S465">
        <v>0.7</v>
      </c>
      <c r="T465">
        <v>0.4</v>
      </c>
      <c r="U465">
        <v>1.1000000000000001</v>
      </c>
      <c r="V465">
        <v>8.5000000000000006E-2</v>
      </c>
      <c r="W465">
        <v>-0.6</v>
      </c>
      <c r="X465">
        <v>-0.4</v>
      </c>
      <c r="Y465">
        <v>-0.9</v>
      </c>
      <c r="Z465">
        <v>0.2</v>
      </c>
    </row>
    <row r="466" spans="1:26">
      <c r="A466" t="s">
        <v>1069</v>
      </c>
      <c r="B466" t="s">
        <v>1462</v>
      </c>
      <c r="C466">
        <v>30</v>
      </c>
      <c r="D466" t="s">
        <v>631</v>
      </c>
      <c r="E466">
        <v>57</v>
      </c>
      <c r="F466">
        <v>1422</v>
      </c>
      <c r="G466">
        <v>15.4</v>
      </c>
      <c r="H466">
        <v>0.58099999999999996</v>
      </c>
      <c r="I466">
        <v>0.42</v>
      </c>
      <c r="J466">
        <v>0.4</v>
      </c>
      <c r="K466">
        <v>1.4</v>
      </c>
      <c r="L466">
        <v>11.2</v>
      </c>
      <c r="M466">
        <v>6.3</v>
      </c>
      <c r="N466">
        <v>23.3</v>
      </c>
      <c r="O466">
        <v>2.1</v>
      </c>
      <c r="P466">
        <v>0.5</v>
      </c>
      <c r="Q466">
        <v>16.899999999999999</v>
      </c>
      <c r="R466">
        <v>18.8</v>
      </c>
      <c r="S466">
        <v>2.2000000000000002</v>
      </c>
      <c r="T466">
        <v>1.8</v>
      </c>
      <c r="U466">
        <v>4</v>
      </c>
      <c r="V466">
        <v>0.13500000000000001</v>
      </c>
      <c r="W466">
        <v>0.6</v>
      </c>
      <c r="X466">
        <v>0.8</v>
      </c>
      <c r="Y466">
        <v>1.3</v>
      </c>
      <c r="Z466">
        <v>1.2</v>
      </c>
    </row>
    <row r="467" spans="1:26">
      <c r="A467" t="s">
        <v>1229</v>
      </c>
      <c r="B467" t="s">
        <v>1444</v>
      </c>
      <c r="C467">
        <v>24</v>
      </c>
      <c r="D467" t="s">
        <v>629</v>
      </c>
      <c r="E467">
        <v>2</v>
      </c>
      <c r="F467">
        <v>7</v>
      </c>
      <c r="G467">
        <v>2.4</v>
      </c>
      <c r="H467">
        <v>0</v>
      </c>
      <c r="I467">
        <v>0.5</v>
      </c>
      <c r="J467">
        <v>0</v>
      </c>
      <c r="K467">
        <v>33.6</v>
      </c>
      <c r="L467">
        <v>0</v>
      </c>
      <c r="M467">
        <v>16.2</v>
      </c>
      <c r="N467">
        <v>18.8</v>
      </c>
      <c r="O467">
        <v>0</v>
      </c>
      <c r="P467">
        <v>0</v>
      </c>
      <c r="Q467">
        <v>0</v>
      </c>
      <c r="R467">
        <v>12.6</v>
      </c>
      <c r="S467">
        <v>0</v>
      </c>
      <c r="T467">
        <v>0</v>
      </c>
      <c r="U467">
        <v>0</v>
      </c>
      <c r="V467">
        <v>-0.11</v>
      </c>
      <c r="W467">
        <v>-3.2</v>
      </c>
      <c r="X467">
        <v>-6.2</v>
      </c>
      <c r="Y467">
        <v>-9.4</v>
      </c>
      <c r="Z467">
        <v>0</v>
      </c>
    </row>
    <row r="468" spans="1:26">
      <c r="A468" t="s">
        <v>1043</v>
      </c>
      <c r="B468" t="s">
        <v>1463</v>
      </c>
      <c r="C468">
        <v>24</v>
      </c>
      <c r="D468" t="s">
        <v>632</v>
      </c>
      <c r="E468">
        <v>51</v>
      </c>
      <c r="F468">
        <v>672</v>
      </c>
      <c r="G468">
        <v>8.5</v>
      </c>
      <c r="H468">
        <v>0.45100000000000001</v>
      </c>
      <c r="I468">
        <v>0.14399999999999999</v>
      </c>
      <c r="J468">
        <v>0.124</v>
      </c>
      <c r="K468">
        <v>5.2</v>
      </c>
      <c r="L468">
        <v>13.3</v>
      </c>
      <c r="M468">
        <v>9.1</v>
      </c>
      <c r="N468">
        <v>9.9</v>
      </c>
      <c r="O468">
        <v>1.2</v>
      </c>
      <c r="P468">
        <v>1.4</v>
      </c>
      <c r="Q468">
        <v>13.7</v>
      </c>
      <c r="R468">
        <v>17.5</v>
      </c>
      <c r="S468">
        <v>-0.5</v>
      </c>
      <c r="T468">
        <v>0.2</v>
      </c>
      <c r="U468">
        <v>-0.3</v>
      </c>
      <c r="V468">
        <v>-0.02</v>
      </c>
      <c r="W468">
        <v>-3.4</v>
      </c>
      <c r="X468">
        <v>-2.1</v>
      </c>
      <c r="Y468">
        <v>-5.5</v>
      </c>
      <c r="Z468">
        <v>-0.6</v>
      </c>
    </row>
    <row r="469" spans="1:26">
      <c r="A469" t="s">
        <v>1264</v>
      </c>
      <c r="B469" t="s">
        <v>1463</v>
      </c>
      <c r="C469">
        <v>28</v>
      </c>
      <c r="D469" t="s">
        <v>642</v>
      </c>
      <c r="E469">
        <v>32</v>
      </c>
      <c r="F469">
        <v>352</v>
      </c>
      <c r="G469">
        <v>5.9</v>
      </c>
      <c r="H469">
        <v>0.44500000000000001</v>
      </c>
      <c r="I469">
        <v>0.47299999999999998</v>
      </c>
      <c r="J469">
        <v>0.70299999999999996</v>
      </c>
      <c r="K469">
        <v>3.3</v>
      </c>
      <c r="L469">
        <v>11.3</v>
      </c>
      <c r="M469">
        <v>7.4</v>
      </c>
      <c r="N469">
        <v>6.7</v>
      </c>
      <c r="O469">
        <v>1</v>
      </c>
      <c r="P469">
        <v>0.2</v>
      </c>
      <c r="Q469">
        <v>15.6</v>
      </c>
      <c r="R469">
        <v>18.2</v>
      </c>
      <c r="S469">
        <v>-0.3</v>
      </c>
      <c r="T469">
        <v>0.3</v>
      </c>
      <c r="U469">
        <v>0</v>
      </c>
      <c r="V469">
        <v>0</v>
      </c>
      <c r="W469">
        <v>-4.4000000000000004</v>
      </c>
      <c r="X469">
        <v>-1.2</v>
      </c>
      <c r="Y469">
        <v>-5.6</v>
      </c>
      <c r="Z469">
        <v>-0.3</v>
      </c>
    </row>
    <row r="470" spans="1:26">
      <c r="A470" t="s">
        <v>962</v>
      </c>
      <c r="B470" t="s">
        <v>1444</v>
      </c>
      <c r="C470">
        <v>34</v>
      </c>
      <c r="D470" t="s">
        <v>631</v>
      </c>
      <c r="E470">
        <v>66</v>
      </c>
      <c r="F470">
        <v>1895</v>
      </c>
      <c r="G470">
        <v>16</v>
      </c>
      <c r="H470">
        <v>0.50800000000000001</v>
      </c>
      <c r="I470">
        <v>2.9000000000000001E-2</v>
      </c>
      <c r="J470">
        <v>0.23499999999999999</v>
      </c>
      <c r="K470">
        <v>6.4</v>
      </c>
      <c r="L470">
        <v>19.7</v>
      </c>
      <c r="M470">
        <v>13.1</v>
      </c>
      <c r="N470">
        <v>20.100000000000001</v>
      </c>
      <c r="O470">
        <v>1.3</v>
      </c>
      <c r="P470">
        <v>2</v>
      </c>
      <c r="Q470">
        <v>13.7</v>
      </c>
      <c r="R470">
        <v>21</v>
      </c>
      <c r="S470">
        <v>1.4</v>
      </c>
      <c r="T470">
        <v>2.8</v>
      </c>
      <c r="U470">
        <v>4.3</v>
      </c>
      <c r="V470">
        <v>0.108</v>
      </c>
      <c r="W470">
        <v>0.3</v>
      </c>
      <c r="X470">
        <v>1.3</v>
      </c>
      <c r="Y470">
        <v>1.6</v>
      </c>
      <c r="Z470">
        <v>1.7</v>
      </c>
    </row>
    <row r="471" spans="1:26">
      <c r="A471" t="s">
        <v>521</v>
      </c>
      <c r="B471" t="s">
        <v>1462</v>
      </c>
      <c r="C471">
        <v>26</v>
      </c>
      <c r="D471" t="s">
        <v>628</v>
      </c>
      <c r="E471">
        <v>67</v>
      </c>
      <c r="F471">
        <v>2302</v>
      </c>
      <c r="G471">
        <v>29.1</v>
      </c>
      <c r="H471">
        <v>0.53600000000000003</v>
      </c>
      <c r="I471">
        <v>0.19600000000000001</v>
      </c>
      <c r="J471">
        <v>0.44500000000000001</v>
      </c>
      <c r="K471">
        <v>5.9</v>
      </c>
      <c r="L471">
        <v>16.7</v>
      </c>
      <c r="M471">
        <v>11.4</v>
      </c>
      <c r="N471">
        <v>47</v>
      </c>
      <c r="O471">
        <v>3</v>
      </c>
      <c r="P471">
        <v>0.5</v>
      </c>
      <c r="Q471">
        <v>14.3</v>
      </c>
      <c r="R471">
        <v>38.4</v>
      </c>
      <c r="S471">
        <v>7.5</v>
      </c>
      <c r="T471">
        <v>3.2</v>
      </c>
      <c r="U471">
        <v>10.6</v>
      </c>
      <c r="V471">
        <v>0.222</v>
      </c>
      <c r="W471">
        <v>6.9</v>
      </c>
      <c r="X471">
        <v>1.2</v>
      </c>
      <c r="Y471">
        <v>8.1</v>
      </c>
      <c r="Z471">
        <v>5.8</v>
      </c>
    </row>
    <row r="472" spans="1:26">
      <c r="A472" t="s">
        <v>239</v>
      </c>
      <c r="B472" t="s">
        <v>1458</v>
      </c>
      <c r="C472">
        <v>25</v>
      </c>
      <c r="D472" t="s">
        <v>645</v>
      </c>
      <c r="E472">
        <v>48</v>
      </c>
      <c r="F472">
        <v>1142</v>
      </c>
      <c r="G472">
        <v>26.2</v>
      </c>
      <c r="H472">
        <v>0.61899999999999999</v>
      </c>
      <c r="I472">
        <v>0</v>
      </c>
      <c r="J472">
        <v>0.40300000000000002</v>
      </c>
      <c r="K472">
        <v>15.6</v>
      </c>
      <c r="L472">
        <v>34.700000000000003</v>
      </c>
      <c r="M472">
        <v>25.4</v>
      </c>
      <c r="N472">
        <v>1</v>
      </c>
      <c r="O472">
        <v>1.2</v>
      </c>
      <c r="P472">
        <v>9.1999999999999993</v>
      </c>
      <c r="Q472">
        <v>11.3</v>
      </c>
      <c r="R472">
        <v>21.1</v>
      </c>
      <c r="S472">
        <v>2.8</v>
      </c>
      <c r="T472">
        <v>2.4</v>
      </c>
      <c r="U472">
        <v>5.3</v>
      </c>
      <c r="V472">
        <v>0.221</v>
      </c>
      <c r="W472">
        <v>2.5</v>
      </c>
      <c r="X472">
        <v>1.6</v>
      </c>
      <c r="Y472">
        <v>4.0999999999999996</v>
      </c>
      <c r="Z472">
        <v>1.8</v>
      </c>
    </row>
    <row r="473" spans="1:26">
      <c r="A473" t="s">
        <v>1206</v>
      </c>
      <c r="B473" t="s">
        <v>1444</v>
      </c>
      <c r="C473">
        <v>23</v>
      </c>
      <c r="D473" t="s">
        <v>631</v>
      </c>
      <c r="E473">
        <v>20</v>
      </c>
      <c r="F473">
        <v>108</v>
      </c>
      <c r="G473">
        <v>20</v>
      </c>
      <c r="H473">
        <v>0.54700000000000004</v>
      </c>
      <c r="I473">
        <v>0.14299999999999999</v>
      </c>
      <c r="J473">
        <v>0.54800000000000004</v>
      </c>
      <c r="K473">
        <v>10.3</v>
      </c>
      <c r="L473">
        <v>19.3</v>
      </c>
      <c r="M473">
        <v>14.8</v>
      </c>
      <c r="N473">
        <v>9.6</v>
      </c>
      <c r="O473">
        <v>2.4</v>
      </c>
      <c r="P473">
        <v>1.5</v>
      </c>
      <c r="Q473">
        <v>8.8000000000000007</v>
      </c>
      <c r="R473">
        <v>23.9</v>
      </c>
      <c r="S473">
        <v>0.3</v>
      </c>
      <c r="T473">
        <v>0.2</v>
      </c>
      <c r="U473">
        <v>0.4</v>
      </c>
      <c r="V473">
        <v>0.2</v>
      </c>
      <c r="W473">
        <v>-0.3</v>
      </c>
      <c r="X473">
        <v>0.7</v>
      </c>
      <c r="Y473">
        <v>0.4</v>
      </c>
      <c r="Z473">
        <v>0.1</v>
      </c>
    </row>
    <row r="474" spans="1:26">
      <c r="A474" t="s">
        <v>44</v>
      </c>
      <c r="B474" t="s">
        <v>1463</v>
      </c>
      <c r="C474">
        <v>19</v>
      </c>
      <c r="D474" t="s">
        <v>641</v>
      </c>
      <c r="E474">
        <v>82</v>
      </c>
      <c r="F474">
        <v>2969</v>
      </c>
      <c r="G474">
        <v>13.9</v>
      </c>
      <c r="H474">
        <v>0.51700000000000002</v>
      </c>
      <c r="I474">
        <v>0.111</v>
      </c>
      <c r="J474">
        <v>0.41</v>
      </c>
      <c r="K474">
        <v>5</v>
      </c>
      <c r="L474">
        <v>9.5</v>
      </c>
      <c r="M474">
        <v>7.2</v>
      </c>
      <c r="N474">
        <v>9.8000000000000007</v>
      </c>
      <c r="O474">
        <v>1.5</v>
      </c>
      <c r="P474">
        <v>1.3</v>
      </c>
      <c r="Q474">
        <v>11.7</v>
      </c>
      <c r="R474">
        <v>22.6</v>
      </c>
      <c r="S474">
        <v>2.1</v>
      </c>
      <c r="T474">
        <v>0</v>
      </c>
      <c r="U474">
        <v>2.1</v>
      </c>
      <c r="V474">
        <v>3.4000000000000002E-2</v>
      </c>
      <c r="W474">
        <v>-0.4</v>
      </c>
      <c r="X474">
        <v>-2</v>
      </c>
      <c r="Y474">
        <v>-2.4</v>
      </c>
      <c r="Z474">
        <v>-0.3</v>
      </c>
    </row>
    <row r="475" spans="1:26">
      <c r="A475" t="s">
        <v>1070</v>
      </c>
      <c r="B475" t="s">
        <v>1460</v>
      </c>
      <c r="C475">
        <v>24</v>
      </c>
      <c r="D475" t="s">
        <v>636</v>
      </c>
      <c r="E475">
        <v>21</v>
      </c>
      <c r="F475">
        <v>101</v>
      </c>
      <c r="G475">
        <v>8.5</v>
      </c>
      <c r="H475">
        <v>0.52700000000000002</v>
      </c>
      <c r="I475">
        <v>0.5</v>
      </c>
      <c r="J475">
        <v>5.2999999999999999E-2</v>
      </c>
      <c r="K475">
        <v>1.1000000000000001</v>
      </c>
      <c r="L475">
        <v>6.5</v>
      </c>
      <c r="M475">
        <v>3.9</v>
      </c>
      <c r="N475">
        <v>12</v>
      </c>
      <c r="O475">
        <v>1.5</v>
      </c>
      <c r="P475">
        <v>0.8</v>
      </c>
      <c r="Q475">
        <v>20.5</v>
      </c>
      <c r="R475">
        <v>21.8</v>
      </c>
      <c r="S475">
        <v>-0.1</v>
      </c>
      <c r="T475">
        <v>0.1</v>
      </c>
      <c r="U475">
        <v>0</v>
      </c>
      <c r="V475">
        <v>-2.4E-2</v>
      </c>
      <c r="W475">
        <v>-3</v>
      </c>
      <c r="X475">
        <v>-1.8</v>
      </c>
      <c r="Y475">
        <v>-4.9000000000000004</v>
      </c>
      <c r="Z475">
        <v>-0.1</v>
      </c>
    </row>
    <row r="476" spans="1:26">
      <c r="A476" t="s">
        <v>1076</v>
      </c>
      <c r="B476" t="s">
        <v>1462</v>
      </c>
      <c r="C476">
        <v>30</v>
      </c>
      <c r="D476" t="s">
        <v>1459</v>
      </c>
      <c r="E476">
        <v>68</v>
      </c>
      <c r="F476">
        <v>2114</v>
      </c>
      <c r="G476">
        <v>15.7</v>
      </c>
      <c r="H476">
        <v>0.504</v>
      </c>
      <c r="I476">
        <v>0.307</v>
      </c>
      <c r="J476">
        <v>0.313</v>
      </c>
      <c r="K476">
        <v>1.5</v>
      </c>
      <c r="L476">
        <v>11</v>
      </c>
      <c r="M476">
        <v>6.3</v>
      </c>
      <c r="N476">
        <v>33.700000000000003</v>
      </c>
      <c r="O476">
        <v>1.6</v>
      </c>
      <c r="P476">
        <v>0.6</v>
      </c>
      <c r="Q476">
        <v>14.9</v>
      </c>
      <c r="R476">
        <v>22.3</v>
      </c>
      <c r="S476">
        <v>2.2999999999999998</v>
      </c>
      <c r="T476">
        <v>1.3</v>
      </c>
      <c r="U476">
        <v>3.6</v>
      </c>
      <c r="V476">
        <v>8.3000000000000004E-2</v>
      </c>
      <c r="W476">
        <v>1.1000000000000001</v>
      </c>
      <c r="X476">
        <v>-0.9</v>
      </c>
      <c r="Y476">
        <v>0.2</v>
      </c>
      <c r="Z476">
        <v>1.2</v>
      </c>
    </row>
    <row r="477" spans="1:26">
      <c r="A477" t="s">
        <v>964</v>
      </c>
      <c r="B477" t="s">
        <v>1444</v>
      </c>
      <c r="C477">
        <v>23</v>
      </c>
      <c r="D477" t="s">
        <v>629</v>
      </c>
      <c r="E477">
        <v>74</v>
      </c>
      <c r="F477">
        <v>1462</v>
      </c>
      <c r="G477">
        <v>12.8</v>
      </c>
      <c r="H477">
        <v>0.54</v>
      </c>
      <c r="I477">
        <v>0.32200000000000001</v>
      </c>
      <c r="J477">
        <v>0.40400000000000003</v>
      </c>
      <c r="K477">
        <v>3.3</v>
      </c>
      <c r="L477">
        <v>12.1</v>
      </c>
      <c r="M477">
        <v>7.8</v>
      </c>
      <c r="N477">
        <v>5.6</v>
      </c>
      <c r="O477">
        <v>1.2</v>
      </c>
      <c r="P477">
        <v>0.2</v>
      </c>
      <c r="Q477">
        <v>8.9</v>
      </c>
      <c r="R477">
        <v>18.899999999999999</v>
      </c>
      <c r="S477">
        <v>1.7</v>
      </c>
      <c r="T477">
        <v>0.4</v>
      </c>
      <c r="U477">
        <v>2.1</v>
      </c>
      <c r="V477">
        <v>6.9000000000000006E-2</v>
      </c>
      <c r="W477">
        <v>-0.3</v>
      </c>
      <c r="X477">
        <v>-1.6</v>
      </c>
      <c r="Y477">
        <v>-2</v>
      </c>
      <c r="Z477">
        <v>0</v>
      </c>
    </row>
    <row r="478" spans="1:26">
      <c r="A478" t="s">
        <v>1165</v>
      </c>
      <c r="B478" t="s">
        <v>1460</v>
      </c>
      <c r="C478">
        <v>25</v>
      </c>
      <c r="D478" t="s">
        <v>1461</v>
      </c>
      <c r="E478">
        <v>13</v>
      </c>
      <c r="F478">
        <v>119</v>
      </c>
      <c r="G478">
        <v>8.6999999999999993</v>
      </c>
      <c r="H478">
        <v>0.47699999999999998</v>
      </c>
      <c r="I478">
        <v>0.48599999999999999</v>
      </c>
      <c r="J478">
        <v>0.108</v>
      </c>
      <c r="K478">
        <v>0</v>
      </c>
      <c r="L478">
        <v>7.7</v>
      </c>
      <c r="M478">
        <v>3.8</v>
      </c>
      <c r="N478">
        <v>15.5</v>
      </c>
      <c r="O478">
        <v>1.8</v>
      </c>
      <c r="P478">
        <v>0</v>
      </c>
      <c r="Q478">
        <v>9.4</v>
      </c>
      <c r="R478">
        <v>16.399999999999999</v>
      </c>
      <c r="S478">
        <v>0</v>
      </c>
      <c r="T478">
        <v>0.1</v>
      </c>
      <c r="U478">
        <v>0.1</v>
      </c>
      <c r="V478">
        <v>3.9E-2</v>
      </c>
      <c r="W478">
        <v>-2.7</v>
      </c>
      <c r="X478">
        <v>-0.2</v>
      </c>
      <c r="Y478">
        <v>-2.8</v>
      </c>
      <c r="Z478">
        <v>0</v>
      </c>
    </row>
    <row r="479" spans="1:26">
      <c r="A479" t="s">
        <v>402</v>
      </c>
      <c r="B479" t="s">
        <v>1460</v>
      </c>
      <c r="C479">
        <v>28</v>
      </c>
      <c r="D479" t="s">
        <v>643</v>
      </c>
      <c r="E479">
        <v>80</v>
      </c>
      <c r="F479">
        <v>2016</v>
      </c>
      <c r="G479">
        <v>19.899999999999999</v>
      </c>
      <c r="H479">
        <v>0.56399999999999995</v>
      </c>
      <c r="I479">
        <v>0.48199999999999998</v>
      </c>
      <c r="J479">
        <v>0.42599999999999999</v>
      </c>
      <c r="K479">
        <v>1.4</v>
      </c>
      <c r="L479">
        <v>7.3</v>
      </c>
      <c r="M479">
        <v>4.3</v>
      </c>
      <c r="N479">
        <v>13.6</v>
      </c>
      <c r="O479">
        <v>2.2999999999999998</v>
      </c>
      <c r="P479">
        <v>0.4</v>
      </c>
      <c r="Q479">
        <v>8.4</v>
      </c>
      <c r="R479">
        <v>27</v>
      </c>
      <c r="S479">
        <v>5.4</v>
      </c>
      <c r="T479">
        <v>1.1000000000000001</v>
      </c>
      <c r="U479">
        <v>6.6</v>
      </c>
      <c r="V479">
        <v>0.157</v>
      </c>
      <c r="W479">
        <v>3.5</v>
      </c>
      <c r="X479">
        <v>-0.9</v>
      </c>
      <c r="Y479">
        <v>2.6</v>
      </c>
      <c r="Z479">
        <v>2.2999999999999998</v>
      </c>
    </row>
    <row r="480" spans="1:26">
      <c r="A480" t="s">
        <v>803</v>
      </c>
      <c r="B480" t="s">
        <v>1444</v>
      </c>
      <c r="C480">
        <v>28</v>
      </c>
      <c r="D480" t="s">
        <v>1465</v>
      </c>
      <c r="E480">
        <v>78</v>
      </c>
      <c r="F480">
        <v>2035</v>
      </c>
      <c r="G480">
        <v>11.8</v>
      </c>
      <c r="H480">
        <v>0.54100000000000004</v>
      </c>
      <c r="I480">
        <v>0.53500000000000003</v>
      </c>
      <c r="J480">
        <v>0.17599999999999999</v>
      </c>
      <c r="K480">
        <v>3.1</v>
      </c>
      <c r="L480">
        <v>18.2</v>
      </c>
      <c r="M480">
        <v>10.4</v>
      </c>
      <c r="N480">
        <v>7.8</v>
      </c>
      <c r="O480">
        <v>1.8</v>
      </c>
      <c r="P480">
        <v>1.4</v>
      </c>
      <c r="Q480">
        <v>10.1</v>
      </c>
      <c r="R480">
        <v>13.3</v>
      </c>
      <c r="S480">
        <v>1.5</v>
      </c>
      <c r="T480">
        <v>2.9</v>
      </c>
      <c r="U480">
        <v>4.3</v>
      </c>
      <c r="V480">
        <v>0.10199999999999999</v>
      </c>
      <c r="W480">
        <v>-1.4</v>
      </c>
      <c r="X480">
        <v>1.4</v>
      </c>
      <c r="Y480">
        <v>0</v>
      </c>
      <c r="Z480">
        <v>1</v>
      </c>
    </row>
    <row r="481" spans="1:26">
      <c r="A481" t="s">
        <v>1190</v>
      </c>
      <c r="B481" t="s">
        <v>1462</v>
      </c>
      <c r="C481">
        <v>32</v>
      </c>
      <c r="D481" t="s">
        <v>1461</v>
      </c>
      <c r="E481">
        <v>68</v>
      </c>
      <c r="F481">
        <v>1980</v>
      </c>
      <c r="G481">
        <v>15.4</v>
      </c>
      <c r="H481">
        <v>0.51200000000000001</v>
      </c>
      <c r="I481">
        <v>0.40500000000000003</v>
      </c>
      <c r="J481">
        <v>0.217</v>
      </c>
      <c r="K481">
        <v>1.2</v>
      </c>
      <c r="L481">
        <v>8.9</v>
      </c>
      <c r="M481">
        <v>4.9000000000000004</v>
      </c>
      <c r="N481">
        <v>37.4</v>
      </c>
      <c r="O481">
        <v>1.2</v>
      </c>
      <c r="P481">
        <v>0.6</v>
      </c>
      <c r="Q481">
        <v>15.4</v>
      </c>
      <c r="R481">
        <v>25.2</v>
      </c>
      <c r="S481">
        <v>1.6</v>
      </c>
      <c r="T481">
        <v>0.6</v>
      </c>
      <c r="U481">
        <v>2.1</v>
      </c>
      <c r="V481">
        <v>5.1999999999999998E-2</v>
      </c>
      <c r="W481">
        <v>1.5</v>
      </c>
      <c r="X481">
        <v>-2.2999999999999998</v>
      </c>
      <c r="Y481">
        <v>-0.8</v>
      </c>
      <c r="Z481">
        <v>0.6</v>
      </c>
    </row>
    <row r="482" spans="1:26">
      <c r="A482" t="s">
        <v>1120</v>
      </c>
      <c r="B482" t="s">
        <v>1463</v>
      </c>
      <c r="C482">
        <v>28</v>
      </c>
      <c r="D482" t="s">
        <v>653</v>
      </c>
      <c r="E482">
        <v>20</v>
      </c>
      <c r="F482">
        <v>105</v>
      </c>
      <c r="G482">
        <v>10.5</v>
      </c>
      <c r="H482">
        <v>0.45400000000000001</v>
      </c>
      <c r="I482">
        <v>0.48699999999999999</v>
      </c>
      <c r="J482">
        <v>0.10299999999999999</v>
      </c>
      <c r="K482">
        <v>5.5</v>
      </c>
      <c r="L482">
        <v>12.7</v>
      </c>
      <c r="M482">
        <v>9.1999999999999993</v>
      </c>
      <c r="N482">
        <v>14.4</v>
      </c>
      <c r="O482">
        <v>0.5</v>
      </c>
      <c r="P482">
        <v>0</v>
      </c>
      <c r="Q482">
        <v>4.7</v>
      </c>
      <c r="R482">
        <v>18.5</v>
      </c>
      <c r="S482">
        <v>0.1</v>
      </c>
      <c r="T482">
        <v>0.1</v>
      </c>
      <c r="U482">
        <v>0.2</v>
      </c>
      <c r="V482">
        <v>8.3000000000000004E-2</v>
      </c>
      <c r="W482">
        <v>-2</v>
      </c>
      <c r="X482">
        <v>-0.9</v>
      </c>
      <c r="Y482">
        <v>-3</v>
      </c>
      <c r="Z482">
        <v>0</v>
      </c>
    </row>
    <row r="483" spans="1:26">
      <c r="A483" t="s">
        <v>1282</v>
      </c>
      <c r="B483" t="s">
        <v>1463</v>
      </c>
      <c r="C483">
        <v>28</v>
      </c>
      <c r="D483" t="s">
        <v>1461</v>
      </c>
      <c r="E483">
        <v>63</v>
      </c>
      <c r="F483">
        <v>1087</v>
      </c>
      <c r="G483">
        <v>10.5</v>
      </c>
      <c r="H483">
        <v>0.53700000000000003</v>
      </c>
      <c r="I483">
        <v>0.59299999999999997</v>
      </c>
      <c r="J483">
        <v>0.13300000000000001</v>
      </c>
      <c r="K483">
        <v>3.9</v>
      </c>
      <c r="L483">
        <v>14</v>
      </c>
      <c r="M483">
        <v>9</v>
      </c>
      <c r="N483">
        <v>6.5</v>
      </c>
      <c r="O483">
        <v>1.2</v>
      </c>
      <c r="P483">
        <v>1.6</v>
      </c>
      <c r="Q483">
        <v>8.6</v>
      </c>
      <c r="R483">
        <v>14.9</v>
      </c>
      <c r="S483">
        <v>1.1000000000000001</v>
      </c>
      <c r="T483">
        <v>0.8</v>
      </c>
      <c r="U483">
        <v>1.9</v>
      </c>
      <c r="V483">
        <v>8.4000000000000005E-2</v>
      </c>
      <c r="W483">
        <v>-1.4</v>
      </c>
      <c r="X483">
        <v>-0.6</v>
      </c>
      <c r="Y483">
        <v>-2</v>
      </c>
      <c r="Z483">
        <v>0</v>
      </c>
    </row>
    <row r="484" spans="1:26">
      <c r="A484" t="s">
        <v>986</v>
      </c>
      <c r="B484" t="s">
        <v>1458</v>
      </c>
      <c r="C484">
        <v>24</v>
      </c>
      <c r="D484" t="s">
        <v>634</v>
      </c>
      <c r="E484">
        <v>37</v>
      </c>
      <c r="F484">
        <v>259</v>
      </c>
      <c r="G484">
        <v>17.600000000000001</v>
      </c>
      <c r="H484">
        <v>0.56999999999999995</v>
      </c>
      <c r="I484">
        <v>0</v>
      </c>
      <c r="J484">
        <v>0.78100000000000003</v>
      </c>
      <c r="K484">
        <v>10.1</v>
      </c>
      <c r="L484">
        <v>17.899999999999999</v>
      </c>
      <c r="M484">
        <v>14</v>
      </c>
      <c r="N484">
        <v>6.4</v>
      </c>
      <c r="O484">
        <v>0.8</v>
      </c>
      <c r="P484">
        <v>5.3</v>
      </c>
      <c r="Q484">
        <v>12.2</v>
      </c>
      <c r="R484">
        <v>17.3</v>
      </c>
      <c r="S484">
        <v>0.5</v>
      </c>
      <c r="T484">
        <v>0.3</v>
      </c>
      <c r="U484">
        <v>0.8</v>
      </c>
      <c r="V484">
        <v>0.14899999999999999</v>
      </c>
      <c r="W484">
        <v>-0.4</v>
      </c>
      <c r="X484">
        <v>-0.1</v>
      </c>
      <c r="Y484">
        <v>-0.5</v>
      </c>
      <c r="Z484">
        <v>0.1</v>
      </c>
    </row>
    <row r="485" spans="1:26">
      <c r="A485" t="s">
        <v>1024</v>
      </c>
      <c r="B485" t="s">
        <v>1462</v>
      </c>
      <c r="C485">
        <v>23</v>
      </c>
      <c r="D485" t="s">
        <v>1461</v>
      </c>
      <c r="E485">
        <v>21</v>
      </c>
      <c r="F485">
        <v>247</v>
      </c>
      <c r="G485">
        <v>4.5999999999999996</v>
      </c>
      <c r="H485">
        <v>0.35199999999999998</v>
      </c>
      <c r="I485">
        <v>0.123</v>
      </c>
      <c r="J485">
        <v>0.105</v>
      </c>
      <c r="K485">
        <v>3.7</v>
      </c>
      <c r="L485">
        <v>11.9</v>
      </c>
      <c r="M485">
        <v>7.8</v>
      </c>
      <c r="N485">
        <v>12.2</v>
      </c>
      <c r="O485">
        <v>1.7</v>
      </c>
      <c r="P485">
        <v>0.6</v>
      </c>
      <c r="Q485">
        <v>17.899999999999999</v>
      </c>
      <c r="R485">
        <v>13.3</v>
      </c>
      <c r="S485">
        <v>-0.4</v>
      </c>
      <c r="T485">
        <v>0.2</v>
      </c>
      <c r="U485">
        <v>-0.2</v>
      </c>
      <c r="V485">
        <v>-3.5999999999999997E-2</v>
      </c>
      <c r="W485">
        <v>-6</v>
      </c>
      <c r="X485">
        <v>0.2</v>
      </c>
      <c r="Y485">
        <v>-5.8</v>
      </c>
      <c r="Z485">
        <v>-0.2</v>
      </c>
    </row>
    <row r="486" spans="1:26">
      <c r="A486" t="s">
        <v>948</v>
      </c>
      <c r="B486" t="s">
        <v>1444</v>
      </c>
      <c r="C486">
        <v>27</v>
      </c>
      <c r="D486" t="s">
        <v>1461</v>
      </c>
      <c r="E486">
        <v>75</v>
      </c>
      <c r="F486">
        <v>1449</v>
      </c>
      <c r="G486">
        <v>20.399999999999999</v>
      </c>
      <c r="H486">
        <v>0.66</v>
      </c>
      <c r="I486">
        <v>8.0000000000000002E-3</v>
      </c>
      <c r="J486">
        <v>0.309</v>
      </c>
      <c r="K486">
        <v>9.6</v>
      </c>
      <c r="L486">
        <v>14.7</v>
      </c>
      <c r="M486">
        <v>12.1</v>
      </c>
      <c r="N486">
        <v>4.4000000000000004</v>
      </c>
      <c r="O486">
        <v>1.7</v>
      </c>
      <c r="P486">
        <v>5.0999999999999996</v>
      </c>
      <c r="Q486">
        <v>7.6</v>
      </c>
      <c r="R486">
        <v>13.6</v>
      </c>
      <c r="S486">
        <v>4.3</v>
      </c>
      <c r="T486">
        <v>1.8</v>
      </c>
      <c r="U486">
        <v>6.1</v>
      </c>
      <c r="V486">
        <v>0.20200000000000001</v>
      </c>
      <c r="W486">
        <v>2.1</v>
      </c>
      <c r="X486">
        <v>1.6</v>
      </c>
      <c r="Y486">
        <v>3.7</v>
      </c>
      <c r="Z486">
        <v>2.1</v>
      </c>
    </row>
    <row r="487" spans="1:26">
      <c r="A487" t="s">
        <v>1230</v>
      </c>
      <c r="B487" t="s">
        <v>1463</v>
      </c>
      <c r="C487">
        <v>29</v>
      </c>
      <c r="D487" t="s">
        <v>639</v>
      </c>
      <c r="E487">
        <v>48</v>
      </c>
      <c r="F487">
        <v>592</v>
      </c>
      <c r="G487">
        <v>13.4</v>
      </c>
      <c r="H487">
        <v>0.52500000000000002</v>
      </c>
      <c r="I487">
        <v>0.56799999999999995</v>
      </c>
      <c r="J487">
        <v>0.221</v>
      </c>
      <c r="K487">
        <v>2.6</v>
      </c>
      <c r="L487">
        <v>17.2</v>
      </c>
      <c r="M487">
        <v>10</v>
      </c>
      <c r="N487">
        <v>10.199999999999999</v>
      </c>
      <c r="O487">
        <v>1.7</v>
      </c>
      <c r="P487">
        <v>1.3</v>
      </c>
      <c r="Q487">
        <v>7.9</v>
      </c>
      <c r="R487">
        <v>17.100000000000001</v>
      </c>
      <c r="S487">
        <v>0.7</v>
      </c>
      <c r="T487">
        <v>0.8</v>
      </c>
      <c r="U487">
        <v>1.6</v>
      </c>
      <c r="V487">
        <v>0.128</v>
      </c>
      <c r="W487">
        <v>0.3</v>
      </c>
      <c r="X487">
        <v>1.5</v>
      </c>
      <c r="Y487">
        <v>1.8</v>
      </c>
      <c r="Z487">
        <v>0.6</v>
      </c>
    </row>
    <row r="488" spans="1:26">
      <c r="A488" t="s">
        <v>1212</v>
      </c>
      <c r="B488" t="s">
        <v>1462</v>
      </c>
      <c r="C488">
        <v>21</v>
      </c>
      <c r="D488" t="s">
        <v>625</v>
      </c>
      <c r="E488">
        <v>30</v>
      </c>
      <c r="F488">
        <v>895</v>
      </c>
      <c r="G488">
        <v>14.9</v>
      </c>
      <c r="H488">
        <v>0.49399999999999999</v>
      </c>
      <c r="I488">
        <v>0.32700000000000001</v>
      </c>
      <c r="J488">
        <v>0.41499999999999998</v>
      </c>
      <c r="K488">
        <v>2.5</v>
      </c>
      <c r="L488">
        <v>8.1</v>
      </c>
      <c r="M488">
        <v>5.2</v>
      </c>
      <c r="N488">
        <v>34.9</v>
      </c>
      <c r="O488">
        <v>2.7</v>
      </c>
      <c r="P488">
        <v>0.7</v>
      </c>
      <c r="Q488">
        <v>18</v>
      </c>
      <c r="R488">
        <v>30.5</v>
      </c>
      <c r="S488">
        <v>-0.6</v>
      </c>
      <c r="T488">
        <v>0.9</v>
      </c>
      <c r="U488">
        <v>0.3</v>
      </c>
      <c r="V488">
        <v>1.4E-2</v>
      </c>
      <c r="W488">
        <v>0</v>
      </c>
      <c r="X488">
        <v>-1.2</v>
      </c>
      <c r="Y488">
        <v>-1.2</v>
      </c>
      <c r="Z488">
        <v>0.2</v>
      </c>
    </row>
    <row r="489" spans="1:26">
      <c r="A489" t="s">
        <v>981</v>
      </c>
      <c r="B489" t="s">
        <v>1460</v>
      </c>
      <c r="C489">
        <v>19</v>
      </c>
      <c r="D489" t="s">
        <v>627</v>
      </c>
      <c r="E489">
        <v>31</v>
      </c>
      <c r="F489">
        <v>332</v>
      </c>
      <c r="G489">
        <v>8.5</v>
      </c>
      <c r="H489">
        <v>0.45700000000000002</v>
      </c>
      <c r="I489">
        <v>0.64700000000000002</v>
      </c>
      <c r="J489">
        <v>0.28399999999999997</v>
      </c>
      <c r="K489">
        <v>2.9</v>
      </c>
      <c r="L489">
        <v>11</v>
      </c>
      <c r="M489">
        <v>6.9</v>
      </c>
      <c r="N489">
        <v>5.6</v>
      </c>
      <c r="O489">
        <v>1.2</v>
      </c>
      <c r="P489">
        <v>0.5</v>
      </c>
      <c r="Q489">
        <v>4.2</v>
      </c>
      <c r="R489">
        <v>15.8</v>
      </c>
      <c r="S489">
        <v>0.1</v>
      </c>
      <c r="T489">
        <v>0.3</v>
      </c>
      <c r="U489">
        <v>0.3</v>
      </c>
      <c r="V489">
        <v>4.7E-2</v>
      </c>
      <c r="W489">
        <v>-2.5</v>
      </c>
      <c r="X489">
        <v>-0.9</v>
      </c>
      <c r="Y489">
        <v>-3.4</v>
      </c>
      <c r="Z489">
        <v>-0.1</v>
      </c>
    </row>
    <row r="490" spans="1:26">
      <c r="A490" t="s">
        <v>901</v>
      </c>
      <c r="B490" t="s">
        <v>1460</v>
      </c>
      <c r="C490">
        <v>29</v>
      </c>
      <c r="D490" t="s">
        <v>640</v>
      </c>
      <c r="E490">
        <v>42</v>
      </c>
      <c r="F490">
        <v>1000</v>
      </c>
      <c r="G490">
        <v>14.2</v>
      </c>
      <c r="H490">
        <v>0.52</v>
      </c>
      <c r="I490">
        <v>0.47299999999999998</v>
      </c>
      <c r="J490">
        <v>0.311</v>
      </c>
      <c r="K490">
        <v>1.8</v>
      </c>
      <c r="L490">
        <v>9.1</v>
      </c>
      <c r="M490">
        <v>5.3</v>
      </c>
      <c r="N490">
        <v>6.9</v>
      </c>
      <c r="O490">
        <v>1.2</v>
      </c>
      <c r="P490">
        <v>0.9</v>
      </c>
      <c r="Q490">
        <v>7.5</v>
      </c>
      <c r="R490">
        <v>26</v>
      </c>
      <c r="S490">
        <v>1.1000000000000001</v>
      </c>
      <c r="T490">
        <v>0.1</v>
      </c>
      <c r="U490">
        <v>1.2</v>
      </c>
      <c r="V490">
        <v>5.8000000000000003E-2</v>
      </c>
      <c r="W490">
        <v>0.8</v>
      </c>
      <c r="X490">
        <v>-2.1</v>
      </c>
      <c r="Y490">
        <v>-1.3</v>
      </c>
      <c r="Z490">
        <v>0.2</v>
      </c>
    </row>
    <row r="491" spans="1:26">
      <c r="A491" t="s">
        <v>560</v>
      </c>
      <c r="B491" t="s">
        <v>1444</v>
      </c>
      <c r="C491">
        <v>26</v>
      </c>
      <c r="D491" t="s">
        <v>1461</v>
      </c>
      <c r="E491">
        <v>76</v>
      </c>
      <c r="F491">
        <v>2434</v>
      </c>
      <c r="G491">
        <v>15.7</v>
      </c>
      <c r="H491">
        <v>0.50700000000000001</v>
      </c>
      <c r="I491">
        <v>0.11899999999999999</v>
      </c>
      <c r="J491">
        <v>0.20699999999999999</v>
      </c>
      <c r="K491">
        <v>5.8</v>
      </c>
      <c r="L491">
        <v>13.5</v>
      </c>
      <c r="M491">
        <v>9.6</v>
      </c>
      <c r="N491">
        <v>12.4</v>
      </c>
      <c r="O491">
        <v>2.6</v>
      </c>
      <c r="P491">
        <v>0.8</v>
      </c>
      <c r="Q491">
        <v>10</v>
      </c>
      <c r="R491">
        <v>21.5</v>
      </c>
      <c r="S491">
        <v>1.6</v>
      </c>
      <c r="T491">
        <v>1.4</v>
      </c>
      <c r="U491">
        <v>3.1</v>
      </c>
      <c r="V491">
        <v>6.0999999999999999E-2</v>
      </c>
      <c r="W491">
        <v>0</v>
      </c>
      <c r="X491">
        <v>-0.2</v>
      </c>
      <c r="Y491">
        <v>-0.1</v>
      </c>
      <c r="Z491">
        <v>1.1000000000000001</v>
      </c>
    </row>
    <row r="492" spans="1:26">
      <c r="A492" t="s">
        <v>116</v>
      </c>
      <c r="B492" t="s">
        <v>1458</v>
      </c>
      <c r="C492">
        <v>22</v>
      </c>
      <c r="D492" t="s">
        <v>1465</v>
      </c>
      <c r="E492">
        <v>62</v>
      </c>
      <c r="F492">
        <v>1487</v>
      </c>
      <c r="G492">
        <v>14.1</v>
      </c>
      <c r="H492">
        <v>0.53</v>
      </c>
      <c r="I492">
        <v>3.0000000000000001E-3</v>
      </c>
      <c r="J492">
        <v>0.44</v>
      </c>
      <c r="K492">
        <v>7</v>
      </c>
      <c r="L492">
        <v>20.100000000000001</v>
      </c>
      <c r="M492">
        <v>13.4</v>
      </c>
      <c r="N492">
        <v>10.9</v>
      </c>
      <c r="O492">
        <v>1.2</v>
      </c>
      <c r="P492">
        <v>2.6</v>
      </c>
      <c r="Q492">
        <v>12.2</v>
      </c>
      <c r="R492">
        <v>15.6</v>
      </c>
      <c r="S492">
        <v>1.6</v>
      </c>
      <c r="T492">
        <v>2.2000000000000002</v>
      </c>
      <c r="U492">
        <v>3.8</v>
      </c>
      <c r="V492">
        <v>0.123</v>
      </c>
      <c r="W492">
        <v>-2</v>
      </c>
      <c r="X492">
        <v>1.4</v>
      </c>
      <c r="Y492">
        <v>-0.6</v>
      </c>
      <c r="Z492">
        <v>0.5</v>
      </c>
    </row>
    <row r="493" spans="1:26">
      <c r="A493" t="s">
        <v>820</v>
      </c>
      <c r="B493" t="s">
        <v>1458</v>
      </c>
      <c r="C493">
        <v>25</v>
      </c>
      <c r="D493" t="s">
        <v>627</v>
      </c>
      <c r="E493">
        <v>82</v>
      </c>
      <c r="F493">
        <v>1731</v>
      </c>
      <c r="G493">
        <v>18.899999999999999</v>
      </c>
      <c r="H493">
        <v>0.59399999999999997</v>
      </c>
      <c r="I493">
        <v>0</v>
      </c>
      <c r="J493">
        <v>0.3</v>
      </c>
      <c r="K493">
        <v>9.1</v>
      </c>
      <c r="L493">
        <v>20.5</v>
      </c>
      <c r="M493">
        <v>14.7</v>
      </c>
      <c r="N493">
        <v>10.8</v>
      </c>
      <c r="O493">
        <v>0.5</v>
      </c>
      <c r="P493">
        <v>2.2999999999999998</v>
      </c>
      <c r="Q493">
        <v>9.8000000000000007</v>
      </c>
      <c r="R493">
        <v>19.600000000000001</v>
      </c>
      <c r="S493">
        <v>4.5</v>
      </c>
      <c r="T493">
        <v>2</v>
      </c>
      <c r="U493">
        <v>6.5</v>
      </c>
      <c r="V493">
        <v>0.17899999999999999</v>
      </c>
      <c r="W493">
        <v>1</v>
      </c>
      <c r="X493">
        <v>0</v>
      </c>
      <c r="Y493">
        <v>0.9</v>
      </c>
      <c r="Z493">
        <v>1.3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89A39-DD51-4181-84EC-9ECA2DC22AFC}">
  <dimension ref="A1:X493"/>
  <sheetViews>
    <sheetView topLeftCell="A489" workbookViewId="0">
      <selection sqref="A1:XFD1"/>
    </sheetView>
  </sheetViews>
  <sheetFormatPr defaultRowHeight="15"/>
  <cols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15.75" thickBot="1">
      <c r="A2" s="3" t="s">
        <v>1214</v>
      </c>
      <c r="B2" s="4" t="s">
        <v>651</v>
      </c>
      <c r="C2" s="5">
        <v>28</v>
      </c>
      <c r="D2" s="5">
        <v>0.1</v>
      </c>
      <c r="E2" s="5">
        <v>0.3</v>
      </c>
      <c r="F2" s="5">
        <v>28.6</v>
      </c>
      <c r="G2" s="5">
        <v>0.5</v>
      </c>
      <c r="H2" s="5">
        <v>1</v>
      </c>
      <c r="I2" s="5">
        <v>54.2</v>
      </c>
      <c r="J2" s="5">
        <v>0.8</v>
      </c>
      <c r="K2" s="5">
        <v>2</v>
      </c>
      <c r="L2" s="5">
        <v>42.9</v>
      </c>
      <c r="M2" s="5">
        <v>0.1</v>
      </c>
      <c r="N2" s="5">
        <v>0.3</v>
      </c>
      <c r="O2" s="5">
        <v>20</v>
      </c>
      <c r="P2" s="5">
        <v>0</v>
      </c>
      <c r="Q2" s="5">
        <v>0.1</v>
      </c>
      <c r="R2" s="5">
        <v>0</v>
      </c>
      <c r="S2" s="5">
        <v>0</v>
      </c>
      <c r="T2" s="5">
        <v>0.3</v>
      </c>
      <c r="U2" s="5">
        <v>14.3</v>
      </c>
      <c r="V2" s="5">
        <v>0.6</v>
      </c>
      <c r="W2" s="5">
        <v>2</v>
      </c>
      <c r="X2" s="5">
        <v>28</v>
      </c>
    </row>
    <row r="3" spans="1:24" ht="30.75" thickBot="1">
      <c r="A3" s="3" t="s">
        <v>937</v>
      </c>
      <c r="B3" s="4" t="s">
        <v>633</v>
      </c>
      <c r="C3" s="5">
        <v>30</v>
      </c>
      <c r="D3" s="5">
        <v>1.5</v>
      </c>
      <c r="E3" s="5">
        <v>3.1</v>
      </c>
      <c r="F3" s="5">
        <v>48.4</v>
      </c>
      <c r="G3" s="5">
        <v>0.6</v>
      </c>
      <c r="H3" s="5">
        <v>1.4</v>
      </c>
      <c r="I3" s="5">
        <v>43.9</v>
      </c>
      <c r="J3" s="5">
        <v>0.6</v>
      </c>
      <c r="K3" s="5">
        <v>1.7</v>
      </c>
      <c r="L3" s="5">
        <v>36.799999999999997</v>
      </c>
      <c r="M3" s="5">
        <v>0.1</v>
      </c>
      <c r="N3" s="5">
        <v>0.3</v>
      </c>
      <c r="O3" s="5">
        <v>19</v>
      </c>
      <c r="P3" s="5">
        <v>0.1</v>
      </c>
      <c r="Q3" s="5">
        <v>0.3</v>
      </c>
      <c r="R3" s="5">
        <v>52.9</v>
      </c>
      <c r="S3" s="5">
        <v>0.2</v>
      </c>
      <c r="T3" s="5">
        <v>0.5</v>
      </c>
      <c r="U3" s="5">
        <v>34.200000000000003</v>
      </c>
      <c r="V3" s="5">
        <v>1.3</v>
      </c>
      <c r="W3" s="5">
        <v>3.3</v>
      </c>
      <c r="X3" s="5">
        <v>39.6</v>
      </c>
    </row>
    <row r="4" spans="1:24" ht="30.75" thickBot="1">
      <c r="A4" s="3" t="s">
        <v>24</v>
      </c>
      <c r="B4" s="4" t="s">
        <v>630</v>
      </c>
      <c r="C4" s="5">
        <v>19</v>
      </c>
      <c r="D4" s="5">
        <v>1.3</v>
      </c>
      <c r="E4" s="5">
        <v>2.2000000000000002</v>
      </c>
      <c r="F4" s="5">
        <v>61.8</v>
      </c>
      <c r="G4" s="5">
        <v>0.3</v>
      </c>
      <c r="H4" s="5">
        <v>0.7</v>
      </c>
      <c r="I4" s="5">
        <v>35.299999999999997</v>
      </c>
      <c r="J4" s="5">
        <v>0.1</v>
      </c>
      <c r="K4" s="5">
        <v>0.5</v>
      </c>
      <c r="L4" s="5">
        <v>20.8</v>
      </c>
      <c r="M4" s="5">
        <v>0.1</v>
      </c>
      <c r="N4" s="5">
        <v>0.3</v>
      </c>
      <c r="O4" s="5">
        <v>20</v>
      </c>
      <c r="P4" s="5">
        <v>0.2</v>
      </c>
      <c r="Q4" s="5">
        <v>0.4</v>
      </c>
      <c r="R4" s="5">
        <v>43.8</v>
      </c>
      <c r="S4" s="5">
        <v>0.2</v>
      </c>
      <c r="T4" s="5">
        <v>0.6</v>
      </c>
      <c r="U4" s="5">
        <v>34.6</v>
      </c>
      <c r="V4" s="5">
        <v>0.1</v>
      </c>
      <c r="W4" s="5">
        <v>0.4</v>
      </c>
      <c r="X4" s="5">
        <v>19</v>
      </c>
    </row>
    <row r="5" spans="1:24" ht="30.75" thickBot="1">
      <c r="A5" s="3" t="s">
        <v>940</v>
      </c>
      <c r="B5" s="4" t="s">
        <v>641</v>
      </c>
      <c r="C5" s="5">
        <v>24</v>
      </c>
      <c r="D5" s="5">
        <v>1.1000000000000001</v>
      </c>
      <c r="E5" s="5">
        <v>2.1</v>
      </c>
      <c r="F5" s="5">
        <v>51.5</v>
      </c>
      <c r="G5" s="5">
        <v>0.7</v>
      </c>
      <c r="H5" s="5">
        <v>1.6</v>
      </c>
      <c r="I5" s="5">
        <v>44</v>
      </c>
      <c r="J5" s="5">
        <v>1.1000000000000001</v>
      </c>
      <c r="K5" s="5">
        <v>3</v>
      </c>
      <c r="L5" s="5">
        <v>35.5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.3</v>
      </c>
      <c r="X5" s="5">
        <v>12.5</v>
      </c>
    </row>
    <row r="6" spans="1:24" ht="30.75" thickBot="1">
      <c r="A6" s="3" t="s">
        <v>33</v>
      </c>
      <c r="B6" s="4" t="s">
        <v>648</v>
      </c>
      <c r="C6" s="5">
        <v>29</v>
      </c>
      <c r="D6" s="5">
        <v>2.9</v>
      </c>
      <c r="E6" s="5">
        <v>4</v>
      </c>
      <c r="F6" s="5">
        <v>72.900000000000006</v>
      </c>
      <c r="G6" s="5">
        <v>1</v>
      </c>
      <c r="H6" s="5">
        <v>2.6</v>
      </c>
      <c r="I6" s="5">
        <v>40.1</v>
      </c>
      <c r="J6" s="5">
        <v>2.7</v>
      </c>
      <c r="K6" s="5">
        <v>5.6</v>
      </c>
      <c r="L6" s="5">
        <v>48.4</v>
      </c>
      <c r="M6" s="5">
        <v>0</v>
      </c>
      <c r="N6" s="5">
        <v>0.1</v>
      </c>
      <c r="O6" s="5">
        <v>27.3</v>
      </c>
      <c r="P6" s="5">
        <v>0.1</v>
      </c>
      <c r="Q6" s="5">
        <v>0.2</v>
      </c>
      <c r="R6" s="5">
        <v>44.4</v>
      </c>
      <c r="S6" s="5">
        <v>0.1</v>
      </c>
      <c r="T6" s="5">
        <v>0.4</v>
      </c>
      <c r="U6" s="5">
        <v>37.9</v>
      </c>
      <c r="V6" s="5">
        <v>0</v>
      </c>
      <c r="W6" s="5">
        <v>0.1</v>
      </c>
      <c r="X6" s="5">
        <v>0</v>
      </c>
    </row>
    <row r="7" spans="1:24" ht="45.75" thickBot="1">
      <c r="A7" s="3" t="s">
        <v>941</v>
      </c>
      <c r="B7" s="4" t="s">
        <v>644</v>
      </c>
      <c r="C7" s="5">
        <v>30</v>
      </c>
      <c r="D7" s="5">
        <v>3</v>
      </c>
      <c r="E7" s="5">
        <v>4.9000000000000004</v>
      </c>
      <c r="F7" s="5">
        <v>61.3</v>
      </c>
      <c r="G7" s="5">
        <v>2.2000000000000002</v>
      </c>
      <c r="H7" s="5">
        <v>5</v>
      </c>
      <c r="I7" s="5">
        <v>45.2</v>
      </c>
      <c r="J7" s="5">
        <v>2.2000000000000002</v>
      </c>
      <c r="K7" s="5">
        <v>5.6</v>
      </c>
      <c r="L7" s="5">
        <v>39.200000000000003</v>
      </c>
      <c r="M7" s="5">
        <v>0</v>
      </c>
      <c r="N7" s="5">
        <v>0</v>
      </c>
      <c r="O7" s="5">
        <v>10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100</v>
      </c>
      <c r="V7" s="5">
        <v>0</v>
      </c>
      <c r="W7" s="5">
        <v>0.1</v>
      </c>
      <c r="X7" s="5">
        <v>25</v>
      </c>
    </row>
    <row r="8" spans="1:24" ht="45.75" thickBot="1">
      <c r="A8" s="3" t="s">
        <v>656</v>
      </c>
      <c r="B8" s="4" t="s">
        <v>646</v>
      </c>
      <c r="C8" s="5">
        <v>24</v>
      </c>
      <c r="D8" s="5">
        <v>1.3</v>
      </c>
      <c r="E8" s="5">
        <v>2.1</v>
      </c>
      <c r="F8" s="5">
        <v>59.1</v>
      </c>
      <c r="G8" s="5">
        <v>0.2</v>
      </c>
      <c r="H8" s="5">
        <v>0.5</v>
      </c>
      <c r="I8" s="5">
        <v>28.9</v>
      </c>
      <c r="J8" s="5">
        <v>0.1</v>
      </c>
      <c r="K8" s="5">
        <v>0.5</v>
      </c>
      <c r="L8" s="5">
        <v>22.2</v>
      </c>
      <c r="M8" s="5">
        <v>0.1</v>
      </c>
      <c r="N8" s="5">
        <v>0.5</v>
      </c>
      <c r="O8" s="5">
        <v>27.3</v>
      </c>
      <c r="P8" s="5">
        <v>0.2</v>
      </c>
      <c r="Q8" s="5">
        <v>0.5</v>
      </c>
      <c r="R8" s="5">
        <v>33.299999999999997</v>
      </c>
      <c r="S8" s="5">
        <v>0.3</v>
      </c>
      <c r="T8" s="5">
        <v>0.9</v>
      </c>
      <c r="U8" s="5">
        <v>30.2</v>
      </c>
      <c r="V8" s="5">
        <v>0.2</v>
      </c>
      <c r="W8" s="5">
        <v>0.8</v>
      </c>
      <c r="X8" s="5">
        <v>24.6</v>
      </c>
    </row>
    <row r="9" spans="1:24" ht="45.75" thickBot="1">
      <c r="A9" s="3" t="s">
        <v>1055</v>
      </c>
      <c r="B9" s="4" t="s">
        <v>637</v>
      </c>
      <c r="C9" s="5">
        <v>32</v>
      </c>
      <c r="D9" s="5">
        <v>1</v>
      </c>
      <c r="E9" s="5">
        <v>1.5</v>
      </c>
      <c r="F9" s="5">
        <v>67</v>
      </c>
      <c r="G9" s="5">
        <v>0.3</v>
      </c>
      <c r="H9" s="5">
        <v>0.6</v>
      </c>
      <c r="I9" s="5">
        <v>46.3</v>
      </c>
      <c r="J9" s="5">
        <v>0.4</v>
      </c>
      <c r="K9" s="5">
        <v>1.1000000000000001</v>
      </c>
      <c r="L9" s="5">
        <v>37.5</v>
      </c>
      <c r="M9" s="5">
        <v>0.3</v>
      </c>
      <c r="N9" s="5">
        <v>0.7</v>
      </c>
      <c r="O9" s="5">
        <v>40.4</v>
      </c>
      <c r="P9" s="5">
        <v>0.2</v>
      </c>
      <c r="Q9" s="5">
        <v>0.5</v>
      </c>
      <c r="R9" s="5">
        <v>45.2</v>
      </c>
      <c r="S9" s="5">
        <v>0.5</v>
      </c>
      <c r="T9" s="5">
        <v>1.1000000000000001</v>
      </c>
      <c r="U9" s="5">
        <v>42.3</v>
      </c>
      <c r="V9" s="5">
        <v>0.5</v>
      </c>
      <c r="W9" s="5">
        <v>1.7</v>
      </c>
      <c r="X9" s="5">
        <v>31.5</v>
      </c>
    </row>
    <row r="10" spans="1:24" ht="30.75" thickBot="1">
      <c r="A10" s="3" t="s">
        <v>34</v>
      </c>
      <c r="B10" s="4" t="s">
        <v>649</v>
      </c>
      <c r="C10" s="5">
        <v>23</v>
      </c>
      <c r="D10" s="5">
        <v>1.7</v>
      </c>
      <c r="E10" s="5">
        <v>3.6</v>
      </c>
      <c r="F10" s="5">
        <v>47.9</v>
      </c>
      <c r="G10" s="5">
        <v>0.6</v>
      </c>
      <c r="H10" s="5">
        <v>1.9</v>
      </c>
      <c r="I10" s="5">
        <v>30</v>
      </c>
      <c r="J10" s="5">
        <v>1.3</v>
      </c>
      <c r="K10" s="5">
        <v>3.2</v>
      </c>
      <c r="L10" s="5">
        <v>39.5</v>
      </c>
      <c r="M10" s="5">
        <v>0.1</v>
      </c>
      <c r="N10" s="5">
        <v>0.3</v>
      </c>
      <c r="O10" s="5">
        <v>50</v>
      </c>
      <c r="P10" s="5">
        <v>0.2</v>
      </c>
      <c r="Q10" s="5">
        <v>0.4</v>
      </c>
      <c r="R10" s="5">
        <v>45.5</v>
      </c>
      <c r="S10" s="5">
        <v>0.3</v>
      </c>
      <c r="T10" s="5">
        <v>0.6</v>
      </c>
      <c r="U10" s="5">
        <v>47.1</v>
      </c>
      <c r="V10" s="5">
        <v>0.7</v>
      </c>
      <c r="W10" s="5">
        <v>1.8</v>
      </c>
      <c r="X10" s="5">
        <v>36.700000000000003</v>
      </c>
    </row>
    <row r="11" spans="1:24" ht="15.75" thickBot="1">
      <c r="A11" s="3" t="s">
        <v>1215</v>
      </c>
      <c r="B11" s="4" t="s">
        <v>651</v>
      </c>
      <c r="C11" s="5">
        <v>23</v>
      </c>
      <c r="D11" s="5">
        <v>0.3</v>
      </c>
      <c r="E11" s="5">
        <v>0.5</v>
      </c>
      <c r="F11" s="5">
        <v>50</v>
      </c>
      <c r="G11" s="5">
        <v>0</v>
      </c>
      <c r="H11" s="5">
        <v>0</v>
      </c>
      <c r="I11" s="5">
        <v>0</v>
      </c>
      <c r="J11" s="5">
        <v>0</v>
      </c>
      <c r="K11" s="5">
        <v>0.5</v>
      </c>
      <c r="L11" s="5">
        <v>0</v>
      </c>
      <c r="M11" s="5">
        <v>0</v>
      </c>
      <c r="N11" s="5">
        <v>0</v>
      </c>
      <c r="O11" s="5">
        <v>0</v>
      </c>
      <c r="P11" s="5" t="s">
        <v>654</v>
      </c>
      <c r="Q11" s="5" t="s">
        <v>654</v>
      </c>
      <c r="R11" s="5" t="s">
        <v>654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</row>
    <row r="12" spans="1:24" ht="15.75" thickBot="1">
      <c r="A12" s="3" t="s">
        <v>37</v>
      </c>
      <c r="B12" s="4" t="s">
        <v>626</v>
      </c>
      <c r="C12" s="5">
        <v>22</v>
      </c>
      <c r="D12" s="5">
        <v>1.9</v>
      </c>
      <c r="E12" s="5">
        <v>3</v>
      </c>
      <c r="F12" s="5">
        <v>63.8</v>
      </c>
      <c r="G12" s="5">
        <v>0.2</v>
      </c>
      <c r="H12" s="5">
        <v>0.8</v>
      </c>
      <c r="I12" s="5">
        <v>32.700000000000003</v>
      </c>
      <c r="J12" s="5">
        <v>0.4</v>
      </c>
      <c r="K12" s="5">
        <v>1.3</v>
      </c>
      <c r="L12" s="5">
        <v>31.9</v>
      </c>
      <c r="M12" s="5">
        <v>0</v>
      </c>
      <c r="N12" s="5">
        <v>0</v>
      </c>
      <c r="O12" s="5">
        <v>10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100</v>
      </c>
      <c r="V12" s="5">
        <v>0</v>
      </c>
      <c r="W12" s="5">
        <v>0</v>
      </c>
      <c r="X12" s="5">
        <v>0</v>
      </c>
    </row>
    <row r="13" spans="1:24" ht="30.75" thickBot="1">
      <c r="A13" s="3" t="s">
        <v>1216</v>
      </c>
      <c r="B13" s="4" t="s">
        <v>632</v>
      </c>
      <c r="C13" s="5">
        <v>26</v>
      </c>
      <c r="D13" s="5">
        <v>1.7</v>
      </c>
      <c r="E13" s="5">
        <v>3</v>
      </c>
      <c r="F13" s="5">
        <v>54.7</v>
      </c>
      <c r="G13" s="5">
        <v>0.1</v>
      </c>
      <c r="H13" s="5">
        <v>0.5</v>
      </c>
      <c r="I13" s="5">
        <v>14.3</v>
      </c>
      <c r="J13" s="5">
        <v>0.3</v>
      </c>
      <c r="K13" s="5">
        <v>1.1000000000000001</v>
      </c>
      <c r="L13" s="5">
        <v>27.7</v>
      </c>
      <c r="M13" s="5">
        <v>0</v>
      </c>
      <c r="N13" s="5">
        <v>0.1</v>
      </c>
      <c r="O13" s="5">
        <v>25</v>
      </c>
      <c r="P13" s="5">
        <v>0.1</v>
      </c>
      <c r="Q13" s="5">
        <v>0.2</v>
      </c>
      <c r="R13" s="5">
        <v>42.9</v>
      </c>
      <c r="S13" s="5">
        <v>0.1</v>
      </c>
      <c r="T13" s="5">
        <v>0.3</v>
      </c>
      <c r="U13" s="5">
        <v>36.4</v>
      </c>
      <c r="V13" s="5">
        <v>1</v>
      </c>
      <c r="W13" s="5">
        <v>3</v>
      </c>
      <c r="X13" s="5">
        <v>34.4</v>
      </c>
    </row>
    <row r="14" spans="1:24" ht="30">
      <c r="A14" s="3" t="s">
        <v>1056</v>
      </c>
      <c r="B14" s="4" t="s">
        <v>634</v>
      </c>
      <c r="C14" s="5">
        <v>27</v>
      </c>
      <c r="D14" s="5">
        <v>1.2</v>
      </c>
      <c r="E14" s="5">
        <v>2</v>
      </c>
      <c r="F14" s="5">
        <v>59.1</v>
      </c>
      <c r="G14" s="5">
        <v>0.8</v>
      </c>
      <c r="H14" s="5">
        <v>1.5</v>
      </c>
      <c r="I14" s="5">
        <v>56.3</v>
      </c>
      <c r="J14" s="5">
        <v>0.7</v>
      </c>
      <c r="K14" s="5">
        <v>1.5</v>
      </c>
      <c r="L14" s="5">
        <v>48.5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</row>
    <row r="15" spans="1:24" ht="30.75" thickBot="1">
      <c r="A15" s="3" t="s">
        <v>747</v>
      </c>
      <c r="B15" s="4" t="s">
        <v>639</v>
      </c>
      <c r="C15" s="5">
        <v>23</v>
      </c>
      <c r="D15" s="5">
        <v>0.5</v>
      </c>
      <c r="E15" s="5">
        <v>0.6</v>
      </c>
      <c r="F15" s="5">
        <v>81.3</v>
      </c>
      <c r="G15" s="5">
        <v>0</v>
      </c>
      <c r="H15" s="5">
        <v>0.1</v>
      </c>
      <c r="I15" s="5">
        <v>33.299999999999997</v>
      </c>
      <c r="J15" s="5">
        <v>0.1</v>
      </c>
      <c r="K15" s="5">
        <v>0.6</v>
      </c>
      <c r="L15" s="5">
        <v>16.7</v>
      </c>
      <c r="M15" s="5">
        <v>0.2</v>
      </c>
      <c r="N15" s="5">
        <v>0.6</v>
      </c>
      <c r="O15" s="5">
        <v>31.8</v>
      </c>
      <c r="P15" s="5">
        <v>0.2</v>
      </c>
      <c r="Q15" s="5">
        <v>0.4</v>
      </c>
      <c r="R15" s="5">
        <v>53.8</v>
      </c>
      <c r="S15" s="5">
        <v>0.3</v>
      </c>
      <c r="T15" s="5">
        <v>0.8</v>
      </c>
      <c r="U15" s="5">
        <v>40</v>
      </c>
      <c r="V15" s="5">
        <v>0.3</v>
      </c>
      <c r="W15" s="5">
        <v>1</v>
      </c>
      <c r="X15" s="5">
        <v>32</v>
      </c>
    </row>
    <row r="16" spans="1:24" ht="30.75" thickBot="1">
      <c r="A16" s="3" t="s">
        <v>1057</v>
      </c>
      <c r="B16" s="4" t="s">
        <v>639</v>
      </c>
      <c r="C16" s="5">
        <v>28</v>
      </c>
      <c r="D16" s="5">
        <v>1.2</v>
      </c>
      <c r="E16" s="5">
        <v>2.2000000000000002</v>
      </c>
      <c r="F16" s="5">
        <v>57.9</v>
      </c>
      <c r="G16" s="5">
        <v>0.1</v>
      </c>
      <c r="H16" s="5">
        <v>0.3</v>
      </c>
      <c r="I16" s="5">
        <v>26.7</v>
      </c>
      <c r="J16" s="5">
        <v>0.1</v>
      </c>
      <c r="K16" s="5">
        <v>0.4</v>
      </c>
      <c r="L16" s="5">
        <v>18.2</v>
      </c>
      <c r="M16" s="5">
        <v>0.2</v>
      </c>
      <c r="N16" s="5">
        <v>0.4</v>
      </c>
      <c r="O16" s="5">
        <v>40</v>
      </c>
      <c r="P16" s="5">
        <v>0.2</v>
      </c>
      <c r="Q16" s="5">
        <v>0.5</v>
      </c>
      <c r="R16" s="5">
        <v>42.9</v>
      </c>
      <c r="S16" s="5">
        <v>0.3</v>
      </c>
      <c r="T16" s="5">
        <v>0.7</v>
      </c>
      <c r="U16" s="5">
        <v>41.4</v>
      </c>
      <c r="V16" s="5">
        <v>0</v>
      </c>
      <c r="W16" s="5">
        <v>0.1</v>
      </c>
      <c r="X16" s="5">
        <v>16.7</v>
      </c>
    </row>
    <row r="17" spans="1:24" ht="45.75" thickBot="1">
      <c r="A17" s="3" t="s">
        <v>1138</v>
      </c>
      <c r="B17" s="4" t="s">
        <v>646</v>
      </c>
      <c r="C17" s="5">
        <v>32</v>
      </c>
      <c r="D17" s="5">
        <v>3.2</v>
      </c>
      <c r="E17" s="5">
        <v>4.9000000000000004</v>
      </c>
      <c r="F17" s="5">
        <v>66.2</v>
      </c>
      <c r="G17" s="5">
        <v>0.8</v>
      </c>
      <c r="H17" s="5">
        <v>1.6</v>
      </c>
      <c r="I17" s="5">
        <v>49.5</v>
      </c>
      <c r="J17" s="5">
        <v>0.6</v>
      </c>
      <c r="K17" s="5">
        <v>1.8</v>
      </c>
      <c r="L17" s="5">
        <v>34.9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.1</v>
      </c>
      <c r="X17" s="5">
        <v>0</v>
      </c>
    </row>
    <row r="18" spans="1:24" ht="30.75" thickBot="1">
      <c r="A18" s="3" t="s">
        <v>831</v>
      </c>
      <c r="B18" s="4" t="s">
        <v>643</v>
      </c>
      <c r="C18" s="5">
        <v>28</v>
      </c>
      <c r="D18" s="5">
        <v>2.7</v>
      </c>
      <c r="E18" s="5">
        <v>4</v>
      </c>
      <c r="F18" s="5">
        <v>65.7</v>
      </c>
      <c r="G18" s="5">
        <v>0.9</v>
      </c>
      <c r="H18" s="5">
        <v>1.8</v>
      </c>
      <c r="I18" s="5">
        <v>48.9</v>
      </c>
      <c r="J18" s="5">
        <v>0.2</v>
      </c>
      <c r="K18" s="5">
        <v>0.5</v>
      </c>
      <c r="L18" s="5">
        <v>40</v>
      </c>
      <c r="M18" s="5">
        <v>0</v>
      </c>
      <c r="N18" s="5">
        <v>0.1</v>
      </c>
      <c r="O18" s="5">
        <v>40</v>
      </c>
      <c r="P18" s="5">
        <v>0</v>
      </c>
      <c r="Q18" s="5">
        <v>0.1</v>
      </c>
      <c r="R18" s="5">
        <v>20</v>
      </c>
      <c r="S18" s="5">
        <v>0</v>
      </c>
      <c r="T18" s="5">
        <v>0.1</v>
      </c>
      <c r="U18" s="5">
        <v>30</v>
      </c>
      <c r="V18" s="5">
        <v>0.2</v>
      </c>
      <c r="W18" s="5">
        <v>0.5</v>
      </c>
      <c r="X18" s="5">
        <v>44.4</v>
      </c>
    </row>
    <row r="19" spans="1:24" ht="45.75" thickBot="1">
      <c r="A19" s="3" t="s">
        <v>660</v>
      </c>
      <c r="B19" s="4" t="s">
        <v>651</v>
      </c>
      <c r="C19" s="5">
        <v>32</v>
      </c>
      <c r="D19" s="5">
        <v>2.5</v>
      </c>
      <c r="E19" s="5">
        <v>3.8</v>
      </c>
      <c r="F19" s="5">
        <v>65</v>
      </c>
      <c r="G19" s="5">
        <v>0.8</v>
      </c>
      <c r="H19" s="5">
        <v>1.8</v>
      </c>
      <c r="I19" s="5">
        <v>43.5</v>
      </c>
      <c r="J19" s="5">
        <v>1</v>
      </c>
      <c r="K19" s="5">
        <v>2</v>
      </c>
      <c r="L19" s="5">
        <v>5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</row>
    <row r="20" spans="1:24" ht="30.75" thickBot="1">
      <c r="A20" s="3" t="s">
        <v>1217</v>
      </c>
      <c r="B20" s="4" t="s">
        <v>645</v>
      </c>
      <c r="C20" s="5">
        <v>23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.3</v>
      </c>
      <c r="U20" s="5">
        <v>0</v>
      </c>
      <c r="V20" s="5">
        <v>0.3</v>
      </c>
      <c r="W20" s="5">
        <v>1.3</v>
      </c>
      <c r="X20" s="5">
        <v>20</v>
      </c>
    </row>
    <row r="21" spans="1:24" ht="45.75" thickBot="1">
      <c r="A21" s="3" t="s">
        <v>42</v>
      </c>
      <c r="B21" s="4" t="s">
        <v>652</v>
      </c>
      <c r="C21" s="5">
        <v>21</v>
      </c>
      <c r="D21" s="5">
        <v>4.9000000000000004</v>
      </c>
      <c r="E21" s="5">
        <v>8.4</v>
      </c>
      <c r="F21" s="5">
        <v>58.2</v>
      </c>
      <c r="G21" s="5">
        <v>1.1000000000000001</v>
      </c>
      <c r="H21" s="5">
        <v>2.8</v>
      </c>
      <c r="I21" s="5">
        <v>37.700000000000003</v>
      </c>
      <c r="J21" s="5">
        <v>0.1</v>
      </c>
      <c r="K21" s="5">
        <v>0.5</v>
      </c>
      <c r="L21" s="5">
        <v>17.100000000000001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</row>
    <row r="22" spans="1:24" ht="30.75" thickBot="1">
      <c r="A22" s="3" t="s">
        <v>43</v>
      </c>
      <c r="B22" s="4" t="s">
        <v>638</v>
      </c>
      <c r="C22" s="5">
        <v>31</v>
      </c>
      <c r="D22" s="5">
        <v>1.4</v>
      </c>
      <c r="E22" s="5">
        <v>1.9</v>
      </c>
      <c r="F22" s="5">
        <v>74.5</v>
      </c>
      <c r="G22" s="5">
        <v>0.1</v>
      </c>
      <c r="H22" s="5">
        <v>0.6</v>
      </c>
      <c r="I22" s="5">
        <v>24.4</v>
      </c>
      <c r="J22" s="5">
        <v>0.5</v>
      </c>
      <c r="K22" s="5">
        <v>1.2</v>
      </c>
      <c r="L22" s="5">
        <v>38.9</v>
      </c>
      <c r="M22" s="5">
        <v>0.2</v>
      </c>
      <c r="N22" s="5">
        <v>0.6</v>
      </c>
      <c r="O22" s="5">
        <v>35.700000000000003</v>
      </c>
      <c r="P22" s="5">
        <v>0.2</v>
      </c>
      <c r="Q22" s="5">
        <v>0.6</v>
      </c>
      <c r="R22" s="5">
        <v>27.5</v>
      </c>
      <c r="S22" s="5">
        <v>0.3</v>
      </c>
      <c r="T22" s="5">
        <v>1.1000000000000001</v>
      </c>
      <c r="U22" s="5">
        <v>31.7</v>
      </c>
      <c r="V22" s="5">
        <v>0.6</v>
      </c>
      <c r="W22" s="5">
        <v>1.6</v>
      </c>
      <c r="X22" s="5">
        <v>38.700000000000003</v>
      </c>
    </row>
    <row r="23" spans="1:24" ht="30.75" thickBot="1">
      <c r="A23" s="3" t="s">
        <v>1139</v>
      </c>
      <c r="B23" s="4" t="s">
        <v>629</v>
      </c>
      <c r="C23" s="5">
        <v>39</v>
      </c>
      <c r="D23" s="5">
        <v>0.9</v>
      </c>
      <c r="E23" s="5">
        <v>1.5</v>
      </c>
      <c r="F23" s="5">
        <v>60.7</v>
      </c>
      <c r="G23" s="5">
        <v>0.4</v>
      </c>
      <c r="H23" s="5">
        <v>0.8</v>
      </c>
      <c r="I23" s="5">
        <v>49.2</v>
      </c>
      <c r="J23" s="5">
        <v>0.4</v>
      </c>
      <c r="K23" s="5">
        <v>0.9</v>
      </c>
      <c r="L23" s="5">
        <v>46.4</v>
      </c>
      <c r="M23" s="5">
        <v>0</v>
      </c>
      <c r="N23" s="5">
        <v>0.1</v>
      </c>
      <c r="O23" s="5">
        <v>25</v>
      </c>
      <c r="P23" s="5">
        <v>0</v>
      </c>
      <c r="Q23" s="5">
        <v>0</v>
      </c>
      <c r="R23" s="5">
        <v>0</v>
      </c>
      <c r="S23" s="5">
        <v>0</v>
      </c>
      <c r="T23" s="5">
        <v>0.1</v>
      </c>
      <c r="U23" s="5">
        <v>20</v>
      </c>
      <c r="V23" s="5">
        <v>0.1</v>
      </c>
      <c r="W23" s="5">
        <v>0.3</v>
      </c>
      <c r="X23" s="5">
        <v>22.2</v>
      </c>
    </row>
    <row r="24" spans="1:24" ht="45.75" thickBot="1">
      <c r="A24" s="3" t="s">
        <v>661</v>
      </c>
      <c r="B24" s="4" t="s">
        <v>628</v>
      </c>
      <c r="C24" s="5">
        <v>23</v>
      </c>
      <c r="D24" s="5">
        <v>1</v>
      </c>
      <c r="E24" s="5">
        <v>1.6</v>
      </c>
      <c r="F24" s="5">
        <v>65.7</v>
      </c>
      <c r="G24" s="5">
        <v>0</v>
      </c>
      <c r="H24" s="5">
        <v>0.1</v>
      </c>
      <c r="I24" s="5">
        <v>12.5</v>
      </c>
      <c r="J24" s="5">
        <v>0</v>
      </c>
      <c r="K24" s="5">
        <v>0</v>
      </c>
      <c r="L24" s="5">
        <v>33.299999999999997</v>
      </c>
      <c r="M24" s="5">
        <v>0.2</v>
      </c>
      <c r="N24" s="5">
        <v>0.6</v>
      </c>
      <c r="O24" s="5">
        <v>33.299999999999997</v>
      </c>
      <c r="P24" s="5">
        <v>0.1</v>
      </c>
      <c r="Q24" s="5">
        <v>0.3</v>
      </c>
      <c r="R24" s="5">
        <v>28.6</v>
      </c>
      <c r="S24" s="5">
        <v>0.2</v>
      </c>
      <c r="T24" s="5">
        <v>0.7</v>
      </c>
      <c r="U24" s="5">
        <v>31.9</v>
      </c>
      <c r="V24" s="5">
        <v>0.1</v>
      </c>
      <c r="W24" s="5">
        <v>0.5</v>
      </c>
      <c r="X24" s="5">
        <v>16.7</v>
      </c>
    </row>
    <row r="25" spans="1:24" ht="30.75" thickBot="1">
      <c r="A25" s="3" t="s">
        <v>1140</v>
      </c>
      <c r="B25" s="4" t="s">
        <v>632</v>
      </c>
      <c r="C25" s="5">
        <v>29</v>
      </c>
      <c r="D25" s="5">
        <v>1.3</v>
      </c>
      <c r="E25" s="5">
        <v>2.2999999999999998</v>
      </c>
      <c r="F25" s="5">
        <v>56.1</v>
      </c>
      <c r="G25" s="5">
        <v>1.3</v>
      </c>
      <c r="H25" s="5">
        <v>2.8</v>
      </c>
      <c r="I25" s="5">
        <v>48.8</v>
      </c>
      <c r="J25" s="5">
        <v>2.5</v>
      </c>
      <c r="K25" s="5">
        <v>6</v>
      </c>
      <c r="L25" s="5">
        <v>42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.5</v>
      </c>
      <c r="W25" s="5">
        <v>1.5</v>
      </c>
      <c r="X25" s="5">
        <v>36.6</v>
      </c>
    </row>
    <row r="26" spans="1:24" ht="30.75" thickBot="1">
      <c r="A26" s="3" t="s">
        <v>1218</v>
      </c>
      <c r="B26" s="4" t="s">
        <v>637</v>
      </c>
      <c r="C26" s="5">
        <v>34</v>
      </c>
      <c r="D26" s="5">
        <v>0</v>
      </c>
      <c r="E26" s="5">
        <v>0.6</v>
      </c>
      <c r="F26" s="5">
        <v>0</v>
      </c>
      <c r="G26" s="5">
        <v>0</v>
      </c>
      <c r="H26" s="5">
        <v>0.2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</row>
    <row r="27" spans="1:24" ht="30.75" thickBot="1">
      <c r="A27" s="3" t="s">
        <v>833</v>
      </c>
      <c r="B27" s="4" t="s">
        <v>638</v>
      </c>
      <c r="C27" s="5">
        <v>30</v>
      </c>
      <c r="D27" s="5">
        <v>2.1</v>
      </c>
      <c r="E27" s="5">
        <v>3.2</v>
      </c>
      <c r="F27" s="5">
        <v>64.5</v>
      </c>
      <c r="G27" s="5">
        <v>0.9</v>
      </c>
      <c r="H27" s="5">
        <v>1.8</v>
      </c>
      <c r="I27" s="5">
        <v>47.5</v>
      </c>
      <c r="J27" s="5">
        <v>0.1</v>
      </c>
      <c r="K27" s="5">
        <v>0.3</v>
      </c>
      <c r="L27" s="5">
        <v>21.1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</row>
    <row r="28" spans="1:24" ht="45.75" thickBot="1">
      <c r="A28" s="3" t="s">
        <v>1058</v>
      </c>
      <c r="B28" s="4" t="s">
        <v>630</v>
      </c>
      <c r="C28" s="5">
        <v>25</v>
      </c>
      <c r="D28" s="5">
        <v>0.6</v>
      </c>
      <c r="E28" s="5">
        <v>0.8</v>
      </c>
      <c r="F28" s="5">
        <v>74.2</v>
      </c>
      <c r="G28" s="5">
        <v>0.4</v>
      </c>
      <c r="H28" s="5">
        <v>1</v>
      </c>
      <c r="I28" s="5">
        <v>39.5</v>
      </c>
      <c r="J28" s="5">
        <v>0.8</v>
      </c>
      <c r="K28" s="5">
        <v>2.1</v>
      </c>
      <c r="L28" s="5">
        <v>40</v>
      </c>
      <c r="M28" s="5">
        <v>0.1</v>
      </c>
      <c r="N28" s="5">
        <v>0.3</v>
      </c>
      <c r="O28" s="5">
        <v>25</v>
      </c>
      <c r="P28" s="5">
        <v>0</v>
      </c>
      <c r="Q28" s="5">
        <v>0.2</v>
      </c>
      <c r="R28" s="5">
        <v>16.7</v>
      </c>
      <c r="S28" s="5">
        <v>0.1</v>
      </c>
      <c r="T28" s="5">
        <v>0.4</v>
      </c>
      <c r="U28" s="5">
        <v>21.4</v>
      </c>
      <c r="V28" s="5">
        <v>0.3</v>
      </c>
      <c r="W28" s="5">
        <v>0.7</v>
      </c>
      <c r="X28" s="5">
        <v>37</v>
      </c>
    </row>
    <row r="29" spans="1:24" ht="30.75" thickBot="1">
      <c r="A29" s="3" t="s">
        <v>44</v>
      </c>
      <c r="B29" s="4" t="s">
        <v>641</v>
      </c>
      <c r="C29" s="5">
        <v>20</v>
      </c>
      <c r="D29" s="5">
        <v>3.1</v>
      </c>
      <c r="E29" s="5">
        <v>4.8</v>
      </c>
      <c r="F29" s="5">
        <v>63.2</v>
      </c>
      <c r="G29" s="5">
        <v>0.8</v>
      </c>
      <c r="H29" s="5">
        <v>2.2000000000000002</v>
      </c>
      <c r="I29" s="5">
        <v>37.5</v>
      </c>
      <c r="J29" s="5">
        <v>1.7</v>
      </c>
      <c r="K29" s="5">
        <v>5.2</v>
      </c>
      <c r="L29" s="5">
        <v>32.1</v>
      </c>
      <c r="M29" s="5">
        <v>0.1</v>
      </c>
      <c r="N29" s="5">
        <v>0.3</v>
      </c>
      <c r="O29" s="5">
        <v>36.4</v>
      </c>
      <c r="P29" s="5">
        <v>0.1</v>
      </c>
      <c r="Q29" s="5">
        <v>0.1</v>
      </c>
      <c r="R29" s="5">
        <v>50</v>
      </c>
      <c r="S29" s="5">
        <v>0.2</v>
      </c>
      <c r="T29" s="5">
        <v>0.4</v>
      </c>
      <c r="U29" s="5">
        <v>40.6</v>
      </c>
      <c r="V29" s="5">
        <v>0.3</v>
      </c>
      <c r="W29" s="5">
        <v>1.1000000000000001</v>
      </c>
      <c r="X29" s="5">
        <v>28</v>
      </c>
    </row>
    <row r="30" spans="1:24" ht="30.75" thickBot="1">
      <c r="A30" s="3" t="s">
        <v>1059</v>
      </c>
      <c r="B30" s="4" t="s">
        <v>641</v>
      </c>
      <c r="C30" s="5">
        <v>22</v>
      </c>
      <c r="D30" s="5">
        <v>1.2</v>
      </c>
      <c r="E30" s="5">
        <v>1.8</v>
      </c>
      <c r="F30" s="5">
        <v>65.7</v>
      </c>
      <c r="G30" s="5">
        <v>0.1</v>
      </c>
      <c r="H30" s="5">
        <v>0.3</v>
      </c>
      <c r="I30" s="5">
        <v>25</v>
      </c>
      <c r="J30" s="5">
        <v>0.9</v>
      </c>
      <c r="K30" s="5">
        <v>2.8</v>
      </c>
      <c r="L30" s="5">
        <v>30.8</v>
      </c>
      <c r="M30" s="5">
        <v>0</v>
      </c>
      <c r="N30" s="5">
        <v>0</v>
      </c>
      <c r="O30" s="5">
        <v>100</v>
      </c>
      <c r="P30" s="5">
        <v>0.1</v>
      </c>
      <c r="Q30" s="5">
        <v>0.1</v>
      </c>
      <c r="R30" s="5">
        <v>40</v>
      </c>
      <c r="S30" s="5">
        <v>0.1</v>
      </c>
      <c r="T30" s="5">
        <v>0.1</v>
      </c>
      <c r="U30" s="5">
        <v>50</v>
      </c>
      <c r="V30" s="5">
        <v>0.1</v>
      </c>
      <c r="W30" s="5">
        <v>0.3</v>
      </c>
      <c r="X30" s="5">
        <v>23.5</v>
      </c>
    </row>
    <row r="31" spans="1:24" ht="30.75" thickBot="1">
      <c r="A31" s="3" t="s">
        <v>46</v>
      </c>
      <c r="B31" s="4" t="s">
        <v>634</v>
      </c>
      <c r="C31" s="5">
        <v>22</v>
      </c>
      <c r="D31" s="5">
        <v>4.9000000000000004</v>
      </c>
      <c r="E31" s="5">
        <v>6.8</v>
      </c>
      <c r="F31" s="5">
        <v>71.2</v>
      </c>
      <c r="G31" s="5">
        <v>1.1000000000000001</v>
      </c>
      <c r="H31" s="5">
        <v>2.8</v>
      </c>
      <c r="I31" s="5">
        <v>41.5</v>
      </c>
      <c r="J31" s="5">
        <v>3.4</v>
      </c>
      <c r="K31" s="5">
        <v>7.9</v>
      </c>
      <c r="L31" s="5">
        <v>43.4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.1</v>
      </c>
      <c r="U31" s="5">
        <v>0</v>
      </c>
      <c r="V31" s="5">
        <v>0</v>
      </c>
      <c r="W31" s="5">
        <v>0.1</v>
      </c>
      <c r="X31" s="5">
        <v>20</v>
      </c>
    </row>
    <row r="32" spans="1:24" ht="30.75" thickBot="1">
      <c r="A32" s="3" t="s">
        <v>1060</v>
      </c>
      <c r="B32" s="4" t="s">
        <v>628</v>
      </c>
      <c r="C32" s="5">
        <v>29</v>
      </c>
      <c r="D32" s="5">
        <v>0.5</v>
      </c>
      <c r="E32" s="5">
        <v>0.8</v>
      </c>
      <c r="F32" s="5">
        <v>62.5</v>
      </c>
      <c r="G32" s="5">
        <v>0.6</v>
      </c>
      <c r="H32" s="5">
        <v>1.2</v>
      </c>
      <c r="I32" s="5">
        <v>47.2</v>
      </c>
      <c r="J32" s="5">
        <v>0.9</v>
      </c>
      <c r="K32" s="5">
        <v>2</v>
      </c>
      <c r="L32" s="5">
        <v>46.2</v>
      </c>
      <c r="M32" s="5">
        <v>0.4</v>
      </c>
      <c r="N32" s="5">
        <v>0.8</v>
      </c>
      <c r="O32" s="5">
        <v>45.6</v>
      </c>
      <c r="P32" s="5">
        <v>0.5</v>
      </c>
      <c r="Q32" s="5">
        <v>0.8</v>
      </c>
      <c r="R32" s="5">
        <v>55</v>
      </c>
      <c r="S32" s="5">
        <v>0.8</v>
      </c>
      <c r="T32" s="5">
        <v>1.6</v>
      </c>
      <c r="U32" s="5">
        <v>50.4</v>
      </c>
      <c r="V32" s="5">
        <v>1.1000000000000001</v>
      </c>
      <c r="W32" s="5">
        <v>2.8</v>
      </c>
      <c r="X32" s="5">
        <v>39.4</v>
      </c>
    </row>
    <row r="33" spans="1:24" ht="30.75" thickBot="1">
      <c r="A33" s="3" t="s">
        <v>662</v>
      </c>
      <c r="B33" s="4" t="s">
        <v>652</v>
      </c>
      <c r="C33" s="5">
        <v>30</v>
      </c>
      <c r="D33" s="5">
        <v>0.5</v>
      </c>
      <c r="E33" s="5">
        <v>0.8</v>
      </c>
      <c r="F33" s="5">
        <v>62.9</v>
      </c>
      <c r="G33" s="5">
        <v>0.1</v>
      </c>
      <c r="H33" s="5">
        <v>0.2</v>
      </c>
      <c r="I33" s="5">
        <v>50</v>
      </c>
      <c r="J33" s="5">
        <v>0.1</v>
      </c>
      <c r="K33" s="5">
        <v>0.4</v>
      </c>
      <c r="L33" s="5">
        <v>33.299999999999997</v>
      </c>
      <c r="M33" s="5">
        <v>0.3</v>
      </c>
      <c r="N33" s="5">
        <v>0.7</v>
      </c>
      <c r="O33" s="5">
        <v>43.2</v>
      </c>
      <c r="P33" s="5">
        <v>0.4</v>
      </c>
      <c r="Q33" s="5">
        <v>1</v>
      </c>
      <c r="R33" s="5">
        <v>40</v>
      </c>
      <c r="S33" s="5">
        <v>0.6</v>
      </c>
      <c r="T33" s="5">
        <v>1.5</v>
      </c>
      <c r="U33" s="5">
        <v>41.2</v>
      </c>
      <c r="V33" s="5">
        <v>0.8</v>
      </c>
      <c r="W33" s="5">
        <v>2.2999999999999998</v>
      </c>
      <c r="X33" s="5">
        <v>33.5</v>
      </c>
    </row>
    <row r="34" spans="1:24" ht="30.75" thickBot="1">
      <c r="A34" s="3" t="s">
        <v>1061</v>
      </c>
      <c r="B34" s="4" t="s">
        <v>626</v>
      </c>
      <c r="C34" s="5">
        <v>20</v>
      </c>
      <c r="D34" s="5">
        <v>1.4</v>
      </c>
      <c r="E34" s="5">
        <v>2.7</v>
      </c>
      <c r="F34" s="5">
        <v>51.4</v>
      </c>
      <c r="G34" s="5">
        <v>0.1</v>
      </c>
      <c r="H34" s="5">
        <v>0.5</v>
      </c>
      <c r="I34" s="5">
        <v>23.8</v>
      </c>
      <c r="J34" s="5">
        <v>0.1</v>
      </c>
      <c r="K34" s="5">
        <v>0.7</v>
      </c>
      <c r="L34" s="5">
        <v>17.899999999999999</v>
      </c>
      <c r="M34" s="5">
        <v>0</v>
      </c>
      <c r="N34" s="5">
        <v>0.1</v>
      </c>
      <c r="O34" s="5">
        <v>33.299999999999997</v>
      </c>
      <c r="P34" s="5">
        <v>0.1</v>
      </c>
      <c r="Q34" s="5">
        <v>0.2</v>
      </c>
      <c r="R34" s="5">
        <v>40</v>
      </c>
      <c r="S34" s="5">
        <v>0.1</v>
      </c>
      <c r="T34" s="5">
        <v>0.3</v>
      </c>
      <c r="U34" s="5">
        <v>37.5</v>
      </c>
      <c r="V34" s="5">
        <v>0.2</v>
      </c>
      <c r="W34" s="5">
        <v>0.8</v>
      </c>
      <c r="X34" s="5">
        <v>29</v>
      </c>
    </row>
    <row r="35" spans="1:24" ht="30.75" thickBot="1">
      <c r="A35" s="3" t="s">
        <v>1062</v>
      </c>
      <c r="B35" s="4" t="s">
        <v>641</v>
      </c>
      <c r="C35" s="5">
        <v>27</v>
      </c>
      <c r="D35" s="5">
        <v>2.2999999999999998</v>
      </c>
      <c r="E35" s="5">
        <v>2.5</v>
      </c>
      <c r="F35" s="5">
        <v>90</v>
      </c>
      <c r="G35" s="5">
        <v>0.8</v>
      </c>
      <c r="H35" s="5">
        <v>1</v>
      </c>
      <c r="I35" s="5">
        <v>75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</row>
    <row r="36" spans="1:24" ht="30.75" thickBot="1">
      <c r="A36" s="3" t="s">
        <v>664</v>
      </c>
      <c r="B36" s="4" t="s">
        <v>653</v>
      </c>
      <c r="C36" s="5">
        <v>28</v>
      </c>
      <c r="D36" s="5">
        <v>1.8</v>
      </c>
      <c r="E36" s="5">
        <v>2.9</v>
      </c>
      <c r="F36" s="5">
        <v>62.6</v>
      </c>
      <c r="G36" s="5">
        <v>0.5</v>
      </c>
      <c r="H36" s="5">
        <v>0.9</v>
      </c>
      <c r="I36" s="5">
        <v>51.6</v>
      </c>
      <c r="J36" s="5">
        <v>0.3</v>
      </c>
      <c r="K36" s="5">
        <v>0.8</v>
      </c>
      <c r="L36" s="5">
        <v>42.9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33.299999999999997</v>
      </c>
    </row>
    <row r="37" spans="1:24" ht="30.75" thickBot="1">
      <c r="A37" s="3" t="s">
        <v>945</v>
      </c>
      <c r="B37" s="4" t="s">
        <v>639</v>
      </c>
      <c r="C37" s="5">
        <v>29</v>
      </c>
      <c r="D37" s="5">
        <v>0.8</v>
      </c>
      <c r="E37" s="5">
        <v>1.5</v>
      </c>
      <c r="F37" s="5">
        <v>54.2</v>
      </c>
      <c r="G37" s="5">
        <v>0.8</v>
      </c>
      <c r="H37" s="5">
        <v>1.9</v>
      </c>
      <c r="I37" s="5">
        <v>41.6</v>
      </c>
      <c r="J37" s="5">
        <v>1.7</v>
      </c>
      <c r="K37" s="5">
        <v>3.6</v>
      </c>
      <c r="L37" s="5">
        <v>46.1</v>
      </c>
      <c r="M37" s="5">
        <v>0.3</v>
      </c>
      <c r="N37" s="5">
        <v>0.9</v>
      </c>
      <c r="O37" s="5">
        <v>29.6</v>
      </c>
      <c r="P37" s="5">
        <v>0.3</v>
      </c>
      <c r="Q37" s="5">
        <v>0.8</v>
      </c>
      <c r="R37" s="5">
        <v>40.700000000000003</v>
      </c>
      <c r="S37" s="5">
        <v>0.6</v>
      </c>
      <c r="T37" s="5">
        <v>1.7</v>
      </c>
      <c r="U37" s="5">
        <v>34.6</v>
      </c>
      <c r="V37" s="5">
        <v>0.9</v>
      </c>
      <c r="W37" s="5">
        <v>2.6</v>
      </c>
      <c r="X37" s="5">
        <v>36</v>
      </c>
    </row>
    <row r="38" spans="1:24" ht="30.75" thickBot="1">
      <c r="A38" s="3" t="s">
        <v>1219</v>
      </c>
      <c r="B38" s="4" t="s">
        <v>648</v>
      </c>
      <c r="C38" s="5">
        <v>27</v>
      </c>
      <c r="D38" s="5">
        <v>0.3</v>
      </c>
      <c r="E38" s="5">
        <v>0.5</v>
      </c>
      <c r="F38" s="5">
        <v>53.3</v>
      </c>
      <c r="G38" s="5">
        <v>0.1</v>
      </c>
      <c r="H38" s="5">
        <v>0.5</v>
      </c>
      <c r="I38" s="5">
        <v>23.1</v>
      </c>
      <c r="J38" s="5">
        <v>0.5</v>
      </c>
      <c r="K38" s="5">
        <v>1.4</v>
      </c>
      <c r="L38" s="5">
        <v>35.700000000000003</v>
      </c>
      <c r="M38" s="5">
        <v>0.2</v>
      </c>
      <c r="N38" s="5">
        <v>0.5</v>
      </c>
      <c r="O38" s="5">
        <v>30</v>
      </c>
      <c r="P38" s="5">
        <v>0.4</v>
      </c>
      <c r="Q38" s="5">
        <v>0.6</v>
      </c>
      <c r="R38" s="5">
        <v>66.7</v>
      </c>
      <c r="S38" s="5">
        <v>0.4</v>
      </c>
      <c r="T38" s="5">
        <v>0.9</v>
      </c>
      <c r="U38" s="5">
        <v>50</v>
      </c>
      <c r="V38" s="5">
        <v>0.4</v>
      </c>
      <c r="W38" s="5">
        <v>1.5</v>
      </c>
      <c r="X38" s="5">
        <v>26.5</v>
      </c>
    </row>
    <row r="39" spans="1:24" ht="30.75" thickBot="1">
      <c r="A39" s="3" t="s">
        <v>53</v>
      </c>
      <c r="B39" s="4" t="s">
        <v>636</v>
      </c>
      <c r="C39" s="5">
        <v>22</v>
      </c>
      <c r="D39" s="5">
        <v>1.2</v>
      </c>
      <c r="E39" s="5">
        <v>2.2000000000000002</v>
      </c>
      <c r="F39" s="5">
        <v>55.1</v>
      </c>
      <c r="G39" s="5">
        <v>0.6</v>
      </c>
      <c r="H39" s="5">
        <v>1.4</v>
      </c>
      <c r="I39" s="5">
        <v>40</v>
      </c>
      <c r="J39" s="5">
        <v>0.4</v>
      </c>
      <c r="K39" s="5">
        <v>1.2</v>
      </c>
      <c r="L39" s="5">
        <v>32.299999999999997</v>
      </c>
      <c r="M39" s="5">
        <v>0.1</v>
      </c>
      <c r="N39" s="5">
        <v>0.3</v>
      </c>
      <c r="O39" s="5">
        <v>44.4</v>
      </c>
      <c r="P39" s="5">
        <v>0.1</v>
      </c>
      <c r="Q39" s="5">
        <v>0.3</v>
      </c>
      <c r="R39" s="5">
        <v>31.6</v>
      </c>
      <c r="S39" s="5">
        <v>0.2</v>
      </c>
      <c r="T39" s="5">
        <v>0.5</v>
      </c>
      <c r="U39" s="5">
        <v>37.799999999999997</v>
      </c>
      <c r="V39" s="5">
        <v>0.3</v>
      </c>
      <c r="W39" s="5">
        <v>1.2</v>
      </c>
      <c r="X39" s="5">
        <v>26.9</v>
      </c>
    </row>
    <row r="40" spans="1:24" ht="30.75" thickBot="1">
      <c r="A40" s="3" t="s">
        <v>54</v>
      </c>
      <c r="B40" s="4" t="s">
        <v>627</v>
      </c>
      <c r="C40" s="5">
        <v>24</v>
      </c>
      <c r="D40" s="5">
        <v>1.4</v>
      </c>
      <c r="E40" s="5">
        <v>2.4</v>
      </c>
      <c r="F40" s="5">
        <v>59</v>
      </c>
      <c r="G40" s="5">
        <v>0.2</v>
      </c>
      <c r="H40" s="5">
        <v>0.6</v>
      </c>
      <c r="I40" s="5">
        <v>39.5</v>
      </c>
      <c r="J40" s="5">
        <v>2.4</v>
      </c>
      <c r="K40" s="5">
        <v>5.6</v>
      </c>
      <c r="L40" s="5">
        <v>42.3</v>
      </c>
      <c r="M40" s="5">
        <v>0.3</v>
      </c>
      <c r="N40" s="5">
        <v>0.9</v>
      </c>
      <c r="O40" s="5">
        <v>39.4</v>
      </c>
      <c r="P40" s="5">
        <v>0.3</v>
      </c>
      <c r="Q40" s="5">
        <v>0.9</v>
      </c>
      <c r="R40" s="5">
        <v>39.700000000000003</v>
      </c>
      <c r="S40" s="5">
        <v>0.7</v>
      </c>
      <c r="T40" s="5">
        <v>1.7</v>
      </c>
      <c r="U40" s="5">
        <v>39.5</v>
      </c>
      <c r="V40" s="5">
        <v>0.9</v>
      </c>
      <c r="W40" s="5">
        <v>2.9</v>
      </c>
      <c r="X40" s="5">
        <v>33.200000000000003</v>
      </c>
    </row>
    <row r="41" spans="1:24" ht="30.75" thickBot="1">
      <c r="A41" s="3" t="s">
        <v>1220</v>
      </c>
      <c r="B41" s="4" t="s">
        <v>630</v>
      </c>
      <c r="C41" s="5">
        <v>32</v>
      </c>
      <c r="D41" s="5">
        <v>0.3</v>
      </c>
      <c r="E41" s="5">
        <v>0.6</v>
      </c>
      <c r="F41" s="5">
        <v>55.9</v>
      </c>
      <c r="G41" s="5">
        <v>0.4</v>
      </c>
      <c r="H41" s="5">
        <v>0.8</v>
      </c>
      <c r="I41" s="5">
        <v>48.9</v>
      </c>
      <c r="J41" s="5">
        <v>0.9</v>
      </c>
      <c r="K41" s="5">
        <v>2.1</v>
      </c>
      <c r="L41" s="5">
        <v>44.4</v>
      </c>
      <c r="M41" s="5">
        <v>0.2</v>
      </c>
      <c r="N41" s="5">
        <v>0.3</v>
      </c>
      <c r="O41" s="5">
        <v>60</v>
      </c>
      <c r="P41" s="5">
        <v>0.1</v>
      </c>
      <c r="Q41" s="5">
        <v>0.2</v>
      </c>
      <c r="R41" s="5">
        <v>55.6</v>
      </c>
      <c r="S41" s="5">
        <v>0.2</v>
      </c>
      <c r="T41" s="5">
        <v>0.4</v>
      </c>
      <c r="U41" s="5">
        <v>57.9</v>
      </c>
      <c r="V41" s="5">
        <v>0.4</v>
      </c>
      <c r="W41" s="5">
        <v>1.4</v>
      </c>
      <c r="X41" s="5">
        <v>30.8</v>
      </c>
    </row>
    <row r="42" spans="1:24" ht="45.75" thickBot="1">
      <c r="A42" s="3" t="s">
        <v>58</v>
      </c>
      <c r="B42" s="4" t="s">
        <v>629</v>
      </c>
      <c r="C42" s="5">
        <v>22</v>
      </c>
      <c r="D42" s="5">
        <v>1.7</v>
      </c>
      <c r="E42" s="5">
        <v>2.6</v>
      </c>
      <c r="F42" s="5">
        <v>64</v>
      </c>
      <c r="G42" s="5">
        <v>0.2</v>
      </c>
      <c r="H42" s="5">
        <v>0.9</v>
      </c>
      <c r="I42" s="5">
        <v>28.2</v>
      </c>
      <c r="J42" s="5">
        <v>0.8</v>
      </c>
      <c r="K42" s="5">
        <v>1.9</v>
      </c>
      <c r="L42" s="5">
        <v>42.6</v>
      </c>
      <c r="M42" s="5">
        <v>0.4</v>
      </c>
      <c r="N42" s="5">
        <v>0.8</v>
      </c>
      <c r="O42" s="5">
        <v>44.4</v>
      </c>
      <c r="P42" s="5">
        <v>0.4</v>
      </c>
      <c r="Q42" s="5">
        <v>1</v>
      </c>
      <c r="R42" s="5">
        <v>39</v>
      </c>
      <c r="S42" s="5">
        <v>0.7</v>
      </c>
      <c r="T42" s="5">
        <v>1.8</v>
      </c>
      <c r="U42" s="5">
        <v>41.4</v>
      </c>
      <c r="V42" s="5">
        <v>1</v>
      </c>
      <c r="W42" s="5">
        <v>2.9</v>
      </c>
      <c r="X42" s="5">
        <v>33.200000000000003</v>
      </c>
    </row>
    <row r="43" spans="1:24" ht="30.75" thickBot="1">
      <c r="A43" s="3" t="s">
        <v>1064</v>
      </c>
      <c r="B43" s="4" t="s">
        <v>650</v>
      </c>
      <c r="C43" s="5">
        <v>32</v>
      </c>
      <c r="D43" s="5">
        <v>0.9</v>
      </c>
      <c r="E43" s="5">
        <v>1.4</v>
      </c>
      <c r="F43" s="5">
        <v>65.2</v>
      </c>
      <c r="G43" s="5">
        <v>0.4</v>
      </c>
      <c r="H43" s="5">
        <v>0.9</v>
      </c>
      <c r="I43" s="5">
        <v>44.6</v>
      </c>
      <c r="J43" s="5">
        <v>1.4</v>
      </c>
      <c r="K43" s="5">
        <v>2.8</v>
      </c>
      <c r="L43" s="5">
        <v>51.4</v>
      </c>
      <c r="M43" s="5">
        <v>0.1</v>
      </c>
      <c r="N43" s="5">
        <v>0.2</v>
      </c>
      <c r="O43" s="5">
        <v>46.2</v>
      </c>
      <c r="P43" s="5">
        <v>0</v>
      </c>
      <c r="Q43" s="5">
        <v>0.1</v>
      </c>
      <c r="R43" s="5">
        <v>22.2</v>
      </c>
      <c r="S43" s="5">
        <v>0.1</v>
      </c>
      <c r="T43" s="5">
        <v>0.3</v>
      </c>
      <c r="U43" s="5">
        <v>36.4</v>
      </c>
      <c r="V43" s="5">
        <v>0.2</v>
      </c>
      <c r="W43" s="5">
        <v>0.9</v>
      </c>
      <c r="X43" s="5">
        <v>24.7</v>
      </c>
    </row>
    <row r="44" spans="1:24" ht="30.75" thickBot="1">
      <c r="A44" s="3" t="s">
        <v>1221</v>
      </c>
      <c r="B44" s="4" t="s">
        <v>646</v>
      </c>
      <c r="C44" s="5">
        <v>30</v>
      </c>
      <c r="D44" s="5">
        <v>0.8</v>
      </c>
      <c r="E44" s="5">
        <v>1.5</v>
      </c>
      <c r="F44" s="5">
        <v>50</v>
      </c>
      <c r="G44" s="5">
        <v>0</v>
      </c>
      <c r="H44" s="5">
        <v>0.2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</row>
    <row r="45" spans="1:24" ht="30.75" thickBot="1">
      <c r="A45" s="3" t="s">
        <v>59</v>
      </c>
      <c r="B45" s="4" t="s">
        <v>644</v>
      </c>
      <c r="C45" s="5">
        <v>22</v>
      </c>
      <c r="D45" s="5">
        <v>1.4</v>
      </c>
      <c r="E45" s="5">
        <v>2.2999999999999998</v>
      </c>
      <c r="F45" s="5">
        <v>62.3</v>
      </c>
      <c r="G45" s="5">
        <v>0.1</v>
      </c>
      <c r="H45" s="5">
        <v>0.6</v>
      </c>
      <c r="I45" s="5">
        <v>25.7</v>
      </c>
      <c r="J45" s="5">
        <v>0</v>
      </c>
      <c r="K45" s="5">
        <v>0.1</v>
      </c>
      <c r="L45" s="5">
        <v>2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</row>
    <row r="46" spans="1:24" ht="30.75" thickBot="1">
      <c r="A46" s="3" t="s">
        <v>60</v>
      </c>
      <c r="B46" s="4" t="s">
        <v>636</v>
      </c>
      <c r="C46" s="5">
        <v>26</v>
      </c>
      <c r="D46" s="5">
        <v>4.3</v>
      </c>
      <c r="E46" s="5">
        <v>6.4</v>
      </c>
      <c r="F46" s="5">
        <v>67</v>
      </c>
      <c r="G46" s="5">
        <v>1</v>
      </c>
      <c r="H46" s="5">
        <v>2.6</v>
      </c>
      <c r="I46" s="5">
        <v>39.9</v>
      </c>
      <c r="J46" s="5">
        <v>3.1</v>
      </c>
      <c r="K46" s="5">
        <v>7.7</v>
      </c>
      <c r="L46" s="5">
        <v>40.299999999999997</v>
      </c>
      <c r="M46" s="5">
        <v>0</v>
      </c>
      <c r="N46" s="5">
        <v>0</v>
      </c>
      <c r="O46" s="5">
        <v>50</v>
      </c>
      <c r="P46" s="5">
        <v>0</v>
      </c>
      <c r="Q46" s="5">
        <v>0.1</v>
      </c>
      <c r="R46" s="5">
        <v>50</v>
      </c>
      <c r="S46" s="5">
        <v>0</v>
      </c>
      <c r="T46" s="5">
        <v>0.1</v>
      </c>
      <c r="U46" s="5">
        <v>50</v>
      </c>
      <c r="V46" s="5">
        <v>0.1</v>
      </c>
      <c r="W46" s="5">
        <v>0.3</v>
      </c>
      <c r="X46" s="5">
        <v>38.9</v>
      </c>
    </row>
    <row r="47" spans="1:24" ht="45.75" thickBot="1">
      <c r="A47" s="3" t="s">
        <v>64</v>
      </c>
      <c r="B47" s="4" t="s">
        <v>637</v>
      </c>
      <c r="C47" s="5">
        <v>26</v>
      </c>
      <c r="D47" s="5">
        <v>1.4</v>
      </c>
      <c r="E47" s="5">
        <v>2.2000000000000002</v>
      </c>
      <c r="F47" s="5">
        <v>66.3</v>
      </c>
      <c r="G47" s="5">
        <v>0.4</v>
      </c>
      <c r="H47" s="5">
        <v>0.9</v>
      </c>
      <c r="I47" s="5">
        <v>43.5</v>
      </c>
      <c r="J47" s="5">
        <v>0.4</v>
      </c>
      <c r="K47" s="5">
        <v>1.1000000000000001</v>
      </c>
      <c r="L47" s="5">
        <v>34.1</v>
      </c>
      <c r="M47" s="5">
        <v>0.4</v>
      </c>
      <c r="N47" s="5">
        <v>0.8</v>
      </c>
      <c r="O47" s="5">
        <v>47.5</v>
      </c>
      <c r="P47" s="5">
        <v>0.3</v>
      </c>
      <c r="Q47" s="5">
        <v>0.8</v>
      </c>
      <c r="R47" s="5">
        <v>39.299999999999997</v>
      </c>
      <c r="S47" s="5">
        <v>0.7</v>
      </c>
      <c r="T47" s="5">
        <v>1.5</v>
      </c>
      <c r="U47" s="5">
        <v>43.5</v>
      </c>
      <c r="V47" s="5">
        <v>0.5</v>
      </c>
      <c r="W47" s="5">
        <v>1.8</v>
      </c>
      <c r="X47" s="5">
        <v>29.1</v>
      </c>
    </row>
    <row r="48" spans="1:24" ht="30.75" thickBot="1">
      <c r="A48" s="3" t="s">
        <v>1065</v>
      </c>
      <c r="B48" s="4" t="s">
        <v>653</v>
      </c>
      <c r="C48" s="5">
        <v>33</v>
      </c>
      <c r="D48" s="5">
        <v>1.6</v>
      </c>
      <c r="E48" s="5">
        <v>2.7</v>
      </c>
      <c r="F48" s="5">
        <v>60</v>
      </c>
      <c r="G48" s="5">
        <v>0.8</v>
      </c>
      <c r="H48" s="5">
        <v>1.8</v>
      </c>
      <c r="I48" s="5">
        <v>47.6</v>
      </c>
      <c r="J48" s="5">
        <v>0.5</v>
      </c>
      <c r="K48" s="5">
        <v>1.3</v>
      </c>
      <c r="L48" s="5">
        <v>38.1</v>
      </c>
      <c r="M48" s="5">
        <v>0</v>
      </c>
      <c r="N48" s="5">
        <v>0.1</v>
      </c>
      <c r="O48" s="5">
        <v>25</v>
      </c>
      <c r="P48" s="5">
        <v>0</v>
      </c>
      <c r="Q48" s="5">
        <v>0.2</v>
      </c>
      <c r="R48" s="5">
        <v>8.3000000000000007</v>
      </c>
      <c r="S48" s="5">
        <v>0</v>
      </c>
      <c r="T48" s="5">
        <v>0.2</v>
      </c>
      <c r="U48" s="5">
        <v>15</v>
      </c>
      <c r="V48" s="5">
        <v>0.6</v>
      </c>
      <c r="W48" s="5">
        <v>1.8</v>
      </c>
      <c r="X48" s="5">
        <v>34.5</v>
      </c>
    </row>
    <row r="49" spans="1:24" ht="30.75" thickBot="1">
      <c r="A49" s="3" t="s">
        <v>68</v>
      </c>
      <c r="B49" s="4" t="s">
        <v>642</v>
      </c>
      <c r="C49" s="5">
        <v>22</v>
      </c>
      <c r="D49" s="5">
        <v>2</v>
      </c>
      <c r="E49" s="5">
        <v>3.1</v>
      </c>
      <c r="F49" s="5">
        <v>63.7</v>
      </c>
      <c r="G49" s="5">
        <v>0.4</v>
      </c>
      <c r="H49" s="5">
        <v>1.3</v>
      </c>
      <c r="I49" s="5">
        <v>32.5</v>
      </c>
      <c r="J49" s="5">
        <v>1.7</v>
      </c>
      <c r="K49" s="5">
        <v>5</v>
      </c>
      <c r="L49" s="5">
        <v>33.9</v>
      </c>
      <c r="M49" s="5">
        <v>0.2</v>
      </c>
      <c r="N49" s="5">
        <v>0.7</v>
      </c>
      <c r="O49" s="5">
        <v>30.8</v>
      </c>
      <c r="P49" s="5">
        <v>0.2</v>
      </c>
      <c r="Q49" s="5">
        <v>0.5</v>
      </c>
      <c r="R49" s="5">
        <v>43.3</v>
      </c>
      <c r="S49" s="5">
        <v>0.4</v>
      </c>
      <c r="T49" s="5">
        <v>1.1000000000000001</v>
      </c>
      <c r="U49" s="5">
        <v>36.200000000000003</v>
      </c>
      <c r="V49" s="5">
        <v>1.3</v>
      </c>
      <c r="W49" s="5">
        <v>3</v>
      </c>
      <c r="X49" s="5">
        <v>42.6</v>
      </c>
    </row>
    <row r="50" spans="1:24" ht="30.75" thickBot="1">
      <c r="A50" s="3" t="s">
        <v>948</v>
      </c>
      <c r="B50" s="4" t="s">
        <v>626</v>
      </c>
      <c r="C50" s="5">
        <v>27</v>
      </c>
      <c r="D50" s="5">
        <v>2.4</v>
      </c>
      <c r="E50" s="5">
        <v>3.2</v>
      </c>
      <c r="F50" s="5">
        <v>75.099999999999994</v>
      </c>
      <c r="G50" s="5">
        <v>0.6</v>
      </c>
      <c r="H50" s="5">
        <v>1.3</v>
      </c>
      <c r="I50" s="5">
        <v>43.9</v>
      </c>
      <c r="J50" s="5">
        <v>0.1</v>
      </c>
      <c r="K50" s="5">
        <v>0.3</v>
      </c>
      <c r="L50" s="5">
        <v>42.9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</row>
    <row r="51" spans="1:24" ht="30.75" thickBot="1">
      <c r="A51" s="3" t="s">
        <v>1066</v>
      </c>
      <c r="B51" s="4" t="s">
        <v>627</v>
      </c>
      <c r="C51" s="5">
        <v>30</v>
      </c>
      <c r="D51" s="5">
        <v>2.2000000000000002</v>
      </c>
      <c r="E51" s="5">
        <v>3.3</v>
      </c>
      <c r="F51" s="5">
        <v>65.400000000000006</v>
      </c>
      <c r="G51" s="5">
        <v>0.4</v>
      </c>
      <c r="H51" s="5">
        <v>1.2</v>
      </c>
      <c r="I51" s="5">
        <v>35.1</v>
      </c>
      <c r="J51" s="5">
        <v>1.5</v>
      </c>
      <c r="K51" s="5">
        <v>3.5</v>
      </c>
      <c r="L51" s="5">
        <v>43.6</v>
      </c>
      <c r="M51" s="5">
        <v>0.1</v>
      </c>
      <c r="N51" s="5">
        <v>0.3</v>
      </c>
      <c r="O51" s="5">
        <v>31.6</v>
      </c>
      <c r="P51" s="5">
        <v>0</v>
      </c>
      <c r="Q51" s="5">
        <v>0.1</v>
      </c>
      <c r="R51" s="5">
        <v>33.299999999999997</v>
      </c>
      <c r="S51" s="5">
        <v>0.1</v>
      </c>
      <c r="T51" s="5">
        <v>0.4</v>
      </c>
      <c r="U51" s="5">
        <v>32.1</v>
      </c>
      <c r="V51" s="5">
        <v>0</v>
      </c>
      <c r="W51" s="5">
        <v>0</v>
      </c>
      <c r="X51" s="5">
        <v>0</v>
      </c>
    </row>
    <row r="52" spans="1:24" ht="30.75" thickBot="1">
      <c r="A52" s="3" t="s">
        <v>1222</v>
      </c>
      <c r="B52" s="4" t="s">
        <v>625</v>
      </c>
      <c r="C52" s="5">
        <v>23</v>
      </c>
      <c r="D52" s="5">
        <v>0.9</v>
      </c>
      <c r="E52" s="5">
        <v>1.9</v>
      </c>
      <c r="F52" s="5">
        <v>44.2</v>
      </c>
      <c r="G52" s="5">
        <v>0.4</v>
      </c>
      <c r="H52" s="5">
        <v>1</v>
      </c>
      <c r="I52" s="5">
        <v>41.7</v>
      </c>
      <c r="J52" s="5">
        <v>0.5</v>
      </c>
      <c r="K52" s="5">
        <v>1</v>
      </c>
      <c r="L52" s="5">
        <v>51.9</v>
      </c>
      <c r="M52" s="5">
        <v>0</v>
      </c>
      <c r="N52" s="5">
        <v>0</v>
      </c>
      <c r="O52" s="5">
        <v>0</v>
      </c>
      <c r="P52" s="5">
        <v>0</v>
      </c>
      <c r="Q52" s="5">
        <v>0.1</v>
      </c>
      <c r="R52" s="5">
        <v>0</v>
      </c>
      <c r="S52" s="5">
        <v>0</v>
      </c>
      <c r="T52" s="5">
        <v>0.1</v>
      </c>
      <c r="U52" s="5">
        <v>0</v>
      </c>
      <c r="V52" s="5">
        <v>0.3</v>
      </c>
      <c r="W52" s="5">
        <v>1.2</v>
      </c>
      <c r="X52" s="5">
        <v>25</v>
      </c>
    </row>
    <row r="53" spans="1:24" ht="30.75" thickBot="1">
      <c r="A53" s="3" t="s">
        <v>949</v>
      </c>
      <c r="B53" s="4" t="s">
        <v>652</v>
      </c>
      <c r="C53" s="5">
        <v>25</v>
      </c>
      <c r="D53" s="5">
        <v>2</v>
      </c>
      <c r="E53" s="5">
        <v>4</v>
      </c>
      <c r="F53" s="5">
        <v>49.7</v>
      </c>
      <c r="G53" s="5">
        <v>0.5</v>
      </c>
      <c r="H53" s="5">
        <v>1.4</v>
      </c>
      <c r="I53" s="5">
        <v>32.799999999999997</v>
      </c>
      <c r="J53" s="5">
        <v>1</v>
      </c>
      <c r="K53" s="5">
        <v>2.7</v>
      </c>
      <c r="L53" s="5">
        <v>37.6</v>
      </c>
      <c r="M53" s="5">
        <v>0.2</v>
      </c>
      <c r="N53" s="5">
        <v>0.4</v>
      </c>
      <c r="O53" s="5">
        <v>50</v>
      </c>
      <c r="P53" s="5">
        <v>0.2</v>
      </c>
      <c r="Q53" s="5">
        <v>0.4</v>
      </c>
      <c r="R53" s="5">
        <v>50</v>
      </c>
      <c r="S53" s="5">
        <v>0.4</v>
      </c>
      <c r="T53" s="5">
        <v>0.8</v>
      </c>
      <c r="U53" s="5">
        <v>50</v>
      </c>
      <c r="V53" s="5">
        <v>1.5</v>
      </c>
      <c r="W53" s="5">
        <v>4.3</v>
      </c>
      <c r="X53" s="5">
        <v>33.700000000000003</v>
      </c>
    </row>
    <row r="54" spans="1:24" ht="30.75" thickBot="1">
      <c r="A54" s="3" t="s">
        <v>72</v>
      </c>
      <c r="B54" s="4" t="s">
        <v>626</v>
      </c>
      <c r="C54" s="5">
        <v>23</v>
      </c>
      <c r="D54" s="5">
        <v>2.2000000000000002</v>
      </c>
      <c r="E54" s="5">
        <v>4</v>
      </c>
      <c r="F54" s="5">
        <v>56.2</v>
      </c>
      <c r="G54" s="5">
        <v>0.4</v>
      </c>
      <c r="H54" s="5">
        <v>1.3</v>
      </c>
      <c r="I54" s="5">
        <v>33.299999999999997</v>
      </c>
      <c r="J54" s="5">
        <v>1.3</v>
      </c>
      <c r="K54" s="5">
        <v>3.7</v>
      </c>
      <c r="L54" s="5">
        <v>34.9</v>
      </c>
      <c r="M54" s="5">
        <v>0.3</v>
      </c>
      <c r="N54" s="5">
        <v>0.7</v>
      </c>
      <c r="O54" s="5">
        <v>38.1</v>
      </c>
      <c r="P54" s="5">
        <v>0.2</v>
      </c>
      <c r="Q54" s="5">
        <v>0.4</v>
      </c>
      <c r="R54" s="5">
        <v>48</v>
      </c>
      <c r="S54" s="5">
        <v>0.4</v>
      </c>
      <c r="T54" s="5">
        <v>1.1000000000000001</v>
      </c>
      <c r="U54" s="5">
        <v>41.8</v>
      </c>
      <c r="V54" s="5">
        <v>1.5</v>
      </c>
      <c r="W54" s="5">
        <v>4</v>
      </c>
      <c r="X54" s="5">
        <v>38.200000000000003</v>
      </c>
    </row>
    <row r="55" spans="1:24" ht="30.75" thickBot="1">
      <c r="A55" s="3" t="s">
        <v>1067</v>
      </c>
      <c r="B55" s="4" t="s">
        <v>638</v>
      </c>
      <c r="C55" s="5">
        <v>29</v>
      </c>
      <c r="D55" s="5">
        <v>0.1</v>
      </c>
      <c r="E55" s="5">
        <v>0.3</v>
      </c>
      <c r="F55" s="5">
        <v>33.299999999999997</v>
      </c>
      <c r="G55" s="5">
        <v>0.1</v>
      </c>
      <c r="H55" s="5">
        <v>0.2</v>
      </c>
      <c r="I55" s="5">
        <v>33.299999999999997</v>
      </c>
      <c r="J55" s="5">
        <v>0.1</v>
      </c>
      <c r="K55" s="5">
        <v>0.4</v>
      </c>
      <c r="L55" s="5">
        <v>25</v>
      </c>
      <c r="M55" s="5">
        <v>0.1</v>
      </c>
      <c r="N55" s="5">
        <v>0.4</v>
      </c>
      <c r="O55" s="5">
        <v>16.7</v>
      </c>
      <c r="P55" s="5">
        <v>0</v>
      </c>
      <c r="Q55" s="5">
        <v>0.1</v>
      </c>
      <c r="R55" s="5">
        <v>0</v>
      </c>
      <c r="S55" s="5">
        <v>0</v>
      </c>
      <c r="T55" s="5">
        <v>0.3</v>
      </c>
      <c r="U55" s="5">
        <v>14.3</v>
      </c>
      <c r="V55" s="5">
        <v>0.1</v>
      </c>
      <c r="W55" s="5">
        <v>0.6</v>
      </c>
      <c r="X55" s="5">
        <v>10</v>
      </c>
    </row>
    <row r="56" spans="1:24" ht="45.75" thickBot="1">
      <c r="A56" s="3" t="s">
        <v>1223</v>
      </c>
      <c r="B56" s="4" t="s">
        <v>651</v>
      </c>
      <c r="C56" s="5">
        <v>35</v>
      </c>
      <c r="D56" s="5">
        <v>0.2</v>
      </c>
      <c r="E56" s="5">
        <v>0.3</v>
      </c>
      <c r="F56" s="5">
        <v>80</v>
      </c>
      <c r="G56" s="5">
        <v>0.3</v>
      </c>
      <c r="H56" s="5">
        <v>0.7</v>
      </c>
      <c r="I56" s="5">
        <v>40</v>
      </c>
      <c r="J56" s="5">
        <v>0.2</v>
      </c>
      <c r="K56" s="5">
        <v>0.5</v>
      </c>
      <c r="L56" s="5">
        <v>4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</row>
    <row r="57" spans="1:24" ht="30.75" thickBot="1">
      <c r="A57" s="3" t="s">
        <v>1068</v>
      </c>
      <c r="B57" s="4" t="s">
        <v>644</v>
      </c>
      <c r="C57" s="5">
        <v>29</v>
      </c>
      <c r="D57" s="5">
        <v>0.4</v>
      </c>
      <c r="E57" s="5">
        <v>0.7</v>
      </c>
      <c r="F57" s="5">
        <v>50</v>
      </c>
      <c r="G57" s="5">
        <v>0.2</v>
      </c>
      <c r="H57" s="5">
        <v>0.6</v>
      </c>
      <c r="I57" s="5">
        <v>39.5</v>
      </c>
      <c r="J57" s="5">
        <v>1</v>
      </c>
      <c r="K57" s="5">
        <v>2.2999999999999998</v>
      </c>
      <c r="L57" s="5">
        <v>43.3</v>
      </c>
      <c r="M57" s="5">
        <v>0</v>
      </c>
      <c r="N57" s="5">
        <v>0.1</v>
      </c>
      <c r="O57" s="5">
        <v>40</v>
      </c>
      <c r="P57" s="5">
        <v>0.2</v>
      </c>
      <c r="Q57" s="5">
        <v>0.4</v>
      </c>
      <c r="R57" s="5">
        <v>43.5</v>
      </c>
      <c r="S57" s="5">
        <v>0.2</v>
      </c>
      <c r="T57" s="5">
        <v>0.4</v>
      </c>
      <c r="U57" s="5">
        <v>42.9</v>
      </c>
      <c r="V57" s="5">
        <v>0.7</v>
      </c>
      <c r="W57" s="5">
        <v>2.2999999999999998</v>
      </c>
      <c r="X57" s="5">
        <v>30.7</v>
      </c>
    </row>
    <row r="58" spans="1:24" ht="30.75" thickBot="1">
      <c r="A58" s="3" t="s">
        <v>76</v>
      </c>
      <c r="B58" s="4" t="s">
        <v>637</v>
      </c>
      <c r="C58" s="5">
        <v>27</v>
      </c>
      <c r="D58" s="5">
        <v>3.1</v>
      </c>
      <c r="E58" s="5">
        <v>4.9000000000000004</v>
      </c>
      <c r="F58" s="5">
        <v>62.8</v>
      </c>
      <c r="G58" s="5">
        <v>2.1</v>
      </c>
      <c r="H58" s="5">
        <v>4.5</v>
      </c>
      <c r="I58" s="5">
        <v>47</v>
      </c>
      <c r="J58" s="5">
        <v>1.8</v>
      </c>
      <c r="K58" s="5">
        <v>4.2</v>
      </c>
      <c r="L58" s="5">
        <v>43.8</v>
      </c>
      <c r="M58" s="5">
        <v>0</v>
      </c>
      <c r="N58" s="5">
        <v>0</v>
      </c>
      <c r="O58" s="5">
        <v>0</v>
      </c>
      <c r="P58" s="5">
        <v>0</v>
      </c>
      <c r="Q58" s="5">
        <v>0.1</v>
      </c>
      <c r="R58" s="5">
        <v>0</v>
      </c>
      <c r="S58" s="5">
        <v>0</v>
      </c>
      <c r="T58" s="5">
        <v>0.1</v>
      </c>
      <c r="U58" s="5">
        <v>0</v>
      </c>
      <c r="V58" s="5">
        <v>0</v>
      </c>
      <c r="W58" s="5">
        <v>0.1</v>
      </c>
      <c r="X58" s="5">
        <v>16.7</v>
      </c>
    </row>
    <row r="59" spans="1:24" ht="30.75" thickBot="1">
      <c r="A59" s="3" t="s">
        <v>669</v>
      </c>
      <c r="B59" s="4" t="s">
        <v>643</v>
      </c>
      <c r="C59" s="5">
        <v>19</v>
      </c>
      <c r="D59" s="5">
        <v>0.3</v>
      </c>
      <c r="E59" s="5">
        <v>0.5</v>
      </c>
      <c r="F59" s="5">
        <v>50</v>
      </c>
      <c r="G59" s="5">
        <v>0</v>
      </c>
      <c r="H59" s="5">
        <v>0.5</v>
      </c>
      <c r="I59" s="5">
        <v>0</v>
      </c>
      <c r="J59" s="5">
        <v>0</v>
      </c>
      <c r="K59" s="5">
        <v>0.5</v>
      </c>
      <c r="L59" s="5">
        <v>0</v>
      </c>
      <c r="M59" s="5">
        <v>0</v>
      </c>
      <c r="N59" s="5">
        <v>0</v>
      </c>
      <c r="O59" s="5">
        <v>0</v>
      </c>
      <c r="P59" s="5">
        <v>0.5</v>
      </c>
      <c r="Q59" s="5">
        <v>0.5</v>
      </c>
      <c r="R59" s="5">
        <v>100</v>
      </c>
      <c r="S59" s="5">
        <v>0.3</v>
      </c>
      <c r="T59" s="5">
        <v>0.3</v>
      </c>
      <c r="U59" s="5">
        <v>100</v>
      </c>
      <c r="V59" s="5">
        <v>0.3</v>
      </c>
      <c r="W59" s="5">
        <v>0.5</v>
      </c>
      <c r="X59" s="5">
        <v>50</v>
      </c>
    </row>
    <row r="60" spans="1:24" ht="30.75" thickBot="1">
      <c r="A60" s="3" t="s">
        <v>1143</v>
      </c>
      <c r="B60" s="4" t="s">
        <v>649</v>
      </c>
      <c r="C60" s="5">
        <v>22</v>
      </c>
      <c r="D60" s="5">
        <v>0.5</v>
      </c>
      <c r="E60" s="5">
        <v>0.6</v>
      </c>
      <c r="F60" s="5">
        <v>75</v>
      </c>
      <c r="G60" s="5">
        <v>0.3</v>
      </c>
      <c r="H60" s="5">
        <v>0.7</v>
      </c>
      <c r="I60" s="5">
        <v>40</v>
      </c>
      <c r="J60" s="5">
        <v>0.9</v>
      </c>
      <c r="K60" s="5">
        <v>2.4</v>
      </c>
      <c r="L60" s="5">
        <v>38.700000000000003</v>
      </c>
      <c r="M60" s="5">
        <v>0</v>
      </c>
      <c r="N60" s="5">
        <v>0.1</v>
      </c>
      <c r="O60" s="5">
        <v>0</v>
      </c>
      <c r="P60" s="5">
        <v>0.1</v>
      </c>
      <c r="Q60" s="5">
        <v>0.1</v>
      </c>
      <c r="R60" s="5">
        <v>100</v>
      </c>
      <c r="S60" s="5">
        <v>0.1</v>
      </c>
      <c r="T60" s="5">
        <v>0.2</v>
      </c>
      <c r="U60" s="5">
        <v>50</v>
      </c>
      <c r="V60" s="5">
        <v>0.5</v>
      </c>
      <c r="W60" s="5">
        <v>1.5</v>
      </c>
      <c r="X60" s="5">
        <v>33.299999999999997</v>
      </c>
    </row>
    <row r="61" spans="1:24" ht="30.75" thickBot="1">
      <c r="A61" s="3" t="s">
        <v>1069</v>
      </c>
      <c r="B61" s="4" t="s">
        <v>631</v>
      </c>
      <c r="C61" s="5">
        <v>31</v>
      </c>
      <c r="D61" s="5">
        <v>0.9</v>
      </c>
      <c r="E61" s="5">
        <v>1.5</v>
      </c>
      <c r="F61" s="5">
        <v>58.3</v>
      </c>
      <c r="G61" s="5">
        <v>0.2</v>
      </c>
      <c r="H61" s="5">
        <v>0.5</v>
      </c>
      <c r="I61" s="5">
        <v>33.299999999999997</v>
      </c>
      <c r="J61" s="5">
        <v>0.9</v>
      </c>
      <c r="K61" s="5">
        <v>2.2000000000000002</v>
      </c>
      <c r="L61" s="5">
        <v>40.6</v>
      </c>
      <c r="M61" s="5">
        <v>0.1</v>
      </c>
      <c r="N61" s="5">
        <v>0.4</v>
      </c>
      <c r="O61" s="5">
        <v>26.1</v>
      </c>
      <c r="P61" s="5">
        <v>0.2</v>
      </c>
      <c r="Q61" s="5">
        <v>0.5</v>
      </c>
      <c r="R61" s="5">
        <v>41.7</v>
      </c>
      <c r="S61" s="5">
        <v>0.3</v>
      </c>
      <c r="T61" s="5">
        <v>0.8</v>
      </c>
      <c r="U61" s="5">
        <v>34</v>
      </c>
      <c r="V61" s="5">
        <v>0.9</v>
      </c>
      <c r="W61" s="5">
        <v>2.2000000000000002</v>
      </c>
      <c r="X61" s="5">
        <v>42.9</v>
      </c>
    </row>
    <row r="62" spans="1:24" ht="30.75" thickBot="1">
      <c r="A62" s="3" t="s">
        <v>1070</v>
      </c>
      <c r="B62" s="4" t="s">
        <v>636</v>
      </c>
      <c r="C62" s="5">
        <v>24</v>
      </c>
      <c r="D62" s="5">
        <v>0.2</v>
      </c>
      <c r="E62" s="5">
        <v>0.2</v>
      </c>
      <c r="F62" s="5">
        <v>80</v>
      </c>
      <c r="G62" s="5">
        <v>0.1</v>
      </c>
      <c r="H62" s="5">
        <v>0.1</v>
      </c>
      <c r="I62" s="5">
        <v>50</v>
      </c>
      <c r="J62" s="5">
        <v>0.2</v>
      </c>
      <c r="K62" s="5">
        <v>0.7</v>
      </c>
      <c r="L62" s="5">
        <v>33.299999999999997</v>
      </c>
      <c r="M62" s="5">
        <v>0.3</v>
      </c>
      <c r="N62" s="5">
        <v>0.6</v>
      </c>
      <c r="O62" s="5">
        <v>40</v>
      </c>
      <c r="P62" s="5">
        <v>0</v>
      </c>
      <c r="Q62" s="5">
        <v>0</v>
      </c>
      <c r="R62" s="5">
        <v>0</v>
      </c>
      <c r="S62" s="5">
        <v>0.2</v>
      </c>
      <c r="T62" s="5">
        <v>0.5</v>
      </c>
      <c r="U62" s="5">
        <v>40</v>
      </c>
      <c r="V62" s="5">
        <v>0.3</v>
      </c>
      <c r="W62" s="5">
        <v>0.7</v>
      </c>
      <c r="X62" s="5">
        <v>35.700000000000003</v>
      </c>
    </row>
    <row r="63" spans="1:24" ht="45.75" thickBot="1">
      <c r="A63" s="3" t="s">
        <v>82</v>
      </c>
      <c r="B63" s="4" t="s">
        <v>639</v>
      </c>
      <c r="C63" s="5">
        <v>23</v>
      </c>
      <c r="D63" s="5">
        <v>0.7</v>
      </c>
      <c r="E63" s="5">
        <v>1.4</v>
      </c>
      <c r="F63" s="5">
        <v>52.4</v>
      </c>
      <c r="G63" s="5">
        <v>0.3</v>
      </c>
      <c r="H63" s="5">
        <v>0.6</v>
      </c>
      <c r="I63" s="5">
        <v>44.7</v>
      </c>
      <c r="J63" s="5">
        <v>0.7</v>
      </c>
      <c r="K63" s="5">
        <v>1.7</v>
      </c>
      <c r="L63" s="5">
        <v>41.3</v>
      </c>
      <c r="M63" s="5">
        <v>0.3</v>
      </c>
      <c r="N63" s="5">
        <v>0.6</v>
      </c>
      <c r="O63" s="5">
        <v>42.9</v>
      </c>
      <c r="P63" s="5">
        <v>0.1</v>
      </c>
      <c r="Q63" s="5">
        <v>0.4</v>
      </c>
      <c r="R63" s="5">
        <v>36.799999999999997</v>
      </c>
      <c r="S63" s="5">
        <v>0.3</v>
      </c>
      <c r="T63" s="5">
        <v>0.9</v>
      </c>
      <c r="U63" s="5">
        <v>40.4</v>
      </c>
      <c r="V63" s="5">
        <v>0.6</v>
      </c>
      <c r="W63" s="5">
        <v>1.5</v>
      </c>
      <c r="X63" s="5">
        <v>39.1</v>
      </c>
    </row>
    <row r="64" spans="1:24" ht="15.75" thickBot="1">
      <c r="A64" s="3" t="s">
        <v>83</v>
      </c>
      <c r="B64" s="4" t="s">
        <v>631</v>
      </c>
      <c r="C64" s="5">
        <v>28</v>
      </c>
      <c r="D64" s="5">
        <v>1.1000000000000001</v>
      </c>
      <c r="E64" s="5">
        <v>1.8</v>
      </c>
      <c r="F64" s="5">
        <v>63</v>
      </c>
      <c r="G64" s="5">
        <v>0.3</v>
      </c>
      <c r="H64" s="5">
        <v>0.9</v>
      </c>
      <c r="I64" s="5">
        <v>36.5</v>
      </c>
      <c r="J64" s="5">
        <v>1</v>
      </c>
      <c r="K64" s="5">
        <v>2.7</v>
      </c>
      <c r="L64" s="5">
        <v>37.700000000000003</v>
      </c>
      <c r="M64" s="5">
        <v>0.2</v>
      </c>
      <c r="N64" s="5">
        <v>0.6</v>
      </c>
      <c r="O64" s="5">
        <v>30.6</v>
      </c>
      <c r="P64" s="5">
        <v>0.5</v>
      </c>
      <c r="Q64" s="5">
        <v>1.2</v>
      </c>
      <c r="R64" s="5">
        <v>40.299999999999997</v>
      </c>
      <c r="S64" s="5">
        <v>0.6</v>
      </c>
      <c r="T64" s="5">
        <v>1.7</v>
      </c>
      <c r="U64" s="5">
        <v>37.200000000000003</v>
      </c>
      <c r="V64" s="5">
        <v>1.6</v>
      </c>
      <c r="W64" s="5">
        <v>4.7</v>
      </c>
      <c r="X64" s="5">
        <v>34.1</v>
      </c>
    </row>
    <row r="65" spans="1:24" ht="30.75" thickBot="1">
      <c r="A65" s="3" t="s">
        <v>1145</v>
      </c>
      <c r="B65" s="4" t="s">
        <v>633</v>
      </c>
      <c r="C65" s="5">
        <v>24</v>
      </c>
      <c r="D65" s="5">
        <v>0.1</v>
      </c>
      <c r="E65" s="5">
        <v>0.4</v>
      </c>
      <c r="F65" s="5">
        <v>20</v>
      </c>
      <c r="G65" s="5">
        <v>0</v>
      </c>
      <c r="H65" s="5">
        <v>0.1</v>
      </c>
      <c r="I65" s="5">
        <v>0</v>
      </c>
      <c r="J65" s="5">
        <v>0.1</v>
      </c>
      <c r="K65" s="5">
        <v>0.5</v>
      </c>
      <c r="L65" s="5">
        <v>25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</row>
    <row r="66" spans="1:24" ht="30.75" thickBot="1">
      <c r="A66" s="3" t="s">
        <v>1146</v>
      </c>
      <c r="B66" s="4" t="s">
        <v>629</v>
      </c>
      <c r="C66" s="5">
        <v>31</v>
      </c>
      <c r="D66" s="5">
        <v>1.4</v>
      </c>
      <c r="E66" s="5">
        <v>2.2000000000000002</v>
      </c>
      <c r="F66" s="5">
        <v>61.3</v>
      </c>
      <c r="G66" s="5">
        <v>0.4</v>
      </c>
      <c r="H66" s="5">
        <v>0.8</v>
      </c>
      <c r="I66" s="5">
        <v>46.4</v>
      </c>
      <c r="J66" s="5">
        <v>1</v>
      </c>
      <c r="K66" s="5">
        <v>2.2999999999999998</v>
      </c>
      <c r="L66" s="5">
        <v>43.7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</row>
    <row r="67" spans="1:24" ht="30.75" thickBot="1">
      <c r="A67" s="3" t="s">
        <v>1224</v>
      </c>
      <c r="B67" s="4" t="s">
        <v>640</v>
      </c>
      <c r="C67" s="5">
        <v>33</v>
      </c>
      <c r="D67" s="5">
        <v>2.8</v>
      </c>
      <c r="E67" s="5">
        <v>4.4000000000000004</v>
      </c>
      <c r="F67" s="5">
        <v>63.5</v>
      </c>
      <c r="G67" s="5">
        <v>0.7</v>
      </c>
      <c r="H67" s="5">
        <v>1.8</v>
      </c>
      <c r="I67" s="5">
        <v>39.5</v>
      </c>
      <c r="J67" s="5">
        <v>1.7</v>
      </c>
      <c r="K67" s="5">
        <v>4.3</v>
      </c>
      <c r="L67" s="5">
        <v>40.5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</row>
    <row r="68" spans="1:24" ht="30.75" thickBot="1">
      <c r="A68" s="3" t="s">
        <v>94</v>
      </c>
      <c r="B68" s="4" t="s">
        <v>632</v>
      </c>
      <c r="C68" s="5">
        <v>31</v>
      </c>
      <c r="D68" s="5">
        <v>2.7</v>
      </c>
      <c r="E68" s="5">
        <v>4.8</v>
      </c>
      <c r="F68" s="5">
        <v>56.8</v>
      </c>
      <c r="G68" s="5">
        <v>0.8</v>
      </c>
      <c r="H68" s="5">
        <v>1.7</v>
      </c>
      <c r="I68" s="5">
        <v>47.1</v>
      </c>
      <c r="J68" s="5">
        <v>3.9</v>
      </c>
      <c r="K68" s="5">
        <v>9.1999999999999993</v>
      </c>
      <c r="L68" s="5">
        <v>42.5</v>
      </c>
      <c r="M68" s="5">
        <v>0.2</v>
      </c>
      <c r="N68" s="5">
        <v>0.3</v>
      </c>
      <c r="O68" s="5">
        <v>66.7</v>
      </c>
      <c r="P68" s="5">
        <v>0.1</v>
      </c>
      <c r="Q68" s="5">
        <v>0.1</v>
      </c>
      <c r="R68" s="5">
        <v>60</v>
      </c>
      <c r="S68" s="5">
        <v>0.3</v>
      </c>
      <c r="T68" s="5">
        <v>0.4</v>
      </c>
      <c r="U68" s="5">
        <v>64.7</v>
      </c>
      <c r="V68" s="5">
        <v>1.3</v>
      </c>
      <c r="W68" s="5">
        <v>4</v>
      </c>
      <c r="X68" s="5">
        <v>31.1</v>
      </c>
    </row>
    <row r="69" spans="1:24" ht="30.75" thickBot="1">
      <c r="A69" s="3" t="s">
        <v>1147</v>
      </c>
      <c r="B69" s="4" t="s">
        <v>652</v>
      </c>
      <c r="C69" s="5">
        <v>35</v>
      </c>
      <c r="D69" s="5">
        <v>0.2</v>
      </c>
      <c r="E69" s="5">
        <v>0.3</v>
      </c>
      <c r="F69" s="5">
        <v>52</v>
      </c>
      <c r="G69" s="5">
        <v>0.1</v>
      </c>
      <c r="H69" s="5">
        <v>0.2</v>
      </c>
      <c r="I69" s="5">
        <v>40</v>
      </c>
      <c r="J69" s="5">
        <v>0.8</v>
      </c>
      <c r="K69" s="5">
        <v>1.8</v>
      </c>
      <c r="L69" s="5">
        <v>43.1</v>
      </c>
      <c r="M69" s="5">
        <v>0.1</v>
      </c>
      <c r="N69" s="5">
        <v>0.2</v>
      </c>
      <c r="O69" s="5">
        <v>46.7</v>
      </c>
      <c r="P69" s="5">
        <v>0.3</v>
      </c>
      <c r="Q69" s="5">
        <v>0.5</v>
      </c>
      <c r="R69" s="5">
        <v>48.6</v>
      </c>
      <c r="S69" s="5">
        <v>0.3</v>
      </c>
      <c r="T69" s="5">
        <v>0.7</v>
      </c>
      <c r="U69" s="5">
        <v>48.1</v>
      </c>
      <c r="V69" s="5">
        <v>0.7</v>
      </c>
      <c r="W69" s="5">
        <v>2.1</v>
      </c>
      <c r="X69" s="5">
        <v>35.4</v>
      </c>
    </row>
    <row r="70" spans="1:24" ht="30.75" thickBot="1">
      <c r="A70" s="3" t="s">
        <v>1225</v>
      </c>
      <c r="B70" s="4" t="s">
        <v>652</v>
      </c>
      <c r="C70" s="5">
        <v>30</v>
      </c>
      <c r="D70" s="5">
        <v>0.1</v>
      </c>
      <c r="E70" s="5">
        <v>0.3</v>
      </c>
      <c r="F70" s="5">
        <v>50</v>
      </c>
      <c r="G70" s="5">
        <v>0</v>
      </c>
      <c r="H70" s="5">
        <v>0.1</v>
      </c>
      <c r="I70" s="5">
        <v>33.299999999999997</v>
      </c>
      <c r="J70" s="5">
        <v>0.2</v>
      </c>
      <c r="K70" s="5">
        <v>0.5</v>
      </c>
      <c r="L70" s="5">
        <v>45.5</v>
      </c>
      <c r="M70" s="5">
        <v>0.1</v>
      </c>
      <c r="N70" s="5">
        <v>0.3</v>
      </c>
      <c r="O70" s="5">
        <v>25</v>
      </c>
      <c r="P70" s="5">
        <v>0</v>
      </c>
      <c r="Q70" s="5">
        <v>0.4</v>
      </c>
      <c r="R70" s="5">
        <v>0</v>
      </c>
      <c r="S70" s="5">
        <v>0.1</v>
      </c>
      <c r="T70" s="5">
        <v>0.5</v>
      </c>
      <c r="U70" s="5">
        <v>10</v>
      </c>
      <c r="V70" s="5">
        <v>0.2</v>
      </c>
      <c r="W70" s="5">
        <v>1</v>
      </c>
      <c r="X70" s="5">
        <v>22.7</v>
      </c>
    </row>
    <row r="71" spans="1:24" ht="30.75" thickBot="1">
      <c r="A71" s="3" t="s">
        <v>753</v>
      </c>
      <c r="B71" s="4" t="s">
        <v>646</v>
      </c>
      <c r="C71" s="5">
        <v>26</v>
      </c>
      <c r="D71" s="5">
        <v>2.7</v>
      </c>
      <c r="E71" s="5">
        <v>4.3</v>
      </c>
      <c r="F71" s="5">
        <v>61</v>
      </c>
      <c r="G71" s="5">
        <v>0.5</v>
      </c>
      <c r="H71" s="5">
        <v>1.6</v>
      </c>
      <c r="I71" s="5">
        <v>34.6</v>
      </c>
      <c r="J71" s="5">
        <v>0.6</v>
      </c>
      <c r="K71" s="5">
        <v>1.4</v>
      </c>
      <c r="L71" s="5">
        <v>44</v>
      </c>
      <c r="M71" s="5">
        <v>0.3</v>
      </c>
      <c r="N71" s="5">
        <v>0.8</v>
      </c>
      <c r="O71" s="5">
        <v>34</v>
      </c>
      <c r="P71" s="5">
        <v>0.3</v>
      </c>
      <c r="Q71" s="5">
        <v>0.8</v>
      </c>
      <c r="R71" s="5">
        <v>38.799999999999997</v>
      </c>
      <c r="S71" s="5">
        <v>0.5</v>
      </c>
      <c r="T71" s="5">
        <v>1.5</v>
      </c>
      <c r="U71" s="5">
        <v>36.4</v>
      </c>
      <c r="V71" s="5">
        <v>1.5</v>
      </c>
      <c r="W71" s="5">
        <v>3.8</v>
      </c>
      <c r="X71" s="5">
        <v>38.700000000000003</v>
      </c>
    </row>
    <row r="72" spans="1:24" ht="30.75" thickBot="1">
      <c r="A72" s="3" t="s">
        <v>841</v>
      </c>
      <c r="B72" s="4" t="s">
        <v>630</v>
      </c>
      <c r="C72" s="5">
        <v>32</v>
      </c>
      <c r="D72" s="5">
        <v>0.1</v>
      </c>
      <c r="E72" s="5">
        <v>0.3</v>
      </c>
      <c r="F72" s="5">
        <v>42.3</v>
      </c>
      <c r="G72" s="5">
        <v>0.1</v>
      </c>
      <c r="H72" s="5">
        <v>0.4</v>
      </c>
      <c r="I72" s="5">
        <v>34.5</v>
      </c>
      <c r="J72" s="5">
        <v>0.5</v>
      </c>
      <c r="K72" s="5">
        <v>1.1000000000000001</v>
      </c>
      <c r="L72" s="5">
        <v>39.5</v>
      </c>
      <c r="M72" s="5">
        <v>0.1</v>
      </c>
      <c r="N72" s="5">
        <v>0.2</v>
      </c>
      <c r="O72" s="5">
        <v>42.9</v>
      </c>
      <c r="P72" s="5">
        <v>0.1</v>
      </c>
      <c r="Q72" s="5">
        <v>0.3</v>
      </c>
      <c r="R72" s="5">
        <v>25</v>
      </c>
      <c r="S72" s="5">
        <v>0.1</v>
      </c>
      <c r="T72" s="5">
        <v>0.5</v>
      </c>
      <c r="U72" s="5">
        <v>32.4</v>
      </c>
      <c r="V72" s="5">
        <v>1.7</v>
      </c>
      <c r="W72" s="5">
        <v>4.2</v>
      </c>
      <c r="X72" s="5">
        <v>40.1</v>
      </c>
    </row>
    <row r="73" spans="1:24" ht="45.75" thickBot="1">
      <c r="A73" s="3" t="s">
        <v>1148</v>
      </c>
      <c r="B73" s="4" t="s">
        <v>646</v>
      </c>
      <c r="C73" s="5">
        <v>30</v>
      </c>
      <c r="D73" s="5">
        <v>0.5</v>
      </c>
      <c r="E73" s="5">
        <v>1.1000000000000001</v>
      </c>
      <c r="F73" s="5">
        <v>49.2</v>
      </c>
      <c r="G73" s="5">
        <v>0.2</v>
      </c>
      <c r="H73" s="5">
        <v>0.6</v>
      </c>
      <c r="I73" s="5">
        <v>42.4</v>
      </c>
      <c r="J73" s="5">
        <v>0.4</v>
      </c>
      <c r="K73" s="5">
        <v>0.7</v>
      </c>
      <c r="L73" s="5">
        <v>48.8</v>
      </c>
      <c r="M73" s="5">
        <v>0.3</v>
      </c>
      <c r="N73" s="5">
        <v>0.7</v>
      </c>
      <c r="O73" s="5">
        <v>38.200000000000003</v>
      </c>
      <c r="P73" s="5">
        <v>0.1</v>
      </c>
      <c r="Q73" s="5">
        <v>0.5</v>
      </c>
      <c r="R73" s="5">
        <v>28.6</v>
      </c>
      <c r="S73" s="5">
        <v>0.3</v>
      </c>
      <c r="T73" s="5">
        <v>1</v>
      </c>
      <c r="U73" s="5">
        <v>34.5</v>
      </c>
      <c r="V73" s="5">
        <v>1</v>
      </c>
      <c r="W73" s="5">
        <v>2.6</v>
      </c>
      <c r="X73" s="5">
        <v>38.6</v>
      </c>
    </row>
    <row r="74" spans="1:24" ht="30.75" thickBot="1">
      <c r="A74" s="3" t="s">
        <v>1149</v>
      </c>
      <c r="B74" s="4" t="s">
        <v>641</v>
      </c>
      <c r="C74" s="5">
        <v>27</v>
      </c>
      <c r="D74" s="5">
        <v>1.1000000000000001</v>
      </c>
      <c r="E74" s="5">
        <v>1.8</v>
      </c>
      <c r="F74" s="5">
        <v>59.3</v>
      </c>
      <c r="G74" s="5">
        <v>0.3</v>
      </c>
      <c r="H74" s="5">
        <v>0.7</v>
      </c>
      <c r="I74" s="5">
        <v>36</v>
      </c>
      <c r="J74" s="5">
        <v>0.4</v>
      </c>
      <c r="K74" s="5">
        <v>1.2</v>
      </c>
      <c r="L74" s="5">
        <v>36.700000000000003</v>
      </c>
      <c r="M74" s="5">
        <v>0.2</v>
      </c>
      <c r="N74" s="5">
        <v>0.5</v>
      </c>
      <c r="O74" s="5">
        <v>39.1</v>
      </c>
      <c r="P74" s="5">
        <v>0.1</v>
      </c>
      <c r="Q74" s="5">
        <v>0.4</v>
      </c>
      <c r="R74" s="5">
        <v>33.299999999999997</v>
      </c>
      <c r="S74" s="5">
        <v>0.3</v>
      </c>
      <c r="T74" s="5">
        <v>0.7</v>
      </c>
      <c r="U74" s="5">
        <v>36.4</v>
      </c>
      <c r="V74" s="5">
        <v>0.6</v>
      </c>
      <c r="W74" s="5">
        <v>1.5</v>
      </c>
      <c r="X74" s="5">
        <v>36.4</v>
      </c>
    </row>
    <row r="75" spans="1:24" ht="45.75" thickBot="1">
      <c r="A75" s="3" t="s">
        <v>1071</v>
      </c>
      <c r="B75" s="4" t="s">
        <v>645</v>
      </c>
      <c r="C75" s="5">
        <v>36</v>
      </c>
      <c r="D75" s="5">
        <v>1.7</v>
      </c>
      <c r="E75" s="5">
        <v>2.5</v>
      </c>
      <c r="F75" s="5">
        <v>67.8</v>
      </c>
      <c r="G75" s="5">
        <v>0.1</v>
      </c>
      <c r="H75" s="5">
        <v>0.2</v>
      </c>
      <c r="I75" s="5">
        <v>23.1</v>
      </c>
      <c r="J75" s="5">
        <v>0.2</v>
      </c>
      <c r="K75" s="5">
        <v>0.5</v>
      </c>
      <c r="L75" s="5">
        <v>34.5</v>
      </c>
      <c r="M75" s="5">
        <v>0</v>
      </c>
      <c r="N75" s="5">
        <v>0</v>
      </c>
      <c r="O75" s="5">
        <v>50</v>
      </c>
      <c r="P75" s="5">
        <v>0.1</v>
      </c>
      <c r="Q75" s="5">
        <v>0.1</v>
      </c>
      <c r="R75" s="5">
        <v>60</v>
      </c>
      <c r="S75" s="5">
        <v>0.1</v>
      </c>
      <c r="T75" s="5">
        <v>0.1</v>
      </c>
      <c r="U75" s="5">
        <v>57.1</v>
      </c>
      <c r="V75" s="5">
        <v>0</v>
      </c>
      <c r="W75" s="5">
        <v>0.1</v>
      </c>
      <c r="X75" s="5">
        <v>0</v>
      </c>
    </row>
    <row r="76" spans="1:24" ht="30.75" thickBot="1">
      <c r="A76" s="3" t="s">
        <v>1150</v>
      </c>
      <c r="B76" s="4" t="s">
        <v>645</v>
      </c>
      <c r="C76" s="5">
        <v>31</v>
      </c>
      <c r="D76" s="5">
        <v>1.6</v>
      </c>
      <c r="E76" s="5">
        <v>3.1</v>
      </c>
      <c r="F76" s="5">
        <v>52.6</v>
      </c>
      <c r="G76" s="5">
        <v>1.1000000000000001</v>
      </c>
      <c r="H76" s="5">
        <v>2.2000000000000002</v>
      </c>
      <c r="I76" s="5">
        <v>50.5</v>
      </c>
      <c r="J76" s="5">
        <v>3.6</v>
      </c>
      <c r="K76" s="5">
        <v>7.8</v>
      </c>
      <c r="L76" s="5">
        <v>46.4</v>
      </c>
      <c r="M76" s="5">
        <v>0</v>
      </c>
      <c r="N76" s="5">
        <v>0.2</v>
      </c>
      <c r="O76" s="5">
        <v>28.6</v>
      </c>
      <c r="P76" s="5">
        <v>0.1</v>
      </c>
      <c r="Q76" s="5">
        <v>0.3</v>
      </c>
      <c r="R76" s="5">
        <v>38.5</v>
      </c>
      <c r="S76" s="5">
        <v>0.2</v>
      </c>
      <c r="T76" s="5">
        <v>0.5</v>
      </c>
      <c r="U76" s="5">
        <v>35</v>
      </c>
      <c r="V76" s="5">
        <v>1.3</v>
      </c>
      <c r="W76" s="5">
        <v>3.4</v>
      </c>
      <c r="X76" s="5">
        <v>37.799999999999997</v>
      </c>
    </row>
    <row r="77" spans="1:24" ht="45.75" thickBot="1">
      <c r="A77" s="3" t="s">
        <v>1151</v>
      </c>
      <c r="B77" s="4" t="s">
        <v>631</v>
      </c>
      <c r="C77" s="5">
        <v>31</v>
      </c>
      <c r="D77" s="5">
        <v>0.8</v>
      </c>
      <c r="E77" s="5">
        <v>1.7</v>
      </c>
      <c r="F77" s="5">
        <v>50.6</v>
      </c>
      <c r="G77" s="5">
        <v>0.3</v>
      </c>
      <c r="H77" s="5">
        <v>0.8</v>
      </c>
      <c r="I77" s="5">
        <v>37.1</v>
      </c>
      <c r="J77" s="5">
        <v>0.2</v>
      </c>
      <c r="K77" s="5">
        <v>0.7</v>
      </c>
      <c r="L77" s="5">
        <v>25.8</v>
      </c>
      <c r="M77" s="5">
        <v>0.3</v>
      </c>
      <c r="N77" s="5">
        <v>0.8</v>
      </c>
      <c r="O77" s="5">
        <v>32.299999999999997</v>
      </c>
      <c r="P77" s="5">
        <v>0.2</v>
      </c>
      <c r="Q77" s="5">
        <v>0.4</v>
      </c>
      <c r="R77" s="5">
        <v>37.5</v>
      </c>
      <c r="S77" s="5">
        <v>0.4</v>
      </c>
      <c r="T77" s="5">
        <v>1.1000000000000001</v>
      </c>
      <c r="U77" s="5">
        <v>34</v>
      </c>
      <c r="V77" s="5">
        <v>0.7</v>
      </c>
      <c r="W77" s="5">
        <v>2.4</v>
      </c>
      <c r="X77" s="5">
        <v>30</v>
      </c>
    </row>
    <row r="78" spans="1:24" ht="45.75" thickBot="1">
      <c r="A78" s="3" t="s">
        <v>1226</v>
      </c>
      <c r="B78" s="4" t="s">
        <v>636</v>
      </c>
      <c r="C78" s="5">
        <v>28</v>
      </c>
      <c r="D78" s="5">
        <v>0.4</v>
      </c>
      <c r="E78" s="5">
        <v>0.9</v>
      </c>
      <c r="F78" s="5">
        <v>40</v>
      </c>
      <c r="G78" s="5">
        <v>0</v>
      </c>
      <c r="H78" s="5">
        <v>0.3</v>
      </c>
      <c r="I78" s="5">
        <v>0</v>
      </c>
      <c r="J78" s="5">
        <v>0</v>
      </c>
      <c r="K78" s="5">
        <v>0.1</v>
      </c>
      <c r="L78" s="5">
        <v>0</v>
      </c>
      <c r="M78" s="5">
        <v>0.1</v>
      </c>
      <c r="N78" s="5">
        <v>0.7</v>
      </c>
      <c r="O78" s="5">
        <v>20</v>
      </c>
      <c r="P78" s="5">
        <v>0</v>
      </c>
      <c r="Q78" s="5">
        <v>0.1</v>
      </c>
      <c r="R78" s="5">
        <v>0</v>
      </c>
      <c r="S78" s="5">
        <v>0.1</v>
      </c>
      <c r="T78" s="5">
        <v>0.7</v>
      </c>
      <c r="U78" s="5">
        <v>16.7</v>
      </c>
      <c r="V78" s="5">
        <v>0</v>
      </c>
      <c r="W78" s="5">
        <v>0.1</v>
      </c>
      <c r="X78" s="5">
        <v>0</v>
      </c>
    </row>
    <row r="79" spans="1:24" ht="30.75" thickBot="1">
      <c r="A79" s="3" t="s">
        <v>1152</v>
      </c>
      <c r="B79" s="4" t="s">
        <v>649</v>
      </c>
      <c r="C79" s="5">
        <v>25</v>
      </c>
      <c r="D79" s="5">
        <v>1</v>
      </c>
      <c r="E79" s="5">
        <v>1.5</v>
      </c>
      <c r="F79" s="5">
        <v>65.099999999999994</v>
      </c>
      <c r="G79" s="5">
        <v>0.1</v>
      </c>
      <c r="H79" s="5">
        <v>0.2</v>
      </c>
      <c r="I79" s="5">
        <v>40</v>
      </c>
      <c r="J79" s="5">
        <v>0.1</v>
      </c>
      <c r="K79" s="5">
        <v>0.4</v>
      </c>
      <c r="L79" s="5">
        <v>36.4</v>
      </c>
      <c r="M79" s="5">
        <v>0.3</v>
      </c>
      <c r="N79" s="5">
        <v>1</v>
      </c>
      <c r="O79" s="5">
        <v>28.6</v>
      </c>
      <c r="P79" s="5">
        <v>0.2</v>
      </c>
      <c r="Q79" s="5">
        <v>0.8</v>
      </c>
      <c r="R79" s="5">
        <v>22.7</v>
      </c>
      <c r="S79" s="5">
        <v>0.5</v>
      </c>
      <c r="T79" s="5">
        <v>1.8</v>
      </c>
      <c r="U79" s="5">
        <v>26</v>
      </c>
      <c r="V79" s="5">
        <v>0.5</v>
      </c>
      <c r="W79" s="5">
        <v>1.6</v>
      </c>
      <c r="X79" s="5">
        <v>33.299999999999997</v>
      </c>
    </row>
    <row r="80" spans="1:24" ht="30.75" thickBot="1">
      <c r="A80" s="3" t="s">
        <v>1153</v>
      </c>
      <c r="B80" s="4" t="s">
        <v>639</v>
      </c>
      <c r="C80" s="5">
        <v>33</v>
      </c>
      <c r="D80" s="5">
        <v>2</v>
      </c>
      <c r="E80" s="5">
        <v>3.3</v>
      </c>
      <c r="F80" s="5">
        <v>61.6</v>
      </c>
      <c r="G80" s="5">
        <v>0.7</v>
      </c>
      <c r="H80" s="5">
        <v>1.6</v>
      </c>
      <c r="I80" s="5">
        <v>41.5</v>
      </c>
      <c r="J80" s="5">
        <v>1.1000000000000001</v>
      </c>
      <c r="K80" s="5">
        <v>2.5</v>
      </c>
      <c r="L80" s="5">
        <v>44.6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</row>
    <row r="81" spans="1:24" ht="30.75" thickBot="1">
      <c r="A81" s="3" t="s">
        <v>109</v>
      </c>
      <c r="B81" s="4" t="s">
        <v>636</v>
      </c>
      <c r="C81" s="5">
        <v>30</v>
      </c>
      <c r="D81" s="5">
        <v>1</v>
      </c>
      <c r="E81" s="5">
        <v>1.6</v>
      </c>
      <c r="F81" s="5">
        <v>61.5</v>
      </c>
      <c r="G81" s="5">
        <v>1.2</v>
      </c>
      <c r="H81" s="5">
        <v>2.2000000000000002</v>
      </c>
      <c r="I81" s="5">
        <v>53.3</v>
      </c>
      <c r="J81" s="5">
        <v>3.1</v>
      </c>
      <c r="K81" s="5">
        <v>6.2</v>
      </c>
      <c r="L81" s="5">
        <v>49.5</v>
      </c>
      <c r="M81" s="5">
        <v>0.1</v>
      </c>
      <c r="N81" s="5">
        <v>0.4</v>
      </c>
      <c r="O81" s="5">
        <v>31.4</v>
      </c>
      <c r="P81" s="5">
        <v>0.1</v>
      </c>
      <c r="Q81" s="5">
        <v>0.2</v>
      </c>
      <c r="R81" s="5">
        <v>46.2</v>
      </c>
      <c r="S81" s="5">
        <v>0.2</v>
      </c>
      <c r="T81" s="5">
        <v>0.6</v>
      </c>
      <c r="U81" s="5">
        <v>35.4</v>
      </c>
      <c r="V81" s="5">
        <v>1.5</v>
      </c>
      <c r="W81" s="5">
        <v>3.7</v>
      </c>
      <c r="X81" s="5">
        <v>40.5</v>
      </c>
    </row>
    <row r="82" spans="1:24" ht="30.75" thickBot="1">
      <c r="A82" s="3" t="s">
        <v>1154</v>
      </c>
      <c r="B82" s="4" t="s">
        <v>643</v>
      </c>
      <c r="C82" s="5">
        <v>32</v>
      </c>
      <c r="D82" s="5">
        <v>0.4</v>
      </c>
      <c r="E82" s="5">
        <v>1</v>
      </c>
      <c r="F82" s="5">
        <v>44.8</v>
      </c>
      <c r="G82" s="5">
        <v>0.3</v>
      </c>
      <c r="H82" s="5">
        <v>0.6</v>
      </c>
      <c r="I82" s="5">
        <v>52.9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</row>
    <row r="83" spans="1:24" ht="30.75" thickBot="1">
      <c r="A83" s="3" t="s">
        <v>1155</v>
      </c>
      <c r="B83" s="4" t="s">
        <v>632</v>
      </c>
      <c r="C83" s="5">
        <v>24</v>
      </c>
      <c r="D83" s="5">
        <v>0.9</v>
      </c>
      <c r="E83" s="5">
        <v>1.8</v>
      </c>
      <c r="F83" s="5">
        <v>52.2</v>
      </c>
      <c r="G83" s="5">
        <v>0.2</v>
      </c>
      <c r="H83" s="5">
        <v>0.4</v>
      </c>
      <c r="I83" s="5">
        <v>37.5</v>
      </c>
      <c r="J83" s="5">
        <v>0.3</v>
      </c>
      <c r="K83" s="5">
        <v>1.2</v>
      </c>
      <c r="L83" s="5">
        <v>26.7</v>
      </c>
      <c r="M83" s="5">
        <v>0.1</v>
      </c>
      <c r="N83" s="5">
        <v>0.4</v>
      </c>
      <c r="O83" s="5">
        <v>30.8</v>
      </c>
      <c r="P83" s="5">
        <v>0.2</v>
      </c>
      <c r="Q83" s="5">
        <v>0.4</v>
      </c>
      <c r="R83" s="5">
        <v>38.5</v>
      </c>
      <c r="S83" s="5">
        <v>0.3</v>
      </c>
      <c r="T83" s="5">
        <v>0.7</v>
      </c>
      <c r="U83" s="5">
        <v>34.6</v>
      </c>
      <c r="V83" s="5">
        <v>0.3</v>
      </c>
      <c r="W83" s="5">
        <v>1.5</v>
      </c>
      <c r="X83" s="5">
        <v>22.4</v>
      </c>
    </row>
    <row r="84" spans="1:24" ht="30.75" thickBot="1">
      <c r="A84" s="3" t="s">
        <v>113</v>
      </c>
      <c r="B84" s="4" t="s">
        <v>635</v>
      </c>
      <c r="C84" s="5">
        <v>21</v>
      </c>
      <c r="D84" s="5">
        <v>1.4</v>
      </c>
      <c r="E84" s="5">
        <v>2.2999999999999998</v>
      </c>
      <c r="F84" s="5">
        <v>60.9</v>
      </c>
      <c r="G84" s="5">
        <v>0</v>
      </c>
      <c r="H84" s="5">
        <v>0.6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</row>
    <row r="85" spans="1:24" ht="30.75" thickBot="1">
      <c r="A85" s="3" t="s">
        <v>116</v>
      </c>
      <c r="B85" s="4" t="s">
        <v>644</v>
      </c>
      <c r="C85" s="5">
        <v>22</v>
      </c>
      <c r="D85" s="5">
        <v>1.8</v>
      </c>
      <c r="E85" s="5">
        <v>3.2</v>
      </c>
      <c r="F85" s="5">
        <v>55.6</v>
      </c>
      <c r="G85" s="5">
        <v>0.2</v>
      </c>
      <c r="H85" s="5">
        <v>0.4</v>
      </c>
      <c r="I85" s="5">
        <v>40</v>
      </c>
      <c r="J85" s="5">
        <v>0.8</v>
      </c>
      <c r="K85" s="5">
        <v>2.4</v>
      </c>
      <c r="L85" s="5">
        <v>34.200000000000003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100</v>
      </c>
    </row>
    <row r="86" spans="1:24" ht="30.75" thickBot="1">
      <c r="A86" s="3" t="s">
        <v>956</v>
      </c>
      <c r="B86" s="4" t="s">
        <v>632</v>
      </c>
      <c r="C86" s="5">
        <v>26</v>
      </c>
      <c r="D86" s="5">
        <v>1.5</v>
      </c>
      <c r="E86" s="5">
        <v>2.2999999999999998</v>
      </c>
      <c r="F86" s="5">
        <v>64.2</v>
      </c>
      <c r="G86" s="5">
        <v>0.8</v>
      </c>
      <c r="H86" s="5">
        <v>2.2999999999999998</v>
      </c>
      <c r="I86" s="5">
        <v>35.5</v>
      </c>
      <c r="J86" s="5">
        <v>0.1</v>
      </c>
      <c r="K86" s="5">
        <v>0.4</v>
      </c>
      <c r="L86" s="5">
        <v>26.9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</row>
    <row r="87" spans="1:24" ht="30.75" thickBot="1">
      <c r="A87" s="3" t="s">
        <v>755</v>
      </c>
      <c r="B87" s="4" t="s">
        <v>635</v>
      </c>
      <c r="C87" s="5">
        <v>29</v>
      </c>
      <c r="D87" s="5">
        <v>2.6</v>
      </c>
      <c r="E87" s="5">
        <v>4.4000000000000004</v>
      </c>
      <c r="F87" s="5">
        <v>60.3</v>
      </c>
      <c r="G87" s="5">
        <v>0.4</v>
      </c>
      <c r="H87" s="5">
        <v>1.3</v>
      </c>
      <c r="I87" s="5">
        <v>32</v>
      </c>
      <c r="J87" s="5">
        <v>0.5</v>
      </c>
      <c r="K87" s="5">
        <v>1.5</v>
      </c>
      <c r="L87" s="5">
        <v>31.1</v>
      </c>
      <c r="M87" s="5">
        <v>0.2</v>
      </c>
      <c r="N87" s="5">
        <v>1</v>
      </c>
      <c r="O87" s="5">
        <v>23.1</v>
      </c>
      <c r="P87" s="5">
        <v>0.3</v>
      </c>
      <c r="Q87" s="5">
        <v>0.9</v>
      </c>
      <c r="R87" s="5">
        <v>29.6</v>
      </c>
      <c r="S87" s="5">
        <v>0.5</v>
      </c>
      <c r="T87" s="5">
        <v>1.9</v>
      </c>
      <c r="U87" s="5">
        <v>26.2</v>
      </c>
      <c r="V87" s="5">
        <v>0.3</v>
      </c>
      <c r="W87" s="5">
        <v>1</v>
      </c>
      <c r="X87" s="5">
        <v>29.5</v>
      </c>
    </row>
    <row r="88" spans="1:24" ht="45.75" thickBot="1">
      <c r="A88" s="3" t="s">
        <v>1157</v>
      </c>
      <c r="B88" s="4" t="s">
        <v>637</v>
      </c>
      <c r="C88" s="5">
        <v>24</v>
      </c>
      <c r="D88" s="5">
        <v>0.8</v>
      </c>
      <c r="E88" s="5">
        <v>1.4</v>
      </c>
      <c r="F88" s="5">
        <v>55.4</v>
      </c>
      <c r="G88" s="5">
        <v>0.3</v>
      </c>
      <c r="H88" s="5">
        <v>0.6</v>
      </c>
      <c r="I88" s="5">
        <v>41.9</v>
      </c>
      <c r="J88" s="5">
        <v>0.5</v>
      </c>
      <c r="K88" s="5">
        <v>1.2</v>
      </c>
      <c r="L88" s="5">
        <v>42.9</v>
      </c>
      <c r="M88" s="5">
        <v>0</v>
      </c>
      <c r="N88" s="5">
        <v>0</v>
      </c>
      <c r="O88" s="5">
        <v>0</v>
      </c>
      <c r="P88" s="5">
        <v>0.1</v>
      </c>
      <c r="Q88" s="5">
        <v>0.1</v>
      </c>
      <c r="R88" s="5">
        <v>50</v>
      </c>
      <c r="S88" s="5">
        <v>0.1</v>
      </c>
      <c r="T88" s="5">
        <v>0.1</v>
      </c>
      <c r="U88" s="5">
        <v>40</v>
      </c>
      <c r="V88" s="5">
        <v>0</v>
      </c>
      <c r="W88" s="5">
        <v>0.2</v>
      </c>
      <c r="X88" s="5">
        <v>0</v>
      </c>
    </row>
    <row r="89" spans="1:24" ht="30.75" thickBot="1">
      <c r="A89" s="3" t="s">
        <v>120</v>
      </c>
      <c r="B89" s="4" t="s">
        <v>653</v>
      </c>
      <c r="C89" s="5">
        <v>23</v>
      </c>
      <c r="D89" s="5">
        <v>1.4</v>
      </c>
      <c r="E89" s="5">
        <v>2.2999999999999998</v>
      </c>
      <c r="F89" s="5">
        <v>58.2</v>
      </c>
      <c r="G89" s="5">
        <v>0.5</v>
      </c>
      <c r="H89" s="5">
        <v>1</v>
      </c>
      <c r="I89" s="5">
        <v>47.9</v>
      </c>
      <c r="J89" s="5">
        <v>0.7</v>
      </c>
      <c r="K89" s="5">
        <v>1.5</v>
      </c>
      <c r="L89" s="5">
        <v>45.3</v>
      </c>
      <c r="M89" s="5">
        <v>0.1</v>
      </c>
      <c r="N89" s="5">
        <v>0.3</v>
      </c>
      <c r="O89" s="5">
        <v>37.5</v>
      </c>
      <c r="P89" s="5">
        <v>0.1</v>
      </c>
      <c r="Q89" s="5">
        <v>0.2</v>
      </c>
      <c r="R89" s="5">
        <v>33.299999999999997</v>
      </c>
      <c r="S89" s="5">
        <v>0.1</v>
      </c>
      <c r="T89" s="5">
        <v>0.3</v>
      </c>
      <c r="U89" s="5">
        <v>36</v>
      </c>
      <c r="V89" s="5">
        <v>0.1</v>
      </c>
      <c r="W89" s="5">
        <v>0.2</v>
      </c>
      <c r="X89" s="5">
        <v>43.8</v>
      </c>
    </row>
    <row r="90" spans="1:24" ht="30.75" thickBot="1">
      <c r="A90" s="3" t="s">
        <v>756</v>
      </c>
      <c r="B90" s="4" t="s">
        <v>650</v>
      </c>
      <c r="C90" s="5">
        <v>29</v>
      </c>
      <c r="D90" s="5">
        <v>0.9</v>
      </c>
      <c r="E90" s="5">
        <v>1.4</v>
      </c>
      <c r="F90" s="5">
        <v>62.4</v>
      </c>
      <c r="G90" s="5">
        <v>0.3</v>
      </c>
      <c r="H90" s="5">
        <v>1</v>
      </c>
      <c r="I90" s="5">
        <v>34.200000000000003</v>
      </c>
      <c r="J90" s="5">
        <v>1.4</v>
      </c>
      <c r="K90" s="5">
        <v>3</v>
      </c>
      <c r="L90" s="5">
        <v>44.4</v>
      </c>
      <c r="M90" s="5">
        <v>0.2</v>
      </c>
      <c r="N90" s="5">
        <v>0.6</v>
      </c>
      <c r="O90" s="5">
        <v>38.1</v>
      </c>
      <c r="P90" s="5">
        <v>0.2</v>
      </c>
      <c r="Q90" s="5">
        <v>0.5</v>
      </c>
      <c r="R90" s="5">
        <v>40.5</v>
      </c>
      <c r="S90" s="5">
        <v>0.4</v>
      </c>
      <c r="T90" s="5">
        <v>1</v>
      </c>
      <c r="U90" s="5">
        <v>39.200000000000003</v>
      </c>
      <c r="V90" s="5">
        <v>0.8</v>
      </c>
      <c r="W90" s="5">
        <v>1.9</v>
      </c>
      <c r="X90" s="5">
        <v>41</v>
      </c>
    </row>
    <row r="91" spans="1:24" ht="30.75" thickBot="1">
      <c r="A91" s="3" t="s">
        <v>123</v>
      </c>
      <c r="B91" s="4" t="s">
        <v>628</v>
      </c>
      <c r="C91" s="5">
        <v>27</v>
      </c>
      <c r="D91" s="5">
        <v>1.2</v>
      </c>
      <c r="E91" s="5">
        <v>2.2999999999999998</v>
      </c>
      <c r="F91" s="5">
        <v>53.5</v>
      </c>
      <c r="G91" s="5">
        <v>0.5</v>
      </c>
      <c r="H91" s="5">
        <v>1.4</v>
      </c>
      <c r="I91" s="5">
        <v>36.299999999999997</v>
      </c>
      <c r="J91" s="5">
        <v>0.4</v>
      </c>
      <c r="K91" s="5">
        <v>1.2</v>
      </c>
      <c r="L91" s="5">
        <v>33.700000000000003</v>
      </c>
      <c r="M91" s="5">
        <v>0.1</v>
      </c>
      <c r="N91" s="5">
        <v>0.3</v>
      </c>
      <c r="O91" s="5">
        <v>27.3</v>
      </c>
      <c r="P91" s="5">
        <v>0.1</v>
      </c>
      <c r="Q91" s="5">
        <v>0.3</v>
      </c>
      <c r="R91" s="5">
        <v>45.8</v>
      </c>
      <c r="S91" s="5">
        <v>0.2</v>
      </c>
      <c r="T91" s="5">
        <v>0.6</v>
      </c>
      <c r="U91" s="5">
        <v>37</v>
      </c>
      <c r="V91" s="5">
        <v>0.8</v>
      </c>
      <c r="W91" s="5">
        <v>2.2999999999999998</v>
      </c>
      <c r="X91" s="5">
        <v>33.9</v>
      </c>
    </row>
    <row r="92" spans="1:24" ht="30.75" thickBot="1">
      <c r="A92" s="3" t="s">
        <v>1072</v>
      </c>
      <c r="B92" s="4" t="s">
        <v>636</v>
      </c>
      <c r="C92" s="5">
        <v>34</v>
      </c>
      <c r="D92" s="5">
        <v>0.2</v>
      </c>
      <c r="E92" s="5">
        <v>0.2</v>
      </c>
      <c r="F92" s="5">
        <v>83.3</v>
      </c>
      <c r="G92" s="5">
        <v>0</v>
      </c>
      <c r="H92" s="5">
        <v>0.1</v>
      </c>
      <c r="I92" s="5">
        <v>0</v>
      </c>
      <c r="J92" s="5">
        <v>0</v>
      </c>
      <c r="K92" s="5">
        <v>0.3</v>
      </c>
      <c r="L92" s="5">
        <v>12.5</v>
      </c>
      <c r="M92" s="5">
        <v>0</v>
      </c>
      <c r="N92" s="5">
        <v>0.4</v>
      </c>
      <c r="O92" s="5">
        <v>0</v>
      </c>
      <c r="P92" s="5">
        <v>0</v>
      </c>
      <c r="Q92" s="5">
        <v>0.1</v>
      </c>
      <c r="R92" s="5">
        <v>0</v>
      </c>
      <c r="S92" s="5">
        <v>0</v>
      </c>
      <c r="T92" s="5">
        <v>0.3</v>
      </c>
      <c r="U92" s="5">
        <v>0</v>
      </c>
      <c r="V92" s="5">
        <v>0</v>
      </c>
      <c r="W92" s="5">
        <v>0</v>
      </c>
      <c r="X92" s="5">
        <v>0</v>
      </c>
    </row>
    <row r="93" spans="1:24" ht="30.75" thickBot="1">
      <c r="A93" s="3" t="s">
        <v>130</v>
      </c>
      <c r="B93" s="4" t="s">
        <v>639</v>
      </c>
      <c r="C93" s="5">
        <v>24</v>
      </c>
      <c r="D93" s="5">
        <v>3.2</v>
      </c>
      <c r="E93" s="5">
        <v>5.0999999999999996</v>
      </c>
      <c r="F93" s="5">
        <v>61.8</v>
      </c>
      <c r="G93" s="5">
        <v>0.4</v>
      </c>
      <c r="H93" s="5">
        <v>1.3</v>
      </c>
      <c r="I93" s="5">
        <v>30</v>
      </c>
      <c r="J93" s="5">
        <v>1.2</v>
      </c>
      <c r="K93" s="5">
        <v>3.1</v>
      </c>
      <c r="L93" s="5">
        <v>39.299999999999997</v>
      </c>
      <c r="M93" s="5">
        <v>0.2</v>
      </c>
      <c r="N93" s="5">
        <v>0.5</v>
      </c>
      <c r="O93" s="5">
        <v>42.5</v>
      </c>
      <c r="P93" s="5">
        <v>0.1</v>
      </c>
      <c r="Q93" s="5">
        <v>0.4</v>
      </c>
      <c r="R93" s="5">
        <v>25</v>
      </c>
      <c r="S93" s="5">
        <v>0.3</v>
      </c>
      <c r="T93" s="5">
        <v>0.9</v>
      </c>
      <c r="U93" s="5">
        <v>34.700000000000003</v>
      </c>
      <c r="V93" s="5">
        <v>2.1</v>
      </c>
      <c r="W93" s="5">
        <v>6.1</v>
      </c>
      <c r="X93" s="5">
        <v>34.299999999999997</v>
      </c>
    </row>
    <row r="94" spans="1:24" ht="30.75" thickBot="1">
      <c r="A94" s="3" t="s">
        <v>1073</v>
      </c>
      <c r="B94" s="4" t="s">
        <v>631</v>
      </c>
      <c r="C94" s="5">
        <v>29</v>
      </c>
      <c r="D94" s="5">
        <v>0.3</v>
      </c>
      <c r="E94" s="5">
        <v>0.4</v>
      </c>
      <c r="F94" s="5">
        <v>60.7</v>
      </c>
      <c r="G94" s="5">
        <v>0</v>
      </c>
      <c r="H94" s="5">
        <v>0.1</v>
      </c>
      <c r="I94" s="5">
        <v>50</v>
      </c>
      <c r="J94" s="5">
        <v>0.5</v>
      </c>
      <c r="K94" s="5">
        <v>0.9</v>
      </c>
      <c r="L94" s="5">
        <v>50.8</v>
      </c>
      <c r="M94" s="5">
        <v>0.4</v>
      </c>
      <c r="N94" s="5">
        <v>0.9</v>
      </c>
      <c r="O94" s="5">
        <v>45.7</v>
      </c>
      <c r="P94" s="5">
        <v>0.3</v>
      </c>
      <c r="Q94" s="5">
        <v>0.4</v>
      </c>
      <c r="R94" s="5">
        <v>63.2</v>
      </c>
      <c r="S94" s="5">
        <v>0.6</v>
      </c>
      <c r="T94" s="5">
        <v>1.1000000000000001</v>
      </c>
      <c r="U94" s="5">
        <v>50.8</v>
      </c>
      <c r="V94" s="5">
        <v>0.5</v>
      </c>
      <c r="W94" s="5">
        <v>1.5</v>
      </c>
      <c r="X94" s="5">
        <v>34.299999999999997</v>
      </c>
    </row>
    <row r="95" spans="1:24" ht="30.75" thickBot="1">
      <c r="A95" s="3" t="s">
        <v>136</v>
      </c>
      <c r="B95" s="4" t="s">
        <v>624</v>
      </c>
      <c r="C95" s="5">
        <v>26</v>
      </c>
      <c r="D95" s="5">
        <v>1</v>
      </c>
      <c r="E95" s="5">
        <v>1.8</v>
      </c>
      <c r="F95" s="5">
        <v>57.1</v>
      </c>
      <c r="G95" s="5">
        <v>0.2</v>
      </c>
      <c r="H95" s="5">
        <v>0.7</v>
      </c>
      <c r="I95" s="5">
        <v>34.1</v>
      </c>
      <c r="J95" s="5">
        <v>0.8</v>
      </c>
      <c r="K95" s="5">
        <v>2.1</v>
      </c>
      <c r="L95" s="5">
        <v>38.799999999999997</v>
      </c>
      <c r="M95" s="5">
        <v>0.2</v>
      </c>
      <c r="N95" s="5">
        <v>0.6</v>
      </c>
      <c r="O95" s="5">
        <v>31.3</v>
      </c>
      <c r="P95" s="5">
        <v>0.3</v>
      </c>
      <c r="Q95" s="5">
        <v>0.7</v>
      </c>
      <c r="R95" s="5">
        <v>40.5</v>
      </c>
      <c r="S95" s="5">
        <v>0.4</v>
      </c>
      <c r="T95" s="5">
        <v>1.2</v>
      </c>
      <c r="U95" s="5">
        <v>36.200000000000003</v>
      </c>
      <c r="V95" s="5">
        <v>1.4</v>
      </c>
      <c r="W95" s="5">
        <v>3.9</v>
      </c>
      <c r="X95" s="5">
        <v>35.5</v>
      </c>
    </row>
    <row r="96" spans="1:24" ht="30.75" thickBot="1">
      <c r="A96" s="3" t="s">
        <v>1227</v>
      </c>
      <c r="B96" s="4" t="s">
        <v>626</v>
      </c>
      <c r="C96" s="5">
        <v>32</v>
      </c>
      <c r="D96" s="5">
        <v>0.5</v>
      </c>
      <c r="E96" s="5">
        <v>0.9</v>
      </c>
      <c r="F96" s="5">
        <v>57.7</v>
      </c>
      <c r="G96" s="5">
        <v>0.1</v>
      </c>
      <c r="H96" s="5">
        <v>0.4</v>
      </c>
      <c r="I96" s="5">
        <v>36.4</v>
      </c>
      <c r="J96" s="5">
        <v>0.5</v>
      </c>
      <c r="K96" s="5">
        <v>1.4</v>
      </c>
      <c r="L96" s="5">
        <v>39</v>
      </c>
      <c r="M96" s="5">
        <v>0.3</v>
      </c>
      <c r="N96" s="5">
        <v>0.7</v>
      </c>
      <c r="O96" s="5">
        <v>38.9</v>
      </c>
      <c r="P96" s="5">
        <v>0.1</v>
      </c>
      <c r="Q96" s="5">
        <v>0.3</v>
      </c>
      <c r="R96" s="5">
        <v>42.9</v>
      </c>
      <c r="S96" s="5">
        <v>0.3</v>
      </c>
      <c r="T96" s="5">
        <v>0.8</v>
      </c>
      <c r="U96" s="5">
        <v>40</v>
      </c>
      <c r="V96" s="5">
        <v>0.7</v>
      </c>
      <c r="W96" s="5">
        <v>2</v>
      </c>
      <c r="X96" s="5">
        <v>33.9</v>
      </c>
    </row>
    <row r="97" spans="1:24" ht="30.75" thickBot="1">
      <c r="A97" s="3" t="s">
        <v>137</v>
      </c>
      <c r="B97" s="4" t="s">
        <v>653</v>
      </c>
      <c r="C97" s="5">
        <v>28</v>
      </c>
      <c r="D97" s="5">
        <v>1</v>
      </c>
      <c r="E97" s="5">
        <v>1.6</v>
      </c>
      <c r="F97" s="5">
        <v>58.6</v>
      </c>
      <c r="G97" s="5">
        <v>0.2</v>
      </c>
      <c r="H97" s="5">
        <v>0.5</v>
      </c>
      <c r="I97" s="5">
        <v>37.799999999999997</v>
      </c>
      <c r="J97" s="5">
        <v>0.5</v>
      </c>
      <c r="K97" s="5">
        <v>1.4</v>
      </c>
      <c r="L97" s="5">
        <v>35.1</v>
      </c>
      <c r="M97" s="5">
        <v>0.4</v>
      </c>
      <c r="N97" s="5">
        <v>1</v>
      </c>
      <c r="O97" s="5">
        <v>39.200000000000003</v>
      </c>
      <c r="P97" s="5">
        <v>0.6</v>
      </c>
      <c r="Q97" s="5">
        <v>1</v>
      </c>
      <c r="R97" s="5">
        <v>55.4</v>
      </c>
      <c r="S97" s="5">
        <v>0.9</v>
      </c>
      <c r="T97" s="5">
        <v>1.9</v>
      </c>
      <c r="U97" s="5">
        <v>47.1</v>
      </c>
      <c r="V97" s="5">
        <v>1.5</v>
      </c>
      <c r="W97" s="5">
        <v>3.7</v>
      </c>
      <c r="X97" s="5">
        <v>39.299999999999997</v>
      </c>
    </row>
    <row r="98" spans="1:24" ht="45.75" thickBot="1">
      <c r="A98" s="3" t="s">
        <v>845</v>
      </c>
      <c r="B98" s="4" t="s">
        <v>634</v>
      </c>
      <c r="C98" s="5">
        <v>28</v>
      </c>
      <c r="D98" s="5">
        <v>0.9</v>
      </c>
      <c r="E98" s="5">
        <v>1.4</v>
      </c>
      <c r="F98" s="5">
        <v>62.4</v>
      </c>
      <c r="G98" s="5">
        <v>0.1</v>
      </c>
      <c r="H98" s="5">
        <v>0.4</v>
      </c>
      <c r="I98" s="5">
        <v>29.6</v>
      </c>
      <c r="J98" s="5">
        <v>1.3</v>
      </c>
      <c r="K98" s="5">
        <v>3.2</v>
      </c>
      <c r="L98" s="5">
        <v>42.1</v>
      </c>
      <c r="M98" s="5">
        <v>0</v>
      </c>
      <c r="N98" s="5">
        <v>0</v>
      </c>
      <c r="O98" s="5">
        <v>100</v>
      </c>
      <c r="P98" s="5">
        <v>0</v>
      </c>
      <c r="Q98" s="5">
        <v>0.1</v>
      </c>
      <c r="R98" s="5">
        <v>0</v>
      </c>
      <c r="S98" s="5">
        <v>0</v>
      </c>
      <c r="T98" s="5">
        <v>0.1</v>
      </c>
      <c r="U98" s="5">
        <v>25</v>
      </c>
      <c r="V98" s="5">
        <v>0</v>
      </c>
      <c r="W98" s="5">
        <v>0.1</v>
      </c>
      <c r="X98" s="5">
        <v>0</v>
      </c>
    </row>
    <row r="99" spans="1:24" ht="30.75" thickBot="1">
      <c r="A99" s="3" t="s">
        <v>673</v>
      </c>
      <c r="B99" s="4" t="s">
        <v>649</v>
      </c>
      <c r="C99" s="5">
        <v>19</v>
      </c>
      <c r="D99" s="5">
        <v>0.5</v>
      </c>
      <c r="E99" s="5">
        <v>0.8</v>
      </c>
      <c r="F99" s="5">
        <v>67.2</v>
      </c>
      <c r="G99" s="5">
        <v>0.1</v>
      </c>
      <c r="H99" s="5">
        <v>0.4</v>
      </c>
      <c r="I99" s="5">
        <v>22.9</v>
      </c>
      <c r="J99" s="5">
        <v>0.1</v>
      </c>
      <c r="K99" s="5">
        <v>0.6</v>
      </c>
      <c r="L99" s="5">
        <v>20.8</v>
      </c>
      <c r="M99" s="5">
        <v>0.3</v>
      </c>
      <c r="N99" s="5">
        <v>0.8</v>
      </c>
      <c r="O99" s="5">
        <v>41.4</v>
      </c>
      <c r="P99" s="5">
        <v>0.2</v>
      </c>
      <c r="Q99" s="5">
        <v>0.7</v>
      </c>
      <c r="R99" s="5">
        <v>25</v>
      </c>
      <c r="S99" s="5">
        <v>0.5</v>
      </c>
      <c r="T99" s="5">
        <v>1.4</v>
      </c>
      <c r="U99" s="5">
        <v>34</v>
      </c>
      <c r="V99" s="5">
        <v>0.6</v>
      </c>
      <c r="W99" s="5">
        <v>1.9</v>
      </c>
      <c r="X99" s="5">
        <v>29.9</v>
      </c>
    </row>
    <row r="100" spans="1:24" ht="30.75" thickBot="1">
      <c r="A100" s="3" t="s">
        <v>675</v>
      </c>
      <c r="B100" s="4" t="s">
        <v>634</v>
      </c>
      <c r="C100" s="5">
        <v>25</v>
      </c>
      <c r="D100" s="5">
        <v>0</v>
      </c>
      <c r="E100" s="5">
        <v>0</v>
      </c>
      <c r="F100" s="5">
        <v>0</v>
      </c>
      <c r="G100" s="5">
        <v>0.2</v>
      </c>
      <c r="H100" s="5">
        <v>0.6</v>
      </c>
      <c r="I100" s="5">
        <v>33.299999999999997</v>
      </c>
      <c r="J100" s="5">
        <v>0</v>
      </c>
      <c r="K100" s="5">
        <v>0.6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.2</v>
      </c>
      <c r="X100" s="5">
        <v>0</v>
      </c>
    </row>
    <row r="101" spans="1:24" ht="30.75" thickBot="1">
      <c r="A101" s="3" t="s">
        <v>1228</v>
      </c>
      <c r="B101" s="4" t="s">
        <v>637</v>
      </c>
      <c r="C101" s="5">
        <v>24</v>
      </c>
      <c r="D101" s="5">
        <v>0.5</v>
      </c>
      <c r="E101" s="5">
        <v>0.9</v>
      </c>
      <c r="F101" s="5">
        <v>55.9</v>
      </c>
      <c r="G101" s="5">
        <v>0.2</v>
      </c>
      <c r="H101" s="5">
        <v>0.4</v>
      </c>
      <c r="I101" s="5">
        <v>35.700000000000003</v>
      </c>
      <c r="J101" s="5">
        <v>0.1</v>
      </c>
      <c r="K101" s="5">
        <v>0.7</v>
      </c>
      <c r="L101" s="5">
        <v>20</v>
      </c>
      <c r="M101" s="5">
        <v>0.1</v>
      </c>
      <c r="N101" s="5">
        <v>0.3</v>
      </c>
      <c r="O101" s="5">
        <v>16.7</v>
      </c>
      <c r="P101" s="5">
        <v>0</v>
      </c>
      <c r="Q101" s="5">
        <v>0.3</v>
      </c>
      <c r="R101" s="5">
        <v>0</v>
      </c>
      <c r="S101" s="5">
        <v>0</v>
      </c>
      <c r="T101" s="5">
        <v>0.5</v>
      </c>
      <c r="U101" s="5">
        <v>7.7</v>
      </c>
      <c r="V101" s="5">
        <v>0.2</v>
      </c>
      <c r="W101" s="5">
        <v>0.5</v>
      </c>
      <c r="X101" s="5">
        <v>30</v>
      </c>
    </row>
    <row r="102" spans="1:24" ht="30.75" thickBot="1">
      <c r="A102" s="3" t="s">
        <v>959</v>
      </c>
      <c r="B102" s="4" t="s">
        <v>624</v>
      </c>
      <c r="C102" s="5">
        <v>27</v>
      </c>
      <c r="D102" s="5">
        <v>0.6</v>
      </c>
      <c r="E102" s="5">
        <v>1</v>
      </c>
      <c r="F102" s="5">
        <v>62.5</v>
      </c>
      <c r="G102" s="5">
        <v>0.2</v>
      </c>
      <c r="H102" s="5">
        <v>0.5</v>
      </c>
      <c r="I102" s="5">
        <v>42.3</v>
      </c>
      <c r="J102" s="5">
        <v>1.4</v>
      </c>
      <c r="K102" s="5">
        <v>3.3</v>
      </c>
      <c r="L102" s="5">
        <v>43.2</v>
      </c>
      <c r="M102" s="5">
        <v>0</v>
      </c>
      <c r="N102" s="5">
        <v>0.2</v>
      </c>
      <c r="O102" s="5">
        <v>25</v>
      </c>
      <c r="P102" s="5">
        <v>0</v>
      </c>
      <c r="Q102" s="5">
        <v>0.2</v>
      </c>
      <c r="R102" s="5">
        <v>9.1</v>
      </c>
      <c r="S102" s="5">
        <v>0.1</v>
      </c>
      <c r="T102" s="5">
        <v>0.4</v>
      </c>
      <c r="U102" s="5">
        <v>15.8</v>
      </c>
      <c r="V102" s="5">
        <v>0.4</v>
      </c>
      <c r="W102" s="5">
        <v>1.6</v>
      </c>
      <c r="X102" s="5">
        <v>25.6</v>
      </c>
    </row>
    <row r="103" spans="1:24" ht="30.75" thickBot="1">
      <c r="A103" s="3" t="s">
        <v>141</v>
      </c>
      <c r="B103" s="4" t="s">
        <v>629</v>
      </c>
      <c r="C103" s="5">
        <v>27</v>
      </c>
      <c r="D103" s="5">
        <v>2.2000000000000002</v>
      </c>
      <c r="E103" s="5">
        <v>3.3</v>
      </c>
      <c r="F103" s="5">
        <v>65.099999999999994</v>
      </c>
      <c r="G103" s="5">
        <v>0.4</v>
      </c>
      <c r="H103" s="5">
        <v>1.4</v>
      </c>
      <c r="I103" s="5">
        <v>29.5</v>
      </c>
      <c r="J103" s="5">
        <v>1.9</v>
      </c>
      <c r="K103" s="5">
        <v>4</v>
      </c>
      <c r="L103" s="5">
        <v>47.5</v>
      </c>
      <c r="M103" s="5">
        <v>0.2</v>
      </c>
      <c r="N103" s="5">
        <v>0.5</v>
      </c>
      <c r="O103" s="5">
        <v>47.4</v>
      </c>
      <c r="P103" s="5">
        <v>0.3</v>
      </c>
      <c r="Q103" s="5">
        <v>0.7</v>
      </c>
      <c r="R103" s="5">
        <v>48.4</v>
      </c>
      <c r="S103" s="5">
        <v>0.5</v>
      </c>
      <c r="T103" s="5">
        <v>1.1000000000000001</v>
      </c>
      <c r="U103" s="5">
        <v>48</v>
      </c>
      <c r="V103" s="5">
        <v>0.8</v>
      </c>
      <c r="W103" s="5">
        <v>2.4</v>
      </c>
      <c r="X103" s="5">
        <v>33.299999999999997</v>
      </c>
    </row>
    <row r="104" spans="1:24" ht="30.75" thickBot="1">
      <c r="A104" s="3" t="s">
        <v>1075</v>
      </c>
      <c r="B104" s="4" t="s">
        <v>638</v>
      </c>
      <c r="C104" s="5">
        <v>32</v>
      </c>
      <c r="D104" s="5">
        <v>2.2000000000000002</v>
      </c>
      <c r="E104" s="5">
        <v>3.4</v>
      </c>
      <c r="F104" s="5">
        <v>63.7</v>
      </c>
      <c r="G104" s="5">
        <v>0.6</v>
      </c>
      <c r="H104" s="5">
        <v>1.7</v>
      </c>
      <c r="I104" s="5">
        <v>34.9</v>
      </c>
      <c r="J104" s="5">
        <v>0.5</v>
      </c>
      <c r="K104" s="5">
        <v>1.2</v>
      </c>
      <c r="L104" s="5">
        <v>4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</row>
    <row r="105" spans="1:24" ht="30.75" thickBot="1">
      <c r="A105" s="3" t="s">
        <v>961</v>
      </c>
      <c r="B105" s="4" t="s">
        <v>629</v>
      </c>
      <c r="C105" s="5">
        <v>24</v>
      </c>
      <c r="D105" s="5">
        <v>0.3</v>
      </c>
      <c r="E105" s="5">
        <v>0.7</v>
      </c>
      <c r="F105" s="5">
        <v>50</v>
      </c>
      <c r="G105" s="5">
        <v>0</v>
      </c>
      <c r="H105" s="5">
        <v>0.7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.3</v>
      </c>
      <c r="W105" s="5">
        <v>0.7</v>
      </c>
      <c r="X105" s="5">
        <v>50</v>
      </c>
    </row>
    <row r="106" spans="1:24" ht="30.75" thickBot="1">
      <c r="A106" s="3" t="s">
        <v>1229</v>
      </c>
      <c r="B106" s="4" t="s">
        <v>629</v>
      </c>
      <c r="C106" s="5">
        <v>24</v>
      </c>
      <c r="D106" s="5">
        <v>0</v>
      </c>
      <c r="E106" s="5">
        <v>0.5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.5</v>
      </c>
      <c r="X106" s="5">
        <v>0</v>
      </c>
    </row>
    <row r="107" spans="1:24" ht="30.75" thickBot="1">
      <c r="A107" s="3" t="s">
        <v>962</v>
      </c>
      <c r="B107" s="4" t="s">
        <v>631</v>
      </c>
      <c r="C107" s="5">
        <v>34</v>
      </c>
      <c r="D107" s="5">
        <v>1.2</v>
      </c>
      <c r="E107" s="5">
        <v>1.9</v>
      </c>
      <c r="F107" s="5">
        <v>59.4</v>
      </c>
      <c r="G107" s="5">
        <v>0.8</v>
      </c>
      <c r="H107" s="5">
        <v>2.1</v>
      </c>
      <c r="I107" s="5">
        <v>40.9</v>
      </c>
      <c r="J107" s="5">
        <v>2.8</v>
      </c>
      <c r="K107" s="5">
        <v>6.1</v>
      </c>
      <c r="L107" s="5">
        <v>46.6</v>
      </c>
      <c r="M107" s="5">
        <v>0</v>
      </c>
      <c r="N107" s="5">
        <v>0</v>
      </c>
      <c r="O107" s="5">
        <v>5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33.299999999999997</v>
      </c>
      <c r="V107" s="5">
        <v>0</v>
      </c>
      <c r="W107" s="5">
        <v>0.3</v>
      </c>
      <c r="X107" s="5">
        <v>17.600000000000001</v>
      </c>
    </row>
    <row r="108" spans="1:24" ht="30.75" thickBot="1">
      <c r="A108" s="3" t="s">
        <v>152</v>
      </c>
      <c r="B108" s="4" t="s">
        <v>636</v>
      </c>
      <c r="C108" s="5">
        <v>26</v>
      </c>
      <c r="D108" s="5">
        <v>4.5</v>
      </c>
      <c r="E108" s="5">
        <v>6.2</v>
      </c>
      <c r="F108" s="5">
        <v>72.7</v>
      </c>
      <c r="G108" s="5">
        <v>0.1</v>
      </c>
      <c r="H108" s="5">
        <v>0.3</v>
      </c>
      <c r="I108" s="5">
        <v>39.1</v>
      </c>
      <c r="J108" s="5">
        <v>0</v>
      </c>
      <c r="K108" s="5">
        <v>0</v>
      </c>
      <c r="L108" s="5">
        <v>10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25</v>
      </c>
    </row>
    <row r="109" spans="1:24" ht="30.75" thickBot="1">
      <c r="A109" s="3" t="s">
        <v>1160</v>
      </c>
      <c r="B109" s="4" t="s">
        <v>642</v>
      </c>
      <c r="C109" s="5">
        <v>26</v>
      </c>
      <c r="D109" s="5">
        <v>0.6</v>
      </c>
      <c r="E109" s="5">
        <v>1.1000000000000001</v>
      </c>
      <c r="F109" s="5">
        <v>50</v>
      </c>
      <c r="G109" s="5">
        <v>0.4</v>
      </c>
      <c r="H109" s="5">
        <v>0.9</v>
      </c>
      <c r="I109" s="5">
        <v>45.8</v>
      </c>
      <c r="J109" s="5">
        <v>0</v>
      </c>
      <c r="K109" s="5">
        <v>0.2</v>
      </c>
      <c r="L109" s="5">
        <v>2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</row>
    <row r="110" spans="1:24" ht="30.75" thickBot="1">
      <c r="A110" s="3" t="s">
        <v>155</v>
      </c>
      <c r="B110" s="4" t="s">
        <v>643</v>
      </c>
      <c r="C110" s="5">
        <v>25</v>
      </c>
      <c r="D110" s="5">
        <v>2.2000000000000002</v>
      </c>
      <c r="E110" s="5">
        <v>3.5</v>
      </c>
      <c r="F110" s="5">
        <v>62.6</v>
      </c>
      <c r="G110" s="5">
        <v>1.2</v>
      </c>
      <c r="H110" s="5">
        <v>3.1</v>
      </c>
      <c r="I110" s="5">
        <v>38.299999999999997</v>
      </c>
      <c r="J110" s="5">
        <v>3</v>
      </c>
      <c r="K110" s="5">
        <v>8.5</v>
      </c>
      <c r="L110" s="5">
        <v>35.799999999999997</v>
      </c>
      <c r="M110" s="5">
        <v>0.2</v>
      </c>
      <c r="N110" s="5">
        <v>0.5</v>
      </c>
      <c r="O110" s="5">
        <v>34.4</v>
      </c>
      <c r="P110" s="5">
        <v>0.2</v>
      </c>
      <c r="Q110" s="5">
        <v>0.5</v>
      </c>
      <c r="R110" s="5">
        <v>42.3</v>
      </c>
      <c r="S110" s="5">
        <v>0.4</v>
      </c>
      <c r="T110" s="5">
        <v>1</v>
      </c>
      <c r="U110" s="5">
        <v>37.9</v>
      </c>
      <c r="V110" s="5">
        <v>0.1</v>
      </c>
      <c r="W110" s="5">
        <v>0.5</v>
      </c>
      <c r="X110" s="5">
        <v>10.3</v>
      </c>
    </row>
    <row r="111" spans="1:24" ht="30.75" thickBot="1">
      <c r="A111" s="3" t="s">
        <v>156</v>
      </c>
      <c r="B111" s="4" t="s">
        <v>629</v>
      </c>
      <c r="C111" s="5">
        <v>24</v>
      </c>
      <c r="D111" s="5">
        <v>5.4</v>
      </c>
      <c r="E111" s="5">
        <v>9.1</v>
      </c>
      <c r="F111" s="5">
        <v>59.2</v>
      </c>
      <c r="G111" s="5">
        <v>0.9</v>
      </c>
      <c r="H111" s="5">
        <v>3.2</v>
      </c>
      <c r="I111" s="5">
        <v>28</v>
      </c>
      <c r="J111" s="5">
        <v>2.2000000000000002</v>
      </c>
      <c r="K111" s="5">
        <v>5.7</v>
      </c>
      <c r="L111" s="5">
        <v>37.9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.1</v>
      </c>
      <c r="X111" s="5">
        <v>28.6</v>
      </c>
    </row>
    <row r="112" spans="1:24" ht="30.75" thickBot="1">
      <c r="A112" s="3" t="s">
        <v>758</v>
      </c>
      <c r="B112" s="4" t="s">
        <v>648</v>
      </c>
      <c r="C112" s="5">
        <v>28</v>
      </c>
      <c r="D112" s="5">
        <v>1.9</v>
      </c>
      <c r="E112" s="5">
        <v>3.1</v>
      </c>
      <c r="F112" s="5">
        <v>63.1</v>
      </c>
      <c r="G112" s="5">
        <v>0.5</v>
      </c>
      <c r="H112" s="5">
        <v>1.1000000000000001</v>
      </c>
      <c r="I112" s="5">
        <v>50</v>
      </c>
      <c r="J112" s="5">
        <v>0.4</v>
      </c>
      <c r="K112" s="5">
        <v>0.9</v>
      </c>
      <c r="L112" s="5">
        <v>42.6</v>
      </c>
      <c r="M112" s="5">
        <v>0.3</v>
      </c>
      <c r="N112" s="5">
        <v>0.7</v>
      </c>
      <c r="O112" s="5">
        <v>46</v>
      </c>
      <c r="P112" s="5">
        <v>0.5</v>
      </c>
      <c r="Q112" s="5">
        <v>1.2</v>
      </c>
      <c r="R112" s="5">
        <v>43</v>
      </c>
      <c r="S112" s="5">
        <v>0.9</v>
      </c>
      <c r="T112" s="5">
        <v>1.9</v>
      </c>
      <c r="U112" s="5">
        <v>44.1</v>
      </c>
      <c r="V112" s="5">
        <v>0.9</v>
      </c>
      <c r="W112" s="5">
        <v>2.4</v>
      </c>
      <c r="X112" s="5">
        <v>35.700000000000003</v>
      </c>
    </row>
    <row r="113" spans="1:24" ht="30.75" thickBot="1">
      <c r="A113" s="3" t="s">
        <v>163</v>
      </c>
      <c r="B113" s="4" t="s">
        <v>648</v>
      </c>
      <c r="C113" s="5">
        <v>21</v>
      </c>
      <c r="D113" s="5">
        <v>1.9</v>
      </c>
      <c r="E113" s="5">
        <v>3.7</v>
      </c>
      <c r="F113" s="5">
        <v>51.6</v>
      </c>
      <c r="G113" s="5">
        <v>0.4</v>
      </c>
      <c r="H113" s="5">
        <v>1</v>
      </c>
      <c r="I113" s="5">
        <v>40.5</v>
      </c>
      <c r="J113" s="5">
        <v>0.7</v>
      </c>
      <c r="K113" s="5">
        <v>2</v>
      </c>
      <c r="L113" s="5">
        <v>34.799999999999997</v>
      </c>
      <c r="M113" s="5">
        <v>0</v>
      </c>
      <c r="N113" s="5">
        <v>0.1</v>
      </c>
      <c r="O113" s="5">
        <v>40</v>
      </c>
      <c r="P113" s="5">
        <v>0</v>
      </c>
      <c r="Q113" s="5">
        <v>0.1</v>
      </c>
      <c r="R113" s="5">
        <v>10</v>
      </c>
      <c r="S113" s="5">
        <v>0</v>
      </c>
      <c r="T113" s="5">
        <v>0.2</v>
      </c>
      <c r="U113" s="5">
        <v>20</v>
      </c>
      <c r="V113" s="5">
        <v>0.6</v>
      </c>
      <c r="W113" s="5">
        <v>1.7</v>
      </c>
      <c r="X113" s="5">
        <v>37.1</v>
      </c>
    </row>
    <row r="114" spans="1:24" ht="30.75" thickBot="1">
      <c r="A114" s="3" t="s">
        <v>1076</v>
      </c>
      <c r="B114" s="4" t="s">
        <v>637</v>
      </c>
      <c r="C114" s="5">
        <v>31</v>
      </c>
      <c r="D114" s="5">
        <v>1.2</v>
      </c>
      <c r="E114" s="5">
        <v>2.7</v>
      </c>
      <c r="F114" s="5">
        <v>43.2</v>
      </c>
      <c r="G114" s="5">
        <v>0.8</v>
      </c>
      <c r="H114" s="5">
        <v>2</v>
      </c>
      <c r="I114" s="5">
        <v>39.4</v>
      </c>
      <c r="J114" s="5">
        <v>1.1000000000000001</v>
      </c>
      <c r="K114" s="5">
        <v>3.1</v>
      </c>
      <c r="L114" s="5">
        <v>36.299999999999997</v>
      </c>
      <c r="M114" s="5">
        <v>0.1</v>
      </c>
      <c r="N114" s="5">
        <v>0.3</v>
      </c>
      <c r="O114" s="5">
        <v>45</v>
      </c>
      <c r="P114" s="5">
        <v>0.1</v>
      </c>
      <c r="Q114" s="5">
        <v>0.3</v>
      </c>
      <c r="R114" s="5">
        <v>44.4</v>
      </c>
      <c r="S114" s="5">
        <v>0.3</v>
      </c>
      <c r="T114" s="5">
        <v>0.6</v>
      </c>
      <c r="U114" s="5">
        <v>44.7</v>
      </c>
      <c r="V114" s="5">
        <v>1</v>
      </c>
      <c r="W114" s="5">
        <v>2.9</v>
      </c>
      <c r="X114" s="5">
        <v>35.700000000000003</v>
      </c>
    </row>
    <row r="115" spans="1:24" ht="30.75" thickBot="1">
      <c r="A115" s="3" t="s">
        <v>166</v>
      </c>
      <c r="B115" s="4" t="s">
        <v>649</v>
      </c>
      <c r="C115" s="5">
        <v>23</v>
      </c>
      <c r="D115" s="5">
        <v>4.2</v>
      </c>
      <c r="E115" s="5">
        <v>6</v>
      </c>
      <c r="F115" s="5">
        <v>70.8</v>
      </c>
      <c r="G115" s="5">
        <v>0.9</v>
      </c>
      <c r="H115" s="5">
        <v>2.6</v>
      </c>
      <c r="I115" s="5">
        <v>34.9</v>
      </c>
      <c r="J115" s="5">
        <v>1.4</v>
      </c>
      <c r="K115" s="5">
        <v>3.7</v>
      </c>
      <c r="L115" s="5">
        <v>36.4</v>
      </c>
      <c r="M115" s="5">
        <v>0</v>
      </c>
      <c r="N115" s="5">
        <v>0</v>
      </c>
      <c r="O115" s="5">
        <v>10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50</v>
      </c>
      <c r="V115" s="5">
        <v>0</v>
      </c>
      <c r="W115" s="5">
        <v>0.1</v>
      </c>
      <c r="X115" s="5">
        <v>0</v>
      </c>
    </row>
    <row r="116" spans="1:24" ht="30.75" thickBot="1">
      <c r="A116" s="3" t="s">
        <v>168</v>
      </c>
      <c r="B116" s="4" t="s">
        <v>633</v>
      </c>
      <c r="C116" s="5">
        <v>26</v>
      </c>
      <c r="D116" s="5">
        <v>2.5</v>
      </c>
      <c r="E116" s="5">
        <v>4.7</v>
      </c>
      <c r="F116" s="5">
        <v>53.3</v>
      </c>
      <c r="G116" s="5">
        <v>1.2</v>
      </c>
      <c r="H116" s="5">
        <v>2.4</v>
      </c>
      <c r="I116" s="5">
        <v>51.2</v>
      </c>
      <c r="J116" s="5">
        <v>1.4</v>
      </c>
      <c r="K116" s="5">
        <v>3.9</v>
      </c>
      <c r="L116" s="5">
        <v>35.299999999999997</v>
      </c>
      <c r="M116" s="5">
        <v>0.1</v>
      </c>
      <c r="N116" s="5">
        <v>0.2</v>
      </c>
      <c r="O116" s="5">
        <v>50</v>
      </c>
      <c r="P116" s="5">
        <v>0</v>
      </c>
      <c r="Q116" s="5">
        <v>0.1</v>
      </c>
      <c r="R116" s="5">
        <v>0</v>
      </c>
      <c r="S116" s="5">
        <v>0.1</v>
      </c>
      <c r="T116" s="5">
        <v>0.2</v>
      </c>
      <c r="U116" s="5">
        <v>33.299999999999997</v>
      </c>
      <c r="V116" s="5">
        <v>1.4</v>
      </c>
      <c r="W116" s="5">
        <v>5</v>
      </c>
      <c r="X116" s="5">
        <v>28.1</v>
      </c>
    </row>
    <row r="117" spans="1:24" ht="30.75" thickBot="1">
      <c r="A117" s="3" t="s">
        <v>964</v>
      </c>
      <c r="B117" s="4" t="s">
        <v>629</v>
      </c>
      <c r="C117" s="5">
        <v>24</v>
      </c>
      <c r="D117" s="5">
        <v>1.7</v>
      </c>
      <c r="E117" s="5">
        <v>2.7</v>
      </c>
      <c r="F117" s="5">
        <v>65.3</v>
      </c>
      <c r="G117" s="5">
        <v>0.2</v>
      </c>
      <c r="H117" s="5">
        <v>0.7</v>
      </c>
      <c r="I117" s="5">
        <v>25.5</v>
      </c>
      <c r="J117" s="5">
        <v>0.4</v>
      </c>
      <c r="K117" s="5">
        <v>1.2</v>
      </c>
      <c r="L117" s="5">
        <v>35.200000000000003</v>
      </c>
      <c r="M117" s="5">
        <v>0.2</v>
      </c>
      <c r="N117" s="5">
        <v>0.4</v>
      </c>
      <c r="O117" s="5">
        <v>45.5</v>
      </c>
      <c r="P117" s="5">
        <v>0.1</v>
      </c>
      <c r="Q117" s="5">
        <v>0.4</v>
      </c>
      <c r="R117" s="5">
        <v>34.6</v>
      </c>
      <c r="S117" s="5">
        <v>0.3</v>
      </c>
      <c r="T117" s="5">
        <v>0.7</v>
      </c>
      <c r="U117" s="5">
        <v>39.6</v>
      </c>
      <c r="V117" s="5">
        <v>0.4</v>
      </c>
      <c r="W117" s="5">
        <v>1.5</v>
      </c>
      <c r="X117" s="5">
        <v>27.8</v>
      </c>
    </row>
    <row r="118" spans="1:24" ht="30.75" thickBot="1">
      <c r="A118" s="3" t="s">
        <v>849</v>
      </c>
      <c r="B118" s="4" t="s">
        <v>646</v>
      </c>
      <c r="C118" s="5">
        <v>32</v>
      </c>
      <c r="D118" s="5">
        <v>1.1000000000000001</v>
      </c>
      <c r="E118" s="5">
        <v>1.8</v>
      </c>
      <c r="F118" s="5">
        <v>59.7</v>
      </c>
      <c r="G118" s="5">
        <v>0.2</v>
      </c>
      <c r="H118" s="5">
        <v>0.6</v>
      </c>
      <c r="I118" s="5">
        <v>30.4</v>
      </c>
      <c r="J118" s="5">
        <v>0.4</v>
      </c>
      <c r="K118" s="5">
        <v>1</v>
      </c>
      <c r="L118" s="5">
        <v>37</v>
      </c>
      <c r="M118" s="5">
        <v>0.2</v>
      </c>
      <c r="N118" s="5">
        <v>0.3</v>
      </c>
      <c r="O118" s="5">
        <v>54.5</v>
      </c>
      <c r="P118" s="5">
        <v>0.3</v>
      </c>
      <c r="Q118" s="5">
        <v>0.4</v>
      </c>
      <c r="R118" s="5">
        <v>65.400000000000006</v>
      </c>
      <c r="S118" s="5">
        <v>0.4</v>
      </c>
      <c r="T118" s="5">
        <v>0.7</v>
      </c>
      <c r="U118" s="5">
        <v>60.4</v>
      </c>
      <c r="V118" s="5">
        <v>0.9</v>
      </c>
      <c r="W118" s="5">
        <v>2.8</v>
      </c>
      <c r="X118" s="5">
        <v>30.5</v>
      </c>
    </row>
    <row r="119" spans="1:24" ht="30.75" thickBot="1">
      <c r="A119" s="3" t="s">
        <v>1161</v>
      </c>
      <c r="B119" s="4" t="s">
        <v>630</v>
      </c>
      <c r="C119" s="5">
        <v>22</v>
      </c>
      <c r="D119" s="5">
        <v>0.3</v>
      </c>
      <c r="E119" s="5">
        <v>0.9</v>
      </c>
      <c r="F119" s="5">
        <v>30.8</v>
      </c>
      <c r="G119" s="5">
        <v>0.3</v>
      </c>
      <c r="H119" s="5">
        <v>0.4</v>
      </c>
      <c r="I119" s="5">
        <v>80</v>
      </c>
      <c r="J119" s="5">
        <v>0.2</v>
      </c>
      <c r="K119" s="5">
        <v>0.3</v>
      </c>
      <c r="L119" s="5">
        <v>50</v>
      </c>
      <c r="M119" s="5">
        <v>0.1</v>
      </c>
      <c r="N119" s="5">
        <v>0.7</v>
      </c>
      <c r="O119" s="5">
        <v>12.5</v>
      </c>
      <c r="P119" s="5">
        <v>0</v>
      </c>
      <c r="Q119" s="5">
        <v>0.6</v>
      </c>
      <c r="R119" s="5">
        <v>0</v>
      </c>
      <c r="S119" s="5">
        <v>0.1</v>
      </c>
      <c r="T119" s="5">
        <v>1.3</v>
      </c>
      <c r="U119" s="5">
        <v>7.1</v>
      </c>
      <c r="V119" s="5">
        <v>0.2</v>
      </c>
      <c r="W119" s="5">
        <v>0.6</v>
      </c>
      <c r="X119" s="5">
        <v>37.5</v>
      </c>
    </row>
    <row r="120" spans="1:24" ht="45.75" thickBot="1">
      <c r="A120" s="3" t="s">
        <v>178</v>
      </c>
      <c r="B120" s="4" t="s">
        <v>630</v>
      </c>
      <c r="C120" s="5">
        <v>25</v>
      </c>
      <c r="D120" s="5">
        <v>1.3</v>
      </c>
      <c r="E120" s="5">
        <v>2</v>
      </c>
      <c r="F120" s="5">
        <v>65.8</v>
      </c>
      <c r="G120" s="5">
        <v>0.2</v>
      </c>
      <c r="H120" s="5">
        <v>0.7</v>
      </c>
      <c r="I120" s="5">
        <v>31.6</v>
      </c>
      <c r="J120" s="5">
        <v>0</v>
      </c>
      <c r="K120" s="5">
        <v>0.1</v>
      </c>
      <c r="L120" s="5">
        <v>33.299999999999997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</row>
    <row r="121" spans="1:24" ht="30.75" thickBot="1">
      <c r="A121" s="3" t="s">
        <v>762</v>
      </c>
      <c r="B121" s="4" t="s">
        <v>628</v>
      </c>
      <c r="C121" s="5">
        <v>23</v>
      </c>
      <c r="D121" s="5">
        <v>2.1</v>
      </c>
      <c r="E121" s="5">
        <v>4.2</v>
      </c>
      <c r="F121" s="5">
        <v>50</v>
      </c>
      <c r="G121" s="5">
        <v>0.2</v>
      </c>
      <c r="H121" s="5">
        <v>0.9</v>
      </c>
      <c r="I121" s="5">
        <v>27.1</v>
      </c>
      <c r="J121" s="5">
        <v>1.5</v>
      </c>
      <c r="K121" s="5">
        <v>3.7</v>
      </c>
      <c r="L121" s="5">
        <v>39.200000000000003</v>
      </c>
      <c r="M121" s="5">
        <v>0.2</v>
      </c>
      <c r="N121" s="5">
        <v>0.7</v>
      </c>
      <c r="O121" s="5">
        <v>33.299999999999997</v>
      </c>
      <c r="P121" s="5">
        <v>0.2</v>
      </c>
      <c r="Q121" s="5">
        <v>0.7</v>
      </c>
      <c r="R121" s="5">
        <v>34</v>
      </c>
      <c r="S121" s="5">
        <v>0.5</v>
      </c>
      <c r="T121" s="5">
        <v>1.4</v>
      </c>
      <c r="U121" s="5">
        <v>33.6</v>
      </c>
      <c r="V121" s="5">
        <v>0.5</v>
      </c>
      <c r="W121" s="5">
        <v>1.7</v>
      </c>
      <c r="X121" s="5">
        <v>26.5</v>
      </c>
    </row>
    <row r="122" spans="1:24" ht="30.75" thickBot="1">
      <c r="A122" s="3" t="s">
        <v>852</v>
      </c>
      <c r="B122" s="4" t="s">
        <v>646</v>
      </c>
      <c r="C122" s="5">
        <v>37</v>
      </c>
      <c r="D122" s="5">
        <v>0.7</v>
      </c>
      <c r="E122" s="5">
        <v>1.1000000000000001</v>
      </c>
      <c r="F122" s="5">
        <v>64</v>
      </c>
      <c r="G122" s="5">
        <v>0.6</v>
      </c>
      <c r="H122" s="5">
        <v>1.3</v>
      </c>
      <c r="I122" s="5">
        <v>45.5</v>
      </c>
      <c r="J122" s="5">
        <v>3.7</v>
      </c>
      <c r="K122" s="5">
        <v>7.8</v>
      </c>
      <c r="L122" s="5">
        <v>46.9</v>
      </c>
      <c r="M122" s="5">
        <v>0</v>
      </c>
      <c r="N122" s="5">
        <v>0.1</v>
      </c>
      <c r="O122" s="5">
        <v>30</v>
      </c>
      <c r="P122" s="5">
        <v>0</v>
      </c>
      <c r="Q122" s="5">
        <v>0</v>
      </c>
      <c r="R122" s="5">
        <v>100</v>
      </c>
      <c r="S122" s="5">
        <v>0.1</v>
      </c>
      <c r="T122" s="5">
        <v>0.1</v>
      </c>
      <c r="U122" s="5">
        <v>36.4</v>
      </c>
      <c r="V122" s="5">
        <v>1.3</v>
      </c>
      <c r="W122" s="5">
        <v>3.4</v>
      </c>
      <c r="X122" s="5">
        <v>38</v>
      </c>
    </row>
    <row r="123" spans="1:24" ht="30.75" thickBot="1">
      <c r="A123" s="3" t="s">
        <v>1162</v>
      </c>
      <c r="B123" s="4" t="s">
        <v>631</v>
      </c>
      <c r="C123" s="5">
        <v>27</v>
      </c>
      <c r="D123" s="5">
        <v>1.3</v>
      </c>
      <c r="E123" s="5">
        <v>2.2999999999999998</v>
      </c>
      <c r="F123" s="5">
        <v>59.2</v>
      </c>
      <c r="G123" s="5">
        <v>0.3</v>
      </c>
      <c r="H123" s="5">
        <v>0.7</v>
      </c>
      <c r="I123" s="5">
        <v>36.799999999999997</v>
      </c>
      <c r="J123" s="5">
        <v>0.4</v>
      </c>
      <c r="K123" s="5">
        <v>1.2</v>
      </c>
      <c r="L123" s="5">
        <v>28.8</v>
      </c>
      <c r="M123" s="5">
        <v>0.1</v>
      </c>
      <c r="N123" s="5">
        <v>0.1</v>
      </c>
      <c r="O123" s="5">
        <v>60</v>
      </c>
      <c r="P123" s="5">
        <v>0</v>
      </c>
      <c r="Q123" s="5">
        <v>0.3</v>
      </c>
      <c r="R123" s="5">
        <v>16.7</v>
      </c>
      <c r="S123" s="5">
        <v>0.1</v>
      </c>
      <c r="T123" s="5">
        <v>0.3</v>
      </c>
      <c r="U123" s="5">
        <v>29.4</v>
      </c>
      <c r="V123" s="5">
        <v>0.7</v>
      </c>
      <c r="W123" s="5">
        <v>2.2000000000000002</v>
      </c>
      <c r="X123" s="5">
        <v>32.1</v>
      </c>
    </row>
    <row r="124" spans="1:24" ht="45.75" thickBot="1">
      <c r="A124" s="3" t="s">
        <v>853</v>
      </c>
      <c r="B124" s="4" t="s">
        <v>635</v>
      </c>
      <c r="C124" s="5">
        <v>24</v>
      </c>
      <c r="D124" s="5">
        <v>1.9</v>
      </c>
      <c r="E124" s="5">
        <v>3.1</v>
      </c>
      <c r="F124" s="5">
        <v>61.5</v>
      </c>
      <c r="G124" s="5">
        <v>2.2000000000000002</v>
      </c>
      <c r="H124" s="5">
        <v>4.3</v>
      </c>
      <c r="I124" s="5">
        <v>51.8</v>
      </c>
      <c r="J124" s="5">
        <v>0.1</v>
      </c>
      <c r="K124" s="5">
        <v>0.6</v>
      </c>
      <c r="L124" s="5">
        <v>24.4</v>
      </c>
      <c r="M124" s="5">
        <v>0.1</v>
      </c>
      <c r="N124" s="5">
        <v>0.5</v>
      </c>
      <c r="O124" s="5">
        <v>31.3</v>
      </c>
      <c r="P124" s="5">
        <v>0.2</v>
      </c>
      <c r="Q124" s="5">
        <v>0.4</v>
      </c>
      <c r="R124" s="5">
        <v>42.3</v>
      </c>
      <c r="S124" s="5">
        <v>0.3</v>
      </c>
      <c r="T124" s="5">
        <v>0.8</v>
      </c>
      <c r="U124" s="5">
        <v>36.200000000000003</v>
      </c>
      <c r="V124" s="5">
        <v>0.4</v>
      </c>
      <c r="W124" s="5">
        <v>1</v>
      </c>
      <c r="X124" s="5">
        <v>37.799999999999997</v>
      </c>
    </row>
    <row r="125" spans="1:24" ht="30.75" thickBot="1">
      <c r="A125" s="3" t="s">
        <v>1230</v>
      </c>
      <c r="B125" s="4" t="s">
        <v>639</v>
      </c>
      <c r="C125" s="5">
        <v>29</v>
      </c>
      <c r="D125" s="5">
        <v>0.4</v>
      </c>
      <c r="E125" s="5">
        <v>0.8</v>
      </c>
      <c r="F125" s="5">
        <v>56.8</v>
      </c>
      <c r="G125" s="5">
        <v>0.1</v>
      </c>
      <c r="H125" s="5">
        <v>0.4</v>
      </c>
      <c r="I125" s="5">
        <v>29.4</v>
      </c>
      <c r="J125" s="5">
        <v>0.1</v>
      </c>
      <c r="K125" s="5">
        <v>0.6</v>
      </c>
      <c r="L125" s="5">
        <v>17.899999999999999</v>
      </c>
      <c r="M125" s="5">
        <v>0.2</v>
      </c>
      <c r="N125" s="5">
        <v>0.6</v>
      </c>
      <c r="O125" s="5">
        <v>40</v>
      </c>
      <c r="P125" s="5">
        <v>0.2</v>
      </c>
      <c r="Q125" s="5">
        <v>0.6</v>
      </c>
      <c r="R125" s="5">
        <v>35.299999999999997</v>
      </c>
      <c r="S125" s="5">
        <v>0.3</v>
      </c>
      <c r="T125" s="5">
        <v>0.9</v>
      </c>
      <c r="U125" s="5">
        <v>37.799999999999997</v>
      </c>
      <c r="V125" s="5">
        <v>0.6</v>
      </c>
      <c r="W125" s="5">
        <v>1.5</v>
      </c>
      <c r="X125" s="5">
        <v>38.6</v>
      </c>
    </row>
    <row r="126" spans="1:24" ht="45.75" thickBot="1">
      <c r="A126" s="3" t="s">
        <v>185</v>
      </c>
      <c r="B126" s="4" t="s">
        <v>633</v>
      </c>
      <c r="C126" s="5">
        <v>23</v>
      </c>
      <c r="D126" s="5">
        <v>0.7</v>
      </c>
      <c r="E126" s="5">
        <v>1.3</v>
      </c>
      <c r="F126" s="5">
        <v>54.5</v>
      </c>
      <c r="G126" s="5">
        <v>0</v>
      </c>
      <c r="H126" s="5">
        <v>0.2</v>
      </c>
      <c r="I126" s="5">
        <v>12.5</v>
      </c>
      <c r="J126" s="5">
        <v>0.1</v>
      </c>
      <c r="K126" s="5">
        <v>0.4</v>
      </c>
      <c r="L126" s="5">
        <v>35.700000000000003</v>
      </c>
      <c r="M126" s="5">
        <v>0.1</v>
      </c>
      <c r="N126" s="5">
        <v>0.3</v>
      </c>
      <c r="O126" s="5">
        <v>25</v>
      </c>
      <c r="P126" s="5">
        <v>0.1</v>
      </c>
      <c r="Q126" s="5">
        <v>0.2</v>
      </c>
      <c r="R126" s="5">
        <v>33.299999999999997</v>
      </c>
      <c r="S126" s="5">
        <v>0.1</v>
      </c>
      <c r="T126" s="5">
        <v>0.3</v>
      </c>
      <c r="U126" s="5">
        <v>28.6</v>
      </c>
      <c r="V126" s="5">
        <v>0.4</v>
      </c>
      <c r="W126" s="5">
        <v>1.1000000000000001</v>
      </c>
      <c r="X126" s="5">
        <v>32.4</v>
      </c>
    </row>
    <row r="127" spans="1:24" ht="30.75" thickBot="1">
      <c r="A127" s="3" t="s">
        <v>186</v>
      </c>
      <c r="B127" s="4" t="s">
        <v>638</v>
      </c>
      <c r="C127" s="5">
        <v>25</v>
      </c>
      <c r="D127" s="5">
        <v>2.2999999999999998</v>
      </c>
      <c r="E127" s="5">
        <v>3.5</v>
      </c>
      <c r="F127" s="5">
        <v>64.5</v>
      </c>
      <c r="G127" s="5">
        <v>0.3</v>
      </c>
      <c r="H127" s="5">
        <v>1</v>
      </c>
      <c r="I127" s="5">
        <v>28.4</v>
      </c>
      <c r="J127" s="5">
        <v>0.3</v>
      </c>
      <c r="K127" s="5">
        <v>1</v>
      </c>
      <c r="L127" s="5">
        <v>34.200000000000003</v>
      </c>
      <c r="M127" s="5">
        <v>0</v>
      </c>
      <c r="N127" s="5">
        <v>0.3</v>
      </c>
      <c r="O127" s="5">
        <v>15</v>
      </c>
      <c r="P127" s="5">
        <v>0.1</v>
      </c>
      <c r="Q127" s="5">
        <v>0.1</v>
      </c>
      <c r="R127" s="5">
        <v>55.6</v>
      </c>
      <c r="S127" s="5">
        <v>0.1</v>
      </c>
      <c r="T127" s="5">
        <v>0.4</v>
      </c>
      <c r="U127" s="5">
        <v>27.6</v>
      </c>
      <c r="V127" s="5">
        <v>1.3</v>
      </c>
      <c r="W127" s="5">
        <v>3.8</v>
      </c>
      <c r="X127" s="5">
        <v>34.299999999999997</v>
      </c>
    </row>
    <row r="128" spans="1:24" ht="30.75" thickBot="1">
      <c r="A128" s="3" t="s">
        <v>1163</v>
      </c>
      <c r="B128" s="4" t="s">
        <v>642</v>
      </c>
      <c r="C128" s="5">
        <v>33</v>
      </c>
      <c r="D128" s="5">
        <v>0.6</v>
      </c>
      <c r="E128" s="5">
        <v>1.3</v>
      </c>
      <c r="F128" s="5">
        <v>45.3</v>
      </c>
      <c r="G128" s="5">
        <v>0.1</v>
      </c>
      <c r="H128" s="5">
        <v>0.5</v>
      </c>
      <c r="I128" s="5">
        <v>21.7</v>
      </c>
      <c r="J128" s="5">
        <v>1.1000000000000001</v>
      </c>
      <c r="K128" s="5">
        <v>2.6</v>
      </c>
      <c r="L128" s="5">
        <v>40.799999999999997</v>
      </c>
      <c r="M128" s="5">
        <v>0</v>
      </c>
      <c r="N128" s="5">
        <v>0.1</v>
      </c>
      <c r="O128" s="5">
        <v>50</v>
      </c>
      <c r="P128" s="5">
        <v>0.1</v>
      </c>
      <c r="Q128" s="5">
        <v>0.2</v>
      </c>
      <c r="R128" s="5">
        <v>50</v>
      </c>
      <c r="S128" s="5">
        <v>0.1</v>
      </c>
      <c r="T128" s="5">
        <v>0.3</v>
      </c>
      <c r="U128" s="5">
        <v>50</v>
      </c>
      <c r="V128" s="5">
        <v>0.4</v>
      </c>
      <c r="W128" s="5">
        <v>1</v>
      </c>
      <c r="X128" s="5">
        <v>37</v>
      </c>
    </row>
    <row r="129" spans="1:24" ht="30.75" thickBot="1">
      <c r="A129" s="3" t="s">
        <v>1231</v>
      </c>
      <c r="B129" s="4" t="s">
        <v>625</v>
      </c>
      <c r="C129" s="5">
        <v>24</v>
      </c>
      <c r="D129" s="5">
        <v>0.9</v>
      </c>
      <c r="E129" s="5">
        <v>1.3</v>
      </c>
      <c r="F129" s="5">
        <v>70</v>
      </c>
      <c r="G129" s="5">
        <v>0</v>
      </c>
      <c r="H129" s="5">
        <v>0.1</v>
      </c>
      <c r="I129" s="5">
        <v>0</v>
      </c>
      <c r="J129" s="5">
        <v>0.1</v>
      </c>
      <c r="K129" s="5">
        <v>0.6</v>
      </c>
      <c r="L129" s="5">
        <v>2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.3</v>
      </c>
      <c r="X129" s="5">
        <v>0</v>
      </c>
    </row>
    <row r="130" spans="1:24" ht="30.75" thickBot="1">
      <c r="A130" s="3" t="s">
        <v>965</v>
      </c>
      <c r="B130" s="4" t="s">
        <v>640</v>
      </c>
      <c r="C130" s="5">
        <v>26</v>
      </c>
      <c r="D130" s="5">
        <v>0.8</v>
      </c>
      <c r="E130" s="5">
        <v>2.2999999999999998</v>
      </c>
      <c r="F130" s="5">
        <v>35.700000000000003</v>
      </c>
      <c r="G130" s="5">
        <v>0.5</v>
      </c>
      <c r="H130" s="5">
        <v>0.7</v>
      </c>
      <c r="I130" s="5">
        <v>75</v>
      </c>
      <c r="J130" s="5">
        <v>0.5</v>
      </c>
      <c r="K130" s="5">
        <v>1.8</v>
      </c>
      <c r="L130" s="5">
        <v>27.3</v>
      </c>
      <c r="M130" s="5">
        <v>0.2</v>
      </c>
      <c r="N130" s="5">
        <v>0.2</v>
      </c>
      <c r="O130" s="5">
        <v>100</v>
      </c>
      <c r="P130" s="5">
        <v>0.2</v>
      </c>
      <c r="Q130" s="5">
        <v>0.2</v>
      </c>
      <c r="R130" s="5">
        <v>100</v>
      </c>
      <c r="S130" s="5">
        <v>0.3</v>
      </c>
      <c r="T130" s="5">
        <v>0.3</v>
      </c>
      <c r="U130" s="5">
        <v>100</v>
      </c>
      <c r="V130" s="5">
        <v>0.8</v>
      </c>
      <c r="W130" s="5">
        <v>1.5</v>
      </c>
      <c r="X130" s="5">
        <v>55.6</v>
      </c>
    </row>
    <row r="131" spans="1:24" ht="30.75" thickBot="1">
      <c r="A131" s="3" t="s">
        <v>190</v>
      </c>
      <c r="B131" s="4" t="s">
        <v>635</v>
      </c>
      <c r="C131" s="5">
        <v>29</v>
      </c>
      <c r="D131" s="5">
        <v>4.8</v>
      </c>
      <c r="E131" s="5">
        <v>7.1</v>
      </c>
      <c r="F131" s="5">
        <v>68.3</v>
      </c>
      <c r="G131" s="5">
        <v>1.2</v>
      </c>
      <c r="H131" s="5">
        <v>3</v>
      </c>
      <c r="I131" s="5">
        <v>40.700000000000003</v>
      </c>
      <c r="J131" s="5">
        <v>0</v>
      </c>
      <c r="K131" s="5">
        <v>0.2</v>
      </c>
      <c r="L131" s="5">
        <v>25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100</v>
      </c>
    </row>
    <row r="132" spans="1:24" ht="30.75" thickBot="1">
      <c r="A132" s="3" t="s">
        <v>191</v>
      </c>
      <c r="B132" s="4" t="s">
        <v>646</v>
      </c>
      <c r="C132" s="5">
        <v>23</v>
      </c>
      <c r="D132" s="5">
        <v>0.7</v>
      </c>
      <c r="E132" s="5">
        <v>1</v>
      </c>
      <c r="F132" s="5">
        <v>65.400000000000006</v>
      </c>
      <c r="G132" s="5">
        <v>0</v>
      </c>
      <c r="H132" s="5">
        <v>0.3</v>
      </c>
      <c r="I132" s="5">
        <v>16.7</v>
      </c>
      <c r="J132" s="5">
        <v>0.4</v>
      </c>
      <c r="K132" s="5">
        <v>1</v>
      </c>
      <c r="L132" s="5">
        <v>41.7</v>
      </c>
      <c r="M132" s="5">
        <v>0.1</v>
      </c>
      <c r="N132" s="5">
        <v>0.2</v>
      </c>
      <c r="O132" s="5">
        <v>33.299999999999997</v>
      </c>
      <c r="P132" s="5">
        <v>0.1</v>
      </c>
      <c r="Q132" s="5">
        <v>0.1</v>
      </c>
      <c r="R132" s="5">
        <v>100</v>
      </c>
      <c r="S132" s="5">
        <v>0.1</v>
      </c>
      <c r="T132" s="5">
        <v>0.2</v>
      </c>
      <c r="U132" s="5">
        <v>50</v>
      </c>
      <c r="V132" s="5">
        <v>0</v>
      </c>
      <c r="W132" s="5">
        <v>0.3</v>
      </c>
      <c r="X132" s="5">
        <v>14.3</v>
      </c>
    </row>
    <row r="133" spans="1:24" ht="30.75" thickBot="1">
      <c r="A133" s="3" t="s">
        <v>855</v>
      </c>
      <c r="B133" s="4" t="s">
        <v>645</v>
      </c>
      <c r="C133" s="5">
        <v>33</v>
      </c>
      <c r="D133" s="5">
        <v>2.9</v>
      </c>
      <c r="E133" s="5">
        <v>4.3</v>
      </c>
      <c r="F133" s="5">
        <v>66.900000000000006</v>
      </c>
      <c r="G133" s="5">
        <v>1.8</v>
      </c>
      <c r="H133" s="5">
        <v>3.9</v>
      </c>
      <c r="I133" s="5">
        <v>45.8</v>
      </c>
      <c r="J133" s="5">
        <v>3.1</v>
      </c>
      <c r="K133" s="5">
        <v>7.7</v>
      </c>
      <c r="L133" s="5">
        <v>40.299999999999997</v>
      </c>
      <c r="M133" s="5">
        <v>0.1</v>
      </c>
      <c r="N133" s="5">
        <v>0.2</v>
      </c>
      <c r="O133" s="5">
        <v>38.5</v>
      </c>
      <c r="P133" s="5">
        <v>0</v>
      </c>
      <c r="Q133" s="5">
        <v>0.1</v>
      </c>
      <c r="R133" s="5">
        <v>20</v>
      </c>
      <c r="S133" s="5">
        <v>0.1</v>
      </c>
      <c r="T133" s="5">
        <v>0.3</v>
      </c>
      <c r="U133" s="5">
        <v>33.299999999999997</v>
      </c>
      <c r="V133" s="5">
        <v>0.4</v>
      </c>
      <c r="W133" s="5">
        <v>1.3</v>
      </c>
      <c r="X133" s="5">
        <v>27.7</v>
      </c>
    </row>
    <row r="134" spans="1:24" ht="30.75" thickBot="1">
      <c r="A134" s="3" t="s">
        <v>678</v>
      </c>
      <c r="B134" s="4" t="s">
        <v>633</v>
      </c>
      <c r="C134" s="5">
        <v>26</v>
      </c>
      <c r="D134" s="5">
        <v>0.4</v>
      </c>
      <c r="E134" s="5">
        <v>0.6</v>
      </c>
      <c r="F134" s="5">
        <v>58.1</v>
      </c>
      <c r="G134" s="5">
        <v>0.4</v>
      </c>
      <c r="H134" s="5">
        <v>0.8</v>
      </c>
      <c r="I134" s="5">
        <v>50</v>
      </c>
      <c r="J134" s="5">
        <v>0.3</v>
      </c>
      <c r="K134" s="5">
        <v>0.7</v>
      </c>
      <c r="L134" s="5">
        <v>38.200000000000003</v>
      </c>
      <c r="M134" s="5">
        <v>0.1</v>
      </c>
      <c r="N134" s="5">
        <v>0.5</v>
      </c>
      <c r="O134" s="5">
        <v>28.6</v>
      </c>
      <c r="P134" s="5">
        <v>0.1</v>
      </c>
      <c r="Q134" s="5">
        <v>0.1</v>
      </c>
      <c r="R134" s="5">
        <v>100</v>
      </c>
      <c r="S134" s="5">
        <v>0.2</v>
      </c>
      <c r="T134" s="5">
        <v>0.5</v>
      </c>
      <c r="U134" s="5">
        <v>37.5</v>
      </c>
      <c r="V134" s="5">
        <v>0.1</v>
      </c>
      <c r="W134" s="5">
        <v>0.5</v>
      </c>
      <c r="X134" s="5">
        <v>31.8</v>
      </c>
    </row>
    <row r="135" spans="1:24" ht="30.75" thickBot="1">
      <c r="A135" s="3" t="s">
        <v>1232</v>
      </c>
      <c r="B135" s="4" t="s">
        <v>626</v>
      </c>
      <c r="C135" s="5">
        <v>33</v>
      </c>
      <c r="D135" s="5">
        <v>0.1</v>
      </c>
      <c r="E135" s="5">
        <v>0.8</v>
      </c>
      <c r="F135" s="5">
        <v>8.3000000000000007</v>
      </c>
      <c r="G135" s="5">
        <v>0.1</v>
      </c>
      <c r="H135" s="5">
        <v>0.3</v>
      </c>
      <c r="I135" s="5">
        <v>50</v>
      </c>
      <c r="J135" s="5">
        <v>0.4</v>
      </c>
      <c r="K135" s="5">
        <v>1.2</v>
      </c>
      <c r="L135" s="5">
        <v>36.799999999999997</v>
      </c>
      <c r="M135" s="5">
        <v>0</v>
      </c>
      <c r="N135" s="5">
        <v>0</v>
      </c>
      <c r="O135" s="5">
        <v>0</v>
      </c>
      <c r="P135" s="5">
        <v>0.2</v>
      </c>
      <c r="Q135" s="5">
        <v>0.2</v>
      </c>
      <c r="R135" s="5">
        <v>100</v>
      </c>
      <c r="S135" s="5">
        <v>0.1</v>
      </c>
      <c r="T135" s="5">
        <v>0.1</v>
      </c>
      <c r="U135" s="5">
        <v>100</v>
      </c>
      <c r="V135" s="5">
        <v>0.1</v>
      </c>
      <c r="W135" s="5">
        <v>0.2</v>
      </c>
      <c r="X135" s="5">
        <v>33.299999999999997</v>
      </c>
    </row>
    <row r="136" spans="1:24" ht="15.75" thickBot="1">
      <c r="A136" s="3" t="s">
        <v>1233</v>
      </c>
      <c r="B136" s="4" t="s">
        <v>637</v>
      </c>
      <c r="C136" s="5">
        <v>27</v>
      </c>
      <c r="D136" s="5">
        <v>0.3</v>
      </c>
      <c r="E136" s="5">
        <v>0.4</v>
      </c>
      <c r="F136" s="5">
        <v>75</v>
      </c>
      <c r="G136" s="5">
        <v>0</v>
      </c>
      <c r="H136" s="5">
        <v>0.1</v>
      </c>
      <c r="I136" s="5">
        <v>0</v>
      </c>
      <c r="J136" s="5">
        <v>0.4</v>
      </c>
      <c r="K136" s="5">
        <v>1.1000000000000001</v>
      </c>
      <c r="L136" s="5">
        <v>36.4</v>
      </c>
      <c r="M136" s="5">
        <v>0</v>
      </c>
      <c r="N136" s="5">
        <v>0.1</v>
      </c>
      <c r="O136" s="5">
        <v>0</v>
      </c>
      <c r="P136" s="5">
        <v>0</v>
      </c>
      <c r="Q136" s="5">
        <v>0.3</v>
      </c>
      <c r="R136" s="5">
        <v>0</v>
      </c>
      <c r="S136" s="5">
        <v>0</v>
      </c>
      <c r="T136" s="5">
        <v>0.3</v>
      </c>
      <c r="U136" s="5">
        <v>0</v>
      </c>
      <c r="V136" s="5">
        <v>0.4</v>
      </c>
      <c r="W136" s="5">
        <v>1.3</v>
      </c>
      <c r="X136" s="5">
        <v>33.299999999999997</v>
      </c>
    </row>
    <row r="137" spans="1:24" ht="15.75" thickBot="1">
      <c r="A137" s="3" t="s">
        <v>193</v>
      </c>
      <c r="B137" s="4" t="s">
        <v>640</v>
      </c>
      <c r="C137" s="5">
        <v>26</v>
      </c>
      <c r="D137" s="5">
        <v>3.1</v>
      </c>
      <c r="E137" s="5">
        <v>4.7</v>
      </c>
      <c r="F137" s="5">
        <v>66.7</v>
      </c>
      <c r="G137" s="5">
        <v>0.3</v>
      </c>
      <c r="H137" s="5">
        <v>1</v>
      </c>
      <c r="I137" s="5">
        <v>32.9</v>
      </c>
      <c r="J137" s="5">
        <v>0.1</v>
      </c>
      <c r="K137" s="5">
        <v>0.2</v>
      </c>
      <c r="L137" s="5">
        <v>46.7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</row>
    <row r="138" spans="1:24" ht="30.75" thickBot="1">
      <c r="A138" s="3" t="s">
        <v>856</v>
      </c>
      <c r="B138" s="4" t="s">
        <v>636</v>
      </c>
      <c r="C138" s="5">
        <v>28</v>
      </c>
      <c r="D138" s="5">
        <v>0.1</v>
      </c>
      <c r="E138" s="5">
        <v>0.2</v>
      </c>
      <c r="F138" s="5">
        <v>57.1</v>
      </c>
      <c r="G138" s="5">
        <v>0.2</v>
      </c>
      <c r="H138" s="5">
        <v>0.4</v>
      </c>
      <c r="I138" s="5">
        <v>50</v>
      </c>
      <c r="J138" s="5">
        <v>0.1</v>
      </c>
      <c r="K138" s="5">
        <v>0.3</v>
      </c>
      <c r="L138" s="5">
        <v>28.6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</row>
    <row r="139" spans="1:24" ht="30.75" thickBot="1">
      <c r="A139" s="3" t="s">
        <v>194</v>
      </c>
      <c r="B139" s="4" t="s">
        <v>630</v>
      </c>
      <c r="C139" s="5">
        <v>21</v>
      </c>
      <c r="D139" s="5">
        <v>2.1</v>
      </c>
      <c r="E139" s="5">
        <v>4.3</v>
      </c>
      <c r="F139" s="5">
        <v>49</v>
      </c>
      <c r="G139" s="5">
        <v>1</v>
      </c>
      <c r="H139" s="5">
        <v>2.5</v>
      </c>
      <c r="I139" s="5">
        <v>38.5</v>
      </c>
      <c r="J139" s="5">
        <v>0.5</v>
      </c>
      <c r="K139" s="5">
        <v>1.3</v>
      </c>
      <c r="L139" s="5">
        <v>35.200000000000003</v>
      </c>
      <c r="M139" s="5">
        <v>0</v>
      </c>
      <c r="N139" s="5">
        <v>0.1</v>
      </c>
      <c r="O139" s="5">
        <v>33.299999999999997</v>
      </c>
      <c r="P139" s="5">
        <v>0</v>
      </c>
      <c r="Q139" s="5">
        <v>0.1</v>
      </c>
      <c r="R139" s="5">
        <v>42.9</v>
      </c>
      <c r="S139" s="5">
        <v>0.1</v>
      </c>
      <c r="T139" s="5">
        <v>0.2</v>
      </c>
      <c r="U139" s="5">
        <v>38.5</v>
      </c>
      <c r="V139" s="5">
        <v>0.1</v>
      </c>
      <c r="W139" s="5">
        <v>0.4</v>
      </c>
      <c r="X139" s="5">
        <v>20.7</v>
      </c>
    </row>
    <row r="140" spans="1:24" ht="30.75" thickBot="1">
      <c r="A140" s="3" t="s">
        <v>1079</v>
      </c>
      <c r="B140" s="4" t="s">
        <v>649</v>
      </c>
      <c r="C140" s="5">
        <v>27</v>
      </c>
      <c r="D140" s="5">
        <v>0.8</v>
      </c>
      <c r="E140" s="5">
        <v>1.9</v>
      </c>
      <c r="F140" s="5">
        <v>44.3</v>
      </c>
      <c r="G140" s="5">
        <v>0.2</v>
      </c>
      <c r="H140" s="5">
        <v>0.6</v>
      </c>
      <c r="I140" s="5">
        <v>30.8</v>
      </c>
      <c r="J140" s="5">
        <v>0.1</v>
      </c>
      <c r="K140" s="5">
        <v>0.7</v>
      </c>
      <c r="L140" s="5">
        <v>17.600000000000001</v>
      </c>
      <c r="M140" s="5">
        <v>0.1</v>
      </c>
      <c r="N140" s="5">
        <v>0.2</v>
      </c>
      <c r="O140" s="5">
        <v>57.1</v>
      </c>
      <c r="P140" s="5">
        <v>0.2</v>
      </c>
      <c r="Q140" s="5">
        <v>0.6</v>
      </c>
      <c r="R140" s="5">
        <v>32</v>
      </c>
      <c r="S140" s="5">
        <v>0.3</v>
      </c>
      <c r="T140" s="5">
        <v>0.7</v>
      </c>
      <c r="U140" s="5">
        <v>37.5</v>
      </c>
      <c r="V140" s="5">
        <v>0.3</v>
      </c>
      <c r="W140" s="5">
        <v>1.2</v>
      </c>
      <c r="X140" s="5">
        <v>28.6</v>
      </c>
    </row>
    <row r="141" spans="1:24" ht="30.75" thickBot="1">
      <c r="A141" s="3" t="s">
        <v>1165</v>
      </c>
      <c r="B141" s="4" t="s">
        <v>625</v>
      </c>
      <c r="C141" s="5">
        <v>26</v>
      </c>
      <c r="D141" s="5">
        <v>0.3</v>
      </c>
      <c r="E141" s="5">
        <v>0.6</v>
      </c>
      <c r="F141" s="5">
        <v>57.1</v>
      </c>
      <c r="G141" s="5">
        <v>0</v>
      </c>
      <c r="H141" s="5">
        <v>0.2</v>
      </c>
      <c r="I141" s="5">
        <v>0</v>
      </c>
      <c r="J141" s="5">
        <v>0.2</v>
      </c>
      <c r="K141" s="5">
        <v>0.8</v>
      </c>
      <c r="L141" s="5">
        <v>20</v>
      </c>
      <c r="M141" s="5">
        <v>0.1</v>
      </c>
      <c r="N141" s="5">
        <v>0.3</v>
      </c>
      <c r="O141" s="5">
        <v>50</v>
      </c>
      <c r="P141" s="5">
        <v>0.2</v>
      </c>
      <c r="Q141" s="5">
        <v>0.2</v>
      </c>
      <c r="R141" s="5">
        <v>100</v>
      </c>
      <c r="S141" s="5">
        <v>0.2</v>
      </c>
      <c r="T141" s="5">
        <v>0.3</v>
      </c>
      <c r="U141" s="5">
        <v>66.7</v>
      </c>
      <c r="V141" s="5">
        <v>0.5</v>
      </c>
      <c r="W141" s="5">
        <v>1.3</v>
      </c>
      <c r="X141" s="5">
        <v>40</v>
      </c>
    </row>
    <row r="142" spans="1:24" ht="30.75" thickBot="1">
      <c r="A142" s="3" t="s">
        <v>1166</v>
      </c>
      <c r="B142" s="4" t="s">
        <v>648</v>
      </c>
      <c r="C142" s="5">
        <v>36</v>
      </c>
      <c r="D142" s="5">
        <v>0.3</v>
      </c>
      <c r="E142" s="5">
        <v>0.5</v>
      </c>
      <c r="F142" s="5">
        <v>66.7</v>
      </c>
      <c r="G142" s="5">
        <v>0.3</v>
      </c>
      <c r="H142" s="5">
        <v>0.5</v>
      </c>
      <c r="I142" s="5">
        <v>52.9</v>
      </c>
      <c r="J142" s="5">
        <v>0.6</v>
      </c>
      <c r="K142" s="5">
        <v>1.6</v>
      </c>
      <c r="L142" s="5">
        <v>35.6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</row>
    <row r="143" spans="1:24" ht="30.75" thickBot="1">
      <c r="A143" s="3" t="s">
        <v>198</v>
      </c>
      <c r="B143" s="4" t="s">
        <v>628</v>
      </c>
      <c r="C143" s="5">
        <v>23</v>
      </c>
      <c r="D143" s="5">
        <v>4.4000000000000004</v>
      </c>
      <c r="E143" s="5">
        <v>6.9</v>
      </c>
      <c r="F143" s="5">
        <v>64.099999999999994</v>
      </c>
      <c r="G143" s="5">
        <v>0.6</v>
      </c>
      <c r="H143" s="5">
        <v>1.5</v>
      </c>
      <c r="I143" s="5">
        <v>38.5</v>
      </c>
      <c r="J143" s="5">
        <v>1.2</v>
      </c>
      <c r="K143" s="5">
        <v>3.4</v>
      </c>
      <c r="L143" s="5">
        <v>35.9</v>
      </c>
      <c r="M143" s="5">
        <v>0.1</v>
      </c>
      <c r="N143" s="5">
        <v>0.3</v>
      </c>
      <c r="O143" s="5">
        <v>40</v>
      </c>
      <c r="P143" s="5">
        <v>0</v>
      </c>
      <c r="Q143" s="5">
        <v>0.1</v>
      </c>
      <c r="R143" s="5">
        <v>20</v>
      </c>
      <c r="S143" s="5">
        <v>0.2</v>
      </c>
      <c r="T143" s="5">
        <v>0.5</v>
      </c>
      <c r="U143" s="5">
        <v>34.299999999999997</v>
      </c>
      <c r="V143" s="5">
        <v>0.1</v>
      </c>
      <c r="W143" s="5">
        <v>0.1</v>
      </c>
      <c r="X143" s="5">
        <v>40</v>
      </c>
    </row>
    <row r="144" spans="1:24" ht="30.75" thickBot="1">
      <c r="A144" s="3" t="s">
        <v>199</v>
      </c>
      <c r="B144" s="4" t="s">
        <v>626</v>
      </c>
      <c r="C144" s="5">
        <v>25</v>
      </c>
      <c r="D144" s="5">
        <v>3</v>
      </c>
      <c r="E144" s="5">
        <v>4.9000000000000004</v>
      </c>
      <c r="F144" s="5">
        <v>61.5</v>
      </c>
      <c r="G144" s="5">
        <v>0.5</v>
      </c>
      <c r="H144" s="5">
        <v>1.4</v>
      </c>
      <c r="I144" s="5">
        <v>33.6</v>
      </c>
      <c r="J144" s="5">
        <v>1.2</v>
      </c>
      <c r="K144" s="5">
        <v>3.3</v>
      </c>
      <c r="L144" s="5">
        <v>37.200000000000003</v>
      </c>
      <c r="M144" s="5">
        <v>0</v>
      </c>
      <c r="N144" s="5">
        <v>0.2</v>
      </c>
      <c r="O144" s="5">
        <v>20</v>
      </c>
      <c r="P144" s="5">
        <v>0.2</v>
      </c>
      <c r="Q144" s="5">
        <v>0.4</v>
      </c>
      <c r="R144" s="5">
        <v>42.9</v>
      </c>
      <c r="S144" s="5">
        <v>0.2</v>
      </c>
      <c r="T144" s="5">
        <v>0.6</v>
      </c>
      <c r="U144" s="5">
        <v>33.299999999999997</v>
      </c>
      <c r="V144" s="5">
        <v>0.9</v>
      </c>
      <c r="W144" s="5">
        <v>2.7</v>
      </c>
      <c r="X144" s="5">
        <v>32.4</v>
      </c>
    </row>
    <row r="145" spans="1:24" ht="30.75" thickBot="1">
      <c r="A145" s="3" t="s">
        <v>200</v>
      </c>
      <c r="B145" s="4" t="s">
        <v>634</v>
      </c>
      <c r="C145" s="5">
        <v>26</v>
      </c>
      <c r="D145" s="5">
        <v>1.2</v>
      </c>
      <c r="E145" s="5">
        <v>2.7</v>
      </c>
      <c r="F145" s="5">
        <v>43.8</v>
      </c>
      <c r="G145" s="5">
        <v>0.5</v>
      </c>
      <c r="H145" s="5">
        <v>1.5</v>
      </c>
      <c r="I145" s="5">
        <v>33.299999999999997</v>
      </c>
      <c r="J145" s="5">
        <v>0.7</v>
      </c>
      <c r="K145" s="5">
        <v>2.1</v>
      </c>
      <c r="L145" s="5">
        <v>33.9</v>
      </c>
      <c r="M145" s="5">
        <v>0.1</v>
      </c>
      <c r="N145" s="5">
        <v>0.4</v>
      </c>
      <c r="O145" s="5">
        <v>38.1</v>
      </c>
      <c r="P145" s="5">
        <v>0.2</v>
      </c>
      <c r="Q145" s="5">
        <v>0.5</v>
      </c>
      <c r="R145" s="5">
        <v>44.8</v>
      </c>
      <c r="S145" s="5">
        <v>0.3</v>
      </c>
      <c r="T145" s="5">
        <v>0.8</v>
      </c>
      <c r="U145" s="5">
        <v>42</v>
      </c>
      <c r="V145" s="5">
        <v>2</v>
      </c>
      <c r="W145" s="5">
        <v>4.3</v>
      </c>
      <c r="X145" s="5">
        <v>45.6</v>
      </c>
    </row>
    <row r="146" spans="1:24" ht="45.75" thickBot="1">
      <c r="A146" s="3" t="s">
        <v>857</v>
      </c>
      <c r="B146" s="4" t="s">
        <v>629</v>
      </c>
      <c r="C146" s="5">
        <v>23</v>
      </c>
      <c r="D146" s="5">
        <v>0</v>
      </c>
      <c r="E146" s="5">
        <v>0</v>
      </c>
      <c r="F146" s="5">
        <v>0</v>
      </c>
      <c r="G146" s="5">
        <v>1</v>
      </c>
      <c r="H146" s="5">
        <v>1</v>
      </c>
      <c r="I146" s="5">
        <v>100</v>
      </c>
      <c r="J146" s="5" t="s">
        <v>654</v>
      </c>
      <c r="K146" s="5" t="s">
        <v>654</v>
      </c>
      <c r="L146" s="5" t="s">
        <v>654</v>
      </c>
      <c r="M146" s="5" t="s">
        <v>654</v>
      </c>
      <c r="N146" s="5" t="s">
        <v>654</v>
      </c>
      <c r="O146" s="5" t="s">
        <v>654</v>
      </c>
      <c r="P146" s="5" t="s">
        <v>654</v>
      </c>
      <c r="Q146" s="5" t="s">
        <v>654</v>
      </c>
      <c r="R146" s="5" t="s">
        <v>654</v>
      </c>
      <c r="S146" s="5" t="s">
        <v>654</v>
      </c>
      <c r="T146" s="5" t="s">
        <v>654</v>
      </c>
      <c r="U146" s="5" t="s">
        <v>654</v>
      </c>
      <c r="V146" s="5">
        <v>0</v>
      </c>
      <c r="W146" s="5">
        <v>0</v>
      </c>
      <c r="X146" s="5">
        <v>0</v>
      </c>
    </row>
    <row r="147" spans="1:24" ht="30.75" thickBot="1">
      <c r="A147" s="3" t="s">
        <v>1167</v>
      </c>
      <c r="B147" s="4" t="s">
        <v>624</v>
      </c>
      <c r="C147" s="5">
        <v>24</v>
      </c>
      <c r="D147" s="5">
        <v>0.2</v>
      </c>
      <c r="E147" s="5">
        <v>0.4</v>
      </c>
      <c r="F147" s="5">
        <v>53.3</v>
      </c>
      <c r="G147" s="5">
        <v>0.3</v>
      </c>
      <c r="H147" s="5">
        <v>0.5</v>
      </c>
      <c r="I147" s="5">
        <v>59.1</v>
      </c>
      <c r="J147" s="5">
        <v>0.6</v>
      </c>
      <c r="K147" s="5">
        <v>1.9</v>
      </c>
      <c r="L147" s="5">
        <v>32.5</v>
      </c>
      <c r="M147" s="5">
        <v>0.1</v>
      </c>
      <c r="N147" s="5">
        <v>0.3</v>
      </c>
      <c r="O147" s="5">
        <v>37.5</v>
      </c>
      <c r="P147" s="5">
        <v>0.1</v>
      </c>
      <c r="Q147" s="5">
        <v>0.3</v>
      </c>
      <c r="R147" s="5">
        <v>44.4</v>
      </c>
      <c r="S147" s="5">
        <v>0.2</v>
      </c>
      <c r="T147" s="5">
        <v>0.5</v>
      </c>
      <c r="U147" s="5">
        <v>41.2</v>
      </c>
      <c r="V147" s="5">
        <v>0.2</v>
      </c>
      <c r="W147" s="5">
        <v>0.8</v>
      </c>
      <c r="X147" s="5">
        <v>25.8</v>
      </c>
    </row>
    <row r="148" spans="1:24" ht="30.75" thickBot="1">
      <c r="A148" s="3" t="s">
        <v>681</v>
      </c>
      <c r="B148" s="4" t="s">
        <v>647</v>
      </c>
      <c r="C148" s="5">
        <v>28</v>
      </c>
      <c r="D148" s="5">
        <v>2</v>
      </c>
      <c r="E148" s="5">
        <v>3.4</v>
      </c>
      <c r="F148" s="5">
        <v>59.4</v>
      </c>
      <c r="G148" s="5">
        <v>0.1</v>
      </c>
      <c r="H148" s="5">
        <v>0.6</v>
      </c>
      <c r="I148" s="5">
        <v>20</v>
      </c>
      <c r="J148" s="5">
        <v>1.1000000000000001</v>
      </c>
      <c r="K148" s="5">
        <v>2.2999999999999998</v>
      </c>
      <c r="L148" s="5">
        <v>48.1</v>
      </c>
      <c r="M148" s="5">
        <v>0.1</v>
      </c>
      <c r="N148" s="5">
        <v>0.2</v>
      </c>
      <c r="O148" s="5">
        <v>50</v>
      </c>
      <c r="P148" s="5">
        <v>0.1</v>
      </c>
      <c r="Q148" s="5">
        <v>0.3</v>
      </c>
      <c r="R148" s="5">
        <v>46.7</v>
      </c>
      <c r="S148" s="5">
        <v>0.2</v>
      </c>
      <c r="T148" s="5">
        <v>0.5</v>
      </c>
      <c r="U148" s="5">
        <v>48</v>
      </c>
      <c r="V148" s="5">
        <v>1.1000000000000001</v>
      </c>
      <c r="W148" s="5">
        <v>2.8</v>
      </c>
      <c r="X148" s="5">
        <v>37.6</v>
      </c>
    </row>
    <row r="149" spans="1:24" ht="30.75" thickBot="1">
      <c r="A149" s="3" t="s">
        <v>203</v>
      </c>
      <c r="B149" s="4" t="s">
        <v>630</v>
      </c>
      <c r="C149" s="5">
        <v>22</v>
      </c>
      <c r="D149" s="5">
        <v>2.2000000000000002</v>
      </c>
      <c r="E149" s="5">
        <v>3.7</v>
      </c>
      <c r="F149" s="5">
        <v>59.1</v>
      </c>
      <c r="G149" s="5">
        <v>0.3</v>
      </c>
      <c r="H149" s="5">
        <v>1</v>
      </c>
      <c r="I149" s="5">
        <v>25.4</v>
      </c>
      <c r="J149" s="5">
        <v>0.4</v>
      </c>
      <c r="K149" s="5">
        <v>1.3</v>
      </c>
      <c r="L149" s="5">
        <v>34.200000000000003</v>
      </c>
      <c r="M149" s="5">
        <v>0.1</v>
      </c>
      <c r="N149" s="5">
        <v>0.5</v>
      </c>
      <c r="O149" s="5">
        <v>30.8</v>
      </c>
      <c r="P149" s="5">
        <v>0.2</v>
      </c>
      <c r="Q149" s="5">
        <v>0.4</v>
      </c>
      <c r="R149" s="5">
        <v>40</v>
      </c>
      <c r="S149" s="5">
        <v>0.3</v>
      </c>
      <c r="T149" s="5">
        <v>0.8</v>
      </c>
      <c r="U149" s="5">
        <v>34.799999999999997</v>
      </c>
      <c r="V149" s="5">
        <v>1.2</v>
      </c>
      <c r="W149" s="5">
        <v>3</v>
      </c>
      <c r="X149" s="5">
        <v>39.200000000000003</v>
      </c>
    </row>
    <row r="150" spans="1:24" ht="30.75" thickBot="1">
      <c r="A150" s="3" t="s">
        <v>768</v>
      </c>
      <c r="B150" s="4" t="s">
        <v>627</v>
      </c>
      <c r="C150" s="5">
        <v>26</v>
      </c>
      <c r="D150" s="5">
        <v>1.3</v>
      </c>
      <c r="E150" s="5">
        <v>2.4</v>
      </c>
      <c r="F150" s="5">
        <v>54.3</v>
      </c>
      <c r="G150" s="5">
        <v>0.6</v>
      </c>
      <c r="H150" s="5">
        <v>1.6</v>
      </c>
      <c r="I150" s="5">
        <v>36.4</v>
      </c>
      <c r="J150" s="5">
        <v>1.6</v>
      </c>
      <c r="K150" s="5">
        <v>3.6</v>
      </c>
      <c r="L150" s="5">
        <v>44.3</v>
      </c>
      <c r="M150" s="5">
        <v>0.1</v>
      </c>
      <c r="N150" s="5">
        <v>0.3</v>
      </c>
      <c r="O150" s="5">
        <v>33.299999999999997</v>
      </c>
      <c r="P150" s="5">
        <v>0.1</v>
      </c>
      <c r="Q150" s="5">
        <v>0.3</v>
      </c>
      <c r="R150" s="5">
        <v>30</v>
      </c>
      <c r="S150" s="5">
        <v>0.2</v>
      </c>
      <c r="T150" s="5">
        <v>0.5</v>
      </c>
      <c r="U150" s="5">
        <v>31.7</v>
      </c>
      <c r="V150" s="5">
        <v>0.2</v>
      </c>
      <c r="W150" s="5">
        <v>1</v>
      </c>
      <c r="X150" s="5">
        <v>25.6</v>
      </c>
    </row>
    <row r="151" spans="1:24" ht="30.75" thickBot="1">
      <c r="A151" s="3" t="s">
        <v>1168</v>
      </c>
      <c r="B151" s="4" t="s">
        <v>638</v>
      </c>
      <c r="C151" s="5">
        <v>25</v>
      </c>
      <c r="D151" s="5">
        <v>1.1000000000000001</v>
      </c>
      <c r="E151" s="5">
        <v>1.7</v>
      </c>
      <c r="F151" s="5">
        <v>63.3</v>
      </c>
      <c r="G151" s="5">
        <v>0.5</v>
      </c>
      <c r="H151" s="5">
        <v>1</v>
      </c>
      <c r="I151" s="5">
        <v>48.9</v>
      </c>
      <c r="J151" s="5">
        <v>0.1</v>
      </c>
      <c r="K151" s="5">
        <v>0.3</v>
      </c>
      <c r="L151" s="5">
        <v>26.7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</row>
    <row r="152" spans="1:24" ht="30.75" thickBot="1">
      <c r="A152" s="3" t="s">
        <v>1234</v>
      </c>
      <c r="B152" s="4" t="s">
        <v>635</v>
      </c>
      <c r="C152" s="5">
        <v>33</v>
      </c>
      <c r="D152" s="5">
        <v>0.4</v>
      </c>
      <c r="E152" s="5">
        <v>0.6</v>
      </c>
      <c r="F152" s="5">
        <v>66.7</v>
      </c>
      <c r="G152" s="5">
        <v>0</v>
      </c>
      <c r="H152" s="5">
        <v>0.2</v>
      </c>
      <c r="I152" s="5">
        <v>0</v>
      </c>
      <c r="J152" s="5">
        <v>0.1</v>
      </c>
      <c r="K152" s="5">
        <v>0.4</v>
      </c>
      <c r="L152" s="5">
        <v>16.7</v>
      </c>
      <c r="M152" s="5">
        <v>0.2</v>
      </c>
      <c r="N152" s="5">
        <v>0.7</v>
      </c>
      <c r="O152" s="5">
        <v>33.299999999999997</v>
      </c>
      <c r="P152" s="5">
        <v>0.2</v>
      </c>
      <c r="Q152" s="5">
        <v>0.9</v>
      </c>
      <c r="R152" s="5">
        <v>25</v>
      </c>
      <c r="S152" s="5">
        <v>0.4</v>
      </c>
      <c r="T152" s="5">
        <v>1.3</v>
      </c>
      <c r="U152" s="5">
        <v>27.8</v>
      </c>
      <c r="V152" s="5">
        <v>0.4</v>
      </c>
      <c r="W152" s="5">
        <v>1.9</v>
      </c>
      <c r="X152" s="5">
        <v>19.2</v>
      </c>
    </row>
    <row r="153" spans="1:24" ht="30.75" thickBot="1">
      <c r="A153" s="3" t="s">
        <v>1235</v>
      </c>
      <c r="B153" s="4" t="s">
        <v>625</v>
      </c>
      <c r="C153" s="5">
        <v>23</v>
      </c>
      <c r="D153" s="5">
        <v>0.9</v>
      </c>
      <c r="E153" s="5">
        <v>1.3</v>
      </c>
      <c r="F153" s="5">
        <v>66</v>
      </c>
      <c r="G153" s="5">
        <v>0</v>
      </c>
      <c r="H153" s="5">
        <v>0.2</v>
      </c>
      <c r="I153" s="5">
        <v>0</v>
      </c>
      <c r="J153" s="5">
        <v>0.1</v>
      </c>
      <c r="K153" s="5">
        <v>0.3</v>
      </c>
      <c r="L153" s="5">
        <v>38.5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.1</v>
      </c>
      <c r="X153" s="5">
        <v>0</v>
      </c>
    </row>
    <row r="154" spans="1:24" ht="30.75" thickBot="1">
      <c r="A154" s="3" t="s">
        <v>1236</v>
      </c>
      <c r="B154" s="4" t="s">
        <v>646</v>
      </c>
      <c r="C154" s="5">
        <v>27</v>
      </c>
      <c r="D154" s="5">
        <v>0.5</v>
      </c>
      <c r="E154" s="5">
        <v>1.5</v>
      </c>
      <c r="F154" s="5">
        <v>33.299999999999997</v>
      </c>
      <c r="G154" s="5">
        <v>0.3</v>
      </c>
      <c r="H154" s="5">
        <v>1.5</v>
      </c>
      <c r="I154" s="5">
        <v>16.7</v>
      </c>
      <c r="J154" s="5">
        <v>0</v>
      </c>
      <c r="K154" s="5">
        <v>1.3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.5</v>
      </c>
      <c r="R154" s="5">
        <v>0</v>
      </c>
      <c r="S154" s="5">
        <v>0</v>
      </c>
      <c r="T154" s="5">
        <v>0.3</v>
      </c>
      <c r="U154" s="5">
        <v>0</v>
      </c>
      <c r="V154" s="5">
        <v>0</v>
      </c>
      <c r="W154" s="5">
        <v>0.5</v>
      </c>
      <c r="X154" s="5">
        <v>0</v>
      </c>
    </row>
    <row r="155" spans="1:24" ht="30.75" thickBot="1">
      <c r="A155" s="3" t="s">
        <v>218</v>
      </c>
      <c r="B155" s="4" t="s">
        <v>642</v>
      </c>
      <c r="C155" s="5">
        <v>29</v>
      </c>
      <c r="D155" s="5">
        <v>0.5</v>
      </c>
      <c r="E155" s="5">
        <v>0.8</v>
      </c>
      <c r="F155" s="5">
        <v>59.5</v>
      </c>
      <c r="G155" s="5">
        <v>0</v>
      </c>
      <c r="H155" s="5">
        <v>0.3</v>
      </c>
      <c r="I155" s="5">
        <v>7.1</v>
      </c>
      <c r="J155" s="5">
        <v>0.3</v>
      </c>
      <c r="K155" s="5">
        <v>0.7</v>
      </c>
      <c r="L155" s="5">
        <v>38.700000000000003</v>
      </c>
      <c r="M155" s="5">
        <v>0.1</v>
      </c>
      <c r="N155" s="5">
        <v>0.6</v>
      </c>
      <c r="O155" s="5">
        <v>20</v>
      </c>
      <c r="P155" s="5">
        <v>0.3</v>
      </c>
      <c r="Q155" s="5">
        <v>0.6</v>
      </c>
      <c r="R155" s="5">
        <v>58.8</v>
      </c>
      <c r="S155" s="5">
        <v>0.4</v>
      </c>
      <c r="T155" s="5">
        <v>1.1000000000000001</v>
      </c>
      <c r="U155" s="5">
        <v>37.799999999999997</v>
      </c>
      <c r="V155" s="5">
        <v>0.4</v>
      </c>
      <c r="W155" s="5">
        <v>1.1000000000000001</v>
      </c>
      <c r="X155" s="5">
        <v>38</v>
      </c>
    </row>
    <row r="156" spans="1:24" ht="30.75" thickBot="1">
      <c r="A156" s="3" t="s">
        <v>221</v>
      </c>
      <c r="B156" s="4" t="s">
        <v>624</v>
      </c>
      <c r="C156" s="5">
        <v>20</v>
      </c>
      <c r="D156" s="5">
        <v>0.5</v>
      </c>
      <c r="E156" s="5">
        <v>1</v>
      </c>
      <c r="F156" s="5">
        <v>46.2</v>
      </c>
      <c r="G156" s="5">
        <v>0.1</v>
      </c>
      <c r="H156" s="5">
        <v>0.3</v>
      </c>
      <c r="I156" s="5">
        <v>38.9</v>
      </c>
      <c r="J156" s="5">
        <v>0.3</v>
      </c>
      <c r="K156" s="5">
        <v>0.8</v>
      </c>
      <c r="L156" s="5">
        <v>31.8</v>
      </c>
      <c r="M156" s="5">
        <v>0.1</v>
      </c>
      <c r="N156" s="5">
        <v>0.5</v>
      </c>
      <c r="O156" s="5">
        <v>17.399999999999999</v>
      </c>
      <c r="P156" s="5">
        <v>0.1</v>
      </c>
      <c r="Q156" s="5">
        <v>0.3</v>
      </c>
      <c r="R156" s="5">
        <v>16.7</v>
      </c>
      <c r="S156" s="5">
        <v>0.1</v>
      </c>
      <c r="T156" s="5">
        <v>0.7</v>
      </c>
      <c r="U156" s="5">
        <v>17.100000000000001</v>
      </c>
      <c r="V156" s="5">
        <v>0.3</v>
      </c>
      <c r="W156" s="5">
        <v>1.3</v>
      </c>
      <c r="X156" s="5">
        <v>22.1</v>
      </c>
    </row>
    <row r="157" spans="1:24" ht="30.75" thickBot="1">
      <c r="A157" s="3" t="s">
        <v>1080</v>
      </c>
      <c r="B157" s="4" t="s">
        <v>641</v>
      </c>
      <c r="C157" s="5">
        <v>30</v>
      </c>
      <c r="D157" s="5">
        <v>0.4</v>
      </c>
      <c r="E157" s="5">
        <v>1.1000000000000001</v>
      </c>
      <c r="F157" s="5">
        <v>33.299999999999997</v>
      </c>
      <c r="G157" s="5">
        <v>0.5</v>
      </c>
      <c r="H157" s="5">
        <v>1.3</v>
      </c>
      <c r="I157" s="5">
        <v>41.2</v>
      </c>
      <c r="J157" s="5">
        <v>1.7</v>
      </c>
      <c r="K157" s="5">
        <v>3.9</v>
      </c>
      <c r="L157" s="5">
        <v>42.7</v>
      </c>
      <c r="M157" s="5">
        <v>0</v>
      </c>
      <c r="N157" s="5">
        <v>0.2</v>
      </c>
      <c r="O157" s="5">
        <v>20</v>
      </c>
      <c r="P157" s="5">
        <v>0.1</v>
      </c>
      <c r="Q157" s="5">
        <v>0.3</v>
      </c>
      <c r="R157" s="5">
        <v>27.3</v>
      </c>
      <c r="S157" s="5">
        <v>0.1</v>
      </c>
      <c r="T157" s="5">
        <v>0.4</v>
      </c>
      <c r="U157" s="5">
        <v>23.8</v>
      </c>
      <c r="V157" s="5">
        <v>0.8</v>
      </c>
      <c r="W157" s="5">
        <v>2.6</v>
      </c>
      <c r="X157" s="5">
        <v>31.5</v>
      </c>
    </row>
    <row r="158" spans="1:24" ht="30.75" thickBot="1">
      <c r="A158" s="3" t="s">
        <v>224</v>
      </c>
      <c r="B158" s="4" t="s">
        <v>631</v>
      </c>
      <c r="C158" s="5">
        <v>29</v>
      </c>
      <c r="D158" s="5">
        <v>2.1</v>
      </c>
      <c r="E158" s="5">
        <v>3</v>
      </c>
      <c r="F158" s="5">
        <v>69.5</v>
      </c>
      <c r="G158" s="5">
        <v>0.7</v>
      </c>
      <c r="H158" s="5">
        <v>1.8</v>
      </c>
      <c r="I158" s="5">
        <v>39.5</v>
      </c>
      <c r="J158" s="5">
        <v>1.5</v>
      </c>
      <c r="K158" s="5">
        <v>3.1</v>
      </c>
      <c r="L158" s="5">
        <v>48.1</v>
      </c>
      <c r="M158" s="5">
        <v>0.2</v>
      </c>
      <c r="N158" s="5">
        <v>0.7</v>
      </c>
      <c r="O158" s="5">
        <v>33.299999999999997</v>
      </c>
      <c r="P158" s="5">
        <v>0.1</v>
      </c>
      <c r="Q158" s="5">
        <v>0.4</v>
      </c>
      <c r="R158" s="5">
        <v>31.3</v>
      </c>
      <c r="S158" s="5">
        <v>0.3</v>
      </c>
      <c r="T158" s="5">
        <v>1</v>
      </c>
      <c r="U158" s="5">
        <v>32.6</v>
      </c>
      <c r="V158" s="5">
        <v>1.3</v>
      </c>
      <c r="W158" s="5">
        <v>3.4</v>
      </c>
      <c r="X158" s="5">
        <v>37.200000000000003</v>
      </c>
    </row>
    <row r="159" spans="1:24" ht="30.75" thickBot="1">
      <c r="A159" s="3" t="s">
        <v>858</v>
      </c>
      <c r="B159" s="4" t="s">
        <v>626</v>
      </c>
      <c r="C159" s="5">
        <v>29</v>
      </c>
      <c r="D159" s="5">
        <v>1</v>
      </c>
      <c r="E159" s="5">
        <v>1.6</v>
      </c>
      <c r="F159" s="5">
        <v>61.7</v>
      </c>
      <c r="G159" s="5">
        <v>0.4</v>
      </c>
      <c r="H159" s="5">
        <v>0.7</v>
      </c>
      <c r="I159" s="5">
        <v>49.1</v>
      </c>
      <c r="J159" s="5">
        <v>1.2</v>
      </c>
      <c r="K159" s="5">
        <v>3</v>
      </c>
      <c r="L159" s="5">
        <v>40.299999999999997</v>
      </c>
      <c r="M159" s="5">
        <v>0.3</v>
      </c>
      <c r="N159" s="5">
        <v>0.8</v>
      </c>
      <c r="O159" s="5">
        <v>35.299999999999997</v>
      </c>
      <c r="P159" s="5">
        <v>0.3</v>
      </c>
      <c r="Q159" s="5">
        <v>0.9</v>
      </c>
      <c r="R159" s="5">
        <v>33.9</v>
      </c>
      <c r="S159" s="5">
        <v>0.5</v>
      </c>
      <c r="T159" s="5">
        <v>1.6</v>
      </c>
      <c r="U159" s="5">
        <v>34.5</v>
      </c>
      <c r="V159" s="5">
        <v>1.3</v>
      </c>
      <c r="W159" s="5">
        <v>3.7</v>
      </c>
      <c r="X159" s="5">
        <v>36.1</v>
      </c>
    </row>
    <row r="160" spans="1:24" ht="45.75" thickBot="1">
      <c r="A160" s="3" t="s">
        <v>1081</v>
      </c>
      <c r="B160" s="4" t="s">
        <v>644</v>
      </c>
      <c r="C160" s="5">
        <v>27</v>
      </c>
      <c r="D160" s="5">
        <v>1.5</v>
      </c>
      <c r="E160" s="5">
        <v>2.4</v>
      </c>
      <c r="F160" s="5">
        <v>63.2</v>
      </c>
      <c r="G160" s="5">
        <v>0.4</v>
      </c>
      <c r="H160" s="5">
        <v>1.3</v>
      </c>
      <c r="I160" s="5">
        <v>33.299999999999997</v>
      </c>
      <c r="J160" s="5">
        <v>2.2000000000000002</v>
      </c>
      <c r="K160" s="5">
        <v>5.3</v>
      </c>
      <c r="L160" s="5">
        <v>40.799999999999997</v>
      </c>
      <c r="M160" s="5">
        <v>0.2</v>
      </c>
      <c r="N160" s="5">
        <v>0.4</v>
      </c>
      <c r="O160" s="5">
        <v>48.1</v>
      </c>
      <c r="P160" s="5">
        <v>0.2</v>
      </c>
      <c r="Q160" s="5">
        <v>0.6</v>
      </c>
      <c r="R160" s="5">
        <v>38.1</v>
      </c>
      <c r="S160" s="5">
        <v>0.4</v>
      </c>
      <c r="T160" s="5">
        <v>0.9</v>
      </c>
      <c r="U160" s="5">
        <v>42</v>
      </c>
      <c r="V160" s="5">
        <v>0.2</v>
      </c>
      <c r="W160" s="5">
        <v>0.8</v>
      </c>
      <c r="X160" s="5">
        <v>23.9</v>
      </c>
    </row>
    <row r="161" spans="1:24" ht="30.75" thickBot="1">
      <c r="A161" s="3" t="s">
        <v>1237</v>
      </c>
      <c r="B161" s="4" t="s">
        <v>627</v>
      </c>
      <c r="C161" s="5">
        <v>32</v>
      </c>
      <c r="D161" s="5">
        <v>0.4</v>
      </c>
      <c r="E161" s="5">
        <v>0.9</v>
      </c>
      <c r="F161" s="5">
        <v>44.4</v>
      </c>
      <c r="G161" s="5">
        <v>0</v>
      </c>
      <c r="H161" s="5">
        <v>0.1</v>
      </c>
      <c r="I161" s="5">
        <v>50</v>
      </c>
      <c r="J161" s="5">
        <v>0</v>
      </c>
      <c r="K161" s="5">
        <v>0.1</v>
      </c>
      <c r="L161" s="5">
        <v>0</v>
      </c>
      <c r="M161" s="5">
        <v>0</v>
      </c>
      <c r="N161" s="5">
        <v>0</v>
      </c>
      <c r="O161" s="5">
        <v>10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100</v>
      </c>
      <c r="V161" s="5">
        <v>0</v>
      </c>
      <c r="W161" s="5">
        <v>0</v>
      </c>
      <c r="X161" s="5">
        <v>0</v>
      </c>
    </row>
    <row r="162" spans="1:24" ht="45.75" thickBot="1">
      <c r="A162" s="3" t="s">
        <v>228</v>
      </c>
      <c r="B162" s="4" t="s">
        <v>647</v>
      </c>
      <c r="C162" s="5">
        <v>20</v>
      </c>
      <c r="D162" s="5">
        <v>3.2</v>
      </c>
      <c r="E162" s="5">
        <v>5.3</v>
      </c>
      <c r="F162" s="5">
        <v>61.2</v>
      </c>
      <c r="G162" s="5">
        <v>0.4</v>
      </c>
      <c r="H162" s="5">
        <v>1.3</v>
      </c>
      <c r="I162" s="5">
        <v>30.6</v>
      </c>
      <c r="J162" s="5">
        <v>1</v>
      </c>
      <c r="K162" s="5">
        <v>2.4</v>
      </c>
      <c r="L162" s="5">
        <v>40.4</v>
      </c>
      <c r="M162" s="5">
        <v>0</v>
      </c>
      <c r="N162" s="5">
        <v>0</v>
      </c>
      <c r="O162" s="5">
        <v>0</v>
      </c>
      <c r="P162" s="5">
        <v>0</v>
      </c>
      <c r="Q162" s="5">
        <v>0.1</v>
      </c>
      <c r="R162" s="5">
        <v>25</v>
      </c>
      <c r="S162" s="5">
        <v>0</v>
      </c>
      <c r="T162" s="5">
        <v>0.1</v>
      </c>
      <c r="U162" s="5">
        <v>14.3</v>
      </c>
      <c r="V162" s="5">
        <v>0.1</v>
      </c>
      <c r="W162" s="5">
        <v>0.4</v>
      </c>
      <c r="X162" s="5">
        <v>16.7</v>
      </c>
    </row>
    <row r="163" spans="1:24" ht="30.75" thickBot="1">
      <c r="A163" s="3" t="s">
        <v>1238</v>
      </c>
      <c r="B163" s="4" t="s">
        <v>627</v>
      </c>
      <c r="C163" s="5">
        <v>27</v>
      </c>
      <c r="D163" s="5">
        <v>0.5</v>
      </c>
      <c r="E163" s="5">
        <v>0.7</v>
      </c>
      <c r="F163" s="5">
        <v>71.400000000000006</v>
      </c>
      <c r="G163" s="5">
        <v>0.1</v>
      </c>
      <c r="H163" s="5">
        <v>0.3</v>
      </c>
      <c r="I163" s="5">
        <v>42.9</v>
      </c>
      <c r="J163" s="5">
        <v>0.6</v>
      </c>
      <c r="K163" s="5">
        <v>1.3</v>
      </c>
      <c r="L163" s="5">
        <v>42.9</v>
      </c>
      <c r="M163" s="5">
        <v>0</v>
      </c>
      <c r="N163" s="5">
        <v>0.1</v>
      </c>
      <c r="O163" s="5">
        <v>0</v>
      </c>
      <c r="P163" s="5">
        <v>0.1</v>
      </c>
      <c r="Q163" s="5">
        <v>0.2</v>
      </c>
      <c r="R163" s="5">
        <v>33.299999999999997</v>
      </c>
      <c r="S163" s="5">
        <v>0.1</v>
      </c>
      <c r="T163" s="5">
        <v>0.3</v>
      </c>
      <c r="U163" s="5">
        <v>20</v>
      </c>
      <c r="V163" s="5">
        <v>0.8</v>
      </c>
      <c r="W163" s="5">
        <v>1.7</v>
      </c>
      <c r="X163" s="5">
        <v>48.6</v>
      </c>
    </row>
    <row r="164" spans="1:24" ht="30.75" thickBot="1">
      <c r="A164" s="3" t="s">
        <v>1239</v>
      </c>
      <c r="B164" s="4" t="s">
        <v>636</v>
      </c>
      <c r="C164" s="5">
        <v>29</v>
      </c>
      <c r="D164" s="5">
        <v>1.1000000000000001</v>
      </c>
      <c r="E164" s="5">
        <v>1.9</v>
      </c>
      <c r="F164" s="5">
        <v>60.1</v>
      </c>
      <c r="G164" s="5">
        <v>0.3</v>
      </c>
      <c r="H164" s="5">
        <v>0.6</v>
      </c>
      <c r="I164" s="5">
        <v>45</v>
      </c>
      <c r="J164" s="5">
        <v>0.2</v>
      </c>
      <c r="K164" s="5">
        <v>1</v>
      </c>
      <c r="L164" s="5">
        <v>21.9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</row>
    <row r="165" spans="1:24" ht="30.75" thickBot="1">
      <c r="A165" s="3" t="s">
        <v>1240</v>
      </c>
      <c r="B165" s="4" t="s">
        <v>642</v>
      </c>
      <c r="C165" s="5">
        <v>24</v>
      </c>
      <c r="D165" s="5">
        <v>0.4</v>
      </c>
      <c r="E165" s="5">
        <v>0.8</v>
      </c>
      <c r="F165" s="5">
        <v>50</v>
      </c>
      <c r="G165" s="5">
        <v>0</v>
      </c>
      <c r="H165" s="5">
        <v>0.2</v>
      </c>
      <c r="I165" s="5">
        <v>0</v>
      </c>
      <c r="J165" s="5">
        <v>0</v>
      </c>
      <c r="K165" s="5">
        <v>0.6</v>
      </c>
      <c r="L165" s="5">
        <v>0</v>
      </c>
      <c r="M165" s="5">
        <v>0</v>
      </c>
      <c r="N165" s="5">
        <v>0</v>
      </c>
      <c r="O165" s="5">
        <v>0</v>
      </c>
      <c r="P165" s="5">
        <v>0.5</v>
      </c>
      <c r="Q165" s="5">
        <v>1</v>
      </c>
      <c r="R165" s="5">
        <v>50</v>
      </c>
      <c r="S165" s="5">
        <v>0.5</v>
      </c>
      <c r="T165" s="5">
        <v>1</v>
      </c>
      <c r="U165" s="5">
        <v>50</v>
      </c>
      <c r="V165" s="5">
        <v>0</v>
      </c>
      <c r="W165" s="5">
        <v>1</v>
      </c>
      <c r="X165" s="5">
        <v>0</v>
      </c>
    </row>
    <row r="166" spans="1:24" ht="45.75" thickBot="1">
      <c r="A166" s="3" t="s">
        <v>683</v>
      </c>
      <c r="B166" s="4" t="s">
        <v>625</v>
      </c>
      <c r="C166" s="5">
        <v>21</v>
      </c>
      <c r="D166" s="5">
        <v>0.4</v>
      </c>
      <c r="E166" s="5">
        <v>0.6</v>
      </c>
      <c r="F166" s="5">
        <v>65</v>
      </c>
      <c r="G166" s="5">
        <v>0.1</v>
      </c>
      <c r="H166" s="5">
        <v>0.3</v>
      </c>
      <c r="I166" s="5">
        <v>30</v>
      </c>
      <c r="J166" s="5">
        <v>0.1</v>
      </c>
      <c r="K166" s="5">
        <v>0.5</v>
      </c>
      <c r="L166" s="5">
        <v>27.8</v>
      </c>
      <c r="M166" s="5">
        <v>0.1</v>
      </c>
      <c r="N166" s="5">
        <v>0.4</v>
      </c>
      <c r="O166" s="5">
        <v>33.299999999999997</v>
      </c>
      <c r="P166" s="5">
        <v>0</v>
      </c>
      <c r="Q166" s="5">
        <v>0</v>
      </c>
      <c r="R166" s="5">
        <v>0</v>
      </c>
      <c r="S166" s="5">
        <v>0.1</v>
      </c>
      <c r="T166" s="5">
        <v>0.3</v>
      </c>
      <c r="U166" s="5">
        <v>33.299999999999997</v>
      </c>
      <c r="V166" s="5">
        <v>0.1</v>
      </c>
      <c r="W166" s="5">
        <v>0.4</v>
      </c>
      <c r="X166" s="5">
        <v>23.1</v>
      </c>
    </row>
    <row r="167" spans="1:24" ht="30.75" thickBot="1">
      <c r="A167" s="3" t="s">
        <v>230</v>
      </c>
      <c r="B167" s="4" t="s">
        <v>645</v>
      </c>
      <c r="C167" s="5">
        <v>29</v>
      </c>
      <c r="D167" s="5">
        <v>3.8</v>
      </c>
      <c r="E167" s="5">
        <v>5.5</v>
      </c>
      <c r="F167" s="5">
        <v>69.099999999999994</v>
      </c>
      <c r="G167" s="5">
        <v>0.6</v>
      </c>
      <c r="H167" s="5">
        <v>1.6</v>
      </c>
      <c r="I167" s="5">
        <v>36</v>
      </c>
      <c r="J167" s="5">
        <v>0.9</v>
      </c>
      <c r="K167" s="5">
        <v>2.4</v>
      </c>
      <c r="L167" s="5">
        <v>37.200000000000003</v>
      </c>
      <c r="M167" s="5">
        <v>0.2</v>
      </c>
      <c r="N167" s="5">
        <v>0.5</v>
      </c>
      <c r="O167" s="5">
        <v>33.299999999999997</v>
      </c>
      <c r="P167" s="5">
        <v>0.2</v>
      </c>
      <c r="Q167" s="5">
        <v>0.6</v>
      </c>
      <c r="R167" s="5">
        <v>34.9</v>
      </c>
      <c r="S167" s="5">
        <v>0.4</v>
      </c>
      <c r="T167" s="5">
        <v>1.1000000000000001</v>
      </c>
      <c r="U167" s="5">
        <v>34.1</v>
      </c>
      <c r="V167" s="5">
        <v>0.8</v>
      </c>
      <c r="W167" s="5">
        <v>2.2000000000000002</v>
      </c>
      <c r="X167" s="5">
        <v>35.1</v>
      </c>
    </row>
    <row r="168" spans="1:24" ht="30.75" thickBot="1">
      <c r="A168" s="3" t="s">
        <v>231</v>
      </c>
      <c r="B168" s="4" t="s">
        <v>649</v>
      </c>
      <c r="C168" s="5">
        <v>25</v>
      </c>
      <c r="D168" s="5">
        <v>2</v>
      </c>
      <c r="E168" s="5">
        <v>3.4</v>
      </c>
      <c r="F168" s="5">
        <v>58.6</v>
      </c>
      <c r="G168" s="5">
        <v>1</v>
      </c>
      <c r="H168" s="5">
        <v>2.6</v>
      </c>
      <c r="I168" s="5">
        <v>38.9</v>
      </c>
      <c r="J168" s="5">
        <v>1.8</v>
      </c>
      <c r="K168" s="5">
        <v>3.9</v>
      </c>
      <c r="L168" s="5">
        <v>45</v>
      </c>
      <c r="M168" s="5">
        <v>0.1</v>
      </c>
      <c r="N168" s="5">
        <v>0.3</v>
      </c>
      <c r="O168" s="5">
        <v>50</v>
      </c>
      <c r="P168" s="5">
        <v>0.1</v>
      </c>
      <c r="Q168" s="5">
        <v>0.4</v>
      </c>
      <c r="R168" s="5">
        <v>35.700000000000003</v>
      </c>
      <c r="S168" s="5">
        <v>0.3</v>
      </c>
      <c r="T168" s="5">
        <v>0.7</v>
      </c>
      <c r="U168" s="5">
        <v>42</v>
      </c>
      <c r="V168" s="5">
        <v>1.3</v>
      </c>
      <c r="W168" s="5">
        <v>3.7</v>
      </c>
      <c r="X168" s="5">
        <v>35.5</v>
      </c>
    </row>
    <row r="169" spans="1:24" ht="30.75" thickBot="1">
      <c r="A169" s="3" t="s">
        <v>232</v>
      </c>
      <c r="B169" s="4" t="s">
        <v>641</v>
      </c>
      <c r="C169" s="5">
        <v>25</v>
      </c>
      <c r="D169" s="5">
        <v>1.9</v>
      </c>
      <c r="E169" s="5">
        <v>3.1</v>
      </c>
      <c r="F169" s="5">
        <v>59.4</v>
      </c>
      <c r="G169" s="5">
        <v>0.6</v>
      </c>
      <c r="H169" s="5">
        <v>1.5</v>
      </c>
      <c r="I169" s="5">
        <v>41.1</v>
      </c>
      <c r="J169" s="5">
        <v>1.1000000000000001</v>
      </c>
      <c r="K169" s="5">
        <v>2.2999999999999998</v>
      </c>
      <c r="L169" s="5">
        <v>45.9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33.299999999999997</v>
      </c>
    </row>
    <row r="170" spans="1:24" ht="30.75" thickBot="1">
      <c r="A170" s="3" t="s">
        <v>1241</v>
      </c>
      <c r="B170" s="4" t="s">
        <v>649</v>
      </c>
      <c r="C170" s="5">
        <v>21</v>
      </c>
      <c r="D170" s="5">
        <v>0.3</v>
      </c>
      <c r="E170" s="5">
        <v>0.4</v>
      </c>
      <c r="F170" s="5">
        <v>66.7</v>
      </c>
      <c r="G170" s="5">
        <v>0.5</v>
      </c>
      <c r="H170" s="5">
        <v>0.7</v>
      </c>
      <c r="I170" s="5">
        <v>75</v>
      </c>
      <c r="J170" s="5">
        <v>0.2</v>
      </c>
      <c r="K170" s="5">
        <v>0.7</v>
      </c>
      <c r="L170" s="5">
        <v>25</v>
      </c>
      <c r="M170" s="5">
        <v>0</v>
      </c>
      <c r="N170" s="5">
        <v>0.3</v>
      </c>
      <c r="O170" s="5">
        <v>0</v>
      </c>
      <c r="P170" s="5">
        <v>0</v>
      </c>
      <c r="Q170" s="5">
        <v>0.8</v>
      </c>
      <c r="R170" s="5">
        <v>0</v>
      </c>
      <c r="S170" s="5">
        <v>0</v>
      </c>
      <c r="T170" s="5">
        <v>0.7</v>
      </c>
      <c r="U170" s="5">
        <v>0</v>
      </c>
      <c r="V170" s="5">
        <v>0.1</v>
      </c>
      <c r="W170" s="5">
        <v>1.4</v>
      </c>
      <c r="X170" s="5">
        <v>9.1</v>
      </c>
    </row>
    <row r="171" spans="1:24" ht="30.75" thickBot="1">
      <c r="A171" s="3" t="s">
        <v>236</v>
      </c>
      <c r="B171" s="4" t="s">
        <v>652</v>
      </c>
      <c r="C171" s="5">
        <v>25</v>
      </c>
      <c r="D171" s="5">
        <v>4.3</v>
      </c>
      <c r="E171" s="5">
        <v>7.5</v>
      </c>
      <c r="F171" s="5">
        <v>57.9</v>
      </c>
      <c r="G171" s="5">
        <v>1.4</v>
      </c>
      <c r="H171" s="5">
        <v>3.7</v>
      </c>
      <c r="I171" s="5">
        <v>36.6</v>
      </c>
      <c r="J171" s="5">
        <v>0.4</v>
      </c>
      <c r="K171" s="5">
        <v>1.1000000000000001</v>
      </c>
      <c r="L171" s="5">
        <v>37.200000000000003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</row>
    <row r="172" spans="1:24" ht="30.75" thickBot="1">
      <c r="A172" s="3" t="s">
        <v>1169</v>
      </c>
      <c r="B172" s="4" t="s">
        <v>646</v>
      </c>
      <c r="C172" s="5">
        <v>24</v>
      </c>
      <c r="D172" s="5">
        <v>0.7</v>
      </c>
      <c r="E172" s="5">
        <v>1.2</v>
      </c>
      <c r="F172" s="5">
        <v>63</v>
      </c>
      <c r="G172" s="5">
        <v>0</v>
      </c>
      <c r="H172" s="5">
        <v>0.1</v>
      </c>
      <c r="I172" s="5">
        <v>5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</row>
    <row r="173" spans="1:24" ht="45.75" thickBot="1">
      <c r="A173" s="3" t="s">
        <v>1242</v>
      </c>
      <c r="B173" s="4" t="s">
        <v>643</v>
      </c>
      <c r="C173" s="5">
        <v>29</v>
      </c>
      <c r="D173" s="5">
        <v>0.3</v>
      </c>
      <c r="E173" s="5">
        <v>0.4</v>
      </c>
      <c r="F173" s="5">
        <v>80</v>
      </c>
      <c r="G173" s="5">
        <v>0.1</v>
      </c>
      <c r="H173" s="5">
        <v>0.2</v>
      </c>
      <c r="I173" s="5">
        <v>50</v>
      </c>
      <c r="J173" s="5">
        <v>0.1</v>
      </c>
      <c r="K173" s="5">
        <v>0.1</v>
      </c>
      <c r="L173" s="5">
        <v>10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</row>
    <row r="174" spans="1:24" ht="30.75" thickBot="1">
      <c r="A174" s="3" t="s">
        <v>1082</v>
      </c>
      <c r="B174" s="4" t="s">
        <v>643</v>
      </c>
      <c r="C174" s="5">
        <v>28</v>
      </c>
      <c r="D174" s="5">
        <v>0.7</v>
      </c>
      <c r="E174" s="5">
        <v>1.4</v>
      </c>
      <c r="F174" s="5">
        <v>50</v>
      </c>
      <c r="G174" s="5">
        <v>0.7</v>
      </c>
      <c r="H174" s="5">
        <v>1.7</v>
      </c>
      <c r="I174" s="5">
        <v>39.6</v>
      </c>
      <c r="J174" s="5">
        <v>0.6</v>
      </c>
      <c r="K174" s="5">
        <v>1.5</v>
      </c>
      <c r="L174" s="5">
        <v>42.1</v>
      </c>
      <c r="M174" s="5">
        <v>0.1</v>
      </c>
      <c r="N174" s="5">
        <v>0.2</v>
      </c>
      <c r="O174" s="5">
        <v>58.8</v>
      </c>
      <c r="P174" s="5">
        <v>0.2</v>
      </c>
      <c r="Q174" s="5">
        <v>0.4</v>
      </c>
      <c r="R174" s="5">
        <v>40.6</v>
      </c>
      <c r="S174" s="5">
        <v>0.3</v>
      </c>
      <c r="T174" s="5">
        <v>0.6</v>
      </c>
      <c r="U174" s="5">
        <v>46.9</v>
      </c>
      <c r="V174" s="5">
        <v>1.3</v>
      </c>
      <c r="W174" s="5">
        <v>3.6</v>
      </c>
      <c r="X174" s="5">
        <v>36.799999999999997</v>
      </c>
    </row>
    <row r="175" spans="1:24" ht="30.75" thickBot="1">
      <c r="A175" s="3" t="s">
        <v>238</v>
      </c>
      <c r="B175" s="4" t="s">
        <v>638</v>
      </c>
      <c r="C175" s="5">
        <v>23</v>
      </c>
      <c r="D175" s="5">
        <v>1.8</v>
      </c>
      <c r="E175" s="5">
        <v>2.6</v>
      </c>
      <c r="F175" s="5">
        <v>66.400000000000006</v>
      </c>
      <c r="G175" s="5">
        <v>0.3</v>
      </c>
      <c r="H175" s="5">
        <v>1</v>
      </c>
      <c r="I175" s="5">
        <v>34.6</v>
      </c>
      <c r="J175" s="5">
        <v>0.7</v>
      </c>
      <c r="K175" s="5">
        <v>1.8</v>
      </c>
      <c r="L175" s="5">
        <v>39.700000000000003</v>
      </c>
      <c r="M175" s="5">
        <v>0.3</v>
      </c>
      <c r="N175" s="5">
        <v>0.8</v>
      </c>
      <c r="O175" s="5">
        <v>37.1</v>
      </c>
      <c r="P175" s="5">
        <v>0.4</v>
      </c>
      <c r="Q175" s="5">
        <v>0.7</v>
      </c>
      <c r="R175" s="5">
        <v>58.5</v>
      </c>
      <c r="S175" s="5">
        <v>0.7</v>
      </c>
      <c r="T175" s="5">
        <v>1.4</v>
      </c>
      <c r="U175" s="5">
        <v>47</v>
      </c>
      <c r="V175" s="5">
        <v>0.4</v>
      </c>
      <c r="W175" s="5">
        <v>1.2</v>
      </c>
      <c r="X175" s="5">
        <v>33.299999999999997</v>
      </c>
    </row>
    <row r="176" spans="1:24" ht="45.75" thickBot="1">
      <c r="A176" s="3" t="s">
        <v>239</v>
      </c>
      <c r="B176" s="4" t="s">
        <v>645</v>
      </c>
      <c r="C176" s="5">
        <v>26</v>
      </c>
      <c r="D176" s="5">
        <v>3.7</v>
      </c>
      <c r="E176" s="5">
        <v>5.0999999999999996</v>
      </c>
      <c r="F176" s="5">
        <v>72.900000000000006</v>
      </c>
      <c r="G176" s="5">
        <v>1</v>
      </c>
      <c r="H176" s="5">
        <v>2.1</v>
      </c>
      <c r="I176" s="5">
        <v>48.5</v>
      </c>
      <c r="J176" s="5">
        <v>0.4</v>
      </c>
      <c r="K176" s="5">
        <v>1</v>
      </c>
      <c r="L176" s="5">
        <v>41.3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</row>
    <row r="177" spans="1:24" ht="30.75" thickBot="1">
      <c r="A177" s="3" t="s">
        <v>1243</v>
      </c>
      <c r="B177" s="4" t="s">
        <v>636</v>
      </c>
      <c r="C177" s="5">
        <v>36</v>
      </c>
      <c r="D177" s="5">
        <v>0.2</v>
      </c>
      <c r="E177" s="5">
        <v>0.2</v>
      </c>
      <c r="F177" s="5">
        <v>73.3</v>
      </c>
      <c r="G177" s="5">
        <v>0</v>
      </c>
      <c r="H177" s="5">
        <v>0.1</v>
      </c>
      <c r="I177" s="5">
        <v>20</v>
      </c>
      <c r="J177" s="5">
        <v>0.2</v>
      </c>
      <c r="K177" s="5">
        <v>0.5</v>
      </c>
      <c r="L177" s="5">
        <v>37.9</v>
      </c>
      <c r="M177" s="5">
        <v>0.1</v>
      </c>
      <c r="N177" s="5">
        <v>0.2</v>
      </c>
      <c r="O177" s="5">
        <v>54.5</v>
      </c>
      <c r="P177" s="5">
        <v>0.3</v>
      </c>
      <c r="Q177" s="5">
        <v>0.6</v>
      </c>
      <c r="R177" s="5">
        <v>54.5</v>
      </c>
      <c r="S177" s="5">
        <v>0.4</v>
      </c>
      <c r="T177" s="5">
        <v>0.6</v>
      </c>
      <c r="U177" s="5">
        <v>54.5</v>
      </c>
      <c r="V177" s="5">
        <v>0.7</v>
      </c>
      <c r="W177" s="5">
        <v>1.7</v>
      </c>
      <c r="X177" s="5">
        <v>39.6</v>
      </c>
    </row>
    <row r="178" spans="1:24" ht="30.75" thickBot="1">
      <c r="A178" s="3" t="s">
        <v>1170</v>
      </c>
      <c r="B178" s="4" t="s">
        <v>625</v>
      </c>
      <c r="C178" s="5">
        <v>25</v>
      </c>
      <c r="D178" s="5">
        <v>1.5</v>
      </c>
      <c r="E178" s="5">
        <v>2.5</v>
      </c>
      <c r="F178" s="5">
        <v>62</v>
      </c>
      <c r="G178" s="5">
        <v>0.3</v>
      </c>
      <c r="H178" s="5">
        <v>0.9</v>
      </c>
      <c r="I178" s="5">
        <v>35.299999999999997</v>
      </c>
      <c r="J178" s="5">
        <v>1.4</v>
      </c>
      <c r="K178" s="5">
        <v>3.2</v>
      </c>
      <c r="L178" s="5">
        <v>42.5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.1</v>
      </c>
      <c r="U178" s="5">
        <v>0</v>
      </c>
      <c r="V178" s="5">
        <v>0.1</v>
      </c>
      <c r="W178" s="5">
        <v>0.2</v>
      </c>
      <c r="X178" s="5">
        <v>23.5</v>
      </c>
    </row>
    <row r="179" spans="1:24" ht="30.75" thickBot="1">
      <c r="A179" s="3" t="s">
        <v>1244</v>
      </c>
      <c r="B179" s="4" t="s">
        <v>645</v>
      </c>
      <c r="C179" s="5">
        <v>27</v>
      </c>
      <c r="D179" s="5">
        <v>0.4</v>
      </c>
      <c r="E179" s="5">
        <v>0.8</v>
      </c>
      <c r="F179" s="5">
        <v>50</v>
      </c>
      <c r="G179" s="5">
        <v>0</v>
      </c>
      <c r="H179" s="5">
        <v>0.5</v>
      </c>
      <c r="I179" s="5">
        <v>9.1</v>
      </c>
      <c r="J179" s="5">
        <v>0.1</v>
      </c>
      <c r="K179" s="5">
        <v>0.2</v>
      </c>
      <c r="L179" s="5">
        <v>40</v>
      </c>
      <c r="M179" s="5">
        <v>0.2</v>
      </c>
      <c r="N179" s="5">
        <v>0.6</v>
      </c>
      <c r="O179" s="5">
        <v>28.6</v>
      </c>
      <c r="P179" s="5">
        <v>0.1</v>
      </c>
      <c r="Q179" s="5">
        <v>0.5</v>
      </c>
      <c r="R179" s="5">
        <v>16.7</v>
      </c>
      <c r="S179" s="5">
        <v>0.3</v>
      </c>
      <c r="T179" s="5">
        <v>1.1000000000000001</v>
      </c>
      <c r="U179" s="5">
        <v>23.1</v>
      </c>
      <c r="V179" s="5">
        <v>1.6</v>
      </c>
      <c r="W179" s="5">
        <v>4.4000000000000004</v>
      </c>
      <c r="X179" s="5">
        <v>37.1</v>
      </c>
    </row>
    <row r="180" spans="1:24" ht="45.75" thickBot="1">
      <c r="A180" s="3" t="s">
        <v>1083</v>
      </c>
      <c r="B180" s="4" t="s">
        <v>625</v>
      </c>
      <c r="C180" s="5">
        <v>24</v>
      </c>
      <c r="D180" s="5">
        <v>0.8</v>
      </c>
      <c r="E180" s="5">
        <v>1.6</v>
      </c>
      <c r="F180" s="5">
        <v>53.1</v>
      </c>
      <c r="G180" s="5">
        <v>0.3</v>
      </c>
      <c r="H180" s="5">
        <v>0.8</v>
      </c>
      <c r="I180" s="5">
        <v>33.299999999999997</v>
      </c>
      <c r="J180" s="5">
        <v>0.4</v>
      </c>
      <c r="K180" s="5">
        <v>1.2</v>
      </c>
      <c r="L180" s="5">
        <v>34.9</v>
      </c>
      <c r="M180" s="5">
        <v>0.2</v>
      </c>
      <c r="N180" s="5">
        <v>0.4</v>
      </c>
      <c r="O180" s="5">
        <v>50</v>
      </c>
      <c r="P180" s="5">
        <v>0.2</v>
      </c>
      <c r="Q180" s="5">
        <v>0.4</v>
      </c>
      <c r="R180" s="5">
        <v>35.700000000000003</v>
      </c>
      <c r="S180" s="5">
        <v>0.4</v>
      </c>
      <c r="T180" s="5">
        <v>0.8</v>
      </c>
      <c r="U180" s="5">
        <v>43.1</v>
      </c>
      <c r="V180" s="5">
        <v>1.3</v>
      </c>
      <c r="W180" s="5">
        <v>3.2</v>
      </c>
      <c r="X180" s="5">
        <v>39.299999999999997</v>
      </c>
    </row>
    <row r="181" spans="1:24" ht="15.75" thickBot="1">
      <c r="A181" s="3" t="s">
        <v>860</v>
      </c>
      <c r="B181" s="4" t="s">
        <v>624</v>
      </c>
      <c r="C181" s="5">
        <v>24</v>
      </c>
      <c r="D181" s="5">
        <v>0.3</v>
      </c>
      <c r="E181" s="5">
        <v>0.4</v>
      </c>
      <c r="F181" s="5">
        <v>70</v>
      </c>
      <c r="G181" s="5">
        <v>0.1</v>
      </c>
      <c r="H181" s="5">
        <v>0.3</v>
      </c>
      <c r="I181" s="5">
        <v>28.6</v>
      </c>
      <c r="J181" s="5">
        <v>0</v>
      </c>
      <c r="K181" s="5">
        <v>0.3</v>
      </c>
      <c r="L181" s="5">
        <v>0</v>
      </c>
      <c r="M181" s="5">
        <v>0.1</v>
      </c>
      <c r="N181" s="5">
        <v>0.3</v>
      </c>
      <c r="O181" s="5">
        <v>50</v>
      </c>
      <c r="P181" s="5">
        <v>0.3</v>
      </c>
      <c r="Q181" s="5">
        <v>0.6</v>
      </c>
      <c r="R181" s="5">
        <v>50</v>
      </c>
      <c r="S181" s="5">
        <v>0.3</v>
      </c>
      <c r="T181" s="5">
        <v>0.6</v>
      </c>
      <c r="U181" s="5">
        <v>50</v>
      </c>
      <c r="V181" s="5">
        <v>0.1</v>
      </c>
      <c r="W181" s="5">
        <v>0.7</v>
      </c>
      <c r="X181" s="5">
        <v>22.2</v>
      </c>
    </row>
    <row r="182" spans="1:24" ht="30.75" thickBot="1">
      <c r="A182" s="3" t="s">
        <v>769</v>
      </c>
      <c r="B182" s="4" t="s">
        <v>631</v>
      </c>
      <c r="C182" s="5">
        <v>28</v>
      </c>
      <c r="D182" s="5">
        <v>1.5</v>
      </c>
      <c r="E182" s="5">
        <v>2.4</v>
      </c>
      <c r="F182" s="5">
        <v>63.9</v>
      </c>
      <c r="G182" s="5">
        <v>0.3</v>
      </c>
      <c r="H182" s="5">
        <v>0.8</v>
      </c>
      <c r="I182" s="5">
        <v>42.6</v>
      </c>
      <c r="J182" s="5">
        <v>0.1</v>
      </c>
      <c r="K182" s="5">
        <v>0.3</v>
      </c>
      <c r="L182" s="5">
        <v>23.8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</row>
    <row r="183" spans="1:24" ht="45.75" thickBot="1">
      <c r="A183" s="3" t="s">
        <v>688</v>
      </c>
      <c r="B183" s="4" t="s">
        <v>651</v>
      </c>
      <c r="C183" s="5">
        <v>25</v>
      </c>
      <c r="D183" s="5">
        <v>0.8</v>
      </c>
      <c r="E183" s="5">
        <v>1.5</v>
      </c>
      <c r="F183" s="5">
        <v>53.8</v>
      </c>
      <c r="G183" s="5">
        <v>0.2</v>
      </c>
      <c r="H183" s="5">
        <v>0.5</v>
      </c>
      <c r="I183" s="5">
        <v>36.4</v>
      </c>
      <c r="J183" s="5">
        <v>1</v>
      </c>
      <c r="K183" s="5">
        <v>2.4</v>
      </c>
      <c r="L183" s="5">
        <v>43</v>
      </c>
      <c r="M183" s="5">
        <v>0.2</v>
      </c>
      <c r="N183" s="5">
        <v>0.7</v>
      </c>
      <c r="O183" s="5">
        <v>31.6</v>
      </c>
      <c r="P183" s="5">
        <v>0.2</v>
      </c>
      <c r="Q183" s="5">
        <v>0.7</v>
      </c>
      <c r="R183" s="5">
        <v>31.7</v>
      </c>
      <c r="S183" s="5">
        <v>0.4</v>
      </c>
      <c r="T183" s="5">
        <v>1.3</v>
      </c>
      <c r="U183" s="5">
        <v>31.6</v>
      </c>
      <c r="V183" s="5">
        <v>0.7</v>
      </c>
      <c r="W183" s="5">
        <v>1.9</v>
      </c>
      <c r="X183" s="5">
        <v>36.200000000000003</v>
      </c>
    </row>
    <row r="184" spans="1:24" ht="30.75" thickBot="1">
      <c r="A184" s="3" t="s">
        <v>864</v>
      </c>
      <c r="B184" s="4" t="s">
        <v>625</v>
      </c>
      <c r="C184" s="5">
        <v>24</v>
      </c>
      <c r="D184" s="5">
        <v>0.7</v>
      </c>
      <c r="E184" s="5">
        <v>1.6</v>
      </c>
      <c r="F184" s="5">
        <v>45.8</v>
      </c>
      <c r="G184" s="5">
        <v>0.2</v>
      </c>
      <c r="H184" s="5">
        <v>0.5</v>
      </c>
      <c r="I184" s="5">
        <v>37.5</v>
      </c>
      <c r="J184" s="5">
        <v>0.3</v>
      </c>
      <c r="K184" s="5">
        <v>0.8</v>
      </c>
      <c r="L184" s="5">
        <v>36.1</v>
      </c>
      <c r="M184" s="5">
        <v>0.2</v>
      </c>
      <c r="N184" s="5">
        <v>0.5</v>
      </c>
      <c r="O184" s="5">
        <v>47.4</v>
      </c>
      <c r="P184" s="5">
        <v>0.1</v>
      </c>
      <c r="Q184" s="5">
        <v>0.5</v>
      </c>
      <c r="R184" s="5">
        <v>30</v>
      </c>
      <c r="S184" s="5">
        <v>0.3</v>
      </c>
      <c r="T184" s="5">
        <v>0.9</v>
      </c>
      <c r="U184" s="5">
        <v>38.5</v>
      </c>
      <c r="V184" s="5">
        <v>1.7</v>
      </c>
      <c r="W184" s="5">
        <v>4.5</v>
      </c>
      <c r="X184" s="5">
        <v>36.9</v>
      </c>
    </row>
    <row r="185" spans="1:24" ht="30.75" thickBot="1">
      <c r="A185" s="3" t="s">
        <v>253</v>
      </c>
      <c r="B185" s="4" t="s">
        <v>627</v>
      </c>
      <c r="C185" s="5">
        <v>26</v>
      </c>
      <c r="D185" s="5">
        <v>1.9</v>
      </c>
      <c r="E185" s="5">
        <v>3.3</v>
      </c>
      <c r="F185" s="5">
        <v>57.1</v>
      </c>
      <c r="G185" s="5">
        <v>0.5</v>
      </c>
      <c r="H185" s="5">
        <v>1.5</v>
      </c>
      <c r="I185" s="5">
        <v>34.299999999999997</v>
      </c>
      <c r="J185" s="5">
        <v>0.7</v>
      </c>
      <c r="K185" s="5">
        <v>2</v>
      </c>
      <c r="L185" s="5">
        <v>35.6</v>
      </c>
      <c r="M185" s="5">
        <v>0.1</v>
      </c>
      <c r="N185" s="5">
        <v>0.3</v>
      </c>
      <c r="O185" s="5">
        <v>35</v>
      </c>
      <c r="P185" s="5">
        <v>0.2</v>
      </c>
      <c r="Q185" s="5">
        <v>0.4</v>
      </c>
      <c r="R185" s="5">
        <v>45.8</v>
      </c>
      <c r="S185" s="5">
        <v>0.3</v>
      </c>
      <c r="T185" s="5">
        <v>0.7</v>
      </c>
      <c r="U185" s="5">
        <v>40.9</v>
      </c>
      <c r="V185" s="5">
        <v>1.7</v>
      </c>
      <c r="W185" s="5">
        <v>4.5</v>
      </c>
      <c r="X185" s="5">
        <v>37</v>
      </c>
    </row>
    <row r="186" spans="1:24" ht="15.75" thickBot="1">
      <c r="A186" s="3" t="s">
        <v>255</v>
      </c>
      <c r="B186" s="4" t="s">
        <v>625</v>
      </c>
      <c r="C186" s="5">
        <v>26</v>
      </c>
      <c r="D186" s="5">
        <v>1.5</v>
      </c>
      <c r="E186" s="5">
        <v>3</v>
      </c>
      <c r="F186" s="5">
        <v>50</v>
      </c>
      <c r="G186" s="5">
        <v>0.9</v>
      </c>
      <c r="H186" s="5">
        <v>2.7</v>
      </c>
      <c r="I186" s="5">
        <v>32.799999999999997</v>
      </c>
      <c r="J186" s="5">
        <v>0.1</v>
      </c>
      <c r="K186" s="5">
        <v>0.5</v>
      </c>
      <c r="L186" s="5">
        <v>24</v>
      </c>
      <c r="M186" s="5">
        <v>0</v>
      </c>
      <c r="N186" s="5">
        <v>0.2</v>
      </c>
      <c r="O186" s="5">
        <v>16.7</v>
      </c>
      <c r="P186" s="5">
        <v>0.1</v>
      </c>
      <c r="Q186" s="5">
        <v>0.2</v>
      </c>
      <c r="R186" s="5">
        <v>25</v>
      </c>
      <c r="S186" s="5">
        <v>0.1</v>
      </c>
      <c r="T186" s="5">
        <v>0.3</v>
      </c>
      <c r="U186" s="5">
        <v>21.4</v>
      </c>
      <c r="V186" s="5">
        <v>0.3</v>
      </c>
      <c r="W186" s="5">
        <v>0.9</v>
      </c>
      <c r="X186" s="5">
        <v>32.6</v>
      </c>
    </row>
    <row r="187" spans="1:24" ht="15.75" thickBot="1">
      <c r="A187" s="3" t="s">
        <v>770</v>
      </c>
      <c r="B187" s="4" t="s">
        <v>646</v>
      </c>
      <c r="C187" s="5">
        <v>31</v>
      </c>
      <c r="D187" s="5">
        <v>1.1000000000000001</v>
      </c>
      <c r="E187" s="5">
        <v>2.1</v>
      </c>
      <c r="F187" s="5">
        <v>53.1</v>
      </c>
      <c r="G187" s="5">
        <v>0.6</v>
      </c>
      <c r="H187" s="5">
        <v>1.5</v>
      </c>
      <c r="I187" s="5">
        <v>41.5</v>
      </c>
      <c r="J187" s="5">
        <v>0.5</v>
      </c>
      <c r="K187" s="5">
        <v>1.2</v>
      </c>
      <c r="L187" s="5">
        <v>40.4</v>
      </c>
      <c r="M187" s="5">
        <v>0.2</v>
      </c>
      <c r="N187" s="5">
        <v>0.2</v>
      </c>
      <c r="O187" s="5">
        <v>75</v>
      </c>
      <c r="P187" s="5">
        <v>0</v>
      </c>
      <c r="Q187" s="5">
        <v>0.2</v>
      </c>
      <c r="R187" s="5">
        <v>23.1</v>
      </c>
      <c r="S187" s="5">
        <v>0.2</v>
      </c>
      <c r="T187" s="5">
        <v>0.4</v>
      </c>
      <c r="U187" s="5">
        <v>51.7</v>
      </c>
      <c r="V187" s="5">
        <v>0.5</v>
      </c>
      <c r="W187" s="5">
        <v>1.8</v>
      </c>
      <c r="X187" s="5">
        <v>28.5</v>
      </c>
    </row>
    <row r="188" spans="1:24" ht="30.75" thickBot="1">
      <c r="A188" s="3" t="s">
        <v>1171</v>
      </c>
      <c r="B188" s="4" t="s">
        <v>624</v>
      </c>
      <c r="C188" s="5">
        <v>26</v>
      </c>
      <c r="D188" s="5">
        <v>2.2000000000000002</v>
      </c>
      <c r="E188" s="5">
        <v>3.8</v>
      </c>
      <c r="F188" s="5">
        <v>58</v>
      </c>
      <c r="G188" s="5">
        <v>0.6</v>
      </c>
      <c r="H188" s="5">
        <v>1.7</v>
      </c>
      <c r="I188" s="5">
        <v>37.9</v>
      </c>
      <c r="J188" s="5">
        <v>0.2</v>
      </c>
      <c r="K188" s="5">
        <v>0.8</v>
      </c>
      <c r="L188" s="5">
        <v>19.3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</row>
    <row r="189" spans="1:24" ht="15.75" thickBot="1">
      <c r="A189" s="3" t="s">
        <v>689</v>
      </c>
      <c r="B189" s="4" t="s">
        <v>636</v>
      </c>
      <c r="C189" s="5">
        <v>31</v>
      </c>
      <c r="D189" s="5">
        <v>0.7</v>
      </c>
      <c r="E189" s="5">
        <v>1.3</v>
      </c>
      <c r="F189" s="5">
        <v>58.2</v>
      </c>
      <c r="G189" s="5">
        <v>0.3</v>
      </c>
      <c r="H189" s="5">
        <v>0.7</v>
      </c>
      <c r="I189" s="5">
        <v>40.4</v>
      </c>
      <c r="J189" s="5">
        <v>2.1</v>
      </c>
      <c r="K189" s="5">
        <v>4.2</v>
      </c>
      <c r="L189" s="5">
        <v>51.4</v>
      </c>
      <c r="M189" s="5">
        <v>0.4</v>
      </c>
      <c r="N189" s="5">
        <v>1</v>
      </c>
      <c r="O189" s="5">
        <v>43.4</v>
      </c>
      <c r="P189" s="5">
        <v>0.4</v>
      </c>
      <c r="Q189" s="5">
        <v>0.8</v>
      </c>
      <c r="R189" s="5">
        <v>46.6</v>
      </c>
      <c r="S189" s="5">
        <v>0.8</v>
      </c>
      <c r="T189" s="5">
        <v>1.7</v>
      </c>
      <c r="U189" s="5">
        <v>44.8</v>
      </c>
      <c r="V189" s="5">
        <v>1.8</v>
      </c>
      <c r="W189" s="5">
        <v>4.2</v>
      </c>
      <c r="X189" s="5">
        <v>43.2</v>
      </c>
    </row>
    <row r="190" spans="1:24" ht="15.75" thickBot="1">
      <c r="A190" s="3" t="s">
        <v>772</v>
      </c>
      <c r="B190" s="4" t="s">
        <v>651</v>
      </c>
      <c r="C190" s="5">
        <v>29</v>
      </c>
      <c r="D190" s="5">
        <v>0.7</v>
      </c>
      <c r="E190" s="5">
        <v>1.3</v>
      </c>
      <c r="F190" s="5">
        <v>53.3</v>
      </c>
      <c r="G190" s="5">
        <v>0.2</v>
      </c>
      <c r="H190" s="5">
        <v>0.6</v>
      </c>
      <c r="I190" s="5">
        <v>37.5</v>
      </c>
      <c r="J190" s="5">
        <v>1.3</v>
      </c>
      <c r="K190" s="5">
        <v>2.8</v>
      </c>
      <c r="L190" s="5">
        <v>44.7</v>
      </c>
      <c r="M190" s="5">
        <v>0.3</v>
      </c>
      <c r="N190" s="5">
        <v>0.7</v>
      </c>
      <c r="O190" s="5">
        <v>46.7</v>
      </c>
      <c r="P190" s="5">
        <v>0.2</v>
      </c>
      <c r="Q190" s="5">
        <v>0.6</v>
      </c>
      <c r="R190" s="5">
        <v>33.299999999999997</v>
      </c>
      <c r="S190" s="5">
        <v>0.5</v>
      </c>
      <c r="T190" s="5">
        <v>1.3</v>
      </c>
      <c r="U190" s="5">
        <v>40.5</v>
      </c>
      <c r="V190" s="5">
        <v>1.8</v>
      </c>
      <c r="W190" s="5">
        <v>4.8</v>
      </c>
      <c r="X190" s="5">
        <v>38.1</v>
      </c>
    </row>
    <row r="191" spans="1:24" ht="30.75" thickBot="1">
      <c r="A191" s="3" t="s">
        <v>690</v>
      </c>
      <c r="B191" s="4" t="s">
        <v>625</v>
      </c>
      <c r="C191" s="5">
        <v>22</v>
      </c>
      <c r="D191" s="5">
        <v>1.2</v>
      </c>
      <c r="E191" s="5">
        <v>1.9</v>
      </c>
      <c r="F191" s="5">
        <v>60.8</v>
      </c>
      <c r="G191" s="5">
        <v>0.3</v>
      </c>
      <c r="H191" s="5">
        <v>0.7</v>
      </c>
      <c r="I191" s="5">
        <v>41.2</v>
      </c>
      <c r="J191" s="5">
        <v>0.1</v>
      </c>
      <c r="K191" s="5">
        <v>0.3</v>
      </c>
      <c r="L191" s="5">
        <v>28</v>
      </c>
      <c r="M191" s="5">
        <v>0.1</v>
      </c>
      <c r="N191" s="5">
        <v>0.4</v>
      </c>
      <c r="O191" s="5">
        <v>20</v>
      </c>
      <c r="P191" s="5">
        <v>0.1</v>
      </c>
      <c r="Q191" s="5">
        <v>0.4</v>
      </c>
      <c r="R191" s="5">
        <v>23.8</v>
      </c>
      <c r="S191" s="5">
        <v>0.2</v>
      </c>
      <c r="T191" s="5">
        <v>0.7</v>
      </c>
      <c r="U191" s="5">
        <v>21.7</v>
      </c>
      <c r="V191" s="5">
        <v>0.3</v>
      </c>
      <c r="W191" s="5">
        <v>1.1000000000000001</v>
      </c>
      <c r="X191" s="5">
        <v>26.9</v>
      </c>
    </row>
    <row r="192" spans="1:24" ht="30.75" thickBot="1">
      <c r="A192" s="3" t="s">
        <v>260</v>
      </c>
      <c r="B192" s="4" t="s">
        <v>650</v>
      </c>
      <c r="C192" s="5">
        <v>25</v>
      </c>
      <c r="D192" s="5">
        <v>0.9</v>
      </c>
      <c r="E192" s="5">
        <v>1.2</v>
      </c>
      <c r="F192" s="5">
        <v>74.099999999999994</v>
      </c>
      <c r="G192" s="5">
        <v>0.2</v>
      </c>
      <c r="H192" s="5">
        <v>0.2</v>
      </c>
      <c r="I192" s="5">
        <v>100</v>
      </c>
      <c r="J192" s="5">
        <v>0.1</v>
      </c>
      <c r="K192" s="5">
        <v>0.5</v>
      </c>
      <c r="L192" s="5">
        <v>30</v>
      </c>
      <c r="M192" s="5">
        <v>0</v>
      </c>
      <c r="N192" s="5">
        <v>0.1</v>
      </c>
      <c r="O192" s="5">
        <v>0</v>
      </c>
      <c r="P192" s="5">
        <v>0</v>
      </c>
      <c r="Q192" s="5">
        <v>0.3</v>
      </c>
      <c r="R192" s="5">
        <v>0</v>
      </c>
      <c r="S192" s="5">
        <v>0</v>
      </c>
      <c r="T192" s="5">
        <v>0.2</v>
      </c>
      <c r="U192" s="5">
        <v>0</v>
      </c>
      <c r="V192" s="5">
        <v>0</v>
      </c>
      <c r="W192" s="5">
        <v>0.2</v>
      </c>
      <c r="X192" s="5">
        <v>0</v>
      </c>
    </row>
    <row r="193" spans="1:24" ht="30.75" thickBot="1">
      <c r="A193" s="3" t="s">
        <v>262</v>
      </c>
      <c r="B193" s="4" t="s">
        <v>624</v>
      </c>
      <c r="C193" s="5">
        <v>27</v>
      </c>
      <c r="D193" s="5">
        <v>1.6</v>
      </c>
      <c r="E193" s="5">
        <v>2.2000000000000002</v>
      </c>
      <c r="F193" s="5">
        <v>72.5</v>
      </c>
      <c r="G193" s="5">
        <v>0.1</v>
      </c>
      <c r="H193" s="5">
        <v>0.7</v>
      </c>
      <c r="I193" s="5">
        <v>20</v>
      </c>
      <c r="J193" s="5">
        <v>0.1</v>
      </c>
      <c r="K193" s="5">
        <v>0.6</v>
      </c>
      <c r="L193" s="5">
        <v>15.4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</row>
    <row r="194" spans="1:24" ht="30.75" thickBot="1">
      <c r="A194" s="3" t="s">
        <v>1245</v>
      </c>
      <c r="B194" s="4" t="s">
        <v>640</v>
      </c>
      <c r="C194" s="5">
        <v>22</v>
      </c>
      <c r="D194" s="5">
        <v>1.6</v>
      </c>
      <c r="E194" s="5">
        <v>2.8</v>
      </c>
      <c r="F194" s="5">
        <v>55.6</v>
      </c>
      <c r="G194" s="5">
        <v>0.2</v>
      </c>
      <c r="H194" s="5">
        <v>0.9</v>
      </c>
      <c r="I194" s="5">
        <v>17.600000000000001</v>
      </c>
      <c r="J194" s="5">
        <v>0.7</v>
      </c>
      <c r="K194" s="5">
        <v>1.9</v>
      </c>
      <c r="L194" s="5">
        <v>37.799999999999997</v>
      </c>
      <c r="M194" s="5">
        <v>0.1</v>
      </c>
      <c r="N194" s="5">
        <v>0.3</v>
      </c>
      <c r="O194" s="5">
        <v>20</v>
      </c>
      <c r="P194" s="5">
        <v>0.1</v>
      </c>
      <c r="Q194" s="5">
        <v>0.2</v>
      </c>
      <c r="R194" s="5">
        <v>50</v>
      </c>
      <c r="S194" s="5">
        <v>0.2</v>
      </c>
      <c r="T194" s="5">
        <v>0.5</v>
      </c>
      <c r="U194" s="5">
        <v>33.299999999999997</v>
      </c>
      <c r="V194" s="5">
        <v>1.1000000000000001</v>
      </c>
      <c r="W194" s="5">
        <v>2.8</v>
      </c>
      <c r="X194" s="5">
        <v>37.700000000000003</v>
      </c>
    </row>
    <row r="195" spans="1:24" ht="30.75" thickBot="1">
      <c r="A195" s="3" t="s">
        <v>263</v>
      </c>
      <c r="B195" s="4" t="s">
        <v>647</v>
      </c>
      <c r="C195" s="5">
        <v>20</v>
      </c>
      <c r="D195" s="5">
        <v>3.5</v>
      </c>
      <c r="E195" s="5">
        <v>4.9000000000000004</v>
      </c>
      <c r="F195" s="5">
        <v>70.7</v>
      </c>
      <c r="G195" s="5">
        <v>0.3</v>
      </c>
      <c r="H195" s="5">
        <v>1.6</v>
      </c>
      <c r="I195" s="5">
        <v>17.100000000000001</v>
      </c>
      <c r="J195" s="5">
        <v>1.2</v>
      </c>
      <c r="K195" s="5">
        <v>3.3</v>
      </c>
      <c r="L195" s="5">
        <v>37.299999999999997</v>
      </c>
      <c r="M195" s="5">
        <v>0</v>
      </c>
      <c r="N195" s="5">
        <v>0</v>
      </c>
      <c r="O195" s="5">
        <v>100</v>
      </c>
      <c r="P195" s="5">
        <v>0</v>
      </c>
      <c r="Q195" s="5">
        <v>0.2</v>
      </c>
      <c r="R195" s="5">
        <v>25</v>
      </c>
      <c r="S195" s="5">
        <v>0.1</v>
      </c>
      <c r="T195" s="5">
        <v>0.2</v>
      </c>
      <c r="U195" s="5">
        <v>40</v>
      </c>
      <c r="V195" s="5">
        <v>0.1</v>
      </c>
      <c r="W195" s="5">
        <v>0.4</v>
      </c>
      <c r="X195" s="5">
        <v>18.2</v>
      </c>
    </row>
    <row r="196" spans="1:24" ht="30.75" thickBot="1">
      <c r="A196" s="3" t="s">
        <v>973</v>
      </c>
      <c r="B196" s="4" t="s">
        <v>649</v>
      </c>
      <c r="C196" s="5">
        <v>24</v>
      </c>
      <c r="D196" s="5">
        <v>0.5</v>
      </c>
      <c r="E196" s="5">
        <v>0.8</v>
      </c>
      <c r="F196" s="5">
        <v>61.5</v>
      </c>
      <c r="G196" s="5">
        <v>0</v>
      </c>
      <c r="H196" s="5">
        <v>0.3</v>
      </c>
      <c r="I196" s="5">
        <v>0</v>
      </c>
      <c r="J196" s="5">
        <v>0.1</v>
      </c>
      <c r="K196" s="5">
        <v>0.3</v>
      </c>
      <c r="L196" s="5">
        <v>25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</row>
    <row r="197" spans="1:24" ht="30.75" thickBot="1">
      <c r="A197" s="3" t="s">
        <v>266</v>
      </c>
      <c r="B197" s="4" t="s">
        <v>627</v>
      </c>
      <c r="C197" s="5">
        <v>24</v>
      </c>
      <c r="D197" s="5">
        <v>1.2</v>
      </c>
      <c r="E197" s="5">
        <v>2</v>
      </c>
      <c r="F197" s="5">
        <v>60.1</v>
      </c>
      <c r="G197" s="5">
        <v>0.2</v>
      </c>
      <c r="H197" s="5">
        <v>0.4</v>
      </c>
      <c r="I197" s="5">
        <v>44.8</v>
      </c>
      <c r="J197" s="5">
        <v>0.7</v>
      </c>
      <c r="K197" s="5">
        <v>1.8</v>
      </c>
      <c r="L197" s="5">
        <v>39.299999999999997</v>
      </c>
      <c r="M197" s="5">
        <v>0.1</v>
      </c>
      <c r="N197" s="5">
        <v>0.4</v>
      </c>
      <c r="O197" s="5">
        <v>40</v>
      </c>
      <c r="P197" s="5">
        <v>0.1</v>
      </c>
      <c r="Q197" s="5">
        <v>0.4</v>
      </c>
      <c r="R197" s="5">
        <v>20.7</v>
      </c>
      <c r="S197" s="5">
        <v>0.2</v>
      </c>
      <c r="T197" s="5">
        <v>0.7</v>
      </c>
      <c r="U197" s="5">
        <v>29.6</v>
      </c>
      <c r="V197" s="5">
        <v>0.5</v>
      </c>
      <c r="W197" s="5">
        <v>1.8</v>
      </c>
      <c r="X197" s="5">
        <v>29.8</v>
      </c>
    </row>
    <row r="198" spans="1:24" ht="30.75" thickBot="1">
      <c r="A198" s="3" t="s">
        <v>1246</v>
      </c>
      <c r="B198" s="4" t="s">
        <v>624</v>
      </c>
      <c r="C198" s="5">
        <v>23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.5</v>
      </c>
      <c r="W198" s="5">
        <v>1</v>
      </c>
      <c r="X198" s="5">
        <v>50</v>
      </c>
    </row>
    <row r="199" spans="1:24" ht="30.75" thickBot="1">
      <c r="A199" s="3" t="s">
        <v>774</v>
      </c>
      <c r="B199" s="4" t="s">
        <v>636</v>
      </c>
      <c r="C199" s="5">
        <v>35</v>
      </c>
      <c r="D199" s="5">
        <v>0.7</v>
      </c>
      <c r="E199" s="5">
        <v>1.3</v>
      </c>
      <c r="F199" s="5">
        <v>56.1</v>
      </c>
      <c r="G199" s="5">
        <v>0.8</v>
      </c>
      <c r="H199" s="5">
        <v>1.8</v>
      </c>
      <c r="I199" s="5">
        <v>42.1</v>
      </c>
      <c r="J199" s="5">
        <v>1.9</v>
      </c>
      <c r="K199" s="5">
        <v>4.4000000000000004</v>
      </c>
      <c r="L199" s="5">
        <v>42.7</v>
      </c>
      <c r="M199" s="5">
        <v>0.2</v>
      </c>
      <c r="N199" s="5">
        <v>0.6</v>
      </c>
      <c r="O199" s="5">
        <v>36.799999999999997</v>
      </c>
      <c r="P199" s="5">
        <v>0.2</v>
      </c>
      <c r="Q199" s="5">
        <v>0.5</v>
      </c>
      <c r="R199" s="5">
        <v>35.299999999999997</v>
      </c>
      <c r="S199" s="5">
        <v>0.4</v>
      </c>
      <c r="T199" s="5">
        <v>1.1000000000000001</v>
      </c>
      <c r="U199" s="5">
        <v>36.1</v>
      </c>
      <c r="V199" s="5">
        <v>1.5</v>
      </c>
      <c r="W199" s="5">
        <v>4.5</v>
      </c>
      <c r="X199" s="5">
        <v>32.6</v>
      </c>
    </row>
    <row r="200" spans="1:24" ht="30.75" thickBot="1">
      <c r="A200" s="3" t="s">
        <v>977</v>
      </c>
      <c r="B200" s="4" t="s">
        <v>624</v>
      </c>
      <c r="C200" s="5">
        <v>33</v>
      </c>
      <c r="D200" s="5">
        <v>0.9</v>
      </c>
      <c r="E200" s="5">
        <v>1.4</v>
      </c>
      <c r="F200" s="5">
        <v>61.1</v>
      </c>
      <c r="G200" s="5">
        <v>0.3</v>
      </c>
      <c r="H200" s="5">
        <v>0.7</v>
      </c>
      <c r="I200" s="5">
        <v>41.5</v>
      </c>
      <c r="J200" s="5">
        <v>0.7</v>
      </c>
      <c r="K200" s="5">
        <v>1.8</v>
      </c>
      <c r="L200" s="5">
        <v>38.299999999999997</v>
      </c>
      <c r="M200" s="5">
        <v>0.1</v>
      </c>
      <c r="N200" s="5">
        <v>0.3</v>
      </c>
      <c r="O200" s="5">
        <v>50</v>
      </c>
      <c r="P200" s="5">
        <v>0.1</v>
      </c>
      <c r="Q200" s="5">
        <v>0.2</v>
      </c>
      <c r="R200" s="5">
        <v>40</v>
      </c>
      <c r="S200" s="5">
        <v>0.2</v>
      </c>
      <c r="T200" s="5">
        <v>0.4</v>
      </c>
      <c r="U200" s="5">
        <v>46.2</v>
      </c>
      <c r="V200" s="5">
        <v>1.2</v>
      </c>
      <c r="W200" s="5">
        <v>3.7</v>
      </c>
      <c r="X200" s="5">
        <v>33.200000000000003</v>
      </c>
    </row>
    <row r="201" spans="1:24" ht="30.75" thickBot="1">
      <c r="A201" s="3" t="s">
        <v>279</v>
      </c>
      <c r="B201" s="4" t="s">
        <v>645</v>
      </c>
      <c r="C201" s="5">
        <v>24</v>
      </c>
      <c r="D201" s="5">
        <v>0.9</v>
      </c>
      <c r="E201" s="5">
        <v>1.6</v>
      </c>
      <c r="F201" s="5">
        <v>55</v>
      </c>
      <c r="G201" s="5">
        <v>0.1</v>
      </c>
      <c r="H201" s="5">
        <v>0.3</v>
      </c>
      <c r="I201" s="5">
        <v>31.6</v>
      </c>
      <c r="J201" s="5">
        <v>0.1</v>
      </c>
      <c r="K201" s="5">
        <v>0.5</v>
      </c>
      <c r="L201" s="5">
        <v>27.3</v>
      </c>
      <c r="M201" s="5">
        <v>0.1</v>
      </c>
      <c r="N201" s="5">
        <v>0.5</v>
      </c>
      <c r="O201" s="5">
        <v>27.3</v>
      </c>
      <c r="P201" s="5">
        <v>0.2</v>
      </c>
      <c r="Q201" s="5">
        <v>0.5</v>
      </c>
      <c r="R201" s="5">
        <v>40.9</v>
      </c>
      <c r="S201" s="5">
        <v>0.3</v>
      </c>
      <c r="T201" s="5">
        <v>0.8</v>
      </c>
      <c r="U201" s="5">
        <v>34.1</v>
      </c>
      <c r="V201" s="5">
        <v>0.3</v>
      </c>
      <c r="W201" s="5">
        <v>0.8</v>
      </c>
      <c r="X201" s="5">
        <v>32</v>
      </c>
    </row>
    <row r="202" spans="1:24" ht="30.75" thickBot="1">
      <c r="A202" s="3" t="s">
        <v>280</v>
      </c>
      <c r="B202" s="4" t="s">
        <v>635</v>
      </c>
      <c r="C202" s="5">
        <v>25</v>
      </c>
      <c r="D202" s="5">
        <v>3.7</v>
      </c>
      <c r="E202" s="5">
        <v>6.3</v>
      </c>
      <c r="F202" s="5">
        <v>58.2</v>
      </c>
      <c r="G202" s="5">
        <v>0.5</v>
      </c>
      <c r="H202" s="5">
        <v>1.6</v>
      </c>
      <c r="I202" s="5">
        <v>30.2</v>
      </c>
      <c r="J202" s="5">
        <v>1.3</v>
      </c>
      <c r="K202" s="5">
        <v>3.4</v>
      </c>
      <c r="L202" s="5">
        <v>37.299999999999997</v>
      </c>
      <c r="M202" s="5">
        <v>0.1</v>
      </c>
      <c r="N202" s="5">
        <v>0.3</v>
      </c>
      <c r="O202" s="5">
        <v>40</v>
      </c>
      <c r="P202" s="5">
        <v>0.2</v>
      </c>
      <c r="Q202" s="5">
        <v>0.5</v>
      </c>
      <c r="R202" s="5">
        <v>52.6</v>
      </c>
      <c r="S202" s="5">
        <v>0.4</v>
      </c>
      <c r="T202" s="5">
        <v>0.8</v>
      </c>
      <c r="U202" s="5">
        <v>47.6</v>
      </c>
      <c r="V202" s="5">
        <v>2.2000000000000002</v>
      </c>
      <c r="W202" s="5">
        <v>6.1</v>
      </c>
      <c r="X202" s="5">
        <v>36.299999999999997</v>
      </c>
    </row>
    <row r="203" spans="1:24" ht="30.75" thickBot="1">
      <c r="A203" s="3" t="s">
        <v>281</v>
      </c>
      <c r="B203" s="4" t="s">
        <v>643</v>
      </c>
      <c r="C203" s="5">
        <v>28</v>
      </c>
      <c r="D203" s="5">
        <v>2.6</v>
      </c>
      <c r="E203" s="5">
        <v>3.5</v>
      </c>
      <c r="F203" s="5">
        <v>73</v>
      </c>
      <c r="G203" s="5">
        <v>0.4</v>
      </c>
      <c r="H203" s="5">
        <v>0.9</v>
      </c>
      <c r="I203" s="5">
        <v>47.7</v>
      </c>
      <c r="J203" s="5">
        <v>0.2</v>
      </c>
      <c r="K203" s="5">
        <v>0.6</v>
      </c>
      <c r="L203" s="5">
        <v>37.5</v>
      </c>
      <c r="M203" s="5">
        <v>0.1</v>
      </c>
      <c r="N203" s="5">
        <v>0.2</v>
      </c>
      <c r="O203" s="5">
        <v>36.4</v>
      </c>
      <c r="P203" s="5">
        <v>0.1</v>
      </c>
      <c r="Q203" s="5">
        <v>0.2</v>
      </c>
      <c r="R203" s="5">
        <v>21.4</v>
      </c>
      <c r="S203" s="5">
        <v>0.1</v>
      </c>
      <c r="T203" s="5">
        <v>0.4</v>
      </c>
      <c r="U203" s="5">
        <v>28</v>
      </c>
      <c r="V203" s="5">
        <v>0.1</v>
      </c>
      <c r="W203" s="5">
        <v>0.4</v>
      </c>
      <c r="X203" s="5">
        <v>15.4</v>
      </c>
    </row>
    <row r="204" spans="1:24" ht="30.75" thickBot="1">
      <c r="A204" s="3" t="s">
        <v>1084</v>
      </c>
      <c r="B204" s="4" t="s">
        <v>651</v>
      </c>
      <c r="C204" s="5">
        <v>34</v>
      </c>
      <c r="D204" s="5">
        <v>0</v>
      </c>
      <c r="E204" s="5">
        <v>0.1</v>
      </c>
      <c r="F204" s="5">
        <v>50</v>
      </c>
      <c r="G204" s="5">
        <v>0</v>
      </c>
      <c r="H204" s="5">
        <v>0.1</v>
      </c>
      <c r="I204" s="5">
        <v>0</v>
      </c>
      <c r="J204" s="5">
        <v>0.2</v>
      </c>
      <c r="K204" s="5">
        <v>0.3</v>
      </c>
      <c r="L204" s="5">
        <v>50</v>
      </c>
      <c r="M204" s="5">
        <v>0.3</v>
      </c>
      <c r="N204" s="5">
        <v>0.9</v>
      </c>
      <c r="O204" s="5">
        <v>31.6</v>
      </c>
      <c r="P204" s="5">
        <v>0.2</v>
      </c>
      <c r="Q204" s="5">
        <v>0.5</v>
      </c>
      <c r="R204" s="5">
        <v>30.4</v>
      </c>
      <c r="S204" s="5">
        <v>0.4</v>
      </c>
      <c r="T204" s="5">
        <v>1.2</v>
      </c>
      <c r="U204" s="5">
        <v>31.1</v>
      </c>
      <c r="V204" s="5">
        <v>0.8</v>
      </c>
      <c r="W204" s="5">
        <v>2</v>
      </c>
      <c r="X204" s="5">
        <v>38.6</v>
      </c>
    </row>
    <row r="205" spans="1:24" ht="45.75" thickBot="1">
      <c r="A205" s="3" t="s">
        <v>979</v>
      </c>
      <c r="B205" s="4" t="s">
        <v>638</v>
      </c>
      <c r="C205" s="5">
        <v>22</v>
      </c>
      <c r="D205" s="5">
        <v>1.7</v>
      </c>
      <c r="E205" s="5">
        <v>2.8</v>
      </c>
      <c r="F205" s="5">
        <v>61.1</v>
      </c>
      <c r="G205" s="5">
        <v>0.1</v>
      </c>
      <c r="H205" s="5">
        <v>0.4</v>
      </c>
      <c r="I205" s="5">
        <v>20</v>
      </c>
      <c r="J205" s="5">
        <v>0.1</v>
      </c>
      <c r="K205" s="5">
        <v>0.2</v>
      </c>
      <c r="L205" s="5">
        <v>33.299999999999997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</row>
    <row r="206" spans="1:24" ht="30.75" thickBot="1">
      <c r="A206" s="3" t="s">
        <v>981</v>
      </c>
      <c r="B206" s="4" t="s">
        <v>627</v>
      </c>
      <c r="C206" s="5">
        <v>19</v>
      </c>
      <c r="D206" s="5">
        <v>0.3</v>
      </c>
      <c r="E206" s="5">
        <v>0.4</v>
      </c>
      <c r="F206" s="5">
        <v>75</v>
      </c>
      <c r="G206" s="5">
        <v>0</v>
      </c>
      <c r="H206" s="5">
        <v>0.1</v>
      </c>
      <c r="I206" s="5">
        <v>33.299999999999997</v>
      </c>
      <c r="J206" s="5">
        <v>0.3</v>
      </c>
      <c r="K206" s="5">
        <v>0.7</v>
      </c>
      <c r="L206" s="5">
        <v>42.9</v>
      </c>
      <c r="M206" s="5">
        <v>0</v>
      </c>
      <c r="N206" s="5">
        <v>0.2</v>
      </c>
      <c r="O206" s="5">
        <v>0</v>
      </c>
      <c r="P206" s="5">
        <v>0.1</v>
      </c>
      <c r="Q206" s="5">
        <v>0.6</v>
      </c>
      <c r="R206" s="5">
        <v>20</v>
      </c>
      <c r="S206" s="5">
        <v>0.1</v>
      </c>
      <c r="T206" s="5">
        <v>0.7</v>
      </c>
      <c r="U206" s="5">
        <v>15.4</v>
      </c>
      <c r="V206" s="5">
        <v>0.5</v>
      </c>
      <c r="W206" s="5">
        <v>1.7</v>
      </c>
      <c r="X206" s="5">
        <v>28.3</v>
      </c>
    </row>
    <row r="207" spans="1:24" ht="30.75" thickBot="1">
      <c r="A207" s="3" t="s">
        <v>1247</v>
      </c>
      <c r="B207" s="4" t="s">
        <v>644</v>
      </c>
      <c r="C207" s="5">
        <v>35</v>
      </c>
      <c r="D207" s="5">
        <v>0.1</v>
      </c>
      <c r="E207" s="5">
        <v>0.1</v>
      </c>
      <c r="F207" s="5">
        <v>100</v>
      </c>
      <c r="G207" s="5">
        <v>0</v>
      </c>
      <c r="H207" s="5">
        <v>0</v>
      </c>
      <c r="I207" s="5">
        <v>0</v>
      </c>
      <c r="J207" s="5">
        <v>0.6</v>
      </c>
      <c r="K207" s="5">
        <v>1.5</v>
      </c>
      <c r="L207" s="5">
        <v>41.7</v>
      </c>
      <c r="M207" s="5">
        <v>0.5</v>
      </c>
      <c r="N207" s="5">
        <v>0.5</v>
      </c>
      <c r="O207" s="5">
        <v>100</v>
      </c>
      <c r="P207" s="5">
        <v>0.2</v>
      </c>
      <c r="Q207" s="5">
        <v>0.2</v>
      </c>
      <c r="R207" s="5">
        <v>100</v>
      </c>
      <c r="S207" s="5">
        <v>0.5</v>
      </c>
      <c r="T207" s="5">
        <v>0.5</v>
      </c>
      <c r="U207" s="5">
        <v>100</v>
      </c>
      <c r="V207" s="5">
        <v>0.7</v>
      </c>
      <c r="W207" s="5">
        <v>1.9</v>
      </c>
      <c r="X207" s="5">
        <v>35.299999999999997</v>
      </c>
    </row>
    <row r="208" spans="1:24" ht="45.75" thickBot="1">
      <c r="A208" s="3" t="s">
        <v>1174</v>
      </c>
      <c r="B208" s="4" t="s">
        <v>636</v>
      </c>
      <c r="C208" s="5">
        <v>24</v>
      </c>
      <c r="D208" s="5">
        <v>0.2</v>
      </c>
      <c r="E208" s="5">
        <v>0.7</v>
      </c>
      <c r="F208" s="5">
        <v>33.299999999999997</v>
      </c>
      <c r="G208" s="5">
        <v>0.1</v>
      </c>
      <c r="H208" s="5">
        <v>0.1</v>
      </c>
      <c r="I208" s="5">
        <v>100</v>
      </c>
      <c r="J208" s="5">
        <v>0.2</v>
      </c>
      <c r="K208" s="5">
        <v>0.4</v>
      </c>
      <c r="L208" s="5">
        <v>42.9</v>
      </c>
      <c r="M208" s="5">
        <v>0.1</v>
      </c>
      <c r="N208" s="5">
        <v>0.4</v>
      </c>
      <c r="O208" s="5">
        <v>33.299999999999997</v>
      </c>
      <c r="P208" s="5">
        <v>0.1</v>
      </c>
      <c r="Q208" s="5">
        <v>0.4</v>
      </c>
      <c r="R208" s="5">
        <v>25</v>
      </c>
      <c r="S208" s="5">
        <v>0.2</v>
      </c>
      <c r="T208" s="5">
        <v>0.6</v>
      </c>
      <c r="U208" s="5">
        <v>28.6</v>
      </c>
      <c r="V208" s="5">
        <v>0.1</v>
      </c>
      <c r="W208" s="5">
        <v>0.3</v>
      </c>
      <c r="X208" s="5">
        <v>33.299999999999997</v>
      </c>
    </row>
    <row r="209" spans="1:24" ht="30.75" thickBot="1">
      <c r="A209" s="3" t="s">
        <v>697</v>
      </c>
      <c r="B209" s="4" t="s">
        <v>647</v>
      </c>
      <c r="C209" s="5">
        <v>29</v>
      </c>
      <c r="D209" s="5">
        <v>0.7</v>
      </c>
      <c r="E209" s="5">
        <v>1.1000000000000001</v>
      </c>
      <c r="F209" s="5">
        <v>63.6</v>
      </c>
      <c r="G209" s="5">
        <v>0.2</v>
      </c>
      <c r="H209" s="5">
        <v>0.4</v>
      </c>
      <c r="I209" s="5">
        <v>37.9</v>
      </c>
      <c r="J209" s="5">
        <v>0.9</v>
      </c>
      <c r="K209" s="5">
        <v>1.7</v>
      </c>
      <c r="L209" s="5">
        <v>51.2</v>
      </c>
      <c r="M209" s="5">
        <v>0.2</v>
      </c>
      <c r="N209" s="5">
        <v>0.4</v>
      </c>
      <c r="O209" s="5">
        <v>50</v>
      </c>
      <c r="P209" s="5">
        <v>0.2</v>
      </c>
      <c r="Q209" s="5">
        <v>0.7</v>
      </c>
      <c r="R209" s="5">
        <v>32.6</v>
      </c>
      <c r="S209" s="5">
        <v>0.4</v>
      </c>
      <c r="T209" s="5">
        <v>1</v>
      </c>
      <c r="U209" s="5">
        <v>38.6</v>
      </c>
      <c r="V209" s="5">
        <v>0.7</v>
      </c>
      <c r="W209" s="5">
        <v>1.7</v>
      </c>
      <c r="X209" s="5">
        <v>38.5</v>
      </c>
    </row>
    <row r="210" spans="1:24" ht="30.75" thickBot="1">
      <c r="A210" s="3" t="s">
        <v>1085</v>
      </c>
      <c r="B210" s="4" t="s">
        <v>627</v>
      </c>
      <c r="C210" s="5">
        <v>23</v>
      </c>
      <c r="D210" s="5">
        <v>2.2999999999999998</v>
      </c>
      <c r="E210" s="5">
        <v>3.8</v>
      </c>
      <c r="F210" s="5">
        <v>60.6</v>
      </c>
      <c r="G210" s="5">
        <v>0.9</v>
      </c>
      <c r="H210" s="5">
        <v>2.2999999999999998</v>
      </c>
      <c r="I210" s="5">
        <v>41.2</v>
      </c>
      <c r="J210" s="5">
        <v>1.2</v>
      </c>
      <c r="K210" s="5">
        <v>3</v>
      </c>
      <c r="L210" s="5">
        <v>41.3</v>
      </c>
      <c r="M210" s="5">
        <v>0.1</v>
      </c>
      <c r="N210" s="5">
        <v>0.2</v>
      </c>
      <c r="O210" s="5">
        <v>30</v>
      </c>
      <c r="P210" s="5">
        <v>0</v>
      </c>
      <c r="Q210" s="5">
        <v>0</v>
      </c>
      <c r="R210" s="5">
        <v>100</v>
      </c>
      <c r="S210" s="5">
        <v>0.1</v>
      </c>
      <c r="T210" s="5">
        <v>0.2</v>
      </c>
      <c r="U210" s="5">
        <v>36.4</v>
      </c>
      <c r="V210" s="5">
        <v>0.8</v>
      </c>
      <c r="W210" s="5">
        <v>3</v>
      </c>
      <c r="X210" s="5">
        <v>27.9</v>
      </c>
    </row>
    <row r="211" spans="1:24" ht="30.75" thickBot="1">
      <c r="A211" s="3" t="s">
        <v>1086</v>
      </c>
      <c r="B211" s="4" t="s">
        <v>650</v>
      </c>
      <c r="C211" s="5">
        <v>21</v>
      </c>
      <c r="D211" s="5">
        <v>1.1000000000000001</v>
      </c>
      <c r="E211" s="5">
        <v>1.6</v>
      </c>
      <c r="F211" s="5">
        <v>65.400000000000006</v>
      </c>
      <c r="G211" s="5">
        <v>0.1</v>
      </c>
      <c r="H211" s="5">
        <v>0.4</v>
      </c>
      <c r="I211" s="5">
        <v>28.6</v>
      </c>
      <c r="J211" s="5">
        <v>0.1</v>
      </c>
      <c r="K211" s="5">
        <v>0.3</v>
      </c>
      <c r="L211" s="5">
        <v>5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</row>
    <row r="212" spans="1:24" ht="30.75" thickBot="1">
      <c r="A212" s="3" t="s">
        <v>984</v>
      </c>
      <c r="B212" s="4" t="s">
        <v>637</v>
      </c>
      <c r="C212" s="5">
        <v>31</v>
      </c>
      <c r="D212" s="5">
        <v>0.9</v>
      </c>
      <c r="E212" s="5">
        <v>1.6</v>
      </c>
      <c r="F212" s="5">
        <v>58.9</v>
      </c>
      <c r="G212" s="5">
        <v>1.4</v>
      </c>
      <c r="H212" s="5">
        <v>2.9</v>
      </c>
      <c r="I212" s="5">
        <v>47.2</v>
      </c>
      <c r="J212" s="5">
        <v>1.7</v>
      </c>
      <c r="K212" s="5">
        <v>3.9</v>
      </c>
      <c r="L212" s="5">
        <v>43.6</v>
      </c>
      <c r="M212" s="5">
        <v>0.2</v>
      </c>
      <c r="N212" s="5">
        <v>0.4</v>
      </c>
      <c r="O212" s="5">
        <v>41.4</v>
      </c>
      <c r="P212" s="5">
        <v>0.1</v>
      </c>
      <c r="Q212" s="5">
        <v>0.2</v>
      </c>
      <c r="R212" s="5">
        <v>57.1</v>
      </c>
      <c r="S212" s="5">
        <v>0.3</v>
      </c>
      <c r="T212" s="5">
        <v>0.5</v>
      </c>
      <c r="U212" s="5">
        <v>46.5</v>
      </c>
      <c r="V212" s="5">
        <v>0.2</v>
      </c>
      <c r="W212" s="5">
        <v>1.2</v>
      </c>
      <c r="X212" s="5">
        <v>19.8</v>
      </c>
    </row>
    <row r="213" spans="1:24" ht="30.75" thickBot="1">
      <c r="A213" s="3" t="s">
        <v>1248</v>
      </c>
      <c r="B213" s="4" t="s">
        <v>644</v>
      </c>
      <c r="C213" s="5">
        <v>32</v>
      </c>
      <c r="D213" s="5">
        <v>0.6</v>
      </c>
      <c r="E213" s="5">
        <v>1.1000000000000001</v>
      </c>
      <c r="F213" s="5">
        <v>54.3</v>
      </c>
      <c r="G213" s="5">
        <v>0.4</v>
      </c>
      <c r="H213" s="5">
        <v>1.1000000000000001</v>
      </c>
      <c r="I213" s="5">
        <v>41.5</v>
      </c>
      <c r="J213" s="5">
        <v>0.3</v>
      </c>
      <c r="K213" s="5">
        <v>0.9</v>
      </c>
      <c r="L213" s="5">
        <v>28.1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</row>
    <row r="214" spans="1:24" ht="45.75" thickBot="1">
      <c r="A214" s="3" t="s">
        <v>1249</v>
      </c>
      <c r="B214" s="4" t="s">
        <v>625</v>
      </c>
      <c r="C214" s="5">
        <v>34</v>
      </c>
      <c r="D214" s="5">
        <v>0.8</v>
      </c>
      <c r="E214" s="5">
        <v>1.6</v>
      </c>
      <c r="F214" s="5">
        <v>51.6</v>
      </c>
      <c r="G214" s="5">
        <v>0.2</v>
      </c>
      <c r="H214" s="5">
        <v>0.5</v>
      </c>
      <c r="I214" s="5">
        <v>33.299999999999997</v>
      </c>
      <c r="J214" s="5">
        <v>0.6</v>
      </c>
      <c r="K214" s="5">
        <v>2.2000000000000002</v>
      </c>
      <c r="L214" s="5">
        <v>28.6</v>
      </c>
      <c r="M214" s="5">
        <v>0.1</v>
      </c>
      <c r="N214" s="5">
        <v>0.4</v>
      </c>
      <c r="O214" s="5">
        <v>16.7</v>
      </c>
      <c r="P214" s="5">
        <v>0.4</v>
      </c>
      <c r="Q214" s="5">
        <v>0.8</v>
      </c>
      <c r="R214" s="5">
        <v>42.9</v>
      </c>
      <c r="S214" s="5">
        <v>0.4</v>
      </c>
      <c r="T214" s="5">
        <v>1.2</v>
      </c>
      <c r="U214" s="5">
        <v>35</v>
      </c>
      <c r="V214" s="5">
        <v>1.3</v>
      </c>
      <c r="W214" s="5">
        <v>4</v>
      </c>
      <c r="X214" s="5">
        <v>31.6</v>
      </c>
    </row>
    <row r="215" spans="1:24" ht="30.75" thickBot="1">
      <c r="A215" s="3" t="s">
        <v>871</v>
      </c>
      <c r="B215" s="4" t="s">
        <v>632</v>
      </c>
      <c r="C215" s="5">
        <v>29</v>
      </c>
      <c r="D215" s="5">
        <v>0.6</v>
      </c>
      <c r="E215" s="5">
        <v>1.2</v>
      </c>
      <c r="F215" s="5">
        <v>47.4</v>
      </c>
      <c r="G215" s="5">
        <v>0.4</v>
      </c>
      <c r="H215" s="5">
        <v>1</v>
      </c>
      <c r="I215" s="5">
        <v>37.299999999999997</v>
      </c>
      <c r="J215" s="5">
        <v>2</v>
      </c>
      <c r="K215" s="5">
        <v>4.5</v>
      </c>
      <c r="L215" s="5">
        <v>44.6</v>
      </c>
      <c r="M215" s="5">
        <v>0.1</v>
      </c>
      <c r="N215" s="5">
        <v>0.3</v>
      </c>
      <c r="O215" s="5">
        <v>36.799999999999997</v>
      </c>
      <c r="P215" s="5">
        <v>0.1</v>
      </c>
      <c r="Q215" s="5">
        <v>0.3</v>
      </c>
      <c r="R215" s="5">
        <v>47.1</v>
      </c>
      <c r="S215" s="5">
        <v>0.2</v>
      </c>
      <c r="T215" s="5">
        <v>0.5</v>
      </c>
      <c r="U215" s="5">
        <v>41.7</v>
      </c>
      <c r="V215" s="5">
        <v>0</v>
      </c>
      <c r="W215" s="5">
        <v>0.1</v>
      </c>
      <c r="X215" s="5">
        <v>0</v>
      </c>
    </row>
    <row r="216" spans="1:24" ht="30.75" thickBot="1">
      <c r="A216" s="3" t="s">
        <v>985</v>
      </c>
      <c r="B216" s="4" t="s">
        <v>635</v>
      </c>
      <c r="C216" s="5">
        <v>37</v>
      </c>
      <c r="D216" s="5">
        <v>0.2</v>
      </c>
      <c r="E216" s="5">
        <v>0.5</v>
      </c>
      <c r="F216" s="5">
        <v>52.8</v>
      </c>
      <c r="G216" s="5">
        <v>0.2</v>
      </c>
      <c r="H216" s="5">
        <v>0.4</v>
      </c>
      <c r="I216" s="5">
        <v>57.1</v>
      </c>
      <c r="J216" s="5">
        <v>0.4</v>
      </c>
      <c r="K216" s="5">
        <v>0.8</v>
      </c>
      <c r="L216" s="5">
        <v>46.6</v>
      </c>
      <c r="M216" s="5">
        <v>0.4</v>
      </c>
      <c r="N216" s="5">
        <v>0.8</v>
      </c>
      <c r="O216" s="5">
        <v>54.1</v>
      </c>
      <c r="P216" s="5">
        <v>0.5</v>
      </c>
      <c r="Q216" s="5">
        <v>1.2</v>
      </c>
      <c r="R216" s="5">
        <v>44.7</v>
      </c>
      <c r="S216" s="5">
        <v>0.9</v>
      </c>
      <c r="T216" s="5">
        <v>1.9</v>
      </c>
      <c r="U216" s="5">
        <v>48.6</v>
      </c>
      <c r="V216" s="5">
        <v>0.7</v>
      </c>
      <c r="W216" s="5">
        <v>2.2999999999999998</v>
      </c>
      <c r="X216" s="5">
        <v>31.1</v>
      </c>
    </row>
    <row r="217" spans="1:24" ht="45.75" thickBot="1">
      <c r="A217" s="3" t="s">
        <v>1175</v>
      </c>
      <c r="B217" s="4" t="s">
        <v>629</v>
      </c>
      <c r="C217" s="5">
        <v>28</v>
      </c>
      <c r="D217" s="5">
        <v>1.1000000000000001</v>
      </c>
      <c r="E217" s="5">
        <v>2</v>
      </c>
      <c r="F217" s="5">
        <v>56.8</v>
      </c>
      <c r="G217" s="5">
        <v>0.6</v>
      </c>
      <c r="H217" s="5">
        <v>1.4</v>
      </c>
      <c r="I217" s="5">
        <v>44.3</v>
      </c>
      <c r="J217" s="5">
        <v>0.7</v>
      </c>
      <c r="K217" s="5">
        <v>1.9</v>
      </c>
      <c r="L217" s="5">
        <v>38.700000000000003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</row>
    <row r="218" spans="1:24" ht="30.75" thickBot="1">
      <c r="A218" s="3" t="s">
        <v>1250</v>
      </c>
      <c r="B218" s="4" t="s">
        <v>635</v>
      </c>
      <c r="C218" s="5">
        <v>29</v>
      </c>
      <c r="D218" s="5">
        <v>0.7</v>
      </c>
      <c r="E218" s="5">
        <v>1.4</v>
      </c>
      <c r="F218" s="5">
        <v>50</v>
      </c>
      <c r="G218" s="5">
        <v>0.2</v>
      </c>
      <c r="H218" s="5">
        <v>0.7</v>
      </c>
      <c r="I218" s="5">
        <v>25</v>
      </c>
      <c r="J218" s="5">
        <v>0.2</v>
      </c>
      <c r="K218" s="5">
        <v>0.5</v>
      </c>
      <c r="L218" s="5">
        <v>5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</row>
    <row r="219" spans="1:24" ht="30.75" thickBot="1">
      <c r="A219" s="3" t="s">
        <v>1176</v>
      </c>
      <c r="B219" s="4" t="s">
        <v>653</v>
      </c>
      <c r="C219" s="5">
        <v>28</v>
      </c>
      <c r="D219" s="5">
        <v>0.9</v>
      </c>
      <c r="E219" s="5">
        <v>1.4</v>
      </c>
      <c r="F219" s="5">
        <v>67.7</v>
      </c>
      <c r="G219" s="5">
        <v>0.2</v>
      </c>
      <c r="H219" s="5">
        <v>0.3</v>
      </c>
      <c r="I219" s="5">
        <v>53.8</v>
      </c>
      <c r="J219" s="5">
        <v>0.1</v>
      </c>
      <c r="K219" s="5">
        <v>0.4</v>
      </c>
      <c r="L219" s="5">
        <v>23.5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</row>
    <row r="220" spans="1:24" ht="30.75" thickBot="1">
      <c r="A220" s="3" t="s">
        <v>303</v>
      </c>
      <c r="B220" s="4" t="s">
        <v>650</v>
      </c>
      <c r="C220" s="5">
        <v>28</v>
      </c>
      <c r="D220" s="5">
        <v>2.2999999999999998</v>
      </c>
      <c r="E220" s="5">
        <v>3.6</v>
      </c>
      <c r="F220" s="5">
        <v>62.6</v>
      </c>
      <c r="G220" s="5">
        <v>1</v>
      </c>
      <c r="H220" s="5">
        <v>2.4</v>
      </c>
      <c r="I220" s="5">
        <v>41.3</v>
      </c>
      <c r="J220" s="5">
        <v>0.9</v>
      </c>
      <c r="K220" s="5">
        <v>2.7</v>
      </c>
      <c r="L220" s="5">
        <v>31.9</v>
      </c>
      <c r="M220" s="5">
        <v>0.2</v>
      </c>
      <c r="N220" s="5">
        <v>0.5</v>
      </c>
      <c r="O220" s="5">
        <v>47.2</v>
      </c>
      <c r="P220" s="5">
        <v>0.2</v>
      </c>
      <c r="Q220" s="5">
        <v>0.6</v>
      </c>
      <c r="R220" s="5">
        <v>37</v>
      </c>
      <c r="S220" s="5">
        <v>0.4</v>
      </c>
      <c r="T220" s="5">
        <v>1.1000000000000001</v>
      </c>
      <c r="U220" s="5">
        <v>41.5</v>
      </c>
      <c r="V220" s="5">
        <v>0.8</v>
      </c>
      <c r="W220" s="5">
        <v>2.6</v>
      </c>
      <c r="X220" s="5">
        <v>30.7</v>
      </c>
    </row>
    <row r="221" spans="1:24" ht="30.75" thickBot="1">
      <c r="A221" s="3" t="s">
        <v>700</v>
      </c>
      <c r="B221" s="4" t="s">
        <v>648</v>
      </c>
      <c r="C221" s="5">
        <v>27</v>
      </c>
      <c r="D221" s="5">
        <v>2.9</v>
      </c>
      <c r="E221" s="5">
        <v>5</v>
      </c>
      <c r="F221" s="5">
        <v>57.6</v>
      </c>
      <c r="G221" s="5">
        <v>1.1000000000000001</v>
      </c>
      <c r="H221" s="5">
        <v>2.6</v>
      </c>
      <c r="I221" s="5">
        <v>41.6</v>
      </c>
      <c r="J221" s="5">
        <v>0.7</v>
      </c>
      <c r="K221" s="5">
        <v>1.7</v>
      </c>
      <c r="L221" s="5">
        <v>38.6</v>
      </c>
      <c r="M221" s="5">
        <v>0.1</v>
      </c>
      <c r="N221" s="5">
        <v>0.2</v>
      </c>
      <c r="O221" s="5">
        <v>28.6</v>
      </c>
      <c r="P221" s="5">
        <v>0.1</v>
      </c>
      <c r="Q221" s="5">
        <v>0.2</v>
      </c>
      <c r="R221" s="5">
        <v>36.4</v>
      </c>
      <c r="S221" s="5">
        <v>0.1</v>
      </c>
      <c r="T221" s="5">
        <v>0.3</v>
      </c>
      <c r="U221" s="5">
        <v>32</v>
      </c>
      <c r="V221" s="5">
        <v>0.9</v>
      </c>
      <c r="W221" s="5">
        <v>2.5</v>
      </c>
      <c r="X221" s="5">
        <v>34.6</v>
      </c>
    </row>
    <row r="222" spans="1:24" ht="30.75" thickBot="1">
      <c r="A222" s="3" t="s">
        <v>986</v>
      </c>
      <c r="B222" s="4" t="s">
        <v>634</v>
      </c>
      <c r="C222" s="5">
        <v>25</v>
      </c>
      <c r="D222" s="5">
        <v>0.7</v>
      </c>
      <c r="E222" s="5">
        <v>1.2</v>
      </c>
      <c r="F222" s="5">
        <v>55.8</v>
      </c>
      <c r="G222" s="5">
        <v>0.1</v>
      </c>
      <c r="H222" s="5">
        <v>0.4</v>
      </c>
      <c r="I222" s="5">
        <v>23.1</v>
      </c>
      <c r="J222" s="5">
        <v>0.2</v>
      </c>
      <c r="K222" s="5">
        <v>0.2</v>
      </c>
      <c r="L222" s="5">
        <v>62.5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</row>
    <row r="223" spans="1:24" ht="30.75" thickBot="1">
      <c r="A223" s="3" t="s">
        <v>1251</v>
      </c>
      <c r="B223" s="4" t="s">
        <v>644</v>
      </c>
      <c r="C223" s="5">
        <v>26</v>
      </c>
      <c r="D223" s="5">
        <v>0.8</v>
      </c>
      <c r="E223" s="5">
        <v>1.4</v>
      </c>
      <c r="F223" s="5">
        <v>60.5</v>
      </c>
      <c r="G223" s="5">
        <v>0.1</v>
      </c>
      <c r="H223" s="5">
        <v>0.5</v>
      </c>
      <c r="I223" s="5">
        <v>15.4</v>
      </c>
      <c r="J223" s="5">
        <v>0.3</v>
      </c>
      <c r="K223" s="5">
        <v>0.9</v>
      </c>
      <c r="L223" s="5">
        <v>33.299999999999997</v>
      </c>
      <c r="M223" s="5">
        <v>0.1</v>
      </c>
      <c r="N223" s="5">
        <v>0.5</v>
      </c>
      <c r="O223" s="5">
        <v>22.2</v>
      </c>
      <c r="P223" s="5">
        <v>0.2</v>
      </c>
      <c r="Q223" s="5">
        <v>0.4</v>
      </c>
      <c r="R223" s="5">
        <v>57.1</v>
      </c>
      <c r="S223" s="5">
        <v>0.2</v>
      </c>
      <c r="T223" s="5">
        <v>0.6</v>
      </c>
      <c r="U223" s="5">
        <v>37.5</v>
      </c>
      <c r="V223" s="5">
        <v>0.2</v>
      </c>
      <c r="W223" s="5">
        <v>0.7</v>
      </c>
      <c r="X223" s="5">
        <v>25</v>
      </c>
    </row>
    <row r="224" spans="1:24" ht="30.75" thickBot="1">
      <c r="A224" s="3" t="s">
        <v>305</v>
      </c>
      <c r="B224" s="4" t="s">
        <v>625</v>
      </c>
      <c r="C224" s="5">
        <v>21</v>
      </c>
      <c r="D224" s="5">
        <v>1</v>
      </c>
      <c r="E224" s="5">
        <v>2</v>
      </c>
      <c r="F224" s="5">
        <v>48.4</v>
      </c>
      <c r="G224" s="5">
        <v>0.1</v>
      </c>
      <c r="H224" s="5">
        <v>0.5</v>
      </c>
      <c r="I224" s="5">
        <v>17.100000000000001</v>
      </c>
      <c r="J224" s="5">
        <v>0.1</v>
      </c>
      <c r="K224" s="5">
        <v>0.5</v>
      </c>
      <c r="L224" s="5">
        <v>21.2</v>
      </c>
      <c r="M224" s="5">
        <v>0.2</v>
      </c>
      <c r="N224" s="5">
        <v>0.5</v>
      </c>
      <c r="O224" s="5">
        <v>34.4</v>
      </c>
      <c r="P224" s="5">
        <v>0.1</v>
      </c>
      <c r="Q224" s="5">
        <v>0.2</v>
      </c>
      <c r="R224" s="5">
        <v>38.5</v>
      </c>
      <c r="S224" s="5">
        <v>0.3</v>
      </c>
      <c r="T224" s="5">
        <v>0.7</v>
      </c>
      <c r="U224" s="5">
        <v>35.6</v>
      </c>
      <c r="V224" s="5">
        <v>0.5</v>
      </c>
      <c r="W224" s="5">
        <v>1.7</v>
      </c>
      <c r="X224" s="5">
        <v>29.7</v>
      </c>
    </row>
    <row r="225" spans="1:24" ht="30.75" thickBot="1">
      <c r="A225" s="3" t="s">
        <v>1252</v>
      </c>
      <c r="B225" s="4" t="s">
        <v>626</v>
      </c>
      <c r="C225" s="5">
        <v>28</v>
      </c>
      <c r="D225" s="5">
        <v>0</v>
      </c>
      <c r="E225" s="5">
        <v>0.3</v>
      </c>
      <c r="F225" s="5">
        <v>0</v>
      </c>
      <c r="G225" s="5">
        <v>0.2</v>
      </c>
      <c r="H225" s="5">
        <v>0.5</v>
      </c>
      <c r="I225" s="5">
        <v>33.299999999999997</v>
      </c>
      <c r="J225" s="5">
        <v>0.2</v>
      </c>
      <c r="K225" s="5">
        <v>0.7</v>
      </c>
      <c r="L225" s="5">
        <v>25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.2</v>
      </c>
      <c r="W225" s="5">
        <v>0.3</v>
      </c>
      <c r="X225" s="5">
        <v>50</v>
      </c>
    </row>
    <row r="226" spans="1:24" ht="30.75" thickBot="1">
      <c r="A226" s="3" t="s">
        <v>987</v>
      </c>
      <c r="B226" s="4" t="s">
        <v>649</v>
      </c>
      <c r="C226" s="5">
        <v>27</v>
      </c>
      <c r="D226" s="5">
        <v>0.8</v>
      </c>
      <c r="E226" s="5">
        <v>1.1000000000000001</v>
      </c>
      <c r="F226" s="5">
        <v>77.8</v>
      </c>
      <c r="G226" s="5">
        <v>0</v>
      </c>
      <c r="H226" s="5">
        <v>0.1</v>
      </c>
      <c r="I226" s="5">
        <v>20</v>
      </c>
      <c r="J226" s="5">
        <v>0</v>
      </c>
      <c r="K226" s="5">
        <v>0.3</v>
      </c>
      <c r="L226" s="5">
        <v>8.3000000000000007</v>
      </c>
      <c r="M226" s="5">
        <v>0</v>
      </c>
      <c r="N226" s="5">
        <v>0.1</v>
      </c>
      <c r="O226" s="5">
        <v>0</v>
      </c>
      <c r="P226" s="5">
        <v>0.1</v>
      </c>
      <c r="Q226" s="5">
        <v>0.1</v>
      </c>
      <c r="R226" s="5">
        <v>100</v>
      </c>
      <c r="S226" s="5">
        <v>0.1</v>
      </c>
      <c r="T226" s="5">
        <v>0.1</v>
      </c>
      <c r="U226" s="5">
        <v>66.7</v>
      </c>
      <c r="V226" s="5">
        <v>0</v>
      </c>
      <c r="W226" s="5">
        <v>0.1</v>
      </c>
      <c r="X226" s="5">
        <v>0</v>
      </c>
    </row>
    <row r="227" spans="1:24" ht="30.75" thickBot="1">
      <c r="A227" s="3" t="s">
        <v>307</v>
      </c>
      <c r="B227" s="4" t="s">
        <v>628</v>
      </c>
      <c r="C227" s="5">
        <v>23</v>
      </c>
      <c r="D227" s="5">
        <v>0.7</v>
      </c>
      <c r="E227" s="5">
        <v>0.9</v>
      </c>
      <c r="F227" s="5">
        <v>75.599999999999994</v>
      </c>
      <c r="G227" s="5">
        <v>0.3</v>
      </c>
      <c r="H227" s="5">
        <v>0.9</v>
      </c>
      <c r="I227" s="5">
        <v>36.1</v>
      </c>
      <c r="J227" s="5">
        <v>0.5</v>
      </c>
      <c r="K227" s="5">
        <v>1.4</v>
      </c>
      <c r="L227" s="5">
        <v>35.5</v>
      </c>
      <c r="M227" s="5">
        <v>0.1</v>
      </c>
      <c r="N227" s="5">
        <v>0.3</v>
      </c>
      <c r="O227" s="5">
        <v>20</v>
      </c>
      <c r="P227" s="5">
        <v>0.1</v>
      </c>
      <c r="Q227" s="5">
        <v>0.2</v>
      </c>
      <c r="R227" s="5">
        <v>40</v>
      </c>
      <c r="S227" s="5">
        <v>0.1</v>
      </c>
      <c r="T227" s="5">
        <v>0.4</v>
      </c>
      <c r="U227" s="5">
        <v>26.7</v>
      </c>
      <c r="V227" s="5">
        <v>0.8</v>
      </c>
      <c r="W227" s="5">
        <v>2.1</v>
      </c>
      <c r="X227" s="5">
        <v>36.200000000000003</v>
      </c>
    </row>
    <row r="228" spans="1:24" ht="30.75" thickBot="1">
      <c r="A228" s="3" t="s">
        <v>873</v>
      </c>
      <c r="B228" s="4" t="s">
        <v>640</v>
      </c>
      <c r="C228" s="5">
        <v>26</v>
      </c>
      <c r="D228" s="5">
        <v>1.6</v>
      </c>
      <c r="E228" s="5">
        <v>2.9</v>
      </c>
      <c r="F228" s="5">
        <v>55.6</v>
      </c>
      <c r="G228" s="5">
        <v>0.4</v>
      </c>
      <c r="H228" s="5">
        <v>1.1000000000000001</v>
      </c>
      <c r="I228" s="5">
        <v>39.700000000000003</v>
      </c>
      <c r="J228" s="5">
        <v>0.8</v>
      </c>
      <c r="K228" s="5">
        <v>2.5</v>
      </c>
      <c r="L228" s="5">
        <v>33.200000000000003</v>
      </c>
      <c r="M228" s="5">
        <v>0</v>
      </c>
      <c r="N228" s="5">
        <v>0.1</v>
      </c>
      <c r="O228" s="5">
        <v>37.5</v>
      </c>
      <c r="P228" s="5">
        <v>0</v>
      </c>
      <c r="Q228" s="5">
        <v>0.1</v>
      </c>
      <c r="R228" s="5">
        <v>37.5</v>
      </c>
      <c r="S228" s="5">
        <v>0.1</v>
      </c>
      <c r="T228" s="5">
        <v>0.2</v>
      </c>
      <c r="U228" s="5">
        <v>37.5</v>
      </c>
      <c r="V228" s="5">
        <v>0.8</v>
      </c>
      <c r="W228" s="5">
        <v>2.1</v>
      </c>
      <c r="X228" s="5">
        <v>37.1</v>
      </c>
    </row>
    <row r="229" spans="1:24" ht="30.75" thickBot="1">
      <c r="A229" s="3" t="s">
        <v>1253</v>
      </c>
      <c r="B229" s="4" t="s">
        <v>637</v>
      </c>
      <c r="C229" s="5">
        <v>28</v>
      </c>
      <c r="D229" s="5">
        <v>1</v>
      </c>
      <c r="E229" s="5">
        <v>1.8</v>
      </c>
      <c r="F229" s="5">
        <v>57.7</v>
      </c>
      <c r="G229" s="5">
        <v>0</v>
      </c>
      <c r="H229" s="5">
        <v>0.1</v>
      </c>
      <c r="I229" s="5">
        <v>40</v>
      </c>
      <c r="J229" s="5">
        <v>0.1</v>
      </c>
      <c r="K229" s="5">
        <v>0.3</v>
      </c>
      <c r="L229" s="5">
        <v>27.3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</row>
    <row r="230" spans="1:24" ht="30.75" thickBot="1">
      <c r="A230" s="3" t="s">
        <v>1254</v>
      </c>
      <c r="B230" s="4" t="s">
        <v>624</v>
      </c>
      <c r="C230" s="5">
        <v>23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 t="s">
        <v>654</v>
      </c>
      <c r="N230" s="5" t="s">
        <v>654</v>
      </c>
      <c r="O230" s="5" t="s">
        <v>654</v>
      </c>
      <c r="P230" s="5" t="s">
        <v>654</v>
      </c>
      <c r="Q230" s="5" t="s">
        <v>654</v>
      </c>
      <c r="R230" s="5" t="s">
        <v>654</v>
      </c>
      <c r="S230" s="5" t="s">
        <v>654</v>
      </c>
      <c r="T230" s="5" t="s">
        <v>654</v>
      </c>
      <c r="U230" s="5" t="s">
        <v>654</v>
      </c>
      <c r="V230" s="5">
        <v>0</v>
      </c>
      <c r="W230" s="5">
        <v>0</v>
      </c>
      <c r="X230" s="5">
        <v>0</v>
      </c>
    </row>
    <row r="231" spans="1:24" ht="30.75" thickBot="1">
      <c r="A231" s="3" t="s">
        <v>874</v>
      </c>
      <c r="B231" s="4" t="s">
        <v>647</v>
      </c>
      <c r="C231" s="5">
        <v>26</v>
      </c>
      <c r="D231" s="5">
        <v>1</v>
      </c>
      <c r="E231" s="5">
        <v>1.8</v>
      </c>
      <c r="F231" s="5">
        <v>55.6</v>
      </c>
      <c r="G231" s="5">
        <v>0.3</v>
      </c>
      <c r="H231" s="5">
        <v>0.7</v>
      </c>
      <c r="I231" s="5">
        <v>43.9</v>
      </c>
      <c r="J231" s="5">
        <v>1</v>
      </c>
      <c r="K231" s="5">
        <v>2.6</v>
      </c>
      <c r="L231" s="5">
        <v>40.1</v>
      </c>
      <c r="M231" s="5">
        <v>0.1</v>
      </c>
      <c r="N231" s="5">
        <v>0.4</v>
      </c>
      <c r="O231" s="5">
        <v>25.8</v>
      </c>
      <c r="P231" s="5">
        <v>0.1</v>
      </c>
      <c r="Q231" s="5">
        <v>0.3</v>
      </c>
      <c r="R231" s="5">
        <v>33.299999999999997</v>
      </c>
      <c r="S231" s="5">
        <v>0.2</v>
      </c>
      <c r="T231" s="5">
        <v>0.7</v>
      </c>
      <c r="U231" s="5">
        <v>29.1</v>
      </c>
      <c r="V231" s="5">
        <v>0.3</v>
      </c>
      <c r="W231" s="5">
        <v>0.8</v>
      </c>
      <c r="X231" s="5">
        <v>32.799999999999997</v>
      </c>
    </row>
    <row r="232" spans="1:24" ht="30.75" thickBot="1">
      <c r="A232" s="3" t="s">
        <v>875</v>
      </c>
      <c r="B232" s="4" t="s">
        <v>634</v>
      </c>
      <c r="C232" s="5">
        <v>26</v>
      </c>
      <c r="D232" s="5">
        <v>0.5</v>
      </c>
      <c r="E232" s="5">
        <v>0.9</v>
      </c>
      <c r="F232" s="5">
        <v>56.1</v>
      </c>
      <c r="G232" s="5">
        <v>0.4</v>
      </c>
      <c r="H232" s="5">
        <v>0.9</v>
      </c>
      <c r="I232" s="5">
        <v>42.5</v>
      </c>
      <c r="J232" s="5">
        <v>0.3</v>
      </c>
      <c r="K232" s="5">
        <v>0.8</v>
      </c>
      <c r="L232" s="5">
        <v>37.799999999999997</v>
      </c>
      <c r="M232" s="5">
        <v>0.1</v>
      </c>
      <c r="N232" s="5">
        <v>0.1</v>
      </c>
      <c r="O232" s="5">
        <v>66.7</v>
      </c>
      <c r="P232" s="5">
        <v>0</v>
      </c>
      <c r="Q232" s="5">
        <v>0.3</v>
      </c>
      <c r="R232" s="5">
        <v>11.1</v>
      </c>
      <c r="S232" s="5">
        <v>0.1</v>
      </c>
      <c r="T232" s="5">
        <v>0.4</v>
      </c>
      <c r="U232" s="5">
        <v>25</v>
      </c>
      <c r="V232" s="5">
        <v>0.1</v>
      </c>
      <c r="W232" s="5">
        <v>0.8</v>
      </c>
      <c r="X232" s="5">
        <v>16.7</v>
      </c>
    </row>
    <row r="233" spans="1:24" ht="30.75" thickBot="1">
      <c r="A233" s="3" t="s">
        <v>310</v>
      </c>
      <c r="B233" s="4" t="s">
        <v>633</v>
      </c>
      <c r="C233" s="5">
        <v>25</v>
      </c>
      <c r="D233" s="5">
        <v>3.1</v>
      </c>
      <c r="E233" s="5">
        <v>5.2</v>
      </c>
      <c r="F233" s="5">
        <v>60.3</v>
      </c>
      <c r="G233" s="5">
        <v>0.5</v>
      </c>
      <c r="H233" s="5">
        <v>1.3</v>
      </c>
      <c r="I233" s="5">
        <v>36.799999999999997</v>
      </c>
      <c r="J233" s="5">
        <v>1.8</v>
      </c>
      <c r="K233" s="5">
        <v>4.5999999999999996</v>
      </c>
      <c r="L233" s="5">
        <v>38.4</v>
      </c>
      <c r="M233" s="5">
        <v>0.2</v>
      </c>
      <c r="N233" s="5">
        <v>0.4</v>
      </c>
      <c r="O233" s="5">
        <v>54.5</v>
      </c>
      <c r="P233" s="5">
        <v>0.2</v>
      </c>
      <c r="Q233" s="5">
        <v>0.4</v>
      </c>
      <c r="R233" s="5">
        <v>38.5</v>
      </c>
      <c r="S233" s="5">
        <v>0.3</v>
      </c>
      <c r="T233" s="5">
        <v>0.7</v>
      </c>
      <c r="U233" s="5">
        <v>45.8</v>
      </c>
      <c r="V233" s="5">
        <v>0.8</v>
      </c>
      <c r="W233" s="5">
        <v>2.2000000000000002</v>
      </c>
      <c r="X233" s="5">
        <v>35.700000000000003</v>
      </c>
    </row>
    <row r="234" spans="1:24" ht="30.75" thickBot="1">
      <c r="A234" s="3" t="s">
        <v>778</v>
      </c>
      <c r="B234" s="4" t="s">
        <v>633</v>
      </c>
      <c r="C234" s="5">
        <v>30</v>
      </c>
      <c r="D234" s="5">
        <v>2.1</v>
      </c>
      <c r="E234" s="5">
        <v>4.3</v>
      </c>
      <c r="F234" s="5">
        <v>49.7</v>
      </c>
      <c r="G234" s="5">
        <v>0.3</v>
      </c>
      <c r="H234" s="5">
        <v>0.7</v>
      </c>
      <c r="I234" s="5">
        <v>34</v>
      </c>
      <c r="J234" s="5">
        <v>0.4</v>
      </c>
      <c r="K234" s="5">
        <v>1.3</v>
      </c>
      <c r="L234" s="5">
        <v>34.5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</row>
    <row r="235" spans="1:24" ht="30.75" thickBot="1">
      <c r="A235" s="3" t="s">
        <v>876</v>
      </c>
      <c r="B235" s="4" t="s">
        <v>652</v>
      </c>
      <c r="C235" s="5">
        <v>27</v>
      </c>
      <c r="D235" s="5">
        <v>1.1000000000000001</v>
      </c>
      <c r="E235" s="5">
        <v>1.9</v>
      </c>
      <c r="F235" s="5">
        <v>57.7</v>
      </c>
      <c r="G235" s="5">
        <v>0.5</v>
      </c>
      <c r="H235" s="5">
        <v>1.2</v>
      </c>
      <c r="I235" s="5">
        <v>42.3</v>
      </c>
      <c r="J235" s="5">
        <v>0.9</v>
      </c>
      <c r="K235" s="5">
        <v>2.2999999999999998</v>
      </c>
      <c r="L235" s="5">
        <v>38.6</v>
      </c>
      <c r="M235" s="5">
        <v>0.2</v>
      </c>
      <c r="N235" s="5">
        <v>0.5</v>
      </c>
      <c r="O235" s="5">
        <v>42.9</v>
      </c>
      <c r="P235" s="5">
        <v>0.1</v>
      </c>
      <c r="Q235" s="5">
        <v>0.3</v>
      </c>
      <c r="R235" s="5">
        <v>26.3</v>
      </c>
      <c r="S235" s="5">
        <v>0.3</v>
      </c>
      <c r="T235" s="5">
        <v>0.8</v>
      </c>
      <c r="U235" s="5">
        <v>36.200000000000003</v>
      </c>
      <c r="V235" s="5">
        <v>1</v>
      </c>
      <c r="W235" s="5">
        <v>2.8</v>
      </c>
      <c r="X235" s="5">
        <v>34.5</v>
      </c>
    </row>
    <row r="236" spans="1:24" ht="30.75" thickBot="1">
      <c r="A236" s="3" t="s">
        <v>312</v>
      </c>
      <c r="B236" s="4" t="s">
        <v>651</v>
      </c>
      <c r="C236" s="5">
        <v>23</v>
      </c>
      <c r="D236" s="5">
        <v>0.2</v>
      </c>
      <c r="E236" s="5">
        <v>0.4</v>
      </c>
      <c r="F236" s="5">
        <v>52.9</v>
      </c>
      <c r="G236" s="5">
        <v>0</v>
      </c>
      <c r="H236" s="5">
        <v>0.1</v>
      </c>
      <c r="I236" s="5">
        <v>40</v>
      </c>
      <c r="J236" s="5">
        <v>0.1</v>
      </c>
      <c r="K236" s="5">
        <v>0.3</v>
      </c>
      <c r="L236" s="5">
        <v>42.9</v>
      </c>
      <c r="M236" s="5">
        <v>0.3</v>
      </c>
      <c r="N236" s="5">
        <v>0.8</v>
      </c>
      <c r="O236" s="5">
        <v>32</v>
      </c>
      <c r="P236" s="5">
        <v>0.3</v>
      </c>
      <c r="Q236" s="5">
        <v>0.6</v>
      </c>
      <c r="R236" s="5">
        <v>45</v>
      </c>
      <c r="S236" s="5">
        <v>0.4</v>
      </c>
      <c r="T236" s="5">
        <v>1.1000000000000001</v>
      </c>
      <c r="U236" s="5">
        <v>37.799999999999997</v>
      </c>
      <c r="V236" s="5">
        <v>0.3</v>
      </c>
      <c r="W236" s="5">
        <v>0.8</v>
      </c>
      <c r="X236" s="5">
        <v>35.9</v>
      </c>
    </row>
    <row r="237" spans="1:24" ht="30.75" thickBot="1">
      <c r="A237" s="3" t="s">
        <v>313</v>
      </c>
      <c r="B237" s="4" t="s">
        <v>649</v>
      </c>
      <c r="C237" s="5">
        <v>27</v>
      </c>
      <c r="D237" s="5">
        <v>0.4</v>
      </c>
      <c r="E237" s="5">
        <v>0.6</v>
      </c>
      <c r="F237" s="5">
        <v>66</v>
      </c>
      <c r="G237" s="5">
        <v>0.1</v>
      </c>
      <c r="H237" s="5">
        <v>0.4</v>
      </c>
      <c r="I237" s="5">
        <v>28.6</v>
      </c>
      <c r="J237" s="5">
        <v>0.4</v>
      </c>
      <c r="K237" s="5">
        <v>0.9</v>
      </c>
      <c r="L237" s="5">
        <v>45.9</v>
      </c>
      <c r="M237" s="5">
        <v>0.2</v>
      </c>
      <c r="N237" s="5">
        <v>0.5</v>
      </c>
      <c r="O237" s="5">
        <v>38.200000000000003</v>
      </c>
      <c r="P237" s="5">
        <v>0.2</v>
      </c>
      <c r="Q237" s="5">
        <v>0.5</v>
      </c>
      <c r="R237" s="5">
        <v>50</v>
      </c>
      <c r="S237" s="5">
        <v>0.4</v>
      </c>
      <c r="T237" s="5">
        <v>0.9</v>
      </c>
      <c r="U237" s="5">
        <v>43.9</v>
      </c>
      <c r="V237" s="5">
        <v>0.5</v>
      </c>
      <c r="W237" s="5">
        <v>1.7</v>
      </c>
      <c r="X237" s="5">
        <v>31.9</v>
      </c>
    </row>
    <row r="238" spans="1:24" ht="30.75" thickBot="1">
      <c r="A238" s="3" t="s">
        <v>314</v>
      </c>
      <c r="B238" s="4" t="s">
        <v>637</v>
      </c>
      <c r="C238" s="5">
        <v>34</v>
      </c>
      <c r="D238" s="5">
        <v>0.9</v>
      </c>
      <c r="E238" s="5">
        <v>1.6</v>
      </c>
      <c r="F238" s="5">
        <v>54.6</v>
      </c>
      <c r="G238" s="5">
        <v>1.9</v>
      </c>
      <c r="H238" s="5">
        <v>3.7</v>
      </c>
      <c r="I238" s="5">
        <v>51.4</v>
      </c>
      <c r="J238" s="5">
        <v>1.3</v>
      </c>
      <c r="K238" s="5">
        <v>3.3</v>
      </c>
      <c r="L238" s="5">
        <v>39</v>
      </c>
      <c r="M238" s="5">
        <v>0.2</v>
      </c>
      <c r="N238" s="5">
        <v>0.6</v>
      </c>
      <c r="O238" s="5">
        <v>31.4</v>
      </c>
      <c r="P238" s="5">
        <v>0.2</v>
      </c>
      <c r="Q238" s="5">
        <v>0.6</v>
      </c>
      <c r="R238" s="5">
        <v>34.799999999999997</v>
      </c>
      <c r="S238" s="5">
        <v>0.4</v>
      </c>
      <c r="T238" s="5">
        <v>1.2</v>
      </c>
      <c r="U238" s="5">
        <v>33</v>
      </c>
      <c r="V238" s="5">
        <v>1.1000000000000001</v>
      </c>
      <c r="W238" s="5">
        <v>3</v>
      </c>
      <c r="X238" s="5">
        <v>37.4</v>
      </c>
    </row>
    <row r="239" spans="1:24" ht="30.75" thickBot="1">
      <c r="A239" s="3" t="s">
        <v>1087</v>
      </c>
      <c r="B239" s="4" t="s">
        <v>652</v>
      </c>
      <c r="C239" s="5">
        <v>32</v>
      </c>
      <c r="D239" s="5">
        <v>0.6</v>
      </c>
      <c r="E239" s="5">
        <v>0.8</v>
      </c>
      <c r="F239" s="5">
        <v>75</v>
      </c>
      <c r="G239" s="5">
        <v>0.1</v>
      </c>
      <c r="H239" s="5">
        <v>0.4</v>
      </c>
      <c r="I239" s="5">
        <v>18.8</v>
      </c>
      <c r="J239" s="5">
        <v>0.1</v>
      </c>
      <c r="K239" s="5">
        <v>0.2</v>
      </c>
      <c r="L239" s="5">
        <v>6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</row>
    <row r="240" spans="1:24" ht="30.75" thickBot="1">
      <c r="A240" s="3" t="s">
        <v>1255</v>
      </c>
      <c r="B240" s="4" t="s">
        <v>639</v>
      </c>
      <c r="C240" s="5">
        <v>28</v>
      </c>
      <c r="D240" s="5">
        <v>0.7</v>
      </c>
      <c r="E240" s="5">
        <v>1.1000000000000001</v>
      </c>
      <c r="F240" s="5">
        <v>61.1</v>
      </c>
      <c r="G240" s="5">
        <v>0.3</v>
      </c>
      <c r="H240" s="5">
        <v>0.7</v>
      </c>
      <c r="I240" s="5">
        <v>45.2</v>
      </c>
      <c r="J240" s="5">
        <v>0.6</v>
      </c>
      <c r="K240" s="5">
        <v>1.4</v>
      </c>
      <c r="L240" s="5">
        <v>40.9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</row>
    <row r="241" spans="1:24" ht="30.75" thickBot="1">
      <c r="A241" s="3" t="s">
        <v>1256</v>
      </c>
      <c r="B241" s="4" t="s">
        <v>635</v>
      </c>
      <c r="C241" s="5">
        <v>31</v>
      </c>
      <c r="D241" s="5">
        <v>1.1000000000000001</v>
      </c>
      <c r="E241" s="5">
        <v>1.8</v>
      </c>
      <c r="F241" s="5">
        <v>61.2</v>
      </c>
      <c r="G241" s="5">
        <v>0.1</v>
      </c>
      <c r="H241" s="5">
        <v>0.3</v>
      </c>
      <c r="I241" s="5">
        <v>28.6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</row>
    <row r="242" spans="1:24" ht="45.75" thickBot="1">
      <c r="A242" s="3" t="s">
        <v>990</v>
      </c>
      <c r="B242" s="4" t="s">
        <v>624</v>
      </c>
      <c r="C242" s="5">
        <v>23</v>
      </c>
      <c r="D242" s="5">
        <v>1.3</v>
      </c>
      <c r="E242" s="5">
        <v>2.2000000000000002</v>
      </c>
      <c r="F242" s="5">
        <v>60.8</v>
      </c>
      <c r="G242" s="5">
        <v>0</v>
      </c>
      <c r="H242" s="5">
        <v>0.5</v>
      </c>
      <c r="I242" s="5">
        <v>8.3000000000000007</v>
      </c>
      <c r="J242" s="5">
        <v>0</v>
      </c>
      <c r="K242" s="5">
        <v>0.5</v>
      </c>
      <c r="L242" s="5">
        <v>10</v>
      </c>
      <c r="M242" s="5">
        <v>0</v>
      </c>
      <c r="N242" s="5">
        <v>0.2</v>
      </c>
      <c r="O242" s="5">
        <v>0</v>
      </c>
      <c r="P242" s="5">
        <v>0</v>
      </c>
      <c r="Q242" s="5">
        <v>0.3</v>
      </c>
      <c r="R242" s="5">
        <v>0</v>
      </c>
      <c r="S242" s="5">
        <v>0</v>
      </c>
      <c r="T242" s="5">
        <v>0.4</v>
      </c>
      <c r="U242" s="5">
        <v>0</v>
      </c>
      <c r="V242" s="5">
        <v>0.1</v>
      </c>
      <c r="W242" s="5">
        <v>0.4</v>
      </c>
      <c r="X242" s="5">
        <v>37.5</v>
      </c>
    </row>
    <row r="243" spans="1:24" ht="30.75" thickBot="1">
      <c r="A243" s="3" t="s">
        <v>780</v>
      </c>
      <c r="B243" s="4" t="s">
        <v>647</v>
      </c>
      <c r="C243" s="5">
        <v>24</v>
      </c>
      <c r="D243" s="5">
        <v>2.2000000000000002</v>
      </c>
      <c r="E243" s="5">
        <v>3.6</v>
      </c>
      <c r="F243" s="5">
        <v>62.6</v>
      </c>
      <c r="G243" s="5">
        <v>0.7</v>
      </c>
      <c r="H243" s="5">
        <v>1.4</v>
      </c>
      <c r="I243" s="5">
        <v>46.2</v>
      </c>
      <c r="J243" s="5">
        <v>0.1</v>
      </c>
      <c r="K243" s="5">
        <v>0.2</v>
      </c>
      <c r="L243" s="5">
        <v>26.7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</row>
    <row r="244" spans="1:24" ht="30.75" thickBot="1">
      <c r="A244" s="3" t="s">
        <v>878</v>
      </c>
      <c r="B244" s="4" t="s">
        <v>648</v>
      </c>
      <c r="C244" s="5">
        <v>24</v>
      </c>
      <c r="D244" s="5">
        <v>0.5</v>
      </c>
      <c r="E244" s="5">
        <v>0.5</v>
      </c>
      <c r="F244" s="5">
        <v>84.6</v>
      </c>
      <c r="G244" s="5">
        <v>0.1</v>
      </c>
      <c r="H244" s="5">
        <v>0.2</v>
      </c>
      <c r="I244" s="5">
        <v>33.299999999999997</v>
      </c>
      <c r="J244" s="5">
        <v>0.7</v>
      </c>
      <c r="K244" s="5">
        <v>1.3</v>
      </c>
      <c r="L244" s="5">
        <v>51.6</v>
      </c>
      <c r="M244" s="5">
        <v>0.3</v>
      </c>
      <c r="N244" s="5">
        <v>0.4</v>
      </c>
      <c r="O244" s="5">
        <v>80</v>
      </c>
      <c r="P244" s="5">
        <v>0.2</v>
      </c>
      <c r="Q244" s="5">
        <v>0.6</v>
      </c>
      <c r="R244" s="5">
        <v>33.299999999999997</v>
      </c>
      <c r="S244" s="5">
        <v>0.4</v>
      </c>
      <c r="T244" s="5">
        <v>0.9</v>
      </c>
      <c r="U244" s="5">
        <v>47.1</v>
      </c>
      <c r="V244" s="5">
        <v>0.6</v>
      </c>
      <c r="W244" s="5">
        <v>1.7</v>
      </c>
      <c r="X244" s="5">
        <v>37.1</v>
      </c>
    </row>
    <row r="245" spans="1:24" ht="30.75" thickBot="1">
      <c r="A245" s="3" t="s">
        <v>1088</v>
      </c>
      <c r="B245" s="4" t="s">
        <v>652</v>
      </c>
      <c r="C245" s="5">
        <v>32</v>
      </c>
      <c r="D245" s="5">
        <v>0.2</v>
      </c>
      <c r="E245" s="5">
        <v>0.4</v>
      </c>
      <c r="F245" s="5">
        <v>50</v>
      </c>
      <c r="G245" s="5">
        <v>0.3</v>
      </c>
      <c r="H245" s="5">
        <v>0.9</v>
      </c>
      <c r="I245" s="5">
        <v>27.8</v>
      </c>
      <c r="J245" s="5">
        <v>1.1000000000000001</v>
      </c>
      <c r="K245" s="5">
        <v>2.2999999999999998</v>
      </c>
      <c r="L245" s="5">
        <v>49</v>
      </c>
      <c r="M245" s="5">
        <v>0.1</v>
      </c>
      <c r="N245" s="5">
        <v>0.2</v>
      </c>
      <c r="O245" s="5">
        <v>50</v>
      </c>
      <c r="P245" s="5">
        <v>0</v>
      </c>
      <c r="Q245" s="5">
        <v>0</v>
      </c>
      <c r="R245" s="5">
        <v>0</v>
      </c>
      <c r="S245" s="5">
        <v>0.1</v>
      </c>
      <c r="T245" s="5">
        <v>0.2</v>
      </c>
      <c r="U245" s="5">
        <v>50</v>
      </c>
      <c r="V245" s="5">
        <v>0.4</v>
      </c>
      <c r="W245" s="5">
        <v>1.3</v>
      </c>
      <c r="X245" s="5">
        <v>28</v>
      </c>
    </row>
    <row r="246" spans="1:24" ht="30.75" thickBot="1">
      <c r="A246" s="3" t="s">
        <v>1257</v>
      </c>
      <c r="B246" s="4" t="s">
        <v>634</v>
      </c>
      <c r="C246" s="5">
        <v>35</v>
      </c>
      <c r="D246" s="5">
        <v>0</v>
      </c>
      <c r="E246" s="5">
        <v>0.1</v>
      </c>
      <c r="F246" s="5">
        <v>33.299999999999997</v>
      </c>
      <c r="G246" s="5">
        <v>0.1</v>
      </c>
      <c r="H246" s="5">
        <v>0.1</v>
      </c>
      <c r="I246" s="5">
        <v>100</v>
      </c>
      <c r="J246" s="5">
        <v>0.2</v>
      </c>
      <c r="K246" s="5">
        <v>0.8</v>
      </c>
      <c r="L246" s="5">
        <v>29.4</v>
      </c>
      <c r="M246" s="5">
        <v>0</v>
      </c>
      <c r="N246" s="5">
        <v>0.3</v>
      </c>
      <c r="O246" s="5">
        <v>0</v>
      </c>
      <c r="P246" s="5">
        <v>0.1</v>
      </c>
      <c r="Q246" s="5">
        <v>0.3</v>
      </c>
      <c r="R246" s="5">
        <v>40</v>
      </c>
      <c r="S246" s="5">
        <v>0.1</v>
      </c>
      <c r="T246" s="5">
        <v>0.5</v>
      </c>
      <c r="U246" s="5">
        <v>22.2</v>
      </c>
      <c r="V246" s="5">
        <v>0.3</v>
      </c>
      <c r="W246" s="5">
        <v>0.8</v>
      </c>
      <c r="X246" s="5">
        <v>35.299999999999997</v>
      </c>
    </row>
    <row r="247" spans="1:24" ht="30.75" thickBot="1">
      <c r="A247" s="3" t="s">
        <v>703</v>
      </c>
      <c r="B247" s="4" t="s">
        <v>642</v>
      </c>
      <c r="C247" s="5">
        <v>24</v>
      </c>
      <c r="D247" s="5">
        <v>2.7</v>
      </c>
      <c r="E247" s="5">
        <v>4.5</v>
      </c>
      <c r="F247" s="5">
        <v>61.3</v>
      </c>
      <c r="G247" s="5">
        <v>0.5</v>
      </c>
      <c r="H247" s="5">
        <v>1.4</v>
      </c>
      <c r="I247" s="5">
        <v>38.1</v>
      </c>
      <c r="J247" s="5">
        <v>2.5</v>
      </c>
      <c r="K247" s="5">
        <v>6.1</v>
      </c>
      <c r="L247" s="5">
        <v>40.200000000000003</v>
      </c>
      <c r="M247" s="5">
        <v>0.1</v>
      </c>
      <c r="N247" s="5">
        <v>0.3</v>
      </c>
      <c r="O247" s="5">
        <v>26.1</v>
      </c>
      <c r="P247" s="5">
        <v>0.1</v>
      </c>
      <c r="Q247" s="5">
        <v>0.3</v>
      </c>
      <c r="R247" s="5">
        <v>25</v>
      </c>
      <c r="S247" s="5">
        <v>0.1</v>
      </c>
      <c r="T247" s="5">
        <v>0.5</v>
      </c>
      <c r="U247" s="5">
        <v>25.6</v>
      </c>
      <c r="V247" s="5">
        <v>0.7</v>
      </c>
      <c r="W247" s="5">
        <v>2.1</v>
      </c>
      <c r="X247" s="5">
        <v>32.299999999999997</v>
      </c>
    </row>
    <row r="248" spans="1:24" ht="45.75" thickBot="1">
      <c r="A248" s="3" t="s">
        <v>991</v>
      </c>
      <c r="B248" s="4" t="s">
        <v>647</v>
      </c>
      <c r="C248" s="5">
        <v>22</v>
      </c>
      <c r="D248" s="5">
        <v>0.6</v>
      </c>
      <c r="E248" s="5">
        <v>1.1000000000000001</v>
      </c>
      <c r="F248" s="5">
        <v>54.1</v>
      </c>
      <c r="G248" s="5">
        <v>0.1</v>
      </c>
      <c r="H248" s="5">
        <v>0.5</v>
      </c>
      <c r="I248" s="5">
        <v>25</v>
      </c>
      <c r="J248" s="5">
        <v>0.6</v>
      </c>
      <c r="K248" s="5">
        <v>2</v>
      </c>
      <c r="L248" s="5">
        <v>29.9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</row>
    <row r="249" spans="1:24" ht="30.75" thickBot="1">
      <c r="A249" s="3" t="s">
        <v>879</v>
      </c>
      <c r="B249" s="4" t="s">
        <v>650</v>
      </c>
      <c r="C249" s="5">
        <v>26</v>
      </c>
      <c r="D249" s="5">
        <v>1</v>
      </c>
      <c r="E249" s="5">
        <v>1.5</v>
      </c>
      <c r="F249" s="5">
        <v>68.8</v>
      </c>
      <c r="G249" s="5">
        <v>0.2</v>
      </c>
      <c r="H249" s="5">
        <v>0.6</v>
      </c>
      <c r="I249" s="5">
        <v>27.5</v>
      </c>
      <c r="J249" s="5">
        <v>0.6</v>
      </c>
      <c r="K249" s="5">
        <v>1.8</v>
      </c>
      <c r="L249" s="5">
        <v>35.1</v>
      </c>
      <c r="M249" s="5">
        <v>0.1</v>
      </c>
      <c r="N249" s="5">
        <v>0.1</v>
      </c>
      <c r="O249" s="5">
        <v>40</v>
      </c>
      <c r="P249" s="5">
        <v>0</v>
      </c>
      <c r="Q249" s="5">
        <v>0.1</v>
      </c>
      <c r="R249" s="5">
        <v>40</v>
      </c>
      <c r="S249" s="5">
        <v>0.1</v>
      </c>
      <c r="T249" s="5">
        <v>0.2</v>
      </c>
      <c r="U249" s="5">
        <v>40</v>
      </c>
      <c r="V249" s="5">
        <v>0</v>
      </c>
      <c r="W249" s="5">
        <v>0.3</v>
      </c>
      <c r="X249" s="5">
        <v>15.8</v>
      </c>
    </row>
    <row r="250" spans="1:24" ht="30.75" thickBot="1">
      <c r="A250" s="3" t="s">
        <v>880</v>
      </c>
      <c r="B250" s="4" t="s">
        <v>627</v>
      </c>
      <c r="C250" s="5">
        <v>28</v>
      </c>
      <c r="D250" s="5">
        <v>1</v>
      </c>
      <c r="E250" s="5">
        <v>1.6</v>
      </c>
      <c r="F250" s="5">
        <v>63.3</v>
      </c>
      <c r="G250" s="5">
        <v>0.2</v>
      </c>
      <c r="H250" s="5">
        <v>0.7</v>
      </c>
      <c r="I250" s="5">
        <v>23.5</v>
      </c>
      <c r="J250" s="5">
        <v>0.4</v>
      </c>
      <c r="K250" s="5">
        <v>0.9</v>
      </c>
      <c r="L250" s="5">
        <v>39.700000000000003</v>
      </c>
      <c r="M250" s="5">
        <v>0.2</v>
      </c>
      <c r="N250" s="5">
        <v>0.3</v>
      </c>
      <c r="O250" s="5">
        <v>50</v>
      </c>
      <c r="P250" s="5">
        <v>0.1</v>
      </c>
      <c r="Q250" s="5">
        <v>0.3</v>
      </c>
      <c r="R250" s="5">
        <v>45</v>
      </c>
      <c r="S250" s="5">
        <v>0.3</v>
      </c>
      <c r="T250" s="5">
        <v>0.5</v>
      </c>
      <c r="U250" s="5">
        <v>47.4</v>
      </c>
      <c r="V250" s="5">
        <v>0.5</v>
      </c>
      <c r="W250" s="5">
        <v>1.4</v>
      </c>
      <c r="X250" s="5">
        <v>35.299999999999997</v>
      </c>
    </row>
    <row r="251" spans="1:24" ht="45.75" thickBot="1">
      <c r="A251" s="3" t="s">
        <v>321</v>
      </c>
      <c r="B251" s="4" t="s">
        <v>643</v>
      </c>
      <c r="C251" s="5">
        <v>23</v>
      </c>
      <c r="D251" s="5">
        <v>3.1</v>
      </c>
      <c r="E251" s="5">
        <v>4.7</v>
      </c>
      <c r="F251" s="5">
        <v>65.2</v>
      </c>
      <c r="G251" s="5">
        <v>1.2</v>
      </c>
      <c r="H251" s="5">
        <v>2.2999999999999998</v>
      </c>
      <c r="I251" s="5">
        <v>52.2</v>
      </c>
      <c r="J251" s="5">
        <v>0.4</v>
      </c>
      <c r="K251" s="5">
        <v>1.1000000000000001</v>
      </c>
      <c r="L251" s="5">
        <v>33.700000000000003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</row>
    <row r="252" spans="1:24" ht="30.75" thickBot="1">
      <c r="A252" s="3" t="s">
        <v>1177</v>
      </c>
      <c r="B252" s="4" t="s">
        <v>650</v>
      </c>
      <c r="C252" s="5">
        <v>20</v>
      </c>
      <c r="D252" s="5">
        <v>0.6</v>
      </c>
      <c r="E252" s="5">
        <v>1</v>
      </c>
      <c r="F252" s="5">
        <v>55.6</v>
      </c>
      <c r="G252" s="5">
        <v>0.1</v>
      </c>
      <c r="H252" s="5">
        <v>0.6</v>
      </c>
      <c r="I252" s="5">
        <v>21.4</v>
      </c>
      <c r="J252" s="5">
        <v>0.2</v>
      </c>
      <c r="K252" s="5">
        <v>0.7</v>
      </c>
      <c r="L252" s="5">
        <v>35</v>
      </c>
      <c r="M252" s="5">
        <v>0.1</v>
      </c>
      <c r="N252" s="5">
        <v>0.4</v>
      </c>
      <c r="O252" s="5">
        <v>20</v>
      </c>
      <c r="P252" s="5">
        <v>0.1</v>
      </c>
      <c r="Q252" s="5">
        <v>0.3</v>
      </c>
      <c r="R252" s="5">
        <v>25</v>
      </c>
      <c r="S252" s="5">
        <v>0.1</v>
      </c>
      <c r="T252" s="5">
        <v>0.5</v>
      </c>
      <c r="U252" s="5">
        <v>22.2</v>
      </c>
      <c r="V252" s="5">
        <v>0.3</v>
      </c>
      <c r="W252" s="5">
        <v>0.6</v>
      </c>
      <c r="X252" s="5">
        <v>50</v>
      </c>
    </row>
    <row r="253" spans="1:24" ht="30.75" thickBot="1">
      <c r="A253" s="3" t="s">
        <v>324</v>
      </c>
      <c r="B253" s="4" t="s">
        <v>640</v>
      </c>
      <c r="C253" s="5">
        <v>23</v>
      </c>
      <c r="D253" s="5">
        <v>2</v>
      </c>
      <c r="E253" s="5">
        <v>3.4</v>
      </c>
      <c r="F253" s="5">
        <v>60.2</v>
      </c>
      <c r="G253" s="5">
        <v>0.6</v>
      </c>
      <c r="H253" s="5">
        <v>1.6</v>
      </c>
      <c r="I253" s="5">
        <v>36.700000000000003</v>
      </c>
      <c r="J253" s="5">
        <v>1.3</v>
      </c>
      <c r="K253" s="5">
        <v>3.2</v>
      </c>
      <c r="L253" s="5">
        <v>41.3</v>
      </c>
      <c r="M253" s="5">
        <v>0.1</v>
      </c>
      <c r="N253" s="5">
        <v>0.2</v>
      </c>
      <c r="O253" s="5">
        <v>30</v>
      </c>
      <c r="P253" s="5">
        <v>0</v>
      </c>
      <c r="Q253" s="5">
        <v>0</v>
      </c>
      <c r="R253" s="5">
        <v>50</v>
      </c>
      <c r="S253" s="5">
        <v>0.1</v>
      </c>
      <c r="T253" s="5">
        <v>0.2</v>
      </c>
      <c r="U253" s="5">
        <v>33.299999999999997</v>
      </c>
      <c r="V253" s="5">
        <v>0.6</v>
      </c>
      <c r="W253" s="5">
        <v>1.8</v>
      </c>
      <c r="X253" s="5">
        <v>31.2</v>
      </c>
    </row>
    <row r="254" spans="1:24" ht="30.75" thickBot="1">
      <c r="A254" s="3" t="s">
        <v>1089</v>
      </c>
      <c r="B254" s="4" t="s">
        <v>636</v>
      </c>
      <c r="C254" s="5">
        <v>28</v>
      </c>
      <c r="D254" s="5">
        <v>0.3</v>
      </c>
      <c r="E254" s="5">
        <v>0.5</v>
      </c>
      <c r="F254" s="5">
        <v>52.6</v>
      </c>
      <c r="G254" s="5">
        <v>0</v>
      </c>
      <c r="H254" s="5">
        <v>0.1</v>
      </c>
      <c r="I254" s="5">
        <v>20</v>
      </c>
      <c r="J254" s="5">
        <v>0.4</v>
      </c>
      <c r="K254" s="5">
        <v>1</v>
      </c>
      <c r="L254" s="5">
        <v>40.5</v>
      </c>
      <c r="M254" s="5">
        <v>0.1</v>
      </c>
      <c r="N254" s="5">
        <v>0.4</v>
      </c>
      <c r="O254" s="5">
        <v>25</v>
      </c>
      <c r="P254" s="5">
        <v>0.1</v>
      </c>
      <c r="Q254" s="5">
        <v>0.4</v>
      </c>
      <c r="R254" s="5">
        <v>40</v>
      </c>
      <c r="S254" s="5">
        <v>0.2</v>
      </c>
      <c r="T254" s="5">
        <v>0.6</v>
      </c>
      <c r="U254" s="5">
        <v>31.8</v>
      </c>
      <c r="V254" s="5">
        <v>0.8</v>
      </c>
      <c r="W254" s="5">
        <v>2.1</v>
      </c>
      <c r="X254" s="5">
        <v>37.299999999999997</v>
      </c>
    </row>
    <row r="255" spans="1:24" ht="30.75" thickBot="1">
      <c r="A255" s="3" t="s">
        <v>1178</v>
      </c>
      <c r="B255" s="4" t="s">
        <v>636</v>
      </c>
      <c r="C255" s="5">
        <v>24</v>
      </c>
      <c r="D255" s="5">
        <v>0.2</v>
      </c>
      <c r="E255" s="5">
        <v>0.3</v>
      </c>
      <c r="F255" s="5">
        <v>75</v>
      </c>
      <c r="G255" s="5">
        <v>0</v>
      </c>
      <c r="H255" s="5">
        <v>0.2</v>
      </c>
      <c r="I255" s="5">
        <v>0</v>
      </c>
      <c r="J255" s="5">
        <v>0.1</v>
      </c>
      <c r="K255" s="5">
        <v>0.6</v>
      </c>
      <c r="L255" s="5">
        <v>14.3</v>
      </c>
      <c r="M255" s="5">
        <v>0.1</v>
      </c>
      <c r="N255" s="5">
        <v>0.1</v>
      </c>
      <c r="O255" s="5">
        <v>100</v>
      </c>
      <c r="P255" s="5">
        <v>0.1</v>
      </c>
      <c r="Q255" s="5">
        <v>0.1</v>
      </c>
      <c r="R255" s="5">
        <v>100</v>
      </c>
      <c r="S255" s="5">
        <v>0.2</v>
      </c>
      <c r="T255" s="5">
        <v>0.2</v>
      </c>
      <c r="U255" s="5">
        <v>100</v>
      </c>
      <c r="V255" s="5">
        <v>0.7</v>
      </c>
      <c r="W255" s="5">
        <v>1.7</v>
      </c>
      <c r="X255" s="5">
        <v>42.1</v>
      </c>
    </row>
    <row r="256" spans="1:24" ht="30.75" thickBot="1">
      <c r="A256" s="3" t="s">
        <v>1090</v>
      </c>
      <c r="B256" s="4" t="s">
        <v>640</v>
      </c>
      <c r="C256" s="5">
        <v>27</v>
      </c>
      <c r="D256" s="5">
        <v>2.1</v>
      </c>
      <c r="E256" s="5">
        <v>3.3</v>
      </c>
      <c r="F256" s="5">
        <v>63.2</v>
      </c>
      <c r="G256" s="5">
        <v>1</v>
      </c>
      <c r="H256" s="5">
        <v>2.4</v>
      </c>
      <c r="I256" s="5">
        <v>41.2</v>
      </c>
      <c r="J256" s="5">
        <v>2</v>
      </c>
      <c r="K256" s="5">
        <v>5.3</v>
      </c>
      <c r="L256" s="5">
        <v>38</v>
      </c>
      <c r="M256" s="5">
        <v>0</v>
      </c>
      <c r="N256" s="5">
        <v>0</v>
      </c>
      <c r="O256" s="5">
        <v>50</v>
      </c>
      <c r="P256" s="5">
        <v>0</v>
      </c>
      <c r="Q256" s="5">
        <v>0.1</v>
      </c>
      <c r="R256" s="5">
        <v>25</v>
      </c>
      <c r="S256" s="5">
        <v>0</v>
      </c>
      <c r="T256" s="5">
        <v>0.1</v>
      </c>
      <c r="U256" s="5">
        <v>33.299999999999997</v>
      </c>
      <c r="V256" s="5">
        <v>0</v>
      </c>
      <c r="W256" s="5">
        <v>0.1</v>
      </c>
      <c r="X256" s="5">
        <v>20</v>
      </c>
    </row>
    <row r="257" spans="1:24" ht="45.75" thickBot="1">
      <c r="A257" s="3" t="s">
        <v>1179</v>
      </c>
      <c r="B257" s="4" t="s">
        <v>647</v>
      </c>
      <c r="C257" s="5">
        <v>26</v>
      </c>
      <c r="D257" s="5">
        <v>0.6</v>
      </c>
      <c r="E257" s="5">
        <v>0.9</v>
      </c>
      <c r="F257" s="5">
        <v>64.7</v>
      </c>
      <c r="G257" s="5">
        <v>0.2</v>
      </c>
      <c r="H257" s="5">
        <v>0.3</v>
      </c>
      <c r="I257" s="5">
        <v>50</v>
      </c>
      <c r="J257" s="5">
        <v>0.4</v>
      </c>
      <c r="K257" s="5">
        <v>0.8</v>
      </c>
      <c r="L257" s="5">
        <v>53.3</v>
      </c>
      <c r="M257" s="5">
        <v>0</v>
      </c>
      <c r="N257" s="5">
        <v>0.1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.1</v>
      </c>
      <c r="U257" s="5">
        <v>0</v>
      </c>
      <c r="V257" s="5">
        <v>0</v>
      </c>
      <c r="W257" s="5">
        <v>0.1</v>
      </c>
      <c r="X257" s="5">
        <v>0</v>
      </c>
    </row>
    <row r="258" spans="1:24" ht="30.75" thickBot="1">
      <c r="A258" s="3" t="s">
        <v>884</v>
      </c>
      <c r="B258" s="4" t="s">
        <v>632</v>
      </c>
      <c r="C258" s="5">
        <v>33</v>
      </c>
      <c r="D258" s="5">
        <v>0.5</v>
      </c>
      <c r="E258" s="5">
        <v>0.9</v>
      </c>
      <c r="F258" s="5">
        <v>57.9</v>
      </c>
      <c r="G258" s="5">
        <v>0.1</v>
      </c>
      <c r="H258" s="5">
        <v>0.2</v>
      </c>
      <c r="I258" s="5">
        <v>37.5</v>
      </c>
      <c r="J258" s="5">
        <v>1.5</v>
      </c>
      <c r="K258" s="5">
        <v>4</v>
      </c>
      <c r="L258" s="5">
        <v>38</v>
      </c>
      <c r="M258" s="5">
        <v>0.2</v>
      </c>
      <c r="N258" s="5">
        <v>0.5</v>
      </c>
      <c r="O258" s="5">
        <v>36.799999999999997</v>
      </c>
      <c r="P258" s="5">
        <v>0.2</v>
      </c>
      <c r="Q258" s="5">
        <v>0.3</v>
      </c>
      <c r="R258" s="5">
        <v>70</v>
      </c>
      <c r="S258" s="5">
        <v>0.3</v>
      </c>
      <c r="T258" s="5">
        <v>0.7</v>
      </c>
      <c r="U258" s="5">
        <v>48.3</v>
      </c>
      <c r="V258" s="5">
        <v>1.1000000000000001</v>
      </c>
      <c r="W258" s="5">
        <v>2.7</v>
      </c>
      <c r="X258" s="5">
        <v>39.799999999999997</v>
      </c>
    </row>
    <row r="259" spans="1:24" ht="45.75" thickBot="1">
      <c r="A259" s="3" t="s">
        <v>996</v>
      </c>
      <c r="B259" s="4" t="s">
        <v>645</v>
      </c>
      <c r="C259" s="5">
        <v>28</v>
      </c>
      <c r="D259" s="5">
        <v>1</v>
      </c>
      <c r="E259" s="5">
        <v>1.4</v>
      </c>
      <c r="F259" s="5">
        <v>70.8</v>
      </c>
      <c r="G259" s="5">
        <v>0.1</v>
      </c>
      <c r="H259" s="5">
        <v>0.3</v>
      </c>
      <c r="I259" s="5">
        <v>40</v>
      </c>
      <c r="J259" s="5">
        <v>0.1</v>
      </c>
      <c r="K259" s="5">
        <v>0.3</v>
      </c>
      <c r="L259" s="5">
        <v>20</v>
      </c>
      <c r="M259" s="5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.5</v>
      </c>
      <c r="W259" s="5">
        <v>1.1000000000000001</v>
      </c>
      <c r="X259" s="5">
        <v>42.1</v>
      </c>
    </row>
    <row r="260" spans="1:24" ht="30.75" thickBot="1">
      <c r="A260" s="3" t="s">
        <v>997</v>
      </c>
      <c r="B260" s="4" t="s">
        <v>635</v>
      </c>
      <c r="C260" s="5">
        <v>29</v>
      </c>
      <c r="D260" s="5">
        <v>2.4</v>
      </c>
      <c r="E260" s="5">
        <v>4</v>
      </c>
      <c r="F260" s="5">
        <v>60.1</v>
      </c>
      <c r="G260" s="5">
        <v>1</v>
      </c>
      <c r="H260" s="5">
        <v>3</v>
      </c>
      <c r="I260" s="5">
        <v>34.700000000000003</v>
      </c>
      <c r="J260" s="5">
        <v>0.7</v>
      </c>
      <c r="K260" s="5">
        <v>2.2000000000000002</v>
      </c>
      <c r="L260" s="5">
        <v>31.7</v>
      </c>
      <c r="M260" s="5">
        <v>0.1</v>
      </c>
      <c r="N260" s="5">
        <v>0.3</v>
      </c>
      <c r="O260" s="5">
        <v>38.5</v>
      </c>
      <c r="P260" s="5">
        <v>0.2</v>
      </c>
      <c r="Q260" s="5">
        <v>0.3</v>
      </c>
      <c r="R260" s="5">
        <v>48.1</v>
      </c>
      <c r="S260" s="5">
        <v>0.3</v>
      </c>
      <c r="T260" s="5">
        <v>0.6</v>
      </c>
      <c r="U260" s="5">
        <v>43.4</v>
      </c>
      <c r="V260" s="5">
        <v>0.6</v>
      </c>
      <c r="W260" s="5">
        <v>2.1</v>
      </c>
      <c r="X260" s="5">
        <v>28.2</v>
      </c>
    </row>
    <row r="261" spans="1:24" ht="30.75" thickBot="1">
      <c r="A261" s="3" t="s">
        <v>339</v>
      </c>
      <c r="B261" s="4" t="s">
        <v>634</v>
      </c>
      <c r="C261" s="5">
        <v>25</v>
      </c>
      <c r="D261" s="5">
        <v>2.1</v>
      </c>
      <c r="E261" s="5">
        <v>3.9</v>
      </c>
      <c r="F261" s="5">
        <v>53.8</v>
      </c>
      <c r="G261" s="5">
        <v>1.3</v>
      </c>
      <c r="H261" s="5">
        <v>2.9</v>
      </c>
      <c r="I261" s="5">
        <v>44</v>
      </c>
      <c r="J261" s="5">
        <v>1.3</v>
      </c>
      <c r="K261" s="5">
        <v>3.2</v>
      </c>
      <c r="L261" s="5">
        <v>40.9</v>
      </c>
      <c r="M261" s="5">
        <v>0.2</v>
      </c>
      <c r="N261" s="5">
        <v>0.4</v>
      </c>
      <c r="O261" s="5">
        <v>41.2</v>
      </c>
      <c r="P261" s="5">
        <v>0.2</v>
      </c>
      <c r="Q261" s="5">
        <v>0.6</v>
      </c>
      <c r="R261" s="5">
        <v>35</v>
      </c>
      <c r="S261" s="5">
        <v>0.4</v>
      </c>
      <c r="T261" s="5">
        <v>0.9</v>
      </c>
      <c r="U261" s="5">
        <v>37.799999999999997</v>
      </c>
      <c r="V261" s="5">
        <v>0.9</v>
      </c>
      <c r="W261" s="5">
        <v>2.5</v>
      </c>
      <c r="X261" s="5">
        <v>37.799999999999997</v>
      </c>
    </row>
    <row r="262" spans="1:24" ht="30.75" thickBot="1">
      <c r="A262" s="3" t="s">
        <v>342</v>
      </c>
      <c r="B262" s="4" t="s">
        <v>640</v>
      </c>
      <c r="C262" s="5">
        <v>20</v>
      </c>
      <c r="D262" s="5">
        <v>0</v>
      </c>
      <c r="E262" s="5">
        <v>1</v>
      </c>
      <c r="F262" s="5">
        <v>0</v>
      </c>
      <c r="G262" s="5">
        <v>0</v>
      </c>
      <c r="H262" s="5">
        <v>0</v>
      </c>
      <c r="I262" s="5">
        <v>0</v>
      </c>
      <c r="J262" s="5">
        <v>1</v>
      </c>
      <c r="K262" s="5">
        <v>2</v>
      </c>
      <c r="L262" s="5">
        <v>5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</row>
    <row r="263" spans="1:24" ht="30.75" thickBot="1">
      <c r="A263" s="3" t="s">
        <v>1091</v>
      </c>
      <c r="B263" s="4" t="s">
        <v>641</v>
      </c>
      <c r="C263" s="5">
        <v>25</v>
      </c>
      <c r="D263" s="5">
        <v>1.3</v>
      </c>
      <c r="E263" s="5">
        <v>2.1</v>
      </c>
      <c r="F263" s="5">
        <v>59</v>
      </c>
      <c r="G263" s="5">
        <v>0.4</v>
      </c>
      <c r="H263" s="5">
        <v>0.7</v>
      </c>
      <c r="I263" s="5">
        <v>48.1</v>
      </c>
      <c r="J263" s="5">
        <v>0.3</v>
      </c>
      <c r="K263" s="5">
        <v>0.9</v>
      </c>
      <c r="L263" s="5">
        <v>35.1</v>
      </c>
      <c r="M263" s="5">
        <v>0</v>
      </c>
      <c r="N263" s="5">
        <v>0.1</v>
      </c>
      <c r="O263" s="5">
        <v>33.299999999999997</v>
      </c>
      <c r="P263" s="5">
        <v>0</v>
      </c>
      <c r="Q263" s="5">
        <v>0.1</v>
      </c>
      <c r="R263" s="5">
        <v>0</v>
      </c>
      <c r="S263" s="5">
        <v>0</v>
      </c>
      <c r="T263" s="5">
        <v>0.1</v>
      </c>
      <c r="U263" s="5">
        <v>20</v>
      </c>
      <c r="V263" s="5">
        <v>0.2</v>
      </c>
      <c r="W263" s="5">
        <v>0.7</v>
      </c>
      <c r="X263" s="5">
        <v>34.6</v>
      </c>
    </row>
    <row r="264" spans="1:24" ht="30.75" thickBot="1">
      <c r="A264" s="3" t="s">
        <v>345</v>
      </c>
      <c r="B264" s="4" t="s">
        <v>638</v>
      </c>
      <c r="C264" s="5">
        <v>26</v>
      </c>
      <c r="D264" s="5">
        <v>0.5</v>
      </c>
      <c r="E264" s="5">
        <v>0.9</v>
      </c>
      <c r="F264" s="5">
        <v>53.8</v>
      </c>
      <c r="G264" s="5">
        <v>0.1</v>
      </c>
      <c r="H264" s="5">
        <v>0.3</v>
      </c>
      <c r="I264" s="5">
        <v>33.299999999999997</v>
      </c>
      <c r="J264" s="5">
        <v>0.4</v>
      </c>
      <c r="K264" s="5">
        <v>1</v>
      </c>
      <c r="L264" s="5">
        <v>39.299999999999997</v>
      </c>
      <c r="M264" s="5">
        <v>0.1</v>
      </c>
      <c r="N264" s="5">
        <v>0.3</v>
      </c>
      <c r="O264" s="5">
        <v>30</v>
      </c>
      <c r="P264" s="5">
        <v>0.3</v>
      </c>
      <c r="Q264" s="5">
        <v>0.5</v>
      </c>
      <c r="R264" s="5">
        <v>50</v>
      </c>
      <c r="S264" s="5">
        <v>0.3</v>
      </c>
      <c r="T264" s="5">
        <v>0.6</v>
      </c>
      <c r="U264" s="5">
        <v>42.9</v>
      </c>
      <c r="V264" s="5">
        <v>0.4</v>
      </c>
      <c r="W264" s="5">
        <v>1.5</v>
      </c>
      <c r="X264" s="5">
        <v>28.8</v>
      </c>
    </row>
    <row r="265" spans="1:24" ht="30.75" thickBot="1">
      <c r="A265" s="3" t="s">
        <v>349</v>
      </c>
      <c r="B265" s="4" t="s">
        <v>624</v>
      </c>
      <c r="C265" s="5">
        <v>20</v>
      </c>
      <c r="D265" s="5">
        <v>1.9</v>
      </c>
      <c r="E265" s="5">
        <v>3.6</v>
      </c>
      <c r="F265" s="5">
        <v>52.4</v>
      </c>
      <c r="G265" s="5">
        <v>0.6</v>
      </c>
      <c r="H265" s="5">
        <v>1.9</v>
      </c>
      <c r="I265" s="5">
        <v>33.6</v>
      </c>
      <c r="J265" s="5">
        <v>0.2</v>
      </c>
      <c r="K265" s="5">
        <v>0.7</v>
      </c>
      <c r="L265" s="5">
        <v>34.9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</row>
    <row r="266" spans="1:24" ht="45.75" thickBot="1">
      <c r="A266" s="3" t="s">
        <v>1093</v>
      </c>
      <c r="B266" s="4" t="s">
        <v>635</v>
      </c>
      <c r="C266" s="5">
        <v>22</v>
      </c>
      <c r="D266" s="5">
        <v>1.7</v>
      </c>
      <c r="E266" s="5">
        <v>3.1</v>
      </c>
      <c r="F266" s="5">
        <v>53.8</v>
      </c>
      <c r="G266" s="5">
        <v>0.2</v>
      </c>
      <c r="H266" s="5">
        <v>0.7</v>
      </c>
      <c r="I266" s="5">
        <v>34.1</v>
      </c>
      <c r="J266" s="5">
        <v>0.3</v>
      </c>
      <c r="K266" s="5">
        <v>1</v>
      </c>
      <c r="L266" s="5">
        <v>27.1</v>
      </c>
      <c r="M266" s="5">
        <v>0.2</v>
      </c>
      <c r="N266" s="5">
        <v>0.5</v>
      </c>
      <c r="O266" s="5">
        <v>32</v>
      </c>
      <c r="P266" s="5">
        <v>0</v>
      </c>
      <c r="Q266" s="5">
        <v>0.1</v>
      </c>
      <c r="R266" s="5">
        <v>33.299999999999997</v>
      </c>
      <c r="S266" s="5">
        <v>0.2</v>
      </c>
      <c r="T266" s="5">
        <v>0.6</v>
      </c>
      <c r="U266" s="5">
        <v>32.299999999999997</v>
      </c>
      <c r="V266" s="5">
        <v>0.6</v>
      </c>
      <c r="W266" s="5">
        <v>2</v>
      </c>
      <c r="X266" s="5">
        <v>27.7</v>
      </c>
    </row>
    <row r="267" spans="1:24" ht="30.75" thickBot="1">
      <c r="A267" s="3" t="s">
        <v>886</v>
      </c>
      <c r="B267" s="4" t="s">
        <v>650</v>
      </c>
      <c r="C267" s="5">
        <v>26</v>
      </c>
      <c r="D267" s="5">
        <v>0</v>
      </c>
      <c r="E267" s="5">
        <v>0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v>1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</row>
    <row r="268" spans="1:24" ht="30.75" thickBot="1">
      <c r="A268" s="3" t="s">
        <v>710</v>
      </c>
      <c r="B268" s="4" t="s">
        <v>653</v>
      </c>
      <c r="C268" s="5">
        <v>24</v>
      </c>
      <c r="D268" s="5">
        <v>2</v>
      </c>
      <c r="E268" s="5">
        <v>2.9</v>
      </c>
      <c r="F268" s="5">
        <v>69.400000000000006</v>
      </c>
      <c r="G268" s="5">
        <v>1</v>
      </c>
      <c r="H268" s="5">
        <v>2.2999999999999998</v>
      </c>
      <c r="I268" s="5">
        <v>45.3</v>
      </c>
      <c r="J268" s="5">
        <v>2</v>
      </c>
      <c r="K268" s="5">
        <v>4.5999999999999996</v>
      </c>
      <c r="L268" s="5">
        <v>44.3</v>
      </c>
      <c r="M268" s="5">
        <v>0.3</v>
      </c>
      <c r="N268" s="5">
        <v>0.7</v>
      </c>
      <c r="O268" s="5">
        <v>44.2</v>
      </c>
      <c r="P268" s="5">
        <v>0.3</v>
      </c>
      <c r="Q268" s="5">
        <v>0.6</v>
      </c>
      <c r="R268" s="5">
        <v>45.5</v>
      </c>
      <c r="S268" s="5">
        <v>0.5</v>
      </c>
      <c r="T268" s="5">
        <v>1.2</v>
      </c>
      <c r="U268" s="5">
        <v>44.7</v>
      </c>
      <c r="V268" s="5">
        <v>0.5</v>
      </c>
      <c r="W268" s="5">
        <v>1.8</v>
      </c>
      <c r="X268" s="5">
        <v>28.4</v>
      </c>
    </row>
    <row r="269" spans="1:24" ht="30.75" thickBot="1">
      <c r="A269" s="3" t="s">
        <v>359</v>
      </c>
      <c r="B269" s="4" t="s">
        <v>627</v>
      </c>
      <c r="C269" s="5">
        <v>24</v>
      </c>
      <c r="D269" s="5">
        <v>2</v>
      </c>
      <c r="E269" s="5">
        <v>3.2</v>
      </c>
      <c r="F269" s="5">
        <v>64</v>
      </c>
      <c r="G269" s="5">
        <v>0.5</v>
      </c>
      <c r="H269" s="5">
        <v>1</v>
      </c>
      <c r="I269" s="5">
        <v>45.3</v>
      </c>
      <c r="J269" s="5">
        <v>0.5</v>
      </c>
      <c r="K269" s="5">
        <v>1.3</v>
      </c>
      <c r="L269" s="5">
        <v>36</v>
      </c>
      <c r="M269" s="5">
        <v>0.1</v>
      </c>
      <c r="N269" s="5">
        <v>0.2</v>
      </c>
      <c r="O269" s="5">
        <v>50</v>
      </c>
      <c r="P269" s="5">
        <v>0</v>
      </c>
      <c r="Q269" s="5">
        <v>0.2</v>
      </c>
      <c r="R269" s="5">
        <v>22.2</v>
      </c>
      <c r="S269" s="5">
        <v>0.1</v>
      </c>
      <c r="T269" s="5">
        <v>0.3</v>
      </c>
      <c r="U269" s="5">
        <v>36.799999999999997</v>
      </c>
      <c r="V269" s="5">
        <v>0.8</v>
      </c>
      <c r="W269" s="5">
        <v>2.4</v>
      </c>
      <c r="X269" s="5">
        <v>34.799999999999997</v>
      </c>
    </row>
    <row r="270" spans="1:24" ht="30.75" thickBot="1">
      <c r="A270" s="3" t="s">
        <v>361</v>
      </c>
      <c r="B270" s="4" t="s">
        <v>644</v>
      </c>
      <c r="C270" s="5">
        <v>25</v>
      </c>
      <c r="D270" s="5">
        <v>2.1</v>
      </c>
      <c r="E270" s="5">
        <v>4.3</v>
      </c>
      <c r="F270" s="5">
        <v>48.7</v>
      </c>
      <c r="G270" s="5">
        <v>0.8</v>
      </c>
      <c r="H270" s="5">
        <v>2.2999999999999998</v>
      </c>
      <c r="I270" s="5">
        <v>35.5</v>
      </c>
      <c r="J270" s="5">
        <v>1.8</v>
      </c>
      <c r="K270" s="5">
        <v>4.7</v>
      </c>
      <c r="L270" s="5">
        <v>38.6</v>
      </c>
      <c r="M270" s="5">
        <v>0.1</v>
      </c>
      <c r="N270" s="5">
        <v>0.3</v>
      </c>
      <c r="O270" s="5">
        <v>35.299999999999997</v>
      </c>
      <c r="P270" s="5">
        <v>0</v>
      </c>
      <c r="Q270" s="5">
        <v>0.2</v>
      </c>
      <c r="R270" s="5">
        <v>11.1</v>
      </c>
      <c r="S270" s="5">
        <v>0.1</v>
      </c>
      <c r="T270" s="5">
        <v>0.4</v>
      </c>
      <c r="U270" s="5">
        <v>26.9</v>
      </c>
      <c r="V270" s="5">
        <v>1.3</v>
      </c>
      <c r="W270" s="5">
        <v>4</v>
      </c>
      <c r="X270" s="5">
        <v>31.2</v>
      </c>
    </row>
    <row r="271" spans="1:24" ht="30.75" thickBot="1">
      <c r="A271" s="3" t="s">
        <v>1181</v>
      </c>
      <c r="B271" s="4" t="s">
        <v>647</v>
      </c>
      <c r="C271" s="5">
        <v>23</v>
      </c>
      <c r="D271" s="5">
        <v>0.6</v>
      </c>
      <c r="E271" s="5">
        <v>1</v>
      </c>
      <c r="F271" s="5">
        <v>65.400000000000006</v>
      </c>
      <c r="G271" s="5">
        <v>0.1</v>
      </c>
      <c r="H271" s="5">
        <v>0.4</v>
      </c>
      <c r="I271" s="5">
        <v>25</v>
      </c>
      <c r="J271" s="5">
        <v>0.3</v>
      </c>
      <c r="K271" s="5">
        <v>0.6</v>
      </c>
      <c r="L271" s="5">
        <v>47.1</v>
      </c>
      <c r="M271" s="5">
        <v>0</v>
      </c>
      <c r="N271" s="5">
        <v>0.2</v>
      </c>
      <c r="O271" s="5">
        <v>0</v>
      </c>
      <c r="P271" s="5">
        <v>0</v>
      </c>
      <c r="Q271" s="5">
        <v>0.2</v>
      </c>
      <c r="R271" s="5">
        <v>25</v>
      </c>
      <c r="S271" s="5">
        <v>0</v>
      </c>
      <c r="T271" s="5">
        <v>0.3</v>
      </c>
      <c r="U271" s="5">
        <v>11.1</v>
      </c>
      <c r="V271" s="5">
        <v>0.6</v>
      </c>
      <c r="W271" s="5">
        <v>1.3</v>
      </c>
      <c r="X271" s="5">
        <v>45.9</v>
      </c>
    </row>
    <row r="272" spans="1:24" ht="30.75" thickBot="1">
      <c r="A272" s="3" t="s">
        <v>1000</v>
      </c>
      <c r="B272" s="4" t="s">
        <v>651</v>
      </c>
      <c r="C272" s="5">
        <v>30</v>
      </c>
      <c r="D272" s="5">
        <v>1</v>
      </c>
      <c r="E272" s="5">
        <v>1.8</v>
      </c>
      <c r="F272" s="5">
        <v>52.5</v>
      </c>
      <c r="G272" s="5">
        <v>0.5</v>
      </c>
      <c r="H272" s="5">
        <v>1.3</v>
      </c>
      <c r="I272" s="5">
        <v>36.4</v>
      </c>
      <c r="J272" s="5">
        <v>0.1</v>
      </c>
      <c r="K272" s="5">
        <v>0.2</v>
      </c>
      <c r="L272" s="5">
        <v>37.5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</row>
    <row r="273" spans="1:24" ht="30.75" thickBot="1">
      <c r="A273" s="3" t="s">
        <v>887</v>
      </c>
      <c r="B273" s="4" t="s">
        <v>624</v>
      </c>
      <c r="C273" s="5">
        <v>25</v>
      </c>
      <c r="D273" s="5">
        <v>3.9</v>
      </c>
      <c r="E273" s="5">
        <v>6.4</v>
      </c>
      <c r="F273" s="5">
        <v>60.5</v>
      </c>
      <c r="G273" s="5">
        <v>0.8</v>
      </c>
      <c r="H273" s="5">
        <v>2.6</v>
      </c>
      <c r="I273" s="5">
        <v>32.299999999999997</v>
      </c>
      <c r="J273" s="5">
        <v>0.3</v>
      </c>
      <c r="K273" s="5">
        <v>0.7</v>
      </c>
      <c r="L273" s="5">
        <v>35.200000000000003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100</v>
      </c>
      <c r="S273" s="5">
        <v>0</v>
      </c>
      <c r="T273" s="5">
        <v>0</v>
      </c>
      <c r="U273" s="5">
        <v>50</v>
      </c>
      <c r="V273" s="5">
        <v>0</v>
      </c>
      <c r="W273" s="5">
        <v>0</v>
      </c>
      <c r="X273" s="5">
        <v>0</v>
      </c>
    </row>
    <row r="274" spans="1:24" ht="45.75" thickBot="1">
      <c r="A274" s="3" t="s">
        <v>363</v>
      </c>
      <c r="B274" s="4" t="s">
        <v>648</v>
      </c>
      <c r="C274" s="5">
        <v>25</v>
      </c>
      <c r="D274" s="5">
        <v>0.9</v>
      </c>
      <c r="E274" s="5">
        <v>1.7</v>
      </c>
      <c r="F274" s="5">
        <v>55.2</v>
      </c>
      <c r="G274" s="5">
        <v>0.2</v>
      </c>
      <c r="H274" s="5">
        <v>0.6</v>
      </c>
      <c r="I274" s="5">
        <v>35</v>
      </c>
      <c r="J274" s="5">
        <v>0.1</v>
      </c>
      <c r="K274" s="5">
        <v>0.5</v>
      </c>
      <c r="L274" s="5">
        <v>29.4</v>
      </c>
      <c r="M274" s="5">
        <v>0.2</v>
      </c>
      <c r="N274" s="5">
        <v>0.5</v>
      </c>
      <c r="O274" s="5">
        <v>38.200000000000003</v>
      </c>
      <c r="P274" s="5">
        <v>0.2</v>
      </c>
      <c r="Q274" s="5">
        <v>0.5</v>
      </c>
      <c r="R274" s="5">
        <v>46.7</v>
      </c>
      <c r="S274" s="5">
        <v>0.4</v>
      </c>
      <c r="T274" s="5">
        <v>1</v>
      </c>
      <c r="U274" s="5">
        <v>42.2</v>
      </c>
      <c r="V274" s="5">
        <v>0.3</v>
      </c>
      <c r="W274" s="5">
        <v>0.9</v>
      </c>
      <c r="X274" s="5">
        <v>30.9</v>
      </c>
    </row>
    <row r="275" spans="1:24" ht="60.75" thickBot="1">
      <c r="A275" s="3" t="s">
        <v>364</v>
      </c>
      <c r="B275" s="4" t="s">
        <v>652</v>
      </c>
      <c r="C275" s="5">
        <v>22</v>
      </c>
      <c r="D275" s="5">
        <v>1.7</v>
      </c>
      <c r="E275" s="5">
        <v>2.9</v>
      </c>
      <c r="F275" s="5">
        <v>57.3</v>
      </c>
      <c r="G275" s="5">
        <v>0.3</v>
      </c>
      <c r="H275" s="5">
        <v>1.1000000000000001</v>
      </c>
      <c r="I275" s="5">
        <v>28.3</v>
      </c>
      <c r="J275" s="5">
        <v>0.9</v>
      </c>
      <c r="K275" s="5">
        <v>2.4</v>
      </c>
      <c r="L275" s="5">
        <v>37.6</v>
      </c>
      <c r="M275" s="5">
        <v>0.3</v>
      </c>
      <c r="N275" s="5">
        <v>0.9</v>
      </c>
      <c r="O275" s="5">
        <v>38.6</v>
      </c>
      <c r="P275" s="5">
        <v>0.2</v>
      </c>
      <c r="Q275" s="5">
        <v>0.6</v>
      </c>
      <c r="R275" s="5">
        <v>34</v>
      </c>
      <c r="S275" s="5">
        <v>0.5</v>
      </c>
      <c r="T275" s="5">
        <v>1.4</v>
      </c>
      <c r="U275" s="5">
        <v>36.799999999999997</v>
      </c>
      <c r="V275" s="5">
        <v>1.3</v>
      </c>
      <c r="W275" s="5">
        <v>3.9</v>
      </c>
      <c r="X275" s="5">
        <v>34.1</v>
      </c>
    </row>
    <row r="276" spans="1:24" ht="30.75" thickBot="1">
      <c r="A276" s="3" t="s">
        <v>1258</v>
      </c>
      <c r="B276" s="4" t="s">
        <v>647</v>
      </c>
      <c r="C276" s="5">
        <v>37</v>
      </c>
      <c r="D276" s="5">
        <v>0.5</v>
      </c>
      <c r="E276" s="5">
        <v>1.1000000000000001</v>
      </c>
      <c r="F276" s="5">
        <v>41.7</v>
      </c>
      <c r="G276" s="5">
        <v>0.2</v>
      </c>
      <c r="H276" s="5">
        <v>0.5</v>
      </c>
      <c r="I276" s="5">
        <v>40</v>
      </c>
      <c r="J276" s="5">
        <v>0.2</v>
      </c>
      <c r="K276" s="5">
        <v>0.5</v>
      </c>
      <c r="L276" s="5">
        <v>4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</row>
    <row r="277" spans="1:24" ht="30.75" thickBot="1">
      <c r="A277" s="3" t="s">
        <v>368</v>
      </c>
      <c r="B277" s="4" t="s">
        <v>628</v>
      </c>
      <c r="C277" s="5">
        <v>26</v>
      </c>
      <c r="D277" s="5">
        <v>2.9</v>
      </c>
      <c r="E277" s="5">
        <v>3.8</v>
      </c>
      <c r="F277" s="5">
        <v>76.7</v>
      </c>
      <c r="G277" s="5">
        <v>0.9</v>
      </c>
      <c r="H277" s="5">
        <v>2.2999999999999998</v>
      </c>
      <c r="I277" s="5">
        <v>40.299999999999997</v>
      </c>
      <c r="J277" s="5">
        <v>2.6</v>
      </c>
      <c r="K277" s="5">
        <v>5.3</v>
      </c>
      <c r="L277" s="5">
        <v>49</v>
      </c>
      <c r="M277" s="5">
        <v>0.2</v>
      </c>
      <c r="N277" s="5">
        <v>0.3</v>
      </c>
      <c r="O277" s="5">
        <v>62.5</v>
      </c>
      <c r="P277" s="5">
        <v>0.1</v>
      </c>
      <c r="Q277" s="5">
        <v>0.3</v>
      </c>
      <c r="R277" s="5">
        <v>42.9</v>
      </c>
      <c r="S277" s="5">
        <v>0.3</v>
      </c>
      <c r="T277" s="5">
        <v>0.6</v>
      </c>
      <c r="U277" s="5">
        <v>53.3</v>
      </c>
      <c r="V277" s="5">
        <v>2.1</v>
      </c>
      <c r="W277" s="5">
        <v>5.3</v>
      </c>
      <c r="X277" s="5">
        <v>38.9</v>
      </c>
    </row>
    <row r="278" spans="1:24" ht="30.75" thickBot="1">
      <c r="A278" s="3" t="s">
        <v>1182</v>
      </c>
      <c r="B278" s="4" t="s">
        <v>641</v>
      </c>
      <c r="C278" s="5">
        <v>39</v>
      </c>
      <c r="D278" s="5">
        <v>0.6</v>
      </c>
      <c r="E278" s="5">
        <v>1</v>
      </c>
      <c r="F278" s="5">
        <v>54.2</v>
      </c>
      <c r="G278" s="5">
        <v>0.4</v>
      </c>
      <c r="H278" s="5">
        <v>1.1000000000000001</v>
      </c>
      <c r="I278" s="5">
        <v>38.5</v>
      </c>
      <c r="J278" s="5">
        <v>2</v>
      </c>
      <c r="K278" s="5">
        <v>4.2</v>
      </c>
      <c r="L278" s="5">
        <v>48.2</v>
      </c>
      <c r="M278" s="5">
        <v>0</v>
      </c>
      <c r="N278" s="5">
        <v>0</v>
      </c>
      <c r="O278" s="5">
        <v>0</v>
      </c>
      <c r="P278" s="5">
        <v>0</v>
      </c>
      <c r="Q278" s="5">
        <v>0.1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.1</v>
      </c>
      <c r="X278" s="5">
        <v>20</v>
      </c>
    </row>
    <row r="279" spans="1:24" ht="30.75" thickBot="1">
      <c r="A279" s="3" t="s">
        <v>371</v>
      </c>
      <c r="B279" s="4" t="s">
        <v>651</v>
      </c>
      <c r="C279" s="5">
        <v>26</v>
      </c>
      <c r="D279" s="5">
        <v>1.8</v>
      </c>
      <c r="E279" s="5">
        <v>3</v>
      </c>
      <c r="F279" s="5">
        <v>59</v>
      </c>
      <c r="G279" s="5">
        <v>0.7</v>
      </c>
      <c r="H279" s="5">
        <v>1.9</v>
      </c>
      <c r="I279" s="5">
        <v>36.200000000000003</v>
      </c>
      <c r="J279" s="5">
        <v>1.1000000000000001</v>
      </c>
      <c r="K279" s="5">
        <v>2.6</v>
      </c>
      <c r="L279" s="5">
        <v>43.8</v>
      </c>
      <c r="M279" s="5">
        <v>0.4</v>
      </c>
      <c r="N279" s="5">
        <v>1.1000000000000001</v>
      </c>
      <c r="O279" s="5">
        <v>36.6</v>
      </c>
      <c r="P279" s="5">
        <v>0.2</v>
      </c>
      <c r="Q279" s="5">
        <v>0.6</v>
      </c>
      <c r="R279" s="5">
        <v>38.299999999999997</v>
      </c>
      <c r="S279" s="5">
        <v>0.6</v>
      </c>
      <c r="T279" s="5">
        <v>1.7</v>
      </c>
      <c r="U279" s="5">
        <v>37.200000000000003</v>
      </c>
      <c r="V279" s="5">
        <v>1.3</v>
      </c>
      <c r="W279" s="5">
        <v>3.5</v>
      </c>
      <c r="X279" s="5">
        <v>36.5</v>
      </c>
    </row>
    <row r="280" spans="1:24" ht="30.75" thickBot="1">
      <c r="A280" s="3" t="s">
        <v>1183</v>
      </c>
      <c r="B280" s="4" t="s">
        <v>641</v>
      </c>
      <c r="C280" s="5">
        <v>32</v>
      </c>
      <c r="D280" s="5">
        <v>1.1000000000000001</v>
      </c>
      <c r="E280" s="5">
        <v>1.8</v>
      </c>
      <c r="F280" s="5">
        <v>60.6</v>
      </c>
      <c r="G280" s="5">
        <v>0.7</v>
      </c>
      <c r="H280" s="5">
        <v>1.9</v>
      </c>
      <c r="I280" s="5">
        <v>37.299999999999997</v>
      </c>
      <c r="J280" s="5">
        <v>3.1</v>
      </c>
      <c r="K280" s="5">
        <v>7.4</v>
      </c>
      <c r="L280" s="5">
        <v>42</v>
      </c>
      <c r="M280" s="5">
        <v>0.6</v>
      </c>
      <c r="N280" s="5">
        <v>0.9</v>
      </c>
      <c r="O280" s="5">
        <v>61.8</v>
      </c>
      <c r="P280" s="5">
        <v>0</v>
      </c>
      <c r="Q280" s="5">
        <v>0.2</v>
      </c>
      <c r="R280" s="5">
        <v>20</v>
      </c>
      <c r="S280" s="5">
        <v>0.6</v>
      </c>
      <c r="T280" s="5">
        <v>1</v>
      </c>
      <c r="U280" s="5">
        <v>56.4</v>
      </c>
      <c r="V280" s="5">
        <v>1.4</v>
      </c>
      <c r="W280" s="5">
        <v>3.9</v>
      </c>
      <c r="X280" s="5">
        <v>34.9</v>
      </c>
    </row>
    <row r="281" spans="1:24" ht="30.75" thickBot="1">
      <c r="A281" s="3" t="s">
        <v>1094</v>
      </c>
      <c r="B281" s="4" t="s">
        <v>642</v>
      </c>
      <c r="C281" s="5">
        <v>25</v>
      </c>
      <c r="D281" s="5">
        <v>1.1000000000000001</v>
      </c>
      <c r="E281" s="5">
        <v>1.5</v>
      </c>
      <c r="F281" s="5">
        <v>70</v>
      </c>
      <c r="G281" s="5">
        <v>0.9</v>
      </c>
      <c r="H281" s="5">
        <v>2</v>
      </c>
      <c r="I281" s="5">
        <v>44.9</v>
      </c>
      <c r="J281" s="5">
        <v>1</v>
      </c>
      <c r="K281" s="5">
        <v>2.2000000000000002</v>
      </c>
      <c r="L281" s="5">
        <v>44.8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</row>
    <row r="282" spans="1:24" ht="45.75" thickBot="1">
      <c r="A282" s="3" t="s">
        <v>376</v>
      </c>
      <c r="B282" s="4" t="s">
        <v>647</v>
      </c>
      <c r="C282" s="5">
        <v>23</v>
      </c>
      <c r="D282" s="5">
        <v>1.2</v>
      </c>
      <c r="E282" s="5">
        <v>2.1</v>
      </c>
      <c r="F282" s="5">
        <v>58.5</v>
      </c>
      <c r="G282" s="5">
        <v>0.6</v>
      </c>
      <c r="H282" s="5">
        <v>1.2</v>
      </c>
      <c r="I282" s="5">
        <v>51.6</v>
      </c>
      <c r="J282" s="5">
        <v>1.9</v>
      </c>
      <c r="K282" s="5">
        <v>4.3</v>
      </c>
      <c r="L282" s="5">
        <v>44.4</v>
      </c>
      <c r="M282" s="5">
        <v>0.4</v>
      </c>
      <c r="N282" s="5">
        <v>0.9</v>
      </c>
      <c r="O282" s="5">
        <v>50</v>
      </c>
      <c r="P282" s="5">
        <v>0.3</v>
      </c>
      <c r="Q282" s="5">
        <v>0.5</v>
      </c>
      <c r="R282" s="5">
        <v>53.7</v>
      </c>
      <c r="S282" s="5">
        <v>0.7</v>
      </c>
      <c r="T282" s="5">
        <v>1.4</v>
      </c>
      <c r="U282" s="5">
        <v>51.4</v>
      </c>
      <c r="V282" s="5">
        <v>0.7</v>
      </c>
      <c r="W282" s="5">
        <v>2</v>
      </c>
      <c r="X282" s="5">
        <v>33.299999999999997</v>
      </c>
    </row>
    <row r="283" spans="1:24" ht="30.75" thickBot="1">
      <c r="A283" s="3" t="s">
        <v>1184</v>
      </c>
      <c r="B283" s="4" t="s">
        <v>633</v>
      </c>
      <c r="C283" s="5">
        <v>34</v>
      </c>
      <c r="D283" s="5">
        <v>0.4</v>
      </c>
      <c r="E283" s="5">
        <v>0.8</v>
      </c>
      <c r="F283" s="5">
        <v>51.9</v>
      </c>
      <c r="G283" s="5">
        <v>0.2</v>
      </c>
      <c r="H283" s="5">
        <v>0.6</v>
      </c>
      <c r="I283" s="5">
        <v>34.1</v>
      </c>
      <c r="J283" s="5">
        <v>0.6</v>
      </c>
      <c r="K283" s="5">
        <v>1.8</v>
      </c>
      <c r="L283" s="5">
        <v>35.299999999999997</v>
      </c>
      <c r="M283" s="5">
        <v>0.2</v>
      </c>
      <c r="N283" s="5">
        <v>0.7</v>
      </c>
      <c r="O283" s="5">
        <v>34.200000000000003</v>
      </c>
      <c r="P283" s="5">
        <v>0.2</v>
      </c>
      <c r="Q283" s="5">
        <v>0.5</v>
      </c>
      <c r="R283" s="5">
        <v>44.4</v>
      </c>
      <c r="S283" s="5">
        <v>0.4</v>
      </c>
      <c r="T283" s="5">
        <v>1</v>
      </c>
      <c r="U283" s="5">
        <v>38.5</v>
      </c>
      <c r="V283" s="5">
        <v>0.5</v>
      </c>
      <c r="W283" s="5">
        <v>1.6</v>
      </c>
      <c r="X283" s="5">
        <v>33</v>
      </c>
    </row>
    <row r="284" spans="1:24" ht="45.75" thickBot="1">
      <c r="A284" s="3" t="s">
        <v>380</v>
      </c>
      <c r="B284" s="4" t="s">
        <v>638</v>
      </c>
      <c r="C284" s="5">
        <v>25</v>
      </c>
      <c r="D284" s="5">
        <v>2.1</v>
      </c>
      <c r="E284" s="5">
        <v>3.2</v>
      </c>
      <c r="F284" s="5">
        <v>64</v>
      </c>
      <c r="G284" s="5">
        <v>0.9</v>
      </c>
      <c r="H284" s="5">
        <v>2.2000000000000002</v>
      </c>
      <c r="I284" s="5">
        <v>40.4</v>
      </c>
      <c r="J284" s="5">
        <v>1.8</v>
      </c>
      <c r="K284" s="5">
        <v>4.4000000000000004</v>
      </c>
      <c r="L284" s="5">
        <v>40.5</v>
      </c>
      <c r="M284" s="5">
        <v>0.4</v>
      </c>
      <c r="N284" s="5">
        <v>0.8</v>
      </c>
      <c r="O284" s="5">
        <v>49.1</v>
      </c>
      <c r="P284" s="5">
        <v>0.5</v>
      </c>
      <c r="Q284" s="5">
        <v>1</v>
      </c>
      <c r="R284" s="5">
        <v>53.4</v>
      </c>
      <c r="S284" s="5">
        <v>0.9</v>
      </c>
      <c r="T284" s="5">
        <v>1.7</v>
      </c>
      <c r="U284" s="5">
        <v>51.5</v>
      </c>
      <c r="V284" s="5">
        <v>2.2000000000000002</v>
      </c>
      <c r="W284" s="5">
        <v>5.4</v>
      </c>
      <c r="X284" s="5">
        <v>41.7</v>
      </c>
    </row>
    <row r="285" spans="1:24" ht="30.75" thickBot="1">
      <c r="A285" s="3" t="s">
        <v>1185</v>
      </c>
      <c r="B285" s="4" t="s">
        <v>640</v>
      </c>
      <c r="C285" s="5">
        <v>36</v>
      </c>
      <c r="D285" s="5">
        <v>1.8</v>
      </c>
      <c r="E285" s="5">
        <v>3.4</v>
      </c>
      <c r="F285" s="5">
        <v>51.7</v>
      </c>
      <c r="G285" s="5">
        <v>1</v>
      </c>
      <c r="H285" s="5">
        <v>2.8</v>
      </c>
      <c r="I285" s="5">
        <v>35.700000000000003</v>
      </c>
      <c r="J285" s="5">
        <v>3.3</v>
      </c>
      <c r="K285" s="5">
        <v>8.9</v>
      </c>
      <c r="L285" s="5">
        <v>37</v>
      </c>
      <c r="M285" s="5">
        <v>0.2</v>
      </c>
      <c r="N285" s="5">
        <v>0.2</v>
      </c>
      <c r="O285" s="5">
        <v>85.7</v>
      </c>
      <c r="P285" s="5">
        <v>0.1</v>
      </c>
      <c r="Q285" s="5">
        <v>0.4</v>
      </c>
      <c r="R285" s="5">
        <v>30.8</v>
      </c>
      <c r="S285" s="5">
        <v>0.3</v>
      </c>
      <c r="T285" s="5">
        <v>0.6</v>
      </c>
      <c r="U285" s="5">
        <v>50</v>
      </c>
      <c r="V285" s="5">
        <v>1.3</v>
      </c>
      <c r="W285" s="5">
        <v>4.7</v>
      </c>
      <c r="X285" s="5">
        <v>27</v>
      </c>
    </row>
    <row r="286" spans="1:24" ht="30.75" thickBot="1">
      <c r="A286" s="3" t="s">
        <v>889</v>
      </c>
      <c r="B286" s="4" t="s">
        <v>650</v>
      </c>
      <c r="C286" s="5">
        <v>26</v>
      </c>
      <c r="D286" s="5">
        <v>1.3</v>
      </c>
      <c r="E286" s="5">
        <v>2.1</v>
      </c>
      <c r="F286" s="5">
        <v>60.8</v>
      </c>
      <c r="G286" s="5">
        <v>0.8</v>
      </c>
      <c r="H286" s="5">
        <v>1.8</v>
      </c>
      <c r="I286" s="5">
        <v>44.1</v>
      </c>
      <c r="J286" s="5">
        <v>0.2</v>
      </c>
      <c r="K286" s="5">
        <v>0.5</v>
      </c>
      <c r="L286" s="5">
        <v>33.299999999999997</v>
      </c>
      <c r="M286" s="5"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</v>
      </c>
    </row>
    <row r="287" spans="1:24" ht="45.75" thickBot="1">
      <c r="A287" s="3" t="s">
        <v>1186</v>
      </c>
      <c r="B287" s="4" t="s">
        <v>635</v>
      </c>
      <c r="C287" s="5">
        <v>24</v>
      </c>
      <c r="D287" s="5">
        <v>0.7</v>
      </c>
      <c r="E287" s="5">
        <v>1.3</v>
      </c>
      <c r="F287" s="5">
        <v>53.4</v>
      </c>
      <c r="G287" s="5">
        <v>0.1</v>
      </c>
      <c r="H287" s="5">
        <v>0.4</v>
      </c>
      <c r="I287" s="5">
        <v>21.1</v>
      </c>
      <c r="J287" s="5">
        <v>0.1</v>
      </c>
      <c r="K287" s="5">
        <v>0.3</v>
      </c>
      <c r="L287" s="5">
        <v>21.4</v>
      </c>
      <c r="M287" s="5">
        <v>0.2</v>
      </c>
      <c r="N287" s="5">
        <v>0.7</v>
      </c>
      <c r="O287" s="5">
        <v>32.1</v>
      </c>
      <c r="P287" s="5">
        <v>0.1</v>
      </c>
      <c r="Q287" s="5">
        <v>0.5</v>
      </c>
      <c r="R287" s="5">
        <v>31.3</v>
      </c>
      <c r="S287" s="5">
        <v>0.3</v>
      </c>
      <c r="T287" s="5">
        <v>1.1000000000000001</v>
      </c>
      <c r="U287" s="5">
        <v>31.8</v>
      </c>
      <c r="V287" s="5">
        <v>0.4</v>
      </c>
      <c r="W287" s="5">
        <v>1.5</v>
      </c>
      <c r="X287" s="5">
        <v>27.4</v>
      </c>
    </row>
    <row r="288" spans="1:24" ht="45.75" thickBot="1">
      <c r="A288" s="3" t="s">
        <v>1095</v>
      </c>
      <c r="B288" s="4" t="s">
        <v>642</v>
      </c>
      <c r="C288" s="5">
        <v>30</v>
      </c>
      <c r="D288" s="5">
        <v>1.4</v>
      </c>
      <c r="E288" s="5">
        <v>2.4</v>
      </c>
      <c r="F288" s="5">
        <v>58.3</v>
      </c>
      <c r="G288" s="5">
        <v>0.3</v>
      </c>
      <c r="H288" s="5">
        <v>0.8</v>
      </c>
      <c r="I288" s="5">
        <v>31.4</v>
      </c>
      <c r="J288" s="5">
        <v>1.6</v>
      </c>
      <c r="K288" s="5">
        <v>3.6</v>
      </c>
      <c r="L288" s="5">
        <v>44.8</v>
      </c>
      <c r="M288" s="5">
        <v>0</v>
      </c>
      <c r="N288" s="5">
        <v>0</v>
      </c>
      <c r="O288" s="5">
        <v>0</v>
      </c>
      <c r="P288" s="5">
        <v>0</v>
      </c>
      <c r="Q288" s="5">
        <v>0.1</v>
      </c>
      <c r="R288" s="5">
        <v>0</v>
      </c>
      <c r="S288" s="5">
        <v>0</v>
      </c>
      <c r="T288" s="5">
        <v>0.1</v>
      </c>
      <c r="U288" s="5">
        <v>0</v>
      </c>
      <c r="V288" s="5">
        <v>0</v>
      </c>
      <c r="W288" s="5">
        <v>0</v>
      </c>
      <c r="X288" s="5">
        <v>0</v>
      </c>
    </row>
    <row r="289" spans="1:24" ht="45.75" thickBot="1">
      <c r="A289" s="3" t="s">
        <v>383</v>
      </c>
      <c r="B289" s="4" t="s">
        <v>653</v>
      </c>
      <c r="C289" s="5">
        <v>21</v>
      </c>
      <c r="D289" s="5">
        <v>0.4</v>
      </c>
      <c r="E289" s="5">
        <v>0.8</v>
      </c>
      <c r="F289" s="5">
        <v>52</v>
      </c>
      <c r="G289" s="5">
        <v>0.3</v>
      </c>
      <c r="H289" s="5">
        <v>0.7</v>
      </c>
      <c r="I289" s="5">
        <v>36.799999999999997</v>
      </c>
      <c r="J289" s="5">
        <v>0.3</v>
      </c>
      <c r="K289" s="5">
        <v>1.1000000000000001</v>
      </c>
      <c r="L289" s="5">
        <v>23.5</v>
      </c>
      <c r="M289" s="5">
        <v>0</v>
      </c>
      <c r="N289" s="5">
        <v>0.2</v>
      </c>
      <c r="O289" s="5">
        <v>25</v>
      </c>
      <c r="P289" s="5">
        <v>0.1</v>
      </c>
      <c r="Q289" s="5">
        <v>0.1</v>
      </c>
      <c r="R289" s="5">
        <v>100</v>
      </c>
      <c r="S289" s="5">
        <v>0.1</v>
      </c>
      <c r="T289" s="5">
        <v>0.2</v>
      </c>
      <c r="U289" s="5">
        <v>50</v>
      </c>
      <c r="V289" s="5">
        <v>0</v>
      </c>
      <c r="W289" s="5">
        <v>0.2</v>
      </c>
      <c r="X289" s="5">
        <v>0</v>
      </c>
    </row>
    <row r="290" spans="1:24" ht="30.75" thickBot="1">
      <c r="A290" s="3" t="s">
        <v>794</v>
      </c>
      <c r="B290" s="4" t="s">
        <v>648</v>
      </c>
      <c r="C290" s="5">
        <v>34</v>
      </c>
      <c r="D290" s="5">
        <v>0.3</v>
      </c>
      <c r="E290" s="5">
        <v>0.4</v>
      </c>
      <c r="F290" s="5">
        <v>63.3</v>
      </c>
      <c r="G290" s="5">
        <v>0</v>
      </c>
      <c r="H290" s="5">
        <v>0.2</v>
      </c>
      <c r="I290" s="5">
        <v>15.4</v>
      </c>
      <c r="J290" s="5">
        <v>0.7</v>
      </c>
      <c r="K290" s="5">
        <v>1.4</v>
      </c>
      <c r="L290" s="5">
        <v>46.3</v>
      </c>
      <c r="M290" s="5">
        <v>0.4</v>
      </c>
      <c r="N290" s="5">
        <v>0.7</v>
      </c>
      <c r="O290" s="5">
        <v>50</v>
      </c>
      <c r="P290" s="5">
        <v>0.5</v>
      </c>
      <c r="Q290" s="5">
        <v>0.8</v>
      </c>
      <c r="R290" s="5">
        <v>56.9</v>
      </c>
      <c r="S290" s="5">
        <v>0.8</v>
      </c>
      <c r="T290" s="5">
        <v>1.5</v>
      </c>
      <c r="U290" s="5">
        <v>53.5</v>
      </c>
      <c r="V290" s="5">
        <v>2.1</v>
      </c>
      <c r="W290" s="5">
        <v>4.5</v>
      </c>
      <c r="X290" s="5">
        <v>47.8</v>
      </c>
    </row>
    <row r="291" spans="1:24" ht="30.75" thickBot="1">
      <c r="A291" s="3" t="s">
        <v>386</v>
      </c>
      <c r="B291" s="4" t="s">
        <v>643</v>
      </c>
      <c r="C291" s="5">
        <v>29</v>
      </c>
      <c r="D291" s="5">
        <v>2.1</v>
      </c>
      <c r="E291" s="5">
        <v>3.5</v>
      </c>
      <c r="F291" s="5">
        <v>60.3</v>
      </c>
      <c r="G291" s="5">
        <v>0.7</v>
      </c>
      <c r="H291" s="5">
        <v>1.9</v>
      </c>
      <c r="I291" s="5">
        <v>38.1</v>
      </c>
      <c r="J291" s="5">
        <v>1.4</v>
      </c>
      <c r="K291" s="5">
        <v>3.9</v>
      </c>
      <c r="L291" s="5">
        <v>36.6</v>
      </c>
      <c r="M291" s="5">
        <v>0.2</v>
      </c>
      <c r="N291" s="5">
        <v>0.7</v>
      </c>
      <c r="O291" s="5">
        <v>32</v>
      </c>
      <c r="P291" s="5">
        <v>0.1</v>
      </c>
      <c r="Q291" s="5">
        <v>0.2</v>
      </c>
      <c r="R291" s="5">
        <v>38.5</v>
      </c>
      <c r="S291" s="5">
        <v>0.3</v>
      </c>
      <c r="T291" s="5">
        <v>0.9</v>
      </c>
      <c r="U291" s="5">
        <v>33.299999999999997</v>
      </c>
      <c r="V291" s="5">
        <v>1.6</v>
      </c>
      <c r="W291" s="5">
        <v>4.7</v>
      </c>
      <c r="X291" s="5">
        <v>34</v>
      </c>
    </row>
    <row r="292" spans="1:24" ht="30.75" thickBot="1">
      <c r="A292" s="3" t="s">
        <v>795</v>
      </c>
      <c r="B292" s="4" t="s">
        <v>630</v>
      </c>
      <c r="C292" s="5">
        <v>25</v>
      </c>
      <c r="D292" s="5">
        <v>1.1000000000000001</v>
      </c>
      <c r="E292" s="5">
        <v>1.5</v>
      </c>
      <c r="F292" s="5">
        <v>72.400000000000006</v>
      </c>
      <c r="G292" s="5">
        <v>0.5</v>
      </c>
      <c r="H292" s="5">
        <v>1</v>
      </c>
      <c r="I292" s="5">
        <v>50</v>
      </c>
      <c r="J292" s="5">
        <v>0.5</v>
      </c>
      <c r="K292" s="5">
        <v>1.4</v>
      </c>
      <c r="L292" s="5">
        <v>36.6</v>
      </c>
      <c r="M292" s="5">
        <v>0</v>
      </c>
      <c r="N292" s="5">
        <v>0</v>
      </c>
      <c r="O292" s="5">
        <v>0</v>
      </c>
      <c r="P292" s="5">
        <v>0.1</v>
      </c>
      <c r="Q292" s="5">
        <v>0.1</v>
      </c>
      <c r="R292" s="5">
        <v>50</v>
      </c>
      <c r="S292" s="5">
        <v>0.1</v>
      </c>
      <c r="T292" s="5">
        <v>0.1</v>
      </c>
      <c r="U292" s="5">
        <v>50</v>
      </c>
      <c r="V292" s="5">
        <v>0.2</v>
      </c>
      <c r="W292" s="5">
        <v>0.7</v>
      </c>
      <c r="X292" s="5">
        <v>25</v>
      </c>
    </row>
    <row r="293" spans="1:24" ht="30.75" thickBot="1">
      <c r="A293" s="3" t="s">
        <v>1002</v>
      </c>
      <c r="B293" s="4" t="s">
        <v>628</v>
      </c>
      <c r="C293" s="5">
        <v>27</v>
      </c>
      <c r="D293" s="5">
        <v>0.5</v>
      </c>
      <c r="E293" s="5">
        <v>1.1000000000000001</v>
      </c>
      <c r="F293" s="5">
        <v>50.6</v>
      </c>
      <c r="G293" s="5">
        <v>0.1</v>
      </c>
      <c r="H293" s="5">
        <v>0.5</v>
      </c>
      <c r="I293" s="5">
        <v>25</v>
      </c>
      <c r="J293" s="5">
        <v>0.3</v>
      </c>
      <c r="K293" s="5">
        <v>1</v>
      </c>
      <c r="L293" s="5">
        <v>29.6</v>
      </c>
      <c r="M293" s="5">
        <v>0.2</v>
      </c>
      <c r="N293" s="5">
        <v>0.5</v>
      </c>
      <c r="O293" s="5">
        <v>41</v>
      </c>
      <c r="P293" s="5">
        <v>0.4</v>
      </c>
      <c r="Q293" s="5">
        <v>0.9</v>
      </c>
      <c r="R293" s="5">
        <v>42.6</v>
      </c>
      <c r="S293" s="5">
        <v>0.5</v>
      </c>
      <c r="T293" s="5">
        <v>1.3</v>
      </c>
      <c r="U293" s="5">
        <v>42</v>
      </c>
      <c r="V293" s="5">
        <v>0.7</v>
      </c>
      <c r="W293" s="5">
        <v>1.8</v>
      </c>
      <c r="X293" s="5">
        <v>38</v>
      </c>
    </row>
    <row r="294" spans="1:24" ht="30.75" thickBot="1">
      <c r="A294" s="3" t="s">
        <v>387</v>
      </c>
      <c r="B294" s="4" t="s">
        <v>651</v>
      </c>
      <c r="C294" s="5">
        <v>23</v>
      </c>
      <c r="D294" s="5">
        <v>2.9</v>
      </c>
      <c r="E294" s="5">
        <v>5</v>
      </c>
      <c r="F294" s="5">
        <v>58.2</v>
      </c>
      <c r="G294" s="5">
        <v>0.8</v>
      </c>
      <c r="H294" s="5">
        <v>2.2999999999999998</v>
      </c>
      <c r="I294" s="5">
        <v>34.1</v>
      </c>
      <c r="J294" s="5">
        <v>1.9</v>
      </c>
      <c r="K294" s="5">
        <v>4.0999999999999996</v>
      </c>
      <c r="L294" s="5">
        <v>46.6</v>
      </c>
      <c r="M294" s="5">
        <v>0.3</v>
      </c>
      <c r="N294" s="5">
        <v>0.5</v>
      </c>
      <c r="O294" s="5">
        <v>51.4</v>
      </c>
      <c r="P294" s="5">
        <v>0.3</v>
      </c>
      <c r="Q294" s="5">
        <v>0.6</v>
      </c>
      <c r="R294" s="5">
        <v>47.7</v>
      </c>
      <c r="S294" s="5">
        <v>0.5</v>
      </c>
      <c r="T294" s="5">
        <v>1.1000000000000001</v>
      </c>
      <c r="U294" s="5">
        <v>49.4</v>
      </c>
      <c r="V294" s="5">
        <v>1.5</v>
      </c>
      <c r="W294" s="5">
        <v>3.9</v>
      </c>
      <c r="X294" s="5">
        <v>39.1</v>
      </c>
    </row>
    <row r="295" spans="1:24" ht="30.75" thickBot="1">
      <c r="A295" s="3" t="s">
        <v>388</v>
      </c>
      <c r="B295" s="4" t="s">
        <v>639</v>
      </c>
      <c r="C295" s="5">
        <v>29</v>
      </c>
      <c r="D295" s="5">
        <v>2.9</v>
      </c>
      <c r="E295" s="5">
        <v>4.4000000000000004</v>
      </c>
      <c r="F295" s="5">
        <v>65.5</v>
      </c>
      <c r="G295" s="5">
        <v>1.3</v>
      </c>
      <c r="H295" s="5">
        <v>2.9</v>
      </c>
      <c r="I295" s="5">
        <v>43.1</v>
      </c>
      <c r="J295" s="5">
        <v>4.5999999999999996</v>
      </c>
      <c r="K295" s="5">
        <v>11.1</v>
      </c>
      <c r="L295" s="5">
        <v>41.5</v>
      </c>
      <c r="M295" s="5">
        <v>0.1</v>
      </c>
      <c r="N295" s="5">
        <v>0.3</v>
      </c>
      <c r="O295" s="5">
        <v>47.4</v>
      </c>
      <c r="P295" s="5">
        <v>0</v>
      </c>
      <c r="Q295" s="5">
        <v>0.2</v>
      </c>
      <c r="R295" s="5">
        <v>15.4</v>
      </c>
      <c r="S295" s="5">
        <v>0.2</v>
      </c>
      <c r="T295" s="5">
        <v>0.5</v>
      </c>
      <c r="U295" s="5">
        <v>34.4</v>
      </c>
      <c r="V295" s="5">
        <v>0.4</v>
      </c>
      <c r="W295" s="5">
        <v>1</v>
      </c>
      <c r="X295" s="5">
        <v>36.1</v>
      </c>
    </row>
    <row r="296" spans="1:24" ht="45.75" thickBot="1">
      <c r="A296" s="3" t="s">
        <v>391</v>
      </c>
      <c r="B296" s="4" t="s">
        <v>644</v>
      </c>
      <c r="C296" s="5">
        <v>24</v>
      </c>
      <c r="D296" s="5">
        <v>1.5</v>
      </c>
      <c r="E296" s="5">
        <v>2.8</v>
      </c>
      <c r="F296" s="5">
        <v>55.6</v>
      </c>
      <c r="G296" s="5">
        <v>0.5</v>
      </c>
      <c r="H296" s="5">
        <v>1.4</v>
      </c>
      <c r="I296" s="5">
        <v>35.299999999999997</v>
      </c>
      <c r="J296" s="5">
        <v>1.1000000000000001</v>
      </c>
      <c r="K296" s="5">
        <v>3.1</v>
      </c>
      <c r="L296" s="5">
        <v>34</v>
      </c>
      <c r="M296" s="5">
        <v>0</v>
      </c>
      <c r="N296" s="5">
        <v>0.1</v>
      </c>
      <c r="O296" s="5">
        <v>0</v>
      </c>
      <c r="P296" s="5">
        <v>0</v>
      </c>
      <c r="Q296" s="5">
        <v>0.1</v>
      </c>
      <c r="R296" s="5">
        <v>20</v>
      </c>
      <c r="S296" s="5">
        <v>0</v>
      </c>
      <c r="T296" s="5">
        <v>0.2</v>
      </c>
      <c r="U296" s="5">
        <v>11.1</v>
      </c>
      <c r="V296" s="5">
        <v>0.3</v>
      </c>
      <c r="W296" s="5">
        <v>1.5</v>
      </c>
      <c r="X296" s="5">
        <v>18.100000000000001</v>
      </c>
    </row>
    <row r="297" spans="1:24" ht="30.75" thickBot="1">
      <c r="A297" s="3" t="s">
        <v>796</v>
      </c>
      <c r="B297" s="4" t="s">
        <v>632</v>
      </c>
      <c r="C297" s="5">
        <v>27</v>
      </c>
      <c r="D297" s="5">
        <v>1</v>
      </c>
      <c r="E297" s="5">
        <v>1.8</v>
      </c>
      <c r="F297" s="5">
        <v>56.4</v>
      </c>
      <c r="G297" s="5">
        <v>0.6</v>
      </c>
      <c r="H297" s="5">
        <v>1.5</v>
      </c>
      <c r="I297" s="5">
        <v>39.4</v>
      </c>
      <c r="J297" s="5">
        <v>1.2</v>
      </c>
      <c r="K297" s="5">
        <v>3.5</v>
      </c>
      <c r="L297" s="5">
        <v>35.200000000000003</v>
      </c>
      <c r="M297" s="5">
        <v>0.1</v>
      </c>
      <c r="N297" s="5">
        <v>0.2</v>
      </c>
      <c r="O297" s="5">
        <v>33.299999999999997</v>
      </c>
      <c r="P297" s="5">
        <v>0.1</v>
      </c>
      <c r="Q297" s="5">
        <v>0.2</v>
      </c>
      <c r="R297" s="5">
        <v>37.5</v>
      </c>
      <c r="S297" s="5">
        <v>0.1</v>
      </c>
      <c r="T297" s="5">
        <v>0.4</v>
      </c>
      <c r="U297" s="5">
        <v>35</v>
      </c>
      <c r="V297" s="5">
        <v>0</v>
      </c>
      <c r="W297" s="5">
        <v>0</v>
      </c>
      <c r="X297" s="5">
        <v>0</v>
      </c>
    </row>
    <row r="298" spans="1:24" ht="30.75" thickBot="1">
      <c r="A298" s="3" t="s">
        <v>1259</v>
      </c>
      <c r="B298" s="4" t="s">
        <v>643</v>
      </c>
      <c r="C298" s="5">
        <v>27</v>
      </c>
      <c r="D298" s="5">
        <v>0.6</v>
      </c>
      <c r="E298" s="5">
        <v>1</v>
      </c>
      <c r="F298" s="5">
        <v>66.7</v>
      </c>
      <c r="G298" s="5">
        <v>0.1</v>
      </c>
      <c r="H298" s="5">
        <v>0.6</v>
      </c>
      <c r="I298" s="5">
        <v>16.7</v>
      </c>
      <c r="J298" s="5">
        <v>0.1</v>
      </c>
      <c r="K298" s="5">
        <v>0.3</v>
      </c>
      <c r="L298" s="5">
        <v>50</v>
      </c>
      <c r="M298" s="5">
        <v>0</v>
      </c>
      <c r="N298" s="5">
        <v>0</v>
      </c>
      <c r="O298" s="5">
        <v>0</v>
      </c>
      <c r="P298" s="5">
        <v>0.1</v>
      </c>
      <c r="Q298" s="5">
        <v>0.2</v>
      </c>
      <c r="R298" s="5">
        <v>50</v>
      </c>
      <c r="S298" s="5">
        <v>0.1</v>
      </c>
      <c r="T298" s="5">
        <v>0.1</v>
      </c>
      <c r="U298" s="5">
        <v>50</v>
      </c>
      <c r="V298" s="5">
        <v>0</v>
      </c>
      <c r="W298" s="5">
        <v>0</v>
      </c>
      <c r="X298" s="5">
        <v>0</v>
      </c>
    </row>
    <row r="299" spans="1:24" ht="30.75" thickBot="1">
      <c r="A299" s="3" t="s">
        <v>393</v>
      </c>
      <c r="B299" s="4" t="s">
        <v>632</v>
      </c>
      <c r="C299" s="5">
        <v>23</v>
      </c>
      <c r="D299" s="5">
        <v>1.3</v>
      </c>
      <c r="E299" s="5">
        <v>2.8</v>
      </c>
      <c r="F299" s="5">
        <v>47.6</v>
      </c>
      <c r="G299" s="5">
        <v>0.3</v>
      </c>
      <c r="H299" s="5">
        <v>0.9</v>
      </c>
      <c r="I299" s="5">
        <v>29.3</v>
      </c>
      <c r="J299" s="5">
        <v>1.6</v>
      </c>
      <c r="K299" s="5">
        <v>3.8</v>
      </c>
      <c r="L299" s="5">
        <v>41.8</v>
      </c>
      <c r="M299" s="5">
        <v>0</v>
      </c>
      <c r="N299" s="5">
        <v>0.2</v>
      </c>
      <c r="O299" s="5">
        <v>22.2</v>
      </c>
      <c r="P299" s="5">
        <v>0.2</v>
      </c>
      <c r="Q299" s="5">
        <v>0.4</v>
      </c>
      <c r="R299" s="5">
        <v>41.2</v>
      </c>
      <c r="S299" s="5">
        <v>0.2</v>
      </c>
      <c r="T299" s="5">
        <v>0.6</v>
      </c>
      <c r="U299" s="5">
        <v>34.6</v>
      </c>
      <c r="V299" s="5">
        <v>1.2</v>
      </c>
      <c r="W299" s="5">
        <v>3.2</v>
      </c>
      <c r="X299" s="5">
        <v>35.9</v>
      </c>
    </row>
    <row r="300" spans="1:24" ht="30.75" thickBot="1">
      <c r="A300" s="3" t="s">
        <v>1003</v>
      </c>
      <c r="B300" s="4" t="s">
        <v>625</v>
      </c>
      <c r="C300" s="5">
        <v>25</v>
      </c>
      <c r="D300" s="5">
        <v>0.4</v>
      </c>
      <c r="E300" s="5">
        <v>0.4</v>
      </c>
      <c r="F300" s="5">
        <v>100</v>
      </c>
      <c r="G300" s="5">
        <v>0.3</v>
      </c>
      <c r="H300" s="5">
        <v>0.7</v>
      </c>
      <c r="I300" s="5">
        <v>37.5</v>
      </c>
      <c r="J300" s="5">
        <v>0.7</v>
      </c>
      <c r="K300" s="5">
        <v>1.6</v>
      </c>
      <c r="L300" s="5">
        <v>42.1</v>
      </c>
      <c r="M300" s="5">
        <v>0.1</v>
      </c>
      <c r="N300" s="5">
        <v>0.2</v>
      </c>
      <c r="O300" s="5">
        <v>50</v>
      </c>
      <c r="P300" s="5">
        <v>0</v>
      </c>
      <c r="Q300" s="5">
        <v>0</v>
      </c>
      <c r="R300" s="5">
        <v>0</v>
      </c>
      <c r="S300" s="5">
        <v>0.1</v>
      </c>
      <c r="T300" s="5">
        <v>0.2</v>
      </c>
      <c r="U300" s="5">
        <v>50</v>
      </c>
      <c r="V300" s="5">
        <v>0.3</v>
      </c>
      <c r="W300" s="5">
        <v>1.8</v>
      </c>
      <c r="X300" s="5">
        <v>13.6</v>
      </c>
    </row>
    <row r="301" spans="1:24" ht="30.75" thickBot="1">
      <c r="A301" s="3" t="s">
        <v>1098</v>
      </c>
      <c r="B301" s="4" t="s">
        <v>647</v>
      </c>
      <c r="C301" s="5">
        <v>26</v>
      </c>
      <c r="D301" s="5">
        <v>2.8</v>
      </c>
      <c r="E301" s="5">
        <v>4.9000000000000004</v>
      </c>
      <c r="F301" s="5">
        <v>57.6</v>
      </c>
      <c r="G301" s="5">
        <v>0.3</v>
      </c>
      <c r="H301" s="5">
        <v>1.1000000000000001</v>
      </c>
      <c r="I301" s="5">
        <v>27.6</v>
      </c>
      <c r="J301" s="5">
        <v>0.1</v>
      </c>
      <c r="K301" s="5">
        <v>0.4</v>
      </c>
      <c r="L301" s="5">
        <v>18.2</v>
      </c>
      <c r="M301" s="5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</row>
    <row r="302" spans="1:24" ht="30.75" thickBot="1">
      <c r="A302" s="3" t="s">
        <v>1099</v>
      </c>
      <c r="B302" s="4" t="s">
        <v>631</v>
      </c>
      <c r="C302" s="5">
        <v>26</v>
      </c>
      <c r="D302" s="5">
        <v>1.1000000000000001</v>
      </c>
      <c r="E302" s="5">
        <v>1.6</v>
      </c>
      <c r="F302" s="5">
        <v>70.599999999999994</v>
      </c>
      <c r="G302" s="5">
        <v>0.3</v>
      </c>
      <c r="H302" s="5">
        <v>1</v>
      </c>
      <c r="I302" s="5">
        <v>33.299999999999997</v>
      </c>
      <c r="J302" s="5">
        <v>0.8</v>
      </c>
      <c r="K302" s="5">
        <v>2.2999999999999998</v>
      </c>
      <c r="L302" s="5">
        <v>35.700000000000003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</row>
    <row r="303" spans="1:24" ht="30.75" thickBot="1">
      <c r="A303" s="3" t="s">
        <v>396</v>
      </c>
      <c r="B303" s="4" t="s">
        <v>651</v>
      </c>
      <c r="C303" s="5">
        <v>30</v>
      </c>
      <c r="D303" s="5">
        <v>4.5999999999999996</v>
      </c>
      <c r="E303" s="5">
        <v>6.6</v>
      </c>
      <c r="F303" s="5">
        <v>69.7</v>
      </c>
      <c r="G303" s="5">
        <v>0.9</v>
      </c>
      <c r="H303" s="5">
        <v>2.1</v>
      </c>
      <c r="I303" s="5">
        <v>42.3</v>
      </c>
      <c r="J303" s="5">
        <v>1.8</v>
      </c>
      <c r="K303" s="5">
        <v>5</v>
      </c>
      <c r="L303" s="5">
        <v>37</v>
      </c>
      <c r="M303" s="5">
        <v>0.1</v>
      </c>
      <c r="N303" s="5">
        <v>0.3</v>
      </c>
      <c r="O303" s="5">
        <v>33.299999999999997</v>
      </c>
      <c r="P303" s="5">
        <v>0.1</v>
      </c>
      <c r="Q303" s="5">
        <v>0.3</v>
      </c>
      <c r="R303" s="5">
        <v>39.1</v>
      </c>
      <c r="S303" s="5">
        <v>0.2</v>
      </c>
      <c r="T303" s="5">
        <v>0.6</v>
      </c>
      <c r="U303" s="5">
        <v>36.6</v>
      </c>
      <c r="V303" s="5">
        <v>1.5</v>
      </c>
      <c r="W303" s="5">
        <v>4.3</v>
      </c>
      <c r="X303" s="5">
        <v>35.200000000000003</v>
      </c>
    </row>
    <row r="304" spans="1:24" ht="30.75" thickBot="1">
      <c r="A304" s="3" t="s">
        <v>1100</v>
      </c>
      <c r="B304" s="4" t="s">
        <v>638</v>
      </c>
      <c r="C304" s="5">
        <v>32</v>
      </c>
      <c r="D304" s="5">
        <v>1.5</v>
      </c>
      <c r="E304" s="5">
        <v>2.4</v>
      </c>
      <c r="F304" s="5">
        <v>63.5</v>
      </c>
      <c r="G304" s="5">
        <v>0.2</v>
      </c>
      <c r="H304" s="5">
        <v>0.7</v>
      </c>
      <c r="I304" s="5">
        <v>32.700000000000003</v>
      </c>
      <c r="J304" s="5">
        <v>0.4</v>
      </c>
      <c r="K304" s="5">
        <v>1</v>
      </c>
      <c r="L304" s="5">
        <v>36.200000000000003</v>
      </c>
      <c r="M304" s="5">
        <v>0.1</v>
      </c>
      <c r="N304" s="5">
        <v>0.3</v>
      </c>
      <c r="O304" s="5">
        <v>38.5</v>
      </c>
      <c r="P304" s="5">
        <v>0.2</v>
      </c>
      <c r="Q304" s="5">
        <v>0.4</v>
      </c>
      <c r="R304" s="5">
        <v>50</v>
      </c>
      <c r="S304" s="5">
        <v>0.3</v>
      </c>
      <c r="T304" s="5">
        <v>0.6</v>
      </c>
      <c r="U304" s="5">
        <v>45.2</v>
      </c>
      <c r="V304" s="5">
        <v>0.4</v>
      </c>
      <c r="W304" s="5">
        <v>1.2</v>
      </c>
      <c r="X304" s="5">
        <v>36.299999999999997</v>
      </c>
    </row>
    <row r="305" spans="1:24" ht="30.75" thickBot="1">
      <c r="A305" s="3" t="s">
        <v>1260</v>
      </c>
      <c r="B305" s="4" t="s">
        <v>636</v>
      </c>
      <c r="C305" s="5">
        <v>30</v>
      </c>
      <c r="D305" s="5">
        <v>0.8</v>
      </c>
      <c r="E305" s="5">
        <v>1</v>
      </c>
      <c r="F305" s="5">
        <v>75</v>
      </c>
      <c r="G305" s="5">
        <v>0</v>
      </c>
      <c r="H305" s="5">
        <v>0.3</v>
      </c>
      <c r="I305" s="5">
        <v>0</v>
      </c>
      <c r="J305" s="5">
        <v>0</v>
      </c>
      <c r="K305" s="5">
        <v>0.6</v>
      </c>
      <c r="L305" s="5">
        <v>0</v>
      </c>
      <c r="M305" s="5">
        <v>0</v>
      </c>
      <c r="N305" s="5">
        <v>0.5</v>
      </c>
      <c r="O305" s="5">
        <v>0</v>
      </c>
      <c r="P305" s="5">
        <v>0.3</v>
      </c>
      <c r="Q305" s="5">
        <v>0.7</v>
      </c>
      <c r="R305" s="5">
        <v>50</v>
      </c>
      <c r="S305" s="5">
        <v>0.3</v>
      </c>
      <c r="T305" s="5">
        <v>1</v>
      </c>
      <c r="U305" s="5">
        <v>25</v>
      </c>
      <c r="V305" s="5">
        <v>0.5</v>
      </c>
      <c r="W305" s="5">
        <v>0.5</v>
      </c>
      <c r="X305" s="5">
        <v>100</v>
      </c>
    </row>
    <row r="306" spans="1:24" ht="30.75" thickBot="1">
      <c r="A306" s="3" t="s">
        <v>890</v>
      </c>
      <c r="B306" s="4" t="s">
        <v>641</v>
      </c>
      <c r="C306" s="5">
        <v>24</v>
      </c>
      <c r="D306" s="5">
        <v>0.9</v>
      </c>
      <c r="E306" s="5">
        <v>1.7</v>
      </c>
      <c r="F306" s="5">
        <v>54.2</v>
      </c>
      <c r="G306" s="5">
        <v>0.3</v>
      </c>
      <c r="H306" s="5">
        <v>0.6</v>
      </c>
      <c r="I306" s="5">
        <v>53.3</v>
      </c>
      <c r="J306" s="5">
        <v>0.4</v>
      </c>
      <c r="K306" s="5">
        <v>1.1000000000000001</v>
      </c>
      <c r="L306" s="5">
        <v>38.700000000000003</v>
      </c>
      <c r="M306" s="5">
        <v>0</v>
      </c>
      <c r="N306" s="5">
        <v>0.1</v>
      </c>
      <c r="O306" s="5">
        <v>0</v>
      </c>
      <c r="P306" s="5">
        <v>0</v>
      </c>
      <c r="Q306" s="5">
        <v>0.1</v>
      </c>
      <c r="R306" s="5">
        <v>0</v>
      </c>
      <c r="S306" s="5">
        <v>0</v>
      </c>
      <c r="T306" s="5">
        <v>0.2</v>
      </c>
      <c r="U306" s="5">
        <v>0</v>
      </c>
      <c r="V306" s="5">
        <v>0.2</v>
      </c>
      <c r="W306" s="5">
        <v>0.9</v>
      </c>
      <c r="X306" s="5">
        <v>26.1</v>
      </c>
    </row>
    <row r="307" spans="1:24" ht="45.75" thickBot="1">
      <c r="A307" s="3" t="s">
        <v>1187</v>
      </c>
      <c r="B307" s="4" t="s">
        <v>632</v>
      </c>
      <c r="C307" s="5">
        <v>32</v>
      </c>
      <c r="D307" s="5">
        <v>1.4</v>
      </c>
      <c r="E307" s="5">
        <v>2.8</v>
      </c>
      <c r="F307" s="5">
        <v>48.3</v>
      </c>
      <c r="G307" s="5">
        <v>0.5</v>
      </c>
      <c r="H307" s="5">
        <v>1.5</v>
      </c>
      <c r="I307" s="5">
        <v>30.3</v>
      </c>
      <c r="J307" s="5">
        <v>0.3</v>
      </c>
      <c r="K307" s="5">
        <v>0.6</v>
      </c>
      <c r="L307" s="5">
        <v>48.4</v>
      </c>
      <c r="M307" s="5">
        <v>0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</row>
    <row r="308" spans="1:24" ht="30.75" thickBot="1">
      <c r="A308" s="3" t="s">
        <v>402</v>
      </c>
      <c r="B308" s="4" t="s">
        <v>643</v>
      </c>
      <c r="C308" s="5">
        <v>28</v>
      </c>
      <c r="D308" s="5">
        <v>0.8</v>
      </c>
      <c r="E308" s="5">
        <v>1.5</v>
      </c>
      <c r="F308" s="5">
        <v>51.2</v>
      </c>
      <c r="G308" s="5">
        <v>0.7</v>
      </c>
      <c r="H308" s="5">
        <v>1.4</v>
      </c>
      <c r="I308" s="5">
        <v>47.3</v>
      </c>
      <c r="J308" s="5">
        <v>1.4</v>
      </c>
      <c r="K308" s="5">
        <v>3.1</v>
      </c>
      <c r="L308" s="5">
        <v>43.6</v>
      </c>
      <c r="M308" s="5">
        <v>0.5</v>
      </c>
      <c r="N308" s="5">
        <v>1</v>
      </c>
      <c r="O308" s="5">
        <v>47.9</v>
      </c>
      <c r="P308" s="5">
        <v>0.2</v>
      </c>
      <c r="Q308" s="5">
        <v>0.4</v>
      </c>
      <c r="R308" s="5">
        <v>48.4</v>
      </c>
      <c r="S308" s="5">
        <v>0.6</v>
      </c>
      <c r="T308" s="5">
        <v>1.3</v>
      </c>
      <c r="U308" s="5">
        <v>48.1</v>
      </c>
      <c r="V308" s="5">
        <v>1.3</v>
      </c>
      <c r="W308" s="5">
        <v>4.3</v>
      </c>
      <c r="X308" s="5">
        <v>29.8</v>
      </c>
    </row>
    <row r="309" spans="1:24" ht="45.75" thickBot="1">
      <c r="A309" s="3" t="s">
        <v>797</v>
      </c>
      <c r="B309" s="4" t="s">
        <v>625</v>
      </c>
      <c r="C309" s="5">
        <v>28</v>
      </c>
      <c r="D309" s="5">
        <v>1.7</v>
      </c>
      <c r="E309" s="5">
        <v>3.2</v>
      </c>
      <c r="F309" s="5">
        <v>51.4</v>
      </c>
      <c r="G309" s="5">
        <v>0.2</v>
      </c>
      <c r="H309" s="5">
        <v>0.5</v>
      </c>
      <c r="I309" s="5">
        <v>32.4</v>
      </c>
      <c r="J309" s="5">
        <v>1</v>
      </c>
      <c r="K309" s="5">
        <v>2.7</v>
      </c>
      <c r="L309" s="5">
        <v>36.4</v>
      </c>
      <c r="M309" s="5">
        <v>0.1</v>
      </c>
      <c r="N309" s="5">
        <v>0.3</v>
      </c>
      <c r="O309" s="5">
        <v>35.299999999999997</v>
      </c>
      <c r="P309" s="5">
        <v>0.1</v>
      </c>
      <c r="Q309" s="5">
        <v>0.3</v>
      </c>
      <c r="R309" s="5">
        <v>29.4</v>
      </c>
      <c r="S309" s="5">
        <v>0.2</v>
      </c>
      <c r="T309" s="5">
        <v>0.5</v>
      </c>
      <c r="U309" s="5">
        <v>32.4</v>
      </c>
      <c r="V309" s="5">
        <v>0.8</v>
      </c>
      <c r="W309" s="5">
        <v>2.5</v>
      </c>
      <c r="X309" s="5">
        <v>30.5</v>
      </c>
    </row>
    <row r="310" spans="1:24" ht="30.75" thickBot="1">
      <c r="A310" s="3" t="s">
        <v>1005</v>
      </c>
      <c r="B310" s="4" t="s">
        <v>643</v>
      </c>
      <c r="C310" s="5">
        <v>22</v>
      </c>
      <c r="D310" s="5">
        <v>0.3</v>
      </c>
      <c r="E310" s="5">
        <v>0.8</v>
      </c>
      <c r="F310" s="5">
        <v>40</v>
      </c>
      <c r="G310" s="5">
        <v>0</v>
      </c>
      <c r="H310" s="5">
        <v>0.2</v>
      </c>
      <c r="I310" s="5">
        <v>0</v>
      </c>
      <c r="J310" s="5">
        <v>0</v>
      </c>
      <c r="K310" s="5">
        <v>0.4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</row>
    <row r="311" spans="1:24" ht="30.75" thickBot="1">
      <c r="A311" s="3" t="s">
        <v>1101</v>
      </c>
      <c r="B311" s="4" t="s">
        <v>631</v>
      </c>
      <c r="C311" s="5">
        <v>35</v>
      </c>
      <c r="D311" s="5">
        <v>1.9</v>
      </c>
      <c r="E311" s="5">
        <v>3.2</v>
      </c>
      <c r="F311" s="5">
        <v>58.6</v>
      </c>
      <c r="G311" s="5">
        <v>0.5</v>
      </c>
      <c r="H311" s="5">
        <v>1.3</v>
      </c>
      <c r="I311" s="5">
        <v>40.200000000000003</v>
      </c>
      <c r="J311" s="5">
        <v>1.2</v>
      </c>
      <c r="K311" s="5">
        <v>3.2</v>
      </c>
      <c r="L311" s="5">
        <v>38.9</v>
      </c>
      <c r="M311" s="5">
        <v>0</v>
      </c>
      <c r="N311" s="5">
        <v>0.1</v>
      </c>
      <c r="O311" s="5">
        <v>33.299999999999997</v>
      </c>
      <c r="P311" s="5">
        <v>0</v>
      </c>
      <c r="Q311" s="5">
        <v>0</v>
      </c>
      <c r="R311" s="5">
        <v>50</v>
      </c>
      <c r="S311" s="5">
        <v>0.1</v>
      </c>
      <c r="T311" s="5">
        <v>0.1</v>
      </c>
      <c r="U311" s="5">
        <v>36.4</v>
      </c>
      <c r="V311" s="5">
        <v>0</v>
      </c>
      <c r="W311" s="5">
        <v>0.1</v>
      </c>
      <c r="X311" s="5">
        <v>16.7</v>
      </c>
    </row>
    <row r="312" spans="1:24" ht="30.75" thickBot="1">
      <c r="A312" s="3" t="s">
        <v>1007</v>
      </c>
      <c r="B312" s="4" t="s">
        <v>634</v>
      </c>
      <c r="C312" s="5">
        <v>26</v>
      </c>
      <c r="D312" s="5">
        <v>0.2</v>
      </c>
      <c r="E312" s="5">
        <v>0.4</v>
      </c>
      <c r="F312" s="5">
        <v>50</v>
      </c>
      <c r="G312" s="5">
        <v>0.2</v>
      </c>
      <c r="H312" s="5">
        <v>0.5</v>
      </c>
      <c r="I312" s="5">
        <v>40.6</v>
      </c>
      <c r="J312" s="5">
        <v>0.1</v>
      </c>
      <c r="K312" s="5">
        <v>0.4</v>
      </c>
      <c r="L312" s="5">
        <v>39.1</v>
      </c>
      <c r="M312" s="5">
        <v>0.4</v>
      </c>
      <c r="N312" s="5">
        <v>0.8</v>
      </c>
      <c r="O312" s="5">
        <v>51.6</v>
      </c>
      <c r="P312" s="5">
        <v>0.3</v>
      </c>
      <c r="Q312" s="5">
        <v>0.4</v>
      </c>
      <c r="R312" s="5">
        <v>63.2</v>
      </c>
      <c r="S312" s="5">
        <v>0.6</v>
      </c>
      <c r="T312" s="5">
        <v>1</v>
      </c>
      <c r="U312" s="5">
        <v>56</v>
      </c>
      <c r="V312" s="5">
        <v>0.5</v>
      </c>
      <c r="W312" s="5">
        <v>1.1000000000000001</v>
      </c>
      <c r="X312" s="5">
        <v>48.4</v>
      </c>
    </row>
    <row r="313" spans="1:24" ht="30.75" thickBot="1">
      <c r="A313" s="3" t="s">
        <v>1261</v>
      </c>
      <c r="B313" s="4" t="s">
        <v>630</v>
      </c>
      <c r="C313" s="5">
        <v>34</v>
      </c>
      <c r="D313" s="5">
        <v>0.2</v>
      </c>
      <c r="E313" s="5">
        <v>0.4</v>
      </c>
      <c r="F313" s="5">
        <v>42.1</v>
      </c>
      <c r="G313" s="5">
        <v>0.1</v>
      </c>
      <c r="H313" s="5">
        <v>0.3</v>
      </c>
      <c r="I313" s="5">
        <v>33.299999999999997</v>
      </c>
      <c r="J313" s="5">
        <v>0.9</v>
      </c>
      <c r="K313" s="5">
        <v>1.7</v>
      </c>
      <c r="L313" s="5">
        <v>53.2</v>
      </c>
      <c r="M313" s="5">
        <v>0.2</v>
      </c>
      <c r="N313" s="5">
        <v>0.4</v>
      </c>
      <c r="O313" s="5">
        <v>50</v>
      </c>
      <c r="P313" s="5">
        <v>0.1</v>
      </c>
      <c r="Q313" s="5">
        <v>0.2</v>
      </c>
      <c r="R313" s="5">
        <v>28.6</v>
      </c>
      <c r="S313" s="5">
        <v>0.2</v>
      </c>
      <c r="T313" s="5">
        <v>0.5</v>
      </c>
      <c r="U313" s="5">
        <v>42.9</v>
      </c>
      <c r="V313" s="5">
        <v>0.2</v>
      </c>
      <c r="W313" s="5">
        <v>0.9</v>
      </c>
      <c r="X313" s="5">
        <v>26.2</v>
      </c>
    </row>
    <row r="314" spans="1:24" ht="30.75" thickBot="1">
      <c r="A314" s="3" t="s">
        <v>891</v>
      </c>
      <c r="B314" s="4" t="s">
        <v>645</v>
      </c>
      <c r="C314" s="5">
        <v>30</v>
      </c>
      <c r="D314" s="5">
        <v>2.2999999999999998</v>
      </c>
      <c r="E314" s="5">
        <v>3.6</v>
      </c>
      <c r="F314" s="5">
        <v>63</v>
      </c>
      <c r="G314" s="5">
        <v>0.6</v>
      </c>
      <c r="H314" s="5">
        <v>1.3</v>
      </c>
      <c r="I314" s="5">
        <v>44.4</v>
      </c>
      <c r="J314" s="5">
        <v>1.2</v>
      </c>
      <c r="K314" s="5">
        <v>3.1</v>
      </c>
      <c r="L314" s="5">
        <v>40.299999999999997</v>
      </c>
      <c r="M314" s="5">
        <v>0.2</v>
      </c>
      <c r="N314" s="5">
        <v>0.6</v>
      </c>
      <c r="O314" s="5">
        <v>37.799999999999997</v>
      </c>
      <c r="P314" s="5">
        <v>0.5</v>
      </c>
      <c r="Q314" s="5">
        <v>1</v>
      </c>
      <c r="R314" s="5">
        <v>47.1</v>
      </c>
      <c r="S314" s="5">
        <v>0.7</v>
      </c>
      <c r="T314" s="5">
        <v>1.6</v>
      </c>
      <c r="U314" s="5">
        <v>43.5</v>
      </c>
      <c r="V314" s="5">
        <v>0.4</v>
      </c>
      <c r="W314" s="5">
        <v>1.4</v>
      </c>
      <c r="X314" s="5">
        <v>27.5</v>
      </c>
    </row>
    <row r="315" spans="1:24" ht="30.75" thickBot="1">
      <c r="A315" s="3" t="s">
        <v>1262</v>
      </c>
      <c r="B315" s="4" t="s">
        <v>625</v>
      </c>
      <c r="C315" s="5">
        <v>25</v>
      </c>
      <c r="D315" s="5">
        <v>0</v>
      </c>
      <c r="E315" s="5">
        <v>0</v>
      </c>
      <c r="F315" s="5">
        <v>0</v>
      </c>
      <c r="G315" s="5">
        <v>0</v>
      </c>
      <c r="H315" s="5">
        <v>1</v>
      </c>
      <c r="I315" s="5">
        <v>0</v>
      </c>
      <c r="J315" s="5">
        <v>0</v>
      </c>
      <c r="K315" s="5">
        <v>0</v>
      </c>
      <c r="L315" s="5">
        <v>0</v>
      </c>
      <c r="M315" s="5" t="s">
        <v>654</v>
      </c>
      <c r="N315" s="5" t="s">
        <v>654</v>
      </c>
      <c r="O315" s="5" t="s">
        <v>654</v>
      </c>
      <c r="P315" s="5" t="s">
        <v>654</v>
      </c>
      <c r="Q315" s="5" t="s">
        <v>654</v>
      </c>
      <c r="R315" s="5" t="s">
        <v>654</v>
      </c>
      <c r="S315" s="5" t="s">
        <v>654</v>
      </c>
      <c r="T315" s="5" t="s">
        <v>654</v>
      </c>
      <c r="U315" s="5" t="s">
        <v>654</v>
      </c>
      <c r="V315" s="5" t="s">
        <v>654</v>
      </c>
      <c r="W315" s="5" t="s">
        <v>654</v>
      </c>
      <c r="X315" s="5" t="s">
        <v>654</v>
      </c>
    </row>
    <row r="316" spans="1:24" ht="30.75" thickBot="1">
      <c r="A316" s="3" t="s">
        <v>1263</v>
      </c>
      <c r="B316" s="4" t="s">
        <v>625</v>
      </c>
      <c r="C316" s="5">
        <v>26</v>
      </c>
      <c r="D316" s="5">
        <v>0.9</v>
      </c>
      <c r="E316" s="5">
        <v>1.2</v>
      </c>
      <c r="F316" s="5">
        <v>71.400000000000006</v>
      </c>
      <c r="G316" s="5">
        <v>0.1</v>
      </c>
      <c r="H316" s="5">
        <v>0.5</v>
      </c>
      <c r="I316" s="5">
        <v>25</v>
      </c>
      <c r="J316" s="5">
        <v>0.1</v>
      </c>
      <c r="K316" s="5">
        <v>0.2</v>
      </c>
      <c r="L316" s="5">
        <v>25</v>
      </c>
      <c r="M316" s="5">
        <v>0</v>
      </c>
      <c r="N316" s="5">
        <v>0.1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.1</v>
      </c>
      <c r="U316" s="5">
        <v>0</v>
      </c>
      <c r="V316" s="5">
        <v>0</v>
      </c>
      <c r="W316" s="5">
        <v>0.4</v>
      </c>
      <c r="X316" s="5">
        <v>0</v>
      </c>
    </row>
    <row r="317" spans="1:24" ht="30.75" thickBot="1">
      <c r="A317" s="3" t="s">
        <v>1010</v>
      </c>
      <c r="B317" s="4" t="s">
        <v>653</v>
      </c>
      <c r="C317" s="5">
        <v>37</v>
      </c>
      <c r="D317" s="5">
        <v>1.5</v>
      </c>
      <c r="E317" s="5">
        <v>2.5</v>
      </c>
      <c r="F317" s="5">
        <v>59</v>
      </c>
      <c r="G317" s="5">
        <v>0.5</v>
      </c>
      <c r="H317" s="5">
        <v>1.1000000000000001</v>
      </c>
      <c r="I317" s="5">
        <v>40</v>
      </c>
      <c r="J317" s="5">
        <v>0.4</v>
      </c>
      <c r="K317" s="5">
        <v>1</v>
      </c>
      <c r="L317" s="5">
        <v>34.200000000000003</v>
      </c>
      <c r="M317" s="5">
        <v>0.2</v>
      </c>
      <c r="N317" s="5">
        <v>0.4</v>
      </c>
      <c r="O317" s="5">
        <v>45.8</v>
      </c>
      <c r="P317" s="5">
        <v>0.1</v>
      </c>
      <c r="Q317" s="5">
        <v>0.3</v>
      </c>
      <c r="R317" s="5">
        <v>45</v>
      </c>
      <c r="S317" s="5">
        <v>0.3</v>
      </c>
      <c r="T317" s="5">
        <v>0.6</v>
      </c>
      <c r="U317" s="5">
        <v>45.5</v>
      </c>
      <c r="V317" s="5">
        <v>1</v>
      </c>
      <c r="W317" s="5">
        <v>3</v>
      </c>
      <c r="X317" s="5">
        <v>32.4</v>
      </c>
    </row>
    <row r="318" spans="1:24" ht="30.75" thickBot="1">
      <c r="A318" s="3" t="s">
        <v>715</v>
      </c>
      <c r="B318" s="4" t="s">
        <v>650</v>
      </c>
      <c r="C318" s="5">
        <v>30</v>
      </c>
      <c r="D318" s="5">
        <v>2.4</v>
      </c>
      <c r="E318" s="5">
        <v>3.5</v>
      </c>
      <c r="F318" s="5">
        <v>68.2</v>
      </c>
      <c r="G318" s="5">
        <v>1.9</v>
      </c>
      <c r="H318" s="5">
        <v>4.0999999999999996</v>
      </c>
      <c r="I318" s="5">
        <v>45.1</v>
      </c>
      <c r="J318" s="5">
        <v>2.2999999999999998</v>
      </c>
      <c r="K318" s="5">
        <v>5.4</v>
      </c>
      <c r="L318" s="5">
        <v>41.9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.2</v>
      </c>
      <c r="X318" s="5">
        <v>21.4</v>
      </c>
    </row>
    <row r="319" spans="1:24" ht="30.75" thickBot="1">
      <c r="A319" s="3" t="s">
        <v>894</v>
      </c>
      <c r="B319" s="4" t="s">
        <v>642</v>
      </c>
      <c r="C319" s="5">
        <v>31</v>
      </c>
      <c r="D319" s="5">
        <v>3.5</v>
      </c>
      <c r="E319" s="5">
        <v>4.7</v>
      </c>
      <c r="F319" s="5">
        <v>73.2</v>
      </c>
      <c r="G319" s="5">
        <v>0.9</v>
      </c>
      <c r="H319" s="5">
        <v>2.2999999999999998</v>
      </c>
      <c r="I319" s="5">
        <v>39.799999999999997</v>
      </c>
      <c r="J319" s="5">
        <v>1</v>
      </c>
      <c r="K319" s="5">
        <v>2.4</v>
      </c>
      <c r="L319" s="5">
        <v>40.9</v>
      </c>
      <c r="M319" s="5">
        <v>0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</row>
    <row r="320" spans="1:24" ht="30.75" thickBot="1">
      <c r="A320" s="3" t="s">
        <v>799</v>
      </c>
      <c r="B320" s="4" t="s">
        <v>653</v>
      </c>
      <c r="C320" s="5">
        <v>29</v>
      </c>
      <c r="D320" s="5">
        <v>0.6</v>
      </c>
      <c r="E320" s="5">
        <v>1.1000000000000001</v>
      </c>
      <c r="F320" s="5">
        <v>56.7</v>
      </c>
      <c r="G320" s="5">
        <v>0.2</v>
      </c>
      <c r="H320" s="5">
        <v>0.7</v>
      </c>
      <c r="I320" s="5">
        <v>34.9</v>
      </c>
      <c r="J320" s="5">
        <v>1</v>
      </c>
      <c r="K320" s="5">
        <v>2.1</v>
      </c>
      <c r="L320" s="5">
        <v>46.2</v>
      </c>
      <c r="M320" s="5">
        <v>0.2</v>
      </c>
      <c r="N320" s="5">
        <v>0.5</v>
      </c>
      <c r="O320" s="5">
        <v>44.4</v>
      </c>
      <c r="P320" s="5">
        <v>0.2</v>
      </c>
      <c r="Q320" s="5">
        <v>0.5</v>
      </c>
      <c r="R320" s="5">
        <v>44.4</v>
      </c>
      <c r="S320" s="5">
        <v>0.4</v>
      </c>
      <c r="T320" s="5">
        <v>0.9</v>
      </c>
      <c r="U320" s="5">
        <v>44.4</v>
      </c>
      <c r="V320" s="5">
        <v>1</v>
      </c>
      <c r="W320" s="5">
        <v>2.8</v>
      </c>
      <c r="X320" s="5">
        <v>35.4</v>
      </c>
    </row>
    <row r="321" spans="1:24" ht="45.75" thickBot="1">
      <c r="A321" s="3" t="s">
        <v>419</v>
      </c>
      <c r="B321" s="4" t="s">
        <v>626</v>
      </c>
      <c r="C321" s="5">
        <v>25</v>
      </c>
      <c r="D321" s="5">
        <v>1</v>
      </c>
      <c r="E321" s="5">
        <v>1.6</v>
      </c>
      <c r="F321" s="5">
        <v>57.9</v>
      </c>
      <c r="G321" s="5">
        <v>0.5</v>
      </c>
      <c r="H321" s="5">
        <v>0.9</v>
      </c>
      <c r="I321" s="5">
        <v>48.7</v>
      </c>
      <c r="J321" s="5">
        <v>1.3</v>
      </c>
      <c r="K321" s="5">
        <v>3</v>
      </c>
      <c r="L321" s="5">
        <v>43.6</v>
      </c>
      <c r="M321" s="5">
        <v>0.3</v>
      </c>
      <c r="N321" s="5">
        <v>0.8</v>
      </c>
      <c r="O321" s="5">
        <v>36.799999999999997</v>
      </c>
      <c r="P321" s="5">
        <v>0.3</v>
      </c>
      <c r="Q321" s="5">
        <v>0.7</v>
      </c>
      <c r="R321" s="5">
        <v>44.9</v>
      </c>
      <c r="S321" s="5">
        <v>0.5</v>
      </c>
      <c r="T321" s="5">
        <v>1.3</v>
      </c>
      <c r="U321" s="5">
        <v>40.6</v>
      </c>
      <c r="V321" s="5">
        <v>0.8</v>
      </c>
      <c r="W321" s="5">
        <v>2.5</v>
      </c>
      <c r="X321" s="5">
        <v>33.799999999999997</v>
      </c>
    </row>
    <row r="322" spans="1:24" ht="30.75" thickBot="1">
      <c r="A322" s="3" t="s">
        <v>420</v>
      </c>
      <c r="B322" s="4" t="s">
        <v>627</v>
      </c>
      <c r="C322" s="5">
        <v>21</v>
      </c>
      <c r="D322" s="5">
        <v>0.7</v>
      </c>
      <c r="E322" s="5">
        <v>1.4</v>
      </c>
      <c r="F322" s="5">
        <v>53.8</v>
      </c>
      <c r="G322" s="5">
        <v>0.2</v>
      </c>
      <c r="H322" s="5">
        <v>0.8</v>
      </c>
      <c r="I322" s="5">
        <v>28.8</v>
      </c>
      <c r="J322" s="5">
        <v>0.3</v>
      </c>
      <c r="K322" s="5">
        <v>0.9</v>
      </c>
      <c r="L322" s="5">
        <v>31.7</v>
      </c>
      <c r="M322" s="5">
        <v>0.2</v>
      </c>
      <c r="N322" s="5">
        <v>0.5</v>
      </c>
      <c r="O322" s="5">
        <v>41.2</v>
      </c>
      <c r="P322" s="5">
        <v>0.1</v>
      </c>
      <c r="Q322" s="5">
        <v>0.3</v>
      </c>
      <c r="R322" s="5">
        <v>37.5</v>
      </c>
      <c r="S322" s="5">
        <v>0.3</v>
      </c>
      <c r="T322" s="5">
        <v>0.8</v>
      </c>
      <c r="U322" s="5">
        <v>40</v>
      </c>
      <c r="V322" s="5">
        <v>1.1000000000000001</v>
      </c>
      <c r="W322" s="5">
        <v>3.3</v>
      </c>
      <c r="X322" s="5">
        <v>32.6</v>
      </c>
    </row>
    <row r="323" spans="1:24" ht="30.75" thickBot="1">
      <c r="A323" s="3" t="s">
        <v>1104</v>
      </c>
      <c r="B323" s="4" t="s">
        <v>626</v>
      </c>
      <c r="C323" s="5">
        <v>28</v>
      </c>
      <c r="D323" s="5">
        <v>0.9</v>
      </c>
      <c r="E323" s="5">
        <v>1.8</v>
      </c>
      <c r="F323" s="5">
        <v>48.3</v>
      </c>
      <c r="G323" s="5">
        <v>0.4</v>
      </c>
      <c r="H323" s="5">
        <v>0.9</v>
      </c>
      <c r="I323" s="5">
        <v>41.5</v>
      </c>
      <c r="J323" s="5">
        <v>0.6</v>
      </c>
      <c r="K323" s="5">
        <v>1.5</v>
      </c>
      <c r="L323" s="5">
        <v>36.5</v>
      </c>
      <c r="M323" s="5">
        <v>0.2</v>
      </c>
      <c r="N323" s="5">
        <v>0.4</v>
      </c>
      <c r="O323" s="5">
        <v>46.2</v>
      </c>
      <c r="P323" s="5">
        <v>0.1</v>
      </c>
      <c r="Q323" s="5">
        <v>0.3</v>
      </c>
      <c r="R323" s="5">
        <v>36.4</v>
      </c>
      <c r="S323" s="5">
        <v>0.2</v>
      </c>
      <c r="T323" s="5">
        <v>0.5</v>
      </c>
      <c r="U323" s="5">
        <v>41.7</v>
      </c>
      <c r="V323" s="5">
        <v>0.9</v>
      </c>
      <c r="W323" s="5">
        <v>2.5</v>
      </c>
      <c r="X323" s="5">
        <v>37.299999999999997</v>
      </c>
    </row>
    <row r="324" spans="1:24" ht="45.75" thickBot="1">
      <c r="A324" s="3" t="s">
        <v>1013</v>
      </c>
      <c r="B324" s="4" t="s">
        <v>645</v>
      </c>
      <c r="C324" s="5">
        <v>29</v>
      </c>
      <c r="D324" s="5">
        <v>1.5</v>
      </c>
      <c r="E324" s="5">
        <v>2.8</v>
      </c>
      <c r="F324" s="5">
        <v>53.2</v>
      </c>
      <c r="G324" s="5">
        <v>0.5</v>
      </c>
      <c r="H324" s="5">
        <v>1.2</v>
      </c>
      <c r="I324" s="5">
        <v>42.3</v>
      </c>
      <c r="J324" s="5">
        <v>0.4</v>
      </c>
      <c r="K324" s="5">
        <v>1.2</v>
      </c>
      <c r="L324" s="5">
        <v>36.5</v>
      </c>
      <c r="M324" s="5">
        <v>0.2</v>
      </c>
      <c r="N324" s="5">
        <v>0.6</v>
      </c>
      <c r="O324" s="5">
        <v>31.3</v>
      </c>
      <c r="P324" s="5">
        <v>0.3</v>
      </c>
      <c r="Q324" s="5">
        <v>0.6</v>
      </c>
      <c r="R324" s="5">
        <v>43.5</v>
      </c>
      <c r="S324" s="5">
        <v>0.4</v>
      </c>
      <c r="T324" s="5">
        <v>1.2</v>
      </c>
      <c r="U324" s="5">
        <v>37.200000000000003</v>
      </c>
      <c r="V324" s="5">
        <v>0.5</v>
      </c>
      <c r="W324" s="5">
        <v>1.8</v>
      </c>
      <c r="X324" s="5">
        <v>25.2</v>
      </c>
    </row>
    <row r="325" spans="1:24" ht="30.75" thickBot="1">
      <c r="A325" s="3" t="s">
        <v>1014</v>
      </c>
      <c r="B325" s="4" t="s">
        <v>637</v>
      </c>
      <c r="C325" s="5">
        <v>23</v>
      </c>
      <c r="D325" s="5">
        <v>0.8</v>
      </c>
      <c r="E325" s="5">
        <v>1.5</v>
      </c>
      <c r="F325" s="5">
        <v>49.3</v>
      </c>
      <c r="G325" s="5">
        <v>0.2</v>
      </c>
      <c r="H325" s="5">
        <v>0.4</v>
      </c>
      <c r="I325" s="5">
        <v>44.4</v>
      </c>
      <c r="J325" s="5">
        <v>0.4</v>
      </c>
      <c r="K325" s="5">
        <v>1.4</v>
      </c>
      <c r="L325" s="5">
        <v>28.8</v>
      </c>
      <c r="M325" s="5">
        <v>0.2</v>
      </c>
      <c r="N325" s="5">
        <v>0.5</v>
      </c>
      <c r="O325" s="5">
        <v>50</v>
      </c>
      <c r="P325" s="5">
        <v>0</v>
      </c>
      <c r="Q325" s="5">
        <v>0.4</v>
      </c>
      <c r="R325" s="5">
        <v>0</v>
      </c>
      <c r="S325" s="5">
        <v>0.2</v>
      </c>
      <c r="T325" s="5">
        <v>0.8</v>
      </c>
      <c r="U325" s="5">
        <v>29.6</v>
      </c>
      <c r="V325" s="5">
        <v>0.2</v>
      </c>
      <c r="W325" s="5">
        <v>0.8</v>
      </c>
      <c r="X325" s="5">
        <v>25</v>
      </c>
    </row>
    <row r="326" spans="1:24" ht="30.75" thickBot="1">
      <c r="A326" s="3" t="s">
        <v>422</v>
      </c>
      <c r="B326" s="4" t="s">
        <v>626</v>
      </c>
      <c r="C326" s="5">
        <v>25</v>
      </c>
      <c r="D326" s="5">
        <v>2</v>
      </c>
      <c r="E326" s="5">
        <v>3.3</v>
      </c>
      <c r="F326" s="5">
        <v>59.7</v>
      </c>
      <c r="G326" s="5">
        <v>1</v>
      </c>
      <c r="H326" s="5">
        <v>2.1</v>
      </c>
      <c r="I326" s="5">
        <v>46.5</v>
      </c>
      <c r="J326" s="5">
        <v>2.6</v>
      </c>
      <c r="K326" s="5">
        <v>5.8</v>
      </c>
      <c r="L326" s="5">
        <v>44.5</v>
      </c>
      <c r="M326" s="5">
        <v>0</v>
      </c>
      <c r="N326" s="5">
        <v>0.1</v>
      </c>
      <c r="O326" s="5">
        <v>36.4</v>
      </c>
      <c r="P326" s="5">
        <v>0</v>
      </c>
      <c r="Q326" s="5">
        <v>0.2</v>
      </c>
      <c r="R326" s="5">
        <v>18.8</v>
      </c>
      <c r="S326" s="5">
        <v>0.1</v>
      </c>
      <c r="T326" s="5">
        <v>0.3</v>
      </c>
      <c r="U326" s="5">
        <v>25.9</v>
      </c>
      <c r="V326" s="5">
        <v>0.6</v>
      </c>
      <c r="W326" s="5">
        <v>1.8</v>
      </c>
      <c r="X326" s="5">
        <v>33.299999999999997</v>
      </c>
    </row>
    <row r="327" spans="1:24" ht="45.75" thickBot="1">
      <c r="A327" s="3" t="s">
        <v>1016</v>
      </c>
      <c r="B327" s="4" t="s">
        <v>638</v>
      </c>
      <c r="C327" s="5">
        <v>27</v>
      </c>
      <c r="D327" s="5">
        <v>1.8</v>
      </c>
      <c r="E327" s="5">
        <v>2.9</v>
      </c>
      <c r="F327" s="5">
        <v>62.1</v>
      </c>
      <c r="G327" s="5">
        <v>0.4</v>
      </c>
      <c r="H327" s="5">
        <v>1.1000000000000001</v>
      </c>
      <c r="I327" s="5">
        <v>41</v>
      </c>
      <c r="J327" s="5">
        <v>1.8</v>
      </c>
      <c r="K327" s="5">
        <v>4.2</v>
      </c>
      <c r="L327" s="5">
        <v>43.6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50</v>
      </c>
      <c r="S327" s="5">
        <v>0</v>
      </c>
      <c r="T327" s="5">
        <v>0.1</v>
      </c>
      <c r="U327" s="5">
        <v>25</v>
      </c>
      <c r="V327" s="5">
        <v>0.1</v>
      </c>
      <c r="W327" s="5">
        <v>0.2</v>
      </c>
      <c r="X327" s="5">
        <v>33.299999999999997</v>
      </c>
    </row>
    <row r="328" spans="1:24" ht="30.75" thickBot="1">
      <c r="A328" s="3" t="s">
        <v>1264</v>
      </c>
      <c r="B328" s="4" t="s">
        <v>642</v>
      </c>
      <c r="C328" s="5">
        <v>28</v>
      </c>
      <c r="D328" s="5">
        <v>0.2</v>
      </c>
      <c r="E328" s="5">
        <v>0.6</v>
      </c>
      <c r="F328" s="5">
        <v>38.9</v>
      </c>
      <c r="G328" s="5">
        <v>0</v>
      </c>
      <c r="H328" s="5">
        <v>0.1</v>
      </c>
      <c r="I328" s="5">
        <v>0</v>
      </c>
      <c r="J328" s="5">
        <v>0.2</v>
      </c>
      <c r="K328" s="5">
        <v>0.9</v>
      </c>
      <c r="L328" s="5">
        <v>25</v>
      </c>
      <c r="M328" s="5">
        <v>0</v>
      </c>
      <c r="N328" s="5">
        <v>0.3</v>
      </c>
      <c r="O328" s="5">
        <v>0</v>
      </c>
      <c r="P328" s="5">
        <v>0.1</v>
      </c>
      <c r="Q328" s="5">
        <v>0.2</v>
      </c>
      <c r="R328" s="5">
        <v>25</v>
      </c>
      <c r="S328" s="5">
        <v>0</v>
      </c>
      <c r="T328" s="5">
        <v>0.4</v>
      </c>
      <c r="U328" s="5">
        <v>11.1</v>
      </c>
      <c r="V328" s="5">
        <v>0.3</v>
      </c>
      <c r="W328" s="5">
        <v>1.1000000000000001</v>
      </c>
      <c r="X328" s="5">
        <v>26.5</v>
      </c>
    </row>
    <row r="329" spans="1:24" ht="30.75" thickBot="1">
      <c r="A329" s="3" t="s">
        <v>803</v>
      </c>
      <c r="B329" s="4" t="s">
        <v>644</v>
      </c>
      <c r="C329" s="5">
        <v>29</v>
      </c>
      <c r="D329" s="5">
        <v>0.7</v>
      </c>
      <c r="E329" s="5">
        <v>1.1000000000000001</v>
      </c>
      <c r="F329" s="5">
        <v>64</v>
      </c>
      <c r="G329" s="5">
        <v>0.2</v>
      </c>
      <c r="H329" s="5">
        <v>0.5</v>
      </c>
      <c r="I329" s="5">
        <v>37.799999999999997</v>
      </c>
      <c r="J329" s="5">
        <v>0.6</v>
      </c>
      <c r="K329" s="5">
        <v>1.4</v>
      </c>
      <c r="L329" s="5">
        <v>43</v>
      </c>
      <c r="M329" s="5">
        <v>0.2</v>
      </c>
      <c r="N329" s="5">
        <v>0.5</v>
      </c>
      <c r="O329" s="5">
        <v>45</v>
      </c>
      <c r="P329" s="5">
        <v>0.2</v>
      </c>
      <c r="Q329" s="5">
        <v>0.4</v>
      </c>
      <c r="R329" s="5">
        <v>51.7</v>
      </c>
      <c r="S329" s="5">
        <v>0.4</v>
      </c>
      <c r="T329" s="5">
        <v>0.9</v>
      </c>
      <c r="U329" s="5">
        <v>47.8</v>
      </c>
      <c r="V329" s="5">
        <v>0.8</v>
      </c>
      <c r="W329" s="5">
        <v>2.5</v>
      </c>
      <c r="X329" s="5">
        <v>31.8</v>
      </c>
    </row>
    <row r="330" spans="1:24" ht="30.75" thickBot="1">
      <c r="A330" s="3" t="s">
        <v>428</v>
      </c>
      <c r="B330" s="4" t="s">
        <v>637</v>
      </c>
      <c r="C330" s="5">
        <v>25</v>
      </c>
      <c r="D330" s="5">
        <v>3.1</v>
      </c>
      <c r="E330" s="5">
        <v>4.9000000000000004</v>
      </c>
      <c r="F330" s="5">
        <v>62.4</v>
      </c>
      <c r="G330" s="5">
        <v>0.3</v>
      </c>
      <c r="H330" s="5">
        <v>0.9</v>
      </c>
      <c r="I330" s="5">
        <v>33.799999999999997</v>
      </c>
      <c r="J330" s="5">
        <v>0</v>
      </c>
      <c r="K330" s="5">
        <v>0.1</v>
      </c>
      <c r="L330" s="5">
        <v>4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</row>
    <row r="331" spans="1:24" ht="30.75" thickBot="1">
      <c r="A331" s="3" t="s">
        <v>1105</v>
      </c>
      <c r="B331" s="4" t="s">
        <v>636</v>
      </c>
      <c r="C331" s="5">
        <v>35</v>
      </c>
      <c r="D331" s="5">
        <v>1.6</v>
      </c>
      <c r="E331" s="5">
        <v>2.5</v>
      </c>
      <c r="F331" s="5">
        <v>64</v>
      </c>
      <c r="G331" s="5">
        <v>0.1</v>
      </c>
      <c r="H331" s="5">
        <v>0.4</v>
      </c>
      <c r="I331" s="5">
        <v>32.299999999999997</v>
      </c>
      <c r="J331" s="5">
        <v>0.1</v>
      </c>
      <c r="K331" s="5">
        <v>0.4</v>
      </c>
      <c r="L331" s="5">
        <v>35.700000000000003</v>
      </c>
      <c r="M331" s="5">
        <v>0.3</v>
      </c>
      <c r="N331" s="5">
        <v>1.1000000000000001</v>
      </c>
      <c r="O331" s="5">
        <v>31.3</v>
      </c>
      <c r="P331" s="5">
        <v>0.6</v>
      </c>
      <c r="Q331" s="5">
        <v>1.3</v>
      </c>
      <c r="R331" s="5">
        <v>43.3</v>
      </c>
      <c r="S331" s="5">
        <v>0.9</v>
      </c>
      <c r="T331" s="5">
        <v>2.4</v>
      </c>
      <c r="U331" s="5">
        <v>37.799999999999997</v>
      </c>
      <c r="V331" s="5">
        <v>0.9</v>
      </c>
      <c r="W331" s="5">
        <v>2.6</v>
      </c>
      <c r="X331" s="5">
        <v>34.9</v>
      </c>
    </row>
    <row r="332" spans="1:24" ht="30.75" thickBot="1">
      <c r="A332" s="3" t="s">
        <v>1188</v>
      </c>
      <c r="B332" s="4" t="s">
        <v>653</v>
      </c>
      <c r="C332" s="5">
        <v>35</v>
      </c>
      <c r="D332" s="5">
        <v>0.1</v>
      </c>
      <c r="E332" s="5">
        <v>0.2</v>
      </c>
      <c r="F332" s="5">
        <v>60</v>
      </c>
      <c r="G332" s="5">
        <v>0.4</v>
      </c>
      <c r="H332" s="5">
        <v>0.8</v>
      </c>
      <c r="I332" s="5">
        <v>50</v>
      </c>
      <c r="J332" s="5">
        <v>0.2</v>
      </c>
      <c r="K332" s="5">
        <v>0.5</v>
      </c>
      <c r="L332" s="5">
        <v>33.299999999999997</v>
      </c>
      <c r="M332" s="5">
        <v>0.1</v>
      </c>
      <c r="N332" s="5">
        <v>0.1</v>
      </c>
      <c r="O332" s="5">
        <v>42.9</v>
      </c>
      <c r="P332" s="5">
        <v>0.1</v>
      </c>
      <c r="Q332" s="5">
        <v>0.3</v>
      </c>
      <c r="R332" s="5">
        <v>30.8</v>
      </c>
      <c r="S332" s="5">
        <v>0.1</v>
      </c>
      <c r="T332" s="5">
        <v>0.3</v>
      </c>
      <c r="U332" s="5">
        <v>35</v>
      </c>
      <c r="V332" s="5">
        <v>0.6</v>
      </c>
      <c r="W332" s="5">
        <v>1.5</v>
      </c>
      <c r="X332" s="5">
        <v>37.1</v>
      </c>
    </row>
    <row r="333" spans="1:24" ht="45.75" thickBot="1">
      <c r="A333" s="3" t="s">
        <v>717</v>
      </c>
      <c r="B333" s="4" t="s">
        <v>651</v>
      </c>
      <c r="C333" s="5">
        <v>24</v>
      </c>
      <c r="D333" s="5">
        <v>0.1</v>
      </c>
      <c r="E333" s="5">
        <v>0.3</v>
      </c>
      <c r="F333" s="5">
        <v>34.799999999999997</v>
      </c>
      <c r="G333" s="5">
        <v>0.2</v>
      </c>
      <c r="H333" s="5">
        <v>0.9</v>
      </c>
      <c r="I333" s="5">
        <v>23</v>
      </c>
      <c r="J333" s="5">
        <v>0.3</v>
      </c>
      <c r="K333" s="5">
        <v>0.8</v>
      </c>
      <c r="L333" s="5">
        <v>37.5</v>
      </c>
      <c r="M333" s="5">
        <v>0.1</v>
      </c>
      <c r="N333" s="5">
        <v>0.4</v>
      </c>
      <c r="O333" s="5">
        <v>18.2</v>
      </c>
      <c r="P333" s="5">
        <v>0.2</v>
      </c>
      <c r="Q333" s="5">
        <v>0.5</v>
      </c>
      <c r="R333" s="5">
        <v>39.4</v>
      </c>
      <c r="S333" s="5">
        <v>0.3</v>
      </c>
      <c r="T333" s="5">
        <v>0.8</v>
      </c>
      <c r="U333" s="5">
        <v>30.9</v>
      </c>
      <c r="V333" s="5">
        <v>0.8</v>
      </c>
      <c r="W333" s="5">
        <v>1.7</v>
      </c>
      <c r="X333" s="5">
        <v>45.5</v>
      </c>
    </row>
    <row r="334" spans="1:24" ht="30.75" thickBot="1">
      <c r="A334" s="3" t="s">
        <v>433</v>
      </c>
      <c r="B334" s="4" t="s">
        <v>630</v>
      </c>
      <c r="C334" s="5">
        <v>22</v>
      </c>
      <c r="D334" s="5">
        <v>1.1000000000000001</v>
      </c>
      <c r="E334" s="5">
        <v>1.8</v>
      </c>
      <c r="F334" s="5">
        <v>59.3</v>
      </c>
      <c r="G334" s="5">
        <v>0.1</v>
      </c>
      <c r="H334" s="5">
        <v>0.4</v>
      </c>
      <c r="I334" s="5">
        <v>31.3</v>
      </c>
      <c r="J334" s="5">
        <v>0</v>
      </c>
      <c r="K334" s="5">
        <v>0.1</v>
      </c>
      <c r="L334" s="5">
        <v>0</v>
      </c>
      <c r="M334" s="5">
        <v>0</v>
      </c>
      <c r="N334" s="5">
        <v>0.5</v>
      </c>
      <c r="O334" s="5">
        <v>7.7</v>
      </c>
      <c r="P334" s="5">
        <v>0.2</v>
      </c>
      <c r="Q334" s="5">
        <v>0.5</v>
      </c>
      <c r="R334" s="5">
        <v>33.299999999999997</v>
      </c>
      <c r="S334" s="5">
        <v>0.2</v>
      </c>
      <c r="T334" s="5">
        <v>0.8</v>
      </c>
      <c r="U334" s="5">
        <v>22.6</v>
      </c>
      <c r="V334" s="5">
        <v>0.1</v>
      </c>
      <c r="W334" s="5">
        <v>0.5</v>
      </c>
      <c r="X334" s="5">
        <v>13</v>
      </c>
    </row>
    <row r="335" spans="1:24" ht="30.75" thickBot="1">
      <c r="A335" s="3" t="s">
        <v>718</v>
      </c>
      <c r="B335" s="4" t="s">
        <v>639</v>
      </c>
      <c r="C335" s="5">
        <v>23</v>
      </c>
      <c r="D335" s="5">
        <v>0.7</v>
      </c>
      <c r="E335" s="5">
        <v>1</v>
      </c>
      <c r="F335" s="5">
        <v>71.7</v>
      </c>
      <c r="G335" s="5">
        <v>0.3</v>
      </c>
      <c r="H335" s="5">
        <v>0.7</v>
      </c>
      <c r="I335" s="5">
        <v>48.6</v>
      </c>
      <c r="J335" s="5">
        <v>0.4</v>
      </c>
      <c r="K335" s="5">
        <v>0.8</v>
      </c>
      <c r="L335" s="5">
        <v>51.1</v>
      </c>
      <c r="M335" s="5">
        <v>0.2</v>
      </c>
      <c r="N335" s="5">
        <v>0.3</v>
      </c>
      <c r="O335" s="5">
        <v>53.8</v>
      </c>
      <c r="P335" s="5">
        <v>0.2</v>
      </c>
      <c r="Q335" s="5">
        <v>0.3</v>
      </c>
      <c r="R335" s="5">
        <v>61.5</v>
      </c>
      <c r="S335" s="5">
        <v>0.3</v>
      </c>
      <c r="T335" s="5">
        <v>0.5</v>
      </c>
      <c r="U335" s="5">
        <v>57.7</v>
      </c>
      <c r="V335" s="5">
        <v>0.6</v>
      </c>
      <c r="W335" s="5">
        <v>1.7</v>
      </c>
      <c r="X335" s="5">
        <v>37.6</v>
      </c>
    </row>
    <row r="336" spans="1:24" ht="30.75" thickBot="1">
      <c r="A336" s="3" t="s">
        <v>896</v>
      </c>
      <c r="B336" s="4" t="s">
        <v>645</v>
      </c>
      <c r="C336" s="5">
        <v>26</v>
      </c>
      <c r="D336" s="5">
        <v>1.3</v>
      </c>
      <c r="E336" s="5">
        <v>2.2000000000000002</v>
      </c>
      <c r="F336" s="5">
        <v>59.6</v>
      </c>
      <c r="G336" s="5">
        <v>0.8</v>
      </c>
      <c r="H336" s="5">
        <v>1.5</v>
      </c>
      <c r="I336" s="5">
        <v>54.1</v>
      </c>
      <c r="J336" s="5">
        <v>1.4</v>
      </c>
      <c r="K336" s="5">
        <v>3.7</v>
      </c>
      <c r="L336" s="5">
        <v>37.1</v>
      </c>
      <c r="M336" s="5">
        <v>0.2</v>
      </c>
      <c r="N336" s="5">
        <v>0.3</v>
      </c>
      <c r="O336" s="5">
        <v>50</v>
      </c>
      <c r="P336" s="5">
        <v>0.1</v>
      </c>
      <c r="Q336" s="5">
        <v>0.2</v>
      </c>
      <c r="R336" s="5">
        <v>50</v>
      </c>
      <c r="S336" s="5">
        <v>0.2</v>
      </c>
      <c r="T336" s="5">
        <v>0.5</v>
      </c>
      <c r="U336" s="5">
        <v>50</v>
      </c>
      <c r="V336" s="5">
        <v>0.1</v>
      </c>
      <c r="W336" s="5">
        <v>1</v>
      </c>
      <c r="X336" s="5">
        <v>12.5</v>
      </c>
    </row>
    <row r="337" spans="1:24" ht="45.75" thickBot="1">
      <c r="A337" s="3" t="s">
        <v>720</v>
      </c>
      <c r="B337" s="4" t="s">
        <v>647</v>
      </c>
      <c r="C337" s="5">
        <v>23</v>
      </c>
      <c r="D337" s="5">
        <v>2.9</v>
      </c>
      <c r="E337" s="5">
        <v>5.3</v>
      </c>
      <c r="F337" s="5">
        <v>55.9</v>
      </c>
      <c r="G337" s="5">
        <v>1</v>
      </c>
      <c r="H337" s="5">
        <v>2.8</v>
      </c>
      <c r="I337" s="5">
        <v>35.5</v>
      </c>
      <c r="J337" s="5">
        <v>1</v>
      </c>
      <c r="K337" s="5">
        <v>3.6</v>
      </c>
      <c r="L337" s="5">
        <v>29.2</v>
      </c>
      <c r="M337" s="5">
        <v>0</v>
      </c>
      <c r="N337" s="5">
        <v>0.2</v>
      </c>
      <c r="O337" s="5">
        <v>10</v>
      </c>
      <c r="P337" s="5">
        <v>0</v>
      </c>
      <c r="Q337" s="5">
        <v>0.1</v>
      </c>
      <c r="R337" s="5">
        <v>33.299999999999997</v>
      </c>
      <c r="S337" s="5">
        <v>0.1</v>
      </c>
      <c r="T337" s="5">
        <v>0.3</v>
      </c>
      <c r="U337" s="5">
        <v>21.1</v>
      </c>
      <c r="V337" s="5">
        <v>0.5</v>
      </c>
      <c r="W337" s="5">
        <v>2</v>
      </c>
      <c r="X337" s="5">
        <v>24.2</v>
      </c>
    </row>
    <row r="338" spans="1:24" ht="45.75" thickBot="1">
      <c r="A338" s="3" t="s">
        <v>806</v>
      </c>
      <c r="B338" s="4" t="s">
        <v>644</v>
      </c>
      <c r="C338" s="5">
        <v>21</v>
      </c>
      <c r="D338" s="5">
        <v>2.5</v>
      </c>
      <c r="E338" s="5">
        <v>4.5999999999999996</v>
      </c>
      <c r="F338" s="5">
        <v>54.5</v>
      </c>
      <c r="G338" s="5">
        <v>0.3</v>
      </c>
      <c r="H338" s="5">
        <v>1.1000000000000001</v>
      </c>
      <c r="I338" s="5">
        <v>31.7</v>
      </c>
      <c r="J338" s="5">
        <v>1.2</v>
      </c>
      <c r="K338" s="5">
        <v>3</v>
      </c>
      <c r="L338" s="5">
        <v>39.5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</row>
    <row r="339" spans="1:24" ht="30.75" thickBot="1">
      <c r="A339" s="3" t="s">
        <v>440</v>
      </c>
      <c r="B339" s="4" t="s">
        <v>650</v>
      </c>
      <c r="C339" s="5">
        <v>27</v>
      </c>
      <c r="D339" s="5">
        <v>2.2000000000000002</v>
      </c>
      <c r="E339" s="5">
        <v>3.7</v>
      </c>
      <c r="F339" s="5">
        <v>57.6</v>
      </c>
      <c r="G339" s="5">
        <v>1.1000000000000001</v>
      </c>
      <c r="H339" s="5">
        <v>2.6</v>
      </c>
      <c r="I339" s="5">
        <v>41.1</v>
      </c>
      <c r="J339" s="5">
        <v>0.8</v>
      </c>
      <c r="K339" s="5">
        <v>2.2000000000000002</v>
      </c>
      <c r="L339" s="5">
        <v>37.6</v>
      </c>
      <c r="M339" s="5">
        <v>0.2</v>
      </c>
      <c r="N339" s="5">
        <v>0.3</v>
      </c>
      <c r="O339" s="5">
        <v>55</v>
      </c>
      <c r="P339" s="5">
        <v>0.1</v>
      </c>
      <c r="Q339" s="5">
        <v>0.4</v>
      </c>
      <c r="R339" s="5">
        <v>34.6</v>
      </c>
      <c r="S339" s="5">
        <v>0.3</v>
      </c>
      <c r="T339" s="5">
        <v>0.7</v>
      </c>
      <c r="U339" s="5">
        <v>43.5</v>
      </c>
      <c r="V339" s="5">
        <v>1.2</v>
      </c>
      <c r="W339" s="5">
        <v>3.3</v>
      </c>
      <c r="X339" s="5">
        <v>38</v>
      </c>
    </row>
    <row r="340" spans="1:24" ht="45.75" thickBot="1">
      <c r="A340" s="3" t="s">
        <v>1109</v>
      </c>
      <c r="B340" s="4" t="s">
        <v>633</v>
      </c>
      <c r="C340" s="5">
        <v>34</v>
      </c>
      <c r="D340" s="5">
        <v>0.8</v>
      </c>
      <c r="E340" s="5">
        <v>1.5</v>
      </c>
      <c r="F340" s="5">
        <v>54.3</v>
      </c>
      <c r="G340" s="5">
        <v>0.1</v>
      </c>
      <c r="H340" s="5">
        <v>0.3</v>
      </c>
      <c r="I340" s="5">
        <v>23.8</v>
      </c>
      <c r="J340" s="5">
        <v>0.7</v>
      </c>
      <c r="K340" s="5">
        <v>1.6</v>
      </c>
      <c r="L340" s="5">
        <v>44.7</v>
      </c>
      <c r="M340" s="5">
        <v>0.2</v>
      </c>
      <c r="N340" s="5">
        <v>0.5</v>
      </c>
      <c r="O340" s="5">
        <v>44.8</v>
      </c>
      <c r="P340" s="5">
        <v>0.2</v>
      </c>
      <c r="Q340" s="5">
        <v>0.4</v>
      </c>
      <c r="R340" s="5">
        <v>45</v>
      </c>
      <c r="S340" s="5">
        <v>0.4</v>
      </c>
      <c r="T340" s="5">
        <v>0.8</v>
      </c>
      <c r="U340" s="5">
        <v>44.9</v>
      </c>
      <c r="V340" s="5">
        <v>1.3</v>
      </c>
      <c r="W340" s="5">
        <v>3.4</v>
      </c>
      <c r="X340" s="5">
        <v>39.6</v>
      </c>
    </row>
    <row r="341" spans="1:24" ht="30.75" thickBot="1">
      <c r="A341" s="3" t="s">
        <v>1110</v>
      </c>
      <c r="B341" s="4" t="s">
        <v>651</v>
      </c>
      <c r="C341" s="5">
        <v>35</v>
      </c>
      <c r="D341" s="5">
        <v>0</v>
      </c>
      <c r="E341" s="5">
        <v>0</v>
      </c>
      <c r="F341" s="5">
        <v>100</v>
      </c>
      <c r="G341" s="5">
        <v>0</v>
      </c>
      <c r="H341" s="5">
        <v>0.1</v>
      </c>
      <c r="I341" s="5">
        <v>33.299999999999997</v>
      </c>
      <c r="J341" s="5">
        <v>0</v>
      </c>
      <c r="K341" s="5">
        <v>0.2</v>
      </c>
      <c r="L341" s="5">
        <v>18.2</v>
      </c>
      <c r="M341" s="5">
        <v>0.1</v>
      </c>
      <c r="N341" s="5">
        <v>0.3</v>
      </c>
      <c r="O341" s="5">
        <v>40</v>
      </c>
      <c r="P341" s="5">
        <v>0.2</v>
      </c>
      <c r="Q341" s="5">
        <v>0.7</v>
      </c>
      <c r="R341" s="5">
        <v>33.299999999999997</v>
      </c>
      <c r="S341" s="5">
        <v>0.3</v>
      </c>
      <c r="T341" s="5">
        <v>0.8</v>
      </c>
      <c r="U341" s="5">
        <v>35.299999999999997</v>
      </c>
      <c r="V341" s="5">
        <v>0.4</v>
      </c>
      <c r="W341" s="5">
        <v>1.3</v>
      </c>
      <c r="X341" s="5">
        <v>31.3</v>
      </c>
    </row>
    <row r="342" spans="1:24" ht="30.75" thickBot="1">
      <c r="A342" s="3" t="s">
        <v>441</v>
      </c>
      <c r="B342" s="4" t="s">
        <v>648</v>
      </c>
      <c r="C342" s="5">
        <v>23</v>
      </c>
      <c r="D342" s="5">
        <v>1</v>
      </c>
      <c r="E342" s="5">
        <v>1.5</v>
      </c>
      <c r="F342" s="5">
        <v>66.7</v>
      </c>
      <c r="G342" s="5">
        <v>0.3</v>
      </c>
      <c r="H342" s="5">
        <v>0.6</v>
      </c>
      <c r="I342" s="5">
        <v>42.9</v>
      </c>
      <c r="J342" s="5">
        <v>0.6</v>
      </c>
      <c r="K342" s="5">
        <v>1.2</v>
      </c>
      <c r="L342" s="5">
        <v>52.1</v>
      </c>
      <c r="M342" s="5">
        <v>0.1</v>
      </c>
      <c r="N342" s="5">
        <v>0.2</v>
      </c>
      <c r="O342" s="5">
        <v>50</v>
      </c>
      <c r="P342" s="5">
        <v>0</v>
      </c>
      <c r="Q342" s="5">
        <v>0.1</v>
      </c>
      <c r="R342" s="5">
        <v>33.299999999999997</v>
      </c>
      <c r="S342" s="5">
        <v>0.1</v>
      </c>
      <c r="T342" s="5">
        <v>0.3</v>
      </c>
      <c r="U342" s="5">
        <v>44.4</v>
      </c>
      <c r="V342" s="5">
        <v>0.1</v>
      </c>
      <c r="W342" s="5">
        <v>0.3</v>
      </c>
      <c r="X342" s="5">
        <v>38.5</v>
      </c>
    </row>
    <row r="343" spans="1:24" ht="30.75" thickBot="1">
      <c r="A343" s="3" t="s">
        <v>722</v>
      </c>
      <c r="B343" s="4" t="s">
        <v>648</v>
      </c>
      <c r="C343" s="5">
        <v>26</v>
      </c>
      <c r="D343" s="5">
        <v>0.9</v>
      </c>
      <c r="E343" s="5">
        <v>1.4</v>
      </c>
      <c r="F343" s="5">
        <v>69.599999999999994</v>
      </c>
      <c r="G343" s="5">
        <v>0.3</v>
      </c>
      <c r="H343" s="5">
        <v>1</v>
      </c>
      <c r="I343" s="5">
        <v>33.299999999999997</v>
      </c>
      <c r="J343" s="5">
        <v>0.7</v>
      </c>
      <c r="K343" s="5">
        <v>1.5</v>
      </c>
      <c r="L343" s="5">
        <v>48</v>
      </c>
      <c r="M343" s="5">
        <v>0.1</v>
      </c>
      <c r="N343" s="5">
        <v>0.3</v>
      </c>
      <c r="O343" s="5">
        <v>38.9</v>
      </c>
      <c r="P343" s="5">
        <v>0.1</v>
      </c>
      <c r="Q343" s="5">
        <v>0.3</v>
      </c>
      <c r="R343" s="5">
        <v>45</v>
      </c>
      <c r="S343" s="5">
        <v>0.2</v>
      </c>
      <c r="T343" s="5">
        <v>0.6</v>
      </c>
      <c r="U343" s="5">
        <v>42.1</v>
      </c>
      <c r="V343" s="5">
        <v>0.7</v>
      </c>
      <c r="W343" s="5">
        <v>2.2000000000000002</v>
      </c>
      <c r="X343" s="5">
        <v>32.9</v>
      </c>
    </row>
    <row r="344" spans="1:24" ht="30.75" thickBot="1">
      <c r="A344" s="3" t="s">
        <v>897</v>
      </c>
      <c r="B344" s="4" t="s">
        <v>647</v>
      </c>
      <c r="C344" s="5">
        <v>26</v>
      </c>
      <c r="D344" s="5">
        <v>1.4</v>
      </c>
      <c r="E344" s="5">
        <v>2.4</v>
      </c>
      <c r="F344" s="5">
        <v>60.7</v>
      </c>
      <c r="G344" s="5">
        <v>0.3</v>
      </c>
      <c r="H344" s="5">
        <v>0.8</v>
      </c>
      <c r="I344" s="5">
        <v>38.200000000000003</v>
      </c>
      <c r="J344" s="5">
        <v>0.1</v>
      </c>
      <c r="K344" s="5">
        <v>0.4</v>
      </c>
      <c r="L344" s="5">
        <v>38.5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</row>
    <row r="345" spans="1:24" ht="30.75" thickBot="1">
      <c r="A345" s="3" t="s">
        <v>1265</v>
      </c>
      <c r="B345" s="4" t="s">
        <v>641</v>
      </c>
      <c r="C345" s="5">
        <v>27</v>
      </c>
      <c r="D345" s="5">
        <v>0.4</v>
      </c>
      <c r="E345" s="5">
        <v>0.8</v>
      </c>
      <c r="F345" s="5">
        <v>50</v>
      </c>
      <c r="G345" s="5">
        <v>0.3</v>
      </c>
      <c r="H345" s="5">
        <v>1</v>
      </c>
      <c r="I345" s="5">
        <v>25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</row>
    <row r="346" spans="1:24" ht="30.75" thickBot="1">
      <c r="A346" s="3" t="s">
        <v>1022</v>
      </c>
      <c r="B346" s="4" t="s">
        <v>637</v>
      </c>
      <c r="C346" s="5">
        <v>29</v>
      </c>
      <c r="D346" s="5">
        <v>1</v>
      </c>
      <c r="E346" s="5">
        <v>1.8</v>
      </c>
      <c r="F346" s="5">
        <v>53.4</v>
      </c>
      <c r="G346" s="5">
        <v>0.2</v>
      </c>
      <c r="H346" s="5">
        <v>0.6</v>
      </c>
      <c r="I346" s="5">
        <v>40.9</v>
      </c>
      <c r="J346" s="5">
        <v>0.3</v>
      </c>
      <c r="K346" s="5">
        <v>0.8</v>
      </c>
      <c r="L346" s="5">
        <v>38.700000000000003</v>
      </c>
      <c r="M346" s="5">
        <v>0.2</v>
      </c>
      <c r="N346" s="5">
        <v>0.4</v>
      </c>
      <c r="O346" s="5">
        <v>50</v>
      </c>
      <c r="P346" s="5">
        <v>0.1</v>
      </c>
      <c r="Q346" s="5">
        <v>0.1</v>
      </c>
      <c r="R346" s="5">
        <v>75</v>
      </c>
      <c r="S346" s="5">
        <v>0.3</v>
      </c>
      <c r="T346" s="5">
        <v>0.5</v>
      </c>
      <c r="U346" s="5">
        <v>55.6</v>
      </c>
      <c r="V346" s="5">
        <v>1.3</v>
      </c>
      <c r="W346" s="5">
        <v>4.4000000000000004</v>
      </c>
      <c r="X346" s="5">
        <v>29.9</v>
      </c>
    </row>
    <row r="347" spans="1:24" ht="30.75" thickBot="1">
      <c r="A347" s="3" t="s">
        <v>1189</v>
      </c>
      <c r="B347" s="4" t="s">
        <v>628</v>
      </c>
      <c r="C347" s="5">
        <v>23</v>
      </c>
      <c r="D347" s="5">
        <v>2.1</v>
      </c>
      <c r="E347" s="5">
        <v>3.1</v>
      </c>
      <c r="F347" s="5">
        <v>66.7</v>
      </c>
      <c r="G347" s="5">
        <v>0.4</v>
      </c>
      <c r="H347" s="5">
        <v>1</v>
      </c>
      <c r="I347" s="5">
        <v>38.700000000000003</v>
      </c>
      <c r="J347" s="5">
        <v>0.3</v>
      </c>
      <c r="K347" s="5">
        <v>1.1000000000000001</v>
      </c>
      <c r="L347" s="5">
        <v>30.3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</row>
    <row r="348" spans="1:24" ht="30.75" thickBot="1">
      <c r="A348" s="3" t="s">
        <v>1190</v>
      </c>
      <c r="B348" s="4" t="s">
        <v>644</v>
      </c>
      <c r="C348" s="5">
        <v>32</v>
      </c>
      <c r="D348" s="5">
        <v>0.4</v>
      </c>
      <c r="E348" s="5">
        <v>0.9</v>
      </c>
      <c r="F348" s="5">
        <v>48.4</v>
      </c>
      <c r="G348" s="5">
        <v>0.4</v>
      </c>
      <c r="H348" s="5">
        <v>1</v>
      </c>
      <c r="I348" s="5">
        <v>42.6</v>
      </c>
      <c r="J348" s="5">
        <v>2.4</v>
      </c>
      <c r="K348" s="5">
        <v>5.6</v>
      </c>
      <c r="L348" s="5">
        <v>42.7</v>
      </c>
      <c r="M348" s="5">
        <v>0.1</v>
      </c>
      <c r="N348" s="5">
        <v>0.2</v>
      </c>
      <c r="O348" s="5">
        <v>45.5</v>
      </c>
      <c r="P348" s="5">
        <v>0.1</v>
      </c>
      <c r="Q348" s="5">
        <v>0.3</v>
      </c>
      <c r="R348" s="5">
        <v>27.8</v>
      </c>
      <c r="S348" s="5">
        <v>0.1</v>
      </c>
      <c r="T348" s="5">
        <v>0.4</v>
      </c>
      <c r="U348" s="5">
        <v>34.5</v>
      </c>
      <c r="V348" s="5">
        <v>1.6</v>
      </c>
      <c r="W348" s="5">
        <v>4.5999999999999996</v>
      </c>
      <c r="X348" s="5">
        <v>34.700000000000003</v>
      </c>
    </row>
    <row r="349" spans="1:24" ht="30.75" thickBot="1">
      <c r="A349" s="3" t="s">
        <v>1112</v>
      </c>
      <c r="B349" s="4" t="s">
        <v>646</v>
      </c>
      <c r="C349" s="5">
        <v>29</v>
      </c>
      <c r="D349" s="5">
        <v>2.8</v>
      </c>
      <c r="E349" s="5">
        <v>4.8</v>
      </c>
      <c r="F349" s="5">
        <v>59.4</v>
      </c>
      <c r="G349" s="5">
        <v>0.9</v>
      </c>
      <c r="H349" s="5">
        <v>2.2999999999999998</v>
      </c>
      <c r="I349" s="5">
        <v>41.7</v>
      </c>
      <c r="J349" s="5">
        <v>2.7</v>
      </c>
      <c r="K349" s="5">
        <v>6.4</v>
      </c>
      <c r="L349" s="5">
        <v>43.1</v>
      </c>
      <c r="M349" s="5">
        <v>0.2</v>
      </c>
      <c r="N349" s="5">
        <v>0.5</v>
      </c>
      <c r="O349" s="5">
        <v>36.799999999999997</v>
      </c>
      <c r="P349" s="5">
        <v>0.1</v>
      </c>
      <c r="Q349" s="5">
        <v>0.3</v>
      </c>
      <c r="R349" s="5">
        <v>35</v>
      </c>
      <c r="S349" s="5">
        <v>0.3</v>
      </c>
      <c r="T349" s="5">
        <v>0.7</v>
      </c>
      <c r="U349" s="5">
        <v>36.200000000000003</v>
      </c>
      <c r="V349" s="5">
        <v>0.8</v>
      </c>
      <c r="W349" s="5">
        <v>2.8</v>
      </c>
      <c r="X349" s="5">
        <v>26.7</v>
      </c>
    </row>
    <row r="350" spans="1:24" ht="45.75" thickBot="1">
      <c r="A350" s="3" t="s">
        <v>1191</v>
      </c>
      <c r="B350" s="4" t="s">
        <v>624</v>
      </c>
      <c r="C350" s="5">
        <v>31</v>
      </c>
      <c r="D350" s="5">
        <v>0.6</v>
      </c>
      <c r="E350" s="5">
        <v>1.1000000000000001</v>
      </c>
      <c r="F350" s="5">
        <v>51.1</v>
      </c>
      <c r="G350" s="5">
        <v>0.2</v>
      </c>
      <c r="H350" s="5">
        <v>0.7</v>
      </c>
      <c r="I350" s="5">
        <v>33.299999999999997</v>
      </c>
      <c r="J350" s="5">
        <v>0.6</v>
      </c>
      <c r="K350" s="5">
        <v>1.6</v>
      </c>
      <c r="L350" s="5">
        <v>34.799999999999997</v>
      </c>
      <c r="M350" s="5">
        <v>0.1</v>
      </c>
      <c r="N350" s="5">
        <v>0.4</v>
      </c>
      <c r="O350" s="5">
        <v>41.7</v>
      </c>
      <c r="P350" s="5">
        <v>0</v>
      </c>
      <c r="Q350" s="5">
        <v>0.2</v>
      </c>
      <c r="R350" s="5">
        <v>12.5</v>
      </c>
      <c r="S350" s="5">
        <v>0.1</v>
      </c>
      <c r="T350" s="5">
        <v>0.5</v>
      </c>
      <c r="U350" s="5">
        <v>30</v>
      </c>
      <c r="V350" s="5">
        <v>0.6</v>
      </c>
      <c r="W350" s="5">
        <v>2.2000000000000002</v>
      </c>
      <c r="X350" s="5">
        <v>27.2</v>
      </c>
    </row>
    <row r="351" spans="1:24" ht="30.75" thickBot="1">
      <c r="A351" s="3" t="s">
        <v>1024</v>
      </c>
      <c r="B351" s="4" t="s">
        <v>647</v>
      </c>
      <c r="C351" s="5">
        <v>24</v>
      </c>
      <c r="D351" s="5">
        <v>0.6</v>
      </c>
      <c r="E351" s="5">
        <v>1.2</v>
      </c>
      <c r="F351" s="5">
        <v>48</v>
      </c>
      <c r="G351" s="5">
        <v>0.3</v>
      </c>
      <c r="H351" s="5">
        <v>0.9</v>
      </c>
      <c r="I351" s="5">
        <v>29.4</v>
      </c>
      <c r="J351" s="5">
        <v>0.1</v>
      </c>
      <c r="K351" s="5">
        <v>0.4</v>
      </c>
      <c r="L351" s="5">
        <v>37.5</v>
      </c>
      <c r="M351" s="5">
        <v>0</v>
      </c>
      <c r="N351" s="5">
        <v>0.2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.2</v>
      </c>
      <c r="U351" s="5">
        <v>0</v>
      </c>
      <c r="V351" s="5">
        <v>0</v>
      </c>
      <c r="W351" s="5">
        <v>0.2</v>
      </c>
      <c r="X351" s="5">
        <v>0</v>
      </c>
    </row>
    <row r="352" spans="1:24" ht="45.75" thickBot="1">
      <c r="A352" s="3" t="s">
        <v>1192</v>
      </c>
      <c r="B352" s="4" t="s">
        <v>633</v>
      </c>
      <c r="C352" s="5">
        <v>37</v>
      </c>
      <c r="D352" s="5">
        <v>0.5</v>
      </c>
      <c r="E352" s="5">
        <v>0.8</v>
      </c>
      <c r="F352" s="5">
        <v>66.7</v>
      </c>
      <c r="G352" s="5">
        <v>0.1</v>
      </c>
      <c r="H352" s="5">
        <v>0.3</v>
      </c>
      <c r="I352" s="5">
        <v>20</v>
      </c>
      <c r="J352" s="5">
        <v>0.1</v>
      </c>
      <c r="K352" s="5">
        <v>0.5</v>
      </c>
      <c r="L352" s="5">
        <v>2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</row>
    <row r="353" spans="1:24" ht="15.75" thickBot="1">
      <c r="A353" s="3" t="s">
        <v>900</v>
      </c>
      <c r="B353" s="4" t="s">
        <v>642</v>
      </c>
      <c r="C353" s="5">
        <v>32</v>
      </c>
      <c r="D353" s="5">
        <v>2.8</v>
      </c>
      <c r="E353" s="5">
        <v>4.2</v>
      </c>
      <c r="F353" s="5">
        <v>66.099999999999994</v>
      </c>
      <c r="G353" s="5">
        <v>0.4</v>
      </c>
      <c r="H353" s="5">
        <v>1.2</v>
      </c>
      <c r="I353" s="5">
        <v>33.299999999999997</v>
      </c>
      <c r="J353" s="5">
        <v>1.4</v>
      </c>
      <c r="K353" s="5">
        <v>3.6</v>
      </c>
      <c r="L353" s="5">
        <v>39.9</v>
      </c>
      <c r="M353" s="5">
        <v>0</v>
      </c>
      <c r="N353" s="5">
        <v>0</v>
      </c>
      <c r="O353" s="5">
        <v>0</v>
      </c>
      <c r="P353" s="5">
        <v>0</v>
      </c>
      <c r="Q353" s="5">
        <v>0.1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50</v>
      </c>
    </row>
    <row r="354" spans="1:24" ht="30.75" thickBot="1">
      <c r="A354" s="3" t="s">
        <v>463</v>
      </c>
      <c r="B354" s="4" t="s">
        <v>625</v>
      </c>
      <c r="C354" s="5">
        <v>21</v>
      </c>
      <c r="D354" s="5">
        <v>2.8</v>
      </c>
      <c r="E354" s="5">
        <v>4.5999999999999996</v>
      </c>
      <c r="F354" s="5">
        <v>61.2</v>
      </c>
      <c r="G354" s="5">
        <v>0.7</v>
      </c>
      <c r="H354" s="5">
        <v>2.4</v>
      </c>
      <c r="I354" s="5">
        <v>28.9</v>
      </c>
      <c r="J354" s="5">
        <v>0.5</v>
      </c>
      <c r="K354" s="5">
        <v>1.7</v>
      </c>
      <c r="L354" s="5">
        <v>30.8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</row>
    <row r="355" spans="1:24" ht="30.75" thickBot="1">
      <c r="A355" s="3" t="s">
        <v>1266</v>
      </c>
      <c r="B355" s="4" t="s">
        <v>650</v>
      </c>
      <c r="C355" s="5">
        <v>26</v>
      </c>
      <c r="D355" s="5">
        <v>1.1000000000000001</v>
      </c>
      <c r="E355" s="5">
        <v>1.9</v>
      </c>
      <c r="F355" s="5">
        <v>60.4</v>
      </c>
      <c r="G355" s="5">
        <v>0.4</v>
      </c>
      <c r="H355" s="5">
        <v>1.1000000000000001</v>
      </c>
      <c r="I355" s="5">
        <v>36.700000000000003</v>
      </c>
      <c r="J355" s="5">
        <v>0.1</v>
      </c>
      <c r="K355" s="5">
        <v>0.7</v>
      </c>
      <c r="L355" s="5">
        <v>18.399999999999999</v>
      </c>
      <c r="M355" s="5">
        <v>0</v>
      </c>
      <c r="N355" s="5">
        <v>0.2</v>
      </c>
      <c r="O355" s="5">
        <v>16.7</v>
      </c>
      <c r="P355" s="5">
        <v>0</v>
      </c>
      <c r="Q355" s="5">
        <v>0.1</v>
      </c>
      <c r="R355" s="5">
        <v>0</v>
      </c>
      <c r="S355" s="5">
        <v>0</v>
      </c>
      <c r="T355" s="5">
        <v>0.2</v>
      </c>
      <c r="U355" s="5">
        <v>11.1</v>
      </c>
      <c r="V355" s="5">
        <v>0.2</v>
      </c>
      <c r="W355" s="5">
        <v>0.6</v>
      </c>
      <c r="X355" s="5">
        <v>29.4</v>
      </c>
    </row>
    <row r="356" spans="1:24" ht="30.75" thickBot="1">
      <c r="A356" s="3" t="s">
        <v>1025</v>
      </c>
      <c r="B356" s="4" t="s">
        <v>628</v>
      </c>
      <c r="C356" s="5">
        <v>34</v>
      </c>
      <c r="D356" s="5">
        <v>1</v>
      </c>
      <c r="E356" s="5">
        <v>1.6</v>
      </c>
      <c r="F356" s="5">
        <v>62.6</v>
      </c>
      <c r="G356" s="5">
        <v>0.1</v>
      </c>
      <c r="H356" s="5">
        <v>0.4</v>
      </c>
      <c r="I356" s="5">
        <v>34.6</v>
      </c>
      <c r="J356" s="5">
        <v>0.2</v>
      </c>
      <c r="K356" s="5">
        <v>0.9</v>
      </c>
      <c r="L356" s="5">
        <v>23.3</v>
      </c>
      <c r="M356" s="5">
        <v>0.1</v>
      </c>
      <c r="N356" s="5">
        <v>0.3</v>
      </c>
      <c r="O356" s="5">
        <v>33.299999999999997</v>
      </c>
      <c r="P356" s="5">
        <v>0.1</v>
      </c>
      <c r="Q356" s="5">
        <v>0.3</v>
      </c>
      <c r="R356" s="5">
        <v>25</v>
      </c>
      <c r="S356" s="5">
        <v>0.2</v>
      </c>
      <c r="T356" s="5">
        <v>0.5</v>
      </c>
      <c r="U356" s="5">
        <v>29.4</v>
      </c>
      <c r="V356" s="5">
        <v>0.1</v>
      </c>
      <c r="W356" s="5">
        <v>0.4</v>
      </c>
      <c r="X356" s="5">
        <v>23.1</v>
      </c>
    </row>
    <row r="357" spans="1:24" ht="30.75" thickBot="1">
      <c r="A357" s="3" t="s">
        <v>1267</v>
      </c>
      <c r="B357" s="4" t="s">
        <v>635</v>
      </c>
      <c r="C357" s="5">
        <v>22</v>
      </c>
      <c r="D357" s="5">
        <v>0.6</v>
      </c>
      <c r="E357" s="5">
        <v>1.4</v>
      </c>
      <c r="F357" s="5">
        <v>43.2</v>
      </c>
      <c r="G357" s="5">
        <v>0.2</v>
      </c>
      <c r="H357" s="5">
        <v>0.5</v>
      </c>
      <c r="I357" s="5">
        <v>38.5</v>
      </c>
      <c r="J357" s="5">
        <v>0</v>
      </c>
      <c r="K357" s="5">
        <v>0.2</v>
      </c>
      <c r="L357" s="5">
        <v>0</v>
      </c>
      <c r="M357" s="5">
        <v>0.1</v>
      </c>
      <c r="N357" s="5">
        <v>0.3</v>
      </c>
      <c r="O357" s="5">
        <v>25</v>
      </c>
      <c r="P357" s="5">
        <v>0.1</v>
      </c>
      <c r="Q357" s="5">
        <v>0.2</v>
      </c>
      <c r="R357" s="5">
        <v>33.299999999999997</v>
      </c>
      <c r="S357" s="5">
        <v>0.1</v>
      </c>
      <c r="T357" s="5">
        <v>0.3</v>
      </c>
      <c r="U357" s="5">
        <v>28.6</v>
      </c>
      <c r="V357" s="5">
        <v>0.1</v>
      </c>
      <c r="W357" s="5">
        <v>0.5</v>
      </c>
      <c r="X357" s="5">
        <v>21.4</v>
      </c>
    </row>
    <row r="358" spans="1:24" ht="30.75" thickBot="1">
      <c r="A358" s="3" t="s">
        <v>901</v>
      </c>
      <c r="B358" s="4" t="s">
        <v>640</v>
      </c>
      <c r="C358" s="5">
        <v>30</v>
      </c>
      <c r="D358" s="5">
        <v>0.7</v>
      </c>
      <c r="E358" s="5">
        <v>1.4</v>
      </c>
      <c r="F358" s="5">
        <v>51.7</v>
      </c>
      <c r="G358" s="5">
        <v>0.2</v>
      </c>
      <c r="H358" s="5">
        <v>0.8</v>
      </c>
      <c r="I358" s="5">
        <v>21.2</v>
      </c>
      <c r="J358" s="5">
        <v>1.3</v>
      </c>
      <c r="K358" s="5">
        <v>3.8</v>
      </c>
      <c r="L358" s="5">
        <v>33.5</v>
      </c>
      <c r="M358" s="5">
        <v>0.3</v>
      </c>
      <c r="N358" s="5">
        <v>0.7</v>
      </c>
      <c r="O358" s="5">
        <v>44.4</v>
      </c>
      <c r="P358" s="5">
        <v>0.2</v>
      </c>
      <c r="Q358" s="5">
        <v>0.5</v>
      </c>
      <c r="R358" s="5">
        <v>44.4</v>
      </c>
      <c r="S358" s="5">
        <v>0.5</v>
      </c>
      <c r="T358" s="5">
        <v>1.1000000000000001</v>
      </c>
      <c r="U358" s="5">
        <v>44.4</v>
      </c>
      <c r="V358" s="5">
        <v>1.5</v>
      </c>
      <c r="W358" s="5">
        <v>4.2</v>
      </c>
      <c r="X358" s="5">
        <v>35.4</v>
      </c>
    </row>
    <row r="359" spans="1:24" ht="30.75" thickBot="1">
      <c r="A359" s="3" t="s">
        <v>467</v>
      </c>
      <c r="B359" s="4" t="s">
        <v>639</v>
      </c>
      <c r="C359" s="5">
        <v>26</v>
      </c>
      <c r="D359" s="5">
        <v>1.1000000000000001</v>
      </c>
      <c r="E359" s="5">
        <v>1.6</v>
      </c>
      <c r="F359" s="5">
        <v>67.8</v>
      </c>
      <c r="G359" s="5">
        <v>0.1</v>
      </c>
      <c r="H359" s="5">
        <v>0.3</v>
      </c>
      <c r="I359" s="5">
        <v>31.6</v>
      </c>
      <c r="J359" s="5">
        <v>0.8</v>
      </c>
      <c r="K359" s="5">
        <v>2.2000000000000002</v>
      </c>
      <c r="L359" s="5">
        <v>35.700000000000003</v>
      </c>
      <c r="M359" s="5">
        <v>0.1</v>
      </c>
      <c r="N359" s="5">
        <v>0.5</v>
      </c>
      <c r="O359" s="5">
        <v>22.9</v>
      </c>
      <c r="P359" s="5">
        <v>0.2</v>
      </c>
      <c r="Q359" s="5">
        <v>0.5</v>
      </c>
      <c r="R359" s="5">
        <v>45.5</v>
      </c>
      <c r="S359" s="5">
        <v>0.3</v>
      </c>
      <c r="T359" s="5">
        <v>1</v>
      </c>
      <c r="U359" s="5">
        <v>33.799999999999997</v>
      </c>
      <c r="V359" s="5">
        <v>1.1000000000000001</v>
      </c>
      <c r="W359" s="5">
        <v>3.4</v>
      </c>
      <c r="X359" s="5">
        <v>31.7</v>
      </c>
    </row>
    <row r="360" spans="1:24" ht="30.75" thickBot="1">
      <c r="A360" s="3" t="s">
        <v>468</v>
      </c>
      <c r="B360" s="4" t="s">
        <v>629</v>
      </c>
      <c r="C360" s="5">
        <v>21</v>
      </c>
      <c r="D360" s="5">
        <v>0.4</v>
      </c>
      <c r="E360" s="5">
        <v>0.8</v>
      </c>
      <c r="F360" s="5">
        <v>48.4</v>
      </c>
      <c r="G360" s="5">
        <v>0.1</v>
      </c>
      <c r="H360" s="5">
        <v>0.3</v>
      </c>
      <c r="I360" s="5">
        <v>28</v>
      </c>
      <c r="J360" s="5">
        <v>0.3</v>
      </c>
      <c r="K360" s="5">
        <v>0.8</v>
      </c>
      <c r="L360" s="5">
        <v>38.299999999999997</v>
      </c>
      <c r="M360" s="5">
        <v>0</v>
      </c>
      <c r="N360" s="5">
        <v>0.3</v>
      </c>
      <c r="O360" s="5">
        <v>15.4</v>
      </c>
      <c r="P360" s="5">
        <v>0.2</v>
      </c>
      <c r="Q360" s="5">
        <v>0.4</v>
      </c>
      <c r="R360" s="5">
        <v>36</v>
      </c>
      <c r="S360" s="5">
        <v>0.2</v>
      </c>
      <c r="T360" s="5">
        <v>0.6</v>
      </c>
      <c r="U360" s="5">
        <v>28.9</v>
      </c>
      <c r="V360" s="5">
        <v>0.5</v>
      </c>
      <c r="W360" s="5">
        <v>1.6</v>
      </c>
      <c r="X360" s="5">
        <v>33.299999999999997</v>
      </c>
    </row>
    <row r="361" spans="1:24" ht="30.75" thickBot="1">
      <c r="A361" s="3" t="s">
        <v>902</v>
      </c>
      <c r="B361" s="4" t="s">
        <v>633</v>
      </c>
      <c r="C361" s="5">
        <v>24</v>
      </c>
      <c r="D361" s="5">
        <v>1.4</v>
      </c>
      <c r="E361" s="5">
        <v>2.2000000000000002</v>
      </c>
      <c r="F361" s="5">
        <v>61</v>
      </c>
      <c r="G361" s="5">
        <v>0.1</v>
      </c>
      <c r="H361" s="5">
        <v>0.4</v>
      </c>
      <c r="I361" s="5">
        <v>17.600000000000001</v>
      </c>
      <c r="J361" s="5">
        <v>0.5</v>
      </c>
      <c r="K361" s="5">
        <v>1.2</v>
      </c>
      <c r="L361" s="5">
        <v>38.9</v>
      </c>
      <c r="M361" s="5">
        <v>0.2</v>
      </c>
      <c r="N361" s="5">
        <v>0.7</v>
      </c>
      <c r="O361" s="5">
        <v>33.299999999999997</v>
      </c>
      <c r="P361" s="5">
        <v>0.3</v>
      </c>
      <c r="Q361" s="5">
        <v>0.7</v>
      </c>
      <c r="R361" s="5">
        <v>34.799999999999997</v>
      </c>
      <c r="S361" s="5">
        <v>0.4</v>
      </c>
      <c r="T361" s="5">
        <v>1.3</v>
      </c>
      <c r="U361" s="5">
        <v>34</v>
      </c>
      <c r="V361" s="5">
        <v>0.8</v>
      </c>
      <c r="W361" s="5">
        <v>2.7</v>
      </c>
      <c r="X361" s="5">
        <v>30.7</v>
      </c>
    </row>
    <row r="362" spans="1:24" ht="30.75" thickBot="1">
      <c r="A362" s="3" t="s">
        <v>1193</v>
      </c>
      <c r="B362" s="4" t="s">
        <v>641</v>
      </c>
      <c r="C362" s="5">
        <v>29</v>
      </c>
      <c r="D362" s="5">
        <v>3</v>
      </c>
      <c r="E362" s="5">
        <v>5.6</v>
      </c>
      <c r="F362" s="5">
        <v>54</v>
      </c>
      <c r="G362" s="5">
        <v>1</v>
      </c>
      <c r="H362" s="5">
        <v>3.8</v>
      </c>
      <c r="I362" s="5">
        <v>26.3</v>
      </c>
      <c r="J362" s="5">
        <v>0.5</v>
      </c>
      <c r="K362" s="5">
        <v>1.2</v>
      </c>
      <c r="L362" s="5">
        <v>38.9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</row>
    <row r="363" spans="1:24" ht="30.75" thickBot="1">
      <c r="A363" s="3" t="s">
        <v>470</v>
      </c>
      <c r="B363" s="4" t="s">
        <v>630</v>
      </c>
      <c r="C363" s="5">
        <v>24</v>
      </c>
      <c r="D363" s="5">
        <v>3.6</v>
      </c>
      <c r="E363" s="5">
        <v>5.6</v>
      </c>
      <c r="F363" s="5">
        <v>65.2</v>
      </c>
      <c r="G363" s="5">
        <v>2</v>
      </c>
      <c r="H363" s="5">
        <v>4.4000000000000004</v>
      </c>
      <c r="I363" s="5">
        <v>45</v>
      </c>
      <c r="J363" s="5">
        <v>2.9</v>
      </c>
      <c r="K363" s="5">
        <v>6.2</v>
      </c>
      <c r="L363" s="5">
        <v>46.3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.1</v>
      </c>
      <c r="X363" s="5">
        <v>33.299999999999997</v>
      </c>
    </row>
    <row r="364" spans="1:24" ht="30.75" thickBot="1">
      <c r="A364" s="3" t="s">
        <v>726</v>
      </c>
      <c r="B364" s="4" t="s">
        <v>644</v>
      </c>
      <c r="C364" s="5">
        <v>19</v>
      </c>
      <c r="D364" s="5">
        <v>0.7</v>
      </c>
      <c r="E364" s="5">
        <v>1.6</v>
      </c>
      <c r="F364" s="5">
        <v>43.6</v>
      </c>
      <c r="G364" s="5">
        <v>0.2</v>
      </c>
      <c r="H364" s="5">
        <v>0.7</v>
      </c>
      <c r="I364" s="5">
        <v>33.299999999999997</v>
      </c>
      <c r="J364" s="5">
        <v>0.1</v>
      </c>
      <c r="K364" s="5">
        <v>0.4</v>
      </c>
      <c r="L364" s="5">
        <v>33.299999999999997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.2</v>
      </c>
      <c r="W364" s="5">
        <v>0.5</v>
      </c>
      <c r="X364" s="5">
        <v>38.5</v>
      </c>
    </row>
    <row r="365" spans="1:24" ht="30.75" thickBot="1">
      <c r="A365" s="3" t="s">
        <v>1114</v>
      </c>
      <c r="B365" s="4" t="s">
        <v>634</v>
      </c>
      <c r="C365" s="5">
        <v>26</v>
      </c>
      <c r="D365" s="5">
        <v>1</v>
      </c>
      <c r="E365" s="5">
        <v>2</v>
      </c>
      <c r="F365" s="5">
        <v>52.7</v>
      </c>
      <c r="G365" s="5">
        <v>0.3</v>
      </c>
      <c r="H365" s="5">
        <v>0.8</v>
      </c>
      <c r="I365" s="5">
        <v>36.5</v>
      </c>
      <c r="J365" s="5">
        <v>1</v>
      </c>
      <c r="K365" s="5">
        <v>2.2999999999999998</v>
      </c>
      <c r="L365" s="5">
        <v>43.3</v>
      </c>
      <c r="M365" s="5">
        <v>0.1</v>
      </c>
      <c r="N365" s="5">
        <v>0.4</v>
      </c>
      <c r="O365" s="5">
        <v>30.4</v>
      </c>
      <c r="P365" s="5">
        <v>0.1</v>
      </c>
      <c r="Q365" s="5">
        <v>0.4</v>
      </c>
      <c r="R365" s="5">
        <v>26.7</v>
      </c>
      <c r="S365" s="5">
        <v>0.2</v>
      </c>
      <c r="T365" s="5">
        <v>0.7</v>
      </c>
      <c r="U365" s="5">
        <v>28.3</v>
      </c>
      <c r="V365" s="5">
        <v>0.5</v>
      </c>
      <c r="W365" s="5">
        <v>1.6</v>
      </c>
      <c r="X365" s="5">
        <v>32.200000000000003</v>
      </c>
    </row>
    <row r="366" spans="1:24" ht="30.75" thickBot="1">
      <c r="A366" s="3" t="s">
        <v>1194</v>
      </c>
      <c r="B366" s="4" t="s">
        <v>647</v>
      </c>
      <c r="C366" s="5">
        <v>27</v>
      </c>
      <c r="D366" s="5">
        <v>1.3</v>
      </c>
      <c r="E366" s="5">
        <v>2.1</v>
      </c>
      <c r="F366" s="5">
        <v>60.7</v>
      </c>
      <c r="G366" s="5">
        <v>0.5</v>
      </c>
      <c r="H366" s="5">
        <v>1</v>
      </c>
      <c r="I366" s="5">
        <v>45.9</v>
      </c>
      <c r="J366" s="5">
        <v>1</v>
      </c>
      <c r="K366" s="5">
        <v>2.8</v>
      </c>
      <c r="L366" s="5">
        <v>36</v>
      </c>
      <c r="M366" s="5">
        <v>0.4</v>
      </c>
      <c r="N366" s="5">
        <v>1.1000000000000001</v>
      </c>
      <c r="O366" s="5">
        <v>34.700000000000003</v>
      </c>
      <c r="P366" s="5">
        <v>0.4</v>
      </c>
      <c r="Q366" s="5">
        <v>0.8</v>
      </c>
      <c r="R366" s="5">
        <v>53.8</v>
      </c>
      <c r="S366" s="5">
        <v>0.8</v>
      </c>
      <c r="T366" s="5">
        <v>1.8</v>
      </c>
      <c r="U366" s="5">
        <v>42.5</v>
      </c>
      <c r="V366" s="5">
        <v>0.6</v>
      </c>
      <c r="W366" s="5">
        <v>2.1</v>
      </c>
      <c r="X366" s="5">
        <v>30.2</v>
      </c>
    </row>
    <row r="367" spans="1:24" ht="30.75" thickBot="1">
      <c r="A367" s="3" t="s">
        <v>1268</v>
      </c>
      <c r="B367" s="4" t="s">
        <v>638</v>
      </c>
      <c r="C367" s="5">
        <v>25</v>
      </c>
      <c r="D367" s="5">
        <v>0.3</v>
      </c>
      <c r="E367" s="5">
        <v>0.4</v>
      </c>
      <c r="F367" s="5">
        <v>66.7</v>
      </c>
      <c r="G367" s="5">
        <v>0.1</v>
      </c>
      <c r="H367" s="5">
        <v>0.2</v>
      </c>
      <c r="I367" s="5">
        <v>50</v>
      </c>
      <c r="J367" s="5">
        <v>0.2</v>
      </c>
      <c r="K367" s="5">
        <v>0.3</v>
      </c>
      <c r="L367" s="5">
        <v>75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</row>
    <row r="368" spans="1:24" ht="30.75" thickBot="1">
      <c r="A368" s="3" t="s">
        <v>1029</v>
      </c>
      <c r="B368" s="4" t="s">
        <v>634</v>
      </c>
      <c r="C368" s="5">
        <v>28</v>
      </c>
      <c r="D368" s="5">
        <v>2.8</v>
      </c>
      <c r="E368" s="5">
        <v>5.2</v>
      </c>
      <c r="F368" s="5">
        <v>53.8</v>
      </c>
      <c r="G368" s="5">
        <v>0</v>
      </c>
      <c r="H368" s="5">
        <v>0.2</v>
      </c>
      <c r="I368" s="5">
        <v>6.3</v>
      </c>
      <c r="J368" s="5">
        <v>0</v>
      </c>
      <c r="K368" s="5">
        <v>0.1</v>
      </c>
      <c r="L368" s="5">
        <v>25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</row>
    <row r="369" spans="1:24" ht="30.75" thickBot="1">
      <c r="A369" s="3" t="s">
        <v>904</v>
      </c>
      <c r="B369" s="4" t="s">
        <v>629</v>
      </c>
      <c r="C369" s="5">
        <v>27</v>
      </c>
      <c r="D369" s="5">
        <v>2.1</v>
      </c>
      <c r="E369" s="5">
        <v>3.1</v>
      </c>
      <c r="F369" s="5">
        <v>66.3</v>
      </c>
      <c r="G369" s="5">
        <v>0.5</v>
      </c>
      <c r="H369" s="5">
        <v>1.6</v>
      </c>
      <c r="I369" s="5">
        <v>28.7</v>
      </c>
      <c r="J369" s="5">
        <v>0.1</v>
      </c>
      <c r="K369" s="5">
        <v>0.4</v>
      </c>
      <c r="L369" s="5">
        <v>25.9</v>
      </c>
      <c r="M369" s="5">
        <v>0.1</v>
      </c>
      <c r="N369" s="5">
        <v>0.1</v>
      </c>
      <c r="O369" s="5">
        <v>71.400000000000006</v>
      </c>
      <c r="P369" s="5">
        <v>0</v>
      </c>
      <c r="Q369" s="5">
        <v>0.1</v>
      </c>
      <c r="R369" s="5">
        <v>0</v>
      </c>
      <c r="S369" s="5">
        <v>0.1</v>
      </c>
      <c r="T369" s="5">
        <v>0.2</v>
      </c>
      <c r="U369" s="5">
        <v>38.5</v>
      </c>
      <c r="V369" s="5">
        <v>0.5</v>
      </c>
      <c r="W369" s="5">
        <v>1.1000000000000001</v>
      </c>
      <c r="X369" s="5">
        <v>40.5</v>
      </c>
    </row>
    <row r="370" spans="1:24" ht="30.75" thickBot="1">
      <c r="A370" s="3" t="s">
        <v>479</v>
      </c>
      <c r="B370" s="4" t="s">
        <v>642</v>
      </c>
      <c r="C370" s="5">
        <v>22</v>
      </c>
      <c r="D370" s="5">
        <v>0.9</v>
      </c>
      <c r="E370" s="5">
        <v>1.3</v>
      </c>
      <c r="F370" s="5">
        <v>68.7</v>
      </c>
      <c r="G370" s="5">
        <v>0.3</v>
      </c>
      <c r="H370" s="5">
        <v>0.7</v>
      </c>
      <c r="I370" s="5">
        <v>40</v>
      </c>
      <c r="J370" s="5">
        <v>0.7</v>
      </c>
      <c r="K370" s="5">
        <v>1.9</v>
      </c>
      <c r="L370" s="5">
        <v>38.4</v>
      </c>
      <c r="M370" s="5">
        <v>0.1</v>
      </c>
      <c r="N370" s="5">
        <v>0.4</v>
      </c>
      <c r="O370" s="5">
        <v>34.6</v>
      </c>
      <c r="P370" s="5">
        <v>0.1</v>
      </c>
      <c r="Q370" s="5">
        <v>0.4</v>
      </c>
      <c r="R370" s="5">
        <v>35</v>
      </c>
      <c r="S370" s="5">
        <v>0.2</v>
      </c>
      <c r="T370" s="5">
        <v>0.7</v>
      </c>
      <c r="U370" s="5">
        <v>34.799999999999997</v>
      </c>
      <c r="V370" s="5">
        <v>0.3</v>
      </c>
      <c r="W370" s="5">
        <v>0.8</v>
      </c>
      <c r="X370" s="5">
        <v>33.299999999999997</v>
      </c>
    </row>
    <row r="371" spans="1:24" ht="30.75" thickBot="1">
      <c r="A371" s="3" t="s">
        <v>481</v>
      </c>
      <c r="B371" s="4" t="s">
        <v>626</v>
      </c>
      <c r="C371" s="5">
        <v>30</v>
      </c>
      <c r="D371" s="5">
        <v>1.5</v>
      </c>
      <c r="E371" s="5">
        <v>2.2000000000000002</v>
      </c>
      <c r="F371" s="5">
        <v>65.7</v>
      </c>
      <c r="G371" s="5">
        <v>0.2</v>
      </c>
      <c r="H371" s="5">
        <v>0.8</v>
      </c>
      <c r="I371" s="5">
        <v>26.2</v>
      </c>
      <c r="J371" s="5">
        <v>0.5</v>
      </c>
      <c r="K371" s="5">
        <v>1.3</v>
      </c>
      <c r="L371" s="5">
        <v>40.4</v>
      </c>
      <c r="M371" s="5">
        <v>0.4</v>
      </c>
      <c r="N371" s="5">
        <v>1</v>
      </c>
      <c r="O371" s="5">
        <v>37.700000000000003</v>
      </c>
      <c r="P371" s="5">
        <v>0.4</v>
      </c>
      <c r="Q371" s="5">
        <v>1</v>
      </c>
      <c r="R371" s="5">
        <v>35.799999999999997</v>
      </c>
      <c r="S371" s="5">
        <v>0.7</v>
      </c>
      <c r="T371" s="5">
        <v>2</v>
      </c>
      <c r="U371" s="5">
        <v>36.700000000000003</v>
      </c>
      <c r="V371" s="5">
        <v>0.4</v>
      </c>
      <c r="W371" s="5">
        <v>1.2</v>
      </c>
      <c r="X371" s="5">
        <v>30.9</v>
      </c>
    </row>
    <row r="372" spans="1:24" ht="30.75" thickBot="1">
      <c r="A372" s="3" t="s">
        <v>1196</v>
      </c>
      <c r="B372" s="4" t="s">
        <v>644</v>
      </c>
      <c r="C372" s="5">
        <v>22</v>
      </c>
      <c r="D372" s="5">
        <v>0.4</v>
      </c>
      <c r="E372" s="5">
        <v>1.1000000000000001</v>
      </c>
      <c r="F372" s="5">
        <v>32.700000000000003</v>
      </c>
      <c r="G372" s="5">
        <v>0.2</v>
      </c>
      <c r="H372" s="5">
        <v>0.4</v>
      </c>
      <c r="I372" s="5">
        <v>40</v>
      </c>
      <c r="J372" s="5">
        <v>0.3</v>
      </c>
      <c r="K372" s="5">
        <v>0.8</v>
      </c>
      <c r="L372" s="5">
        <v>37.799999999999997</v>
      </c>
      <c r="M372" s="5">
        <v>0.2</v>
      </c>
      <c r="N372" s="5">
        <v>0.5</v>
      </c>
      <c r="O372" s="5">
        <v>50</v>
      </c>
      <c r="P372" s="5">
        <v>0.1</v>
      </c>
      <c r="Q372" s="5">
        <v>0.3</v>
      </c>
      <c r="R372" s="5">
        <v>25</v>
      </c>
      <c r="S372" s="5">
        <v>0.3</v>
      </c>
      <c r="T372" s="5">
        <v>0.6</v>
      </c>
      <c r="U372" s="5">
        <v>41.7</v>
      </c>
      <c r="V372" s="5">
        <v>0.9</v>
      </c>
      <c r="W372" s="5">
        <v>3</v>
      </c>
      <c r="X372" s="5">
        <v>28.5</v>
      </c>
    </row>
    <row r="373" spans="1:24" ht="30.75" thickBot="1">
      <c r="A373" s="3" t="s">
        <v>1197</v>
      </c>
      <c r="B373" s="4" t="s">
        <v>635</v>
      </c>
      <c r="C373" s="5">
        <v>38</v>
      </c>
      <c r="D373" s="5">
        <v>0.3</v>
      </c>
      <c r="E373" s="5">
        <v>0.4</v>
      </c>
      <c r="F373" s="5">
        <v>58.6</v>
      </c>
      <c r="G373" s="5">
        <v>0.1</v>
      </c>
      <c r="H373" s="5">
        <v>0.2</v>
      </c>
      <c r="I373" s="5">
        <v>46.2</v>
      </c>
      <c r="J373" s="5">
        <v>0.2</v>
      </c>
      <c r="K373" s="5">
        <v>0.3</v>
      </c>
      <c r="L373" s="5">
        <v>55</v>
      </c>
      <c r="M373" s="5">
        <v>0.1</v>
      </c>
      <c r="N373" s="5">
        <v>0.3</v>
      </c>
      <c r="O373" s="5">
        <v>37.5</v>
      </c>
      <c r="P373" s="5">
        <v>0</v>
      </c>
      <c r="Q373" s="5">
        <v>0.2</v>
      </c>
      <c r="R373" s="5">
        <v>18.2</v>
      </c>
      <c r="S373" s="5">
        <v>0.1</v>
      </c>
      <c r="T373" s="5">
        <v>0.4</v>
      </c>
      <c r="U373" s="5">
        <v>29.6</v>
      </c>
      <c r="V373" s="5">
        <v>0.7</v>
      </c>
      <c r="W373" s="5">
        <v>2</v>
      </c>
      <c r="X373" s="5">
        <v>35.799999999999997</v>
      </c>
    </row>
    <row r="374" spans="1:24" ht="30.75" thickBot="1">
      <c r="A374" s="3" t="s">
        <v>486</v>
      </c>
      <c r="B374" s="4" t="s">
        <v>635</v>
      </c>
      <c r="C374" s="5">
        <v>26</v>
      </c>
      <c r="D374" s="5">
        <v>0.9</v>
      </c>
      <c r="E374" s="5">
        <v>1.9</v>
      </c>
      <c r="F374" s="5">
        <v>46.7</v>
      </c>
      <c r="G374" s="5">
        <v>0.5</v>
      </c>
      <c r="H374" s="5">
        <v>1.2</v>
      </c>
      <c r="I374" s="5">
        <v>42</v>
      </c>
      <c r="J374" s="5">
        <v>0.2</v>
      </c>
      <c r="K374" s="5">
        <v>0.6</v>
      </c>
      <c r="L374" s="5">
        <v>30.3</v>
      </c>
      <c r="M374" s="5">
        <v>0.5</v>
      </c>
      <c r="N374" s="5">
        <v>1.4</v>
      </c>
      <c r="O374" s="5">
        <v>35.1</v>
      </c>
      <c r="P374" s="5">
        <v>0.4</v>
      </c>
      <c r="Q374" s="5">
        <v>1</v>
      </c>
      <c r="R374" s="5">
        <v>41.8</v>
      </c>
      <c r="S374" s="5">
        <v>0.9</v>
      </c>
      <c r="T374" s="5">
        <v>2.4</v>
      </c>
      <c r="U374" s="5">
        <v>37.9</v>
      </c>
      <c r="V374" s="5">
        <v>1.2</v>
      </c>
      <c r="W374" s="5">
        <v>3.4</v>
      </c>
      <c r="X374" s="5">
        <v>34</v>
      </c>
    </row>
    <row r="375" spans="1:24" ht="45.75" thickBot="1">
      <c r="A375" s="3" t="s">
        <v>1269</v>
      </c>
      <c r="B375" s="4" t="s">
        <v>650</v>
      </c>
      <c r="C375" s="5">
        <v>27</v>
      </c>
      <c r="D375" s="5">
        <v>0.3</v>
      </c>
      <c r="E375" s="5">
        <v>0.8</v>
      </c>
      <c r="F375" s="5">
        <v>33.299999999999997</v>
      </c>
      <c r="G375" s="5">
        <v>0</v>
      </c>
      <c r="H375" s="5">
        <v>0.3</v>
      </c>
      <c r="I375" s="5">
        <v>0</v>
      </c>
      <c r="J375" s="5">
        <v>0.5</v>
      </c>
      <c r="K375" s="5">
        <v>1</v>
      </c>
      <c r="L375" s="5">
        <v>50</v>
      </c>
      <c r="M375" s="5">
        <v>0</v>
      </c>
      <c r="N375" s="5">
        <v>0</v>
      </c>
      <c r="O375" s="5">
        <v>0</v>
      </c>
      <c r="P375" s="5">
        <v>0</v>
      </c>
      <c r="Q375" s="5">
        <v>0.5</v>
      </c>
      <c r="R375" s="5">
        <v>0</v>
      </c>
      <c r="S375" s="5">
        <v>0</v>
      </c>
      <c r="T375" s="5">
        <v>0.3</v>
      </c>
      <c r="U375" s="5">
        <v>0</v>
      </c>
      <c r="V375" s="5">
        <v>0</v>
      </c>
      <c r="W375" s="5">
        <v>0.8</v>
      </c>
      <c r="X375" s="5">
        <v>0</v>
      </c>
    </row>
    <row r="376" spans="1:24" ht="45.75" thickBot="1">
      <c r="A376" s="3" t="s">
        <v>728</v>
      </c>
      <c r="B376" s="4" t="s">
        <v>643</v>
      </c>
      <c r="C376" s="5">
        <v>26</v>
      </c>
      <c r="D376" s="5">
        <v>0.7</v>
      </c>
      <c r="E376" s="5">
        <v>1.2</v>
      </c>
      <c r="F376" s="5">
        <v>56.3</v>
      </c>
      <c r="G376" s="5">
        <v>0.5</v>
      </c>
      <c r="H376" s="5">
        <v>0.9</v>
      </c>
      <c r="I376" s="5">
        <v>59.7</v>
      </c>
      <c r="J376" s="5">
        <v>0.5</v>
      </c>
      <c r="K376" s="5">
        <v>1</v>
      </c>
      <c r="L376" s="5">
        <v>45.2</v>
      </c>
      <c r="M376" s="5">
        <v>0.3</v>
      </c>
      <c r="N376" s="5">
        <v>0.7</v>
      </c>
      <c r="O376" s="5">
        <v>41.5</v>
      </c>
      <c r="P376" s="5">
        <v>0.3</v>
      </c>
      <c r="Q376" s="5">
        <v>0.6</v>
      </c>
      <c r="R376" s="5">
        <v>40</v>
      </c>
      <c r="S376" s="5">
        <v>0.5</v>
      </c>
      <c r="T376" s="5">
        <v>1.3</v>
      </c>
      <c r="U376" s="5">
        <v>40.799999999999997</v>
      </c>
      <c r="V376" s="5">
        <v>0.8</v>
      </c>
      <c r="W376" s="5">
        <v>2.2000000000000002</v>
      </c>
      <c r="X376" s="5">
        <v>35.200000000000003</v>
      </c>
    </row>
    <row r="377" spans="1:24" ht="30.75" thickBot="1">
      <c r="A377" s="3" t="s">
        <v>488</v>
      </c>
      <c r="B377" s="4" t="s">
        <v>653</v>
      </c>
      <c r="C377" s="5">
        <v>26</v>
      </c>
      <c r="D377" s="5">
        <v>0.5</v>
      </c>
      <c r="E377" s="5">
        <v>0.9</v>
      </c>
      <c r="F377" s="5">
        <v>53.3</v>
      </c>
      <c r="G377" s="5">
        <v>0.1</v>
      </c>
      <c r="H377" s="5">
        <v>0.4</v>
      </c>
      <c r="I377" s="5">
        <v>15.8</v>
      </c>
      <c r="J377" s="5">
        <v>0.8</v>
      </c>
      <c r="K377" s="5">
        <v>1.8</v>
      </c>
      <c r="L377" s="5">
        <v>43.3</v>
      </c>
      <c r="M377" s="5">
        <v>0.3</v>
      </c>
      <c r="N377" s="5">
        <v>0.6</v>
      </c>
      <c r="O377" s="5">
        <v>45.8</v>
      </c>
      <c r="P377" s="5">
        <v>0.2</v>
      </c>
      <c r="Q377" s="5">
        <v>0.6</v>
      </c>
      <c r="R377" s="5">
        <v>28</v>
      </c>
      <c r="S377" s="5">
        <v>0.4</v>
      </c>
      <c r="T377" s="5">
        <v>1.1000000000000001</v>
      </c>
      <c r="U377" s="5">
        <v>36.700000000000003</v>
      </c>
      <c r="V377" s="5">
        <v>0.9</v>
      </c>
      <c r="W377" s="5">
        <v>2.6</v>
      </c>
      <c r="X377" s="5">
        <v>33.299999999999997</v>
      </c>
    </row>
    <row r="378" spans="1:24" ht="30.75" thickBot="1">
      <c r="A378" s="3" t="s">
        <v>905</v>
      </c>
      <c r="B378" s="4" t="s">
        <v>633</v>
      </c>
      <c r="C378" s="5">
        <v>34</v>
      </c>
      <c r="D378" s="5">
        <v>3.1</v>
      </c>
      <c r="E378" s="5">
        <v>5.3</v>
      </c>
      <c r="F378" s="5">
        <v>58.8</v>
      </c>
      <c r="G378" s="5">
        <v>1.5</v>
      </c>
      <c r="H378" s="5">
        <v>3.5</v>
      </c>
      <c r="I378" s="5">
        <v>42.6</v>
      </c>
      <c r="J378" s="5">
        <v>2.5</v>
      </c>
      <c r="K378" s="5">
        <v>5.6</v>
      </c>
      <c r="L378" s="5">
        <v>45</v>
      </c>
      <c r="M378" s="5">
        <v>0.1</v>
      </c>
      <c r="N378" s="5">
        <v>0.1</v>
      </c>
      <c r="O378" s="5">
        <v>50</v>
      </c>
      <c r="P378" s="5">
        <v>0.1</v>
      </c>
      <c r="Q378" s="5">
        <v>0.2</v>
      </c>
      <c r="R378" s="5">
        <v>54.5</v>
      </c>
      <c r="S378" s="5">
        <v>0.1</v>
      </c>
      <c r="T378" s="5">
        <v>0.3</v>
      </c>
      <c r="U378" s="5">
        <v>52.4</v>
      </c>
      <c r="V378" s="5">
        <v>0</v>
      </c>
      <c r="W378" s="5">
        <v>0.1</v>
      </c>
      <c r="X378" s="5">
        <v>25</v>
      </c>
    </row>
    <row r="379" spans="1:24" ht="30.75" thickBot="1">
      <c r="A379" s="3" t="s">
        <v>489</v>
      </c>
      <c r="B379" s="4" t="s">
        <v>631</v>
      </c>
      <c r="C379" s="5">
        <v>25</v>
      </c>
      <c r="D379" s="5">
        <v>0.7</v>
      </c>
      <c r="E379" s="5">
        <v>1.8</v>
      </c>
      <c r="F379" s="5">
        <v>36.4</v>
      </c>
      <c r="G379" s="5">
        <v>0</v>
      </c>
      <c r="H379" s="5">
        <v>0.5</v>
      </c>
      <c r="I379" s="5">
        <v>0</v>
      </c>
      <c r="J379" s="5">
        <v>0.8</v>
      </c>
      <c r="K379" s="5">
        <v>2.2000000000000002</v>
      </c>
      <c r="L379" s="5">
        <v>38.5</v>
      </c>
      <c r="M379" s="5">
        <v>0.2</v>
      </c>
      <c r="N379" s="5">
        <v>0.7</v>
      </c>
      <c r="O379" s="5">
        <v>25</v>
      </c>
      <c r="P379" s="5">
        <v>0</v>
      </c>
      <c r="Q379" s="5">
        <v>0.2</v>
      </c>
      <c r="R379" s="5">
        <v>0</v>
      </c>
      <c r="S379" s="5">
        <v>0.2</v>
      </c>
      <c r="T379" s="5">
        <v>0.8</v>
      </c>
      <c r="U379" s="5">
        <v>20</v>
      </c>
      <c r="V379" s="5">
        <v>1.3</v>
      </c>
      <c r="W379" s="5">
        <v>2.8</v>
      </c>
      <c r="X379" s="5">
        <v>47.1</v>
      </c>
    </row>
    <row r="380" spans="1:24" ht="30.75" thickBot="1">
      <c r="A380" s="3" t="s">
        <v>490</v>
      </c>
      <c r="B380" s="4" t="s">
        <v>648</v>
      </c>
      <c r="C380" s="5">
        <v>30</v>
      </c>
      <c r="D380" s="5">
        <v>3.3</v>
      </c>
      <c r="E380" s="5">
        <v>5.4</v>
      </c>
      <c r="F380" s="5">
        <v>61.9</v>
      </c>
      <c r="G380" s="5">
        <v>1</v>
      </c>
      <c r="H380" s="5">
        <v>2.2999999999999998</v>
      </c>
      <c r="I380" s="5">
        <v>40.9</v>
      </c>
      <c r="J380" s="5">
        <v>0.7</v>
      </c>
      <c r="K380" s="5">
        <v>2.1</v>
      </c>
      <c r="L380" s="5">
        <v>35.5</v>
      </c>
      <c r="M380" s="5">
        <v>0.1</v>
      </c>
      <c r="N380" s="5">
        <v>0.4</v>
      </c>
      <c r="O380" s="5">
        <v>37</v>
      </c>
      <c r="P380" s="5">
        <v>0.2</v>
      </c>
      <c r="Q380" s="5">
        <v>0.3</v>
      </c>
      <c r="R380" s="5">
        <v>52</v>
      </c>
      <c r="S380" s="5">
        <v>0.3</v>
      </c>
      <c r="T380" s="5">
        <v>0.7</v>
      </c>
      <c r="U380" s="5">
        <v>44.2</v>
      </c>
      <c r="V380" s="5">
        <v>0.7</v>
      </c>
      <c r="W380" s="5">
        <v>2.2000000000000002</v>
      </c>
      <c r="X380" s="5">
        <v>32.9</v>
      </c>
    </row>
    <row r="381" spans="1:24" ht="30.75" thickBot="1">
      <c r="A381" s="3" t="s">
        <v>1116</v>
      </c>
      <c r="B381" s="4" t="s">
        <v>642</v>
      </c>
      <c r="C381" s="5">
        <v>37</v>
      </c>
      <c r="D381" s="5">
        <v>1.2</v>
      </c>
      <c r="E381" s="5">
        <v>1.9</v>
      </c>
      <c r="F381" s="5">
        <v>60.3</v>
      </c>
      <c r="G381" s="5">
        <v>0.2</v>
      </c>
      <c r="H381" s="5">
        <v>0.6</v>
      </c>
      <c r="I381" s="5">
        <v>42.9</v>
      </c>
      <c r="J381" s="5">
        <v>1</v>
      </c>
      <c r="K381" s="5">
        <v>2.2999999999999998</v>
      </c>
      <c r="L381" s="5">
        <v>42.4</v>
      </c>
      <c r="M381" s="5">
        <v>0.2</v>
      </c>
      <c r="N381" s="5">
        <v>0.4</v>
      </c>
      <c r="O381" s="5">
        <v>44.4</v>
      </c>
      <c r="P381" s="5">
        <v>0.2</v>
      </c>
      <c r="Q381" s="5">
        <v>0.5</v>
      </c>
      <c r="R381" s="5">
        <v>40.6</v>
      </c>
      <c r="S381" s="5">
        <v>0.3</v>
      </c>
      <c r="T381" s="5">
        <v>0.8</v>
      </c>
      <c r="U381" s="5">
        <v>42.4</v>
      </c>
      <c r="V381" s="5">
        <v>1.3</v>
      </c>
      <c r="W381" s="5">
        <v>3.3</v>
      </c>
      <c r="X381" s="5">
        <v>38.1</v>
      </c>
    </row>
    <row r="382" spans="1:24" ht="30.75" thickBot="1">
      <c r="A382" s="3" t="s">
        <v>1270</v>
      </c>
      <c r="B382" s="4" t="s">
        <v>648</v>
      </c>
      <c r="C382" s="5">
        <v>32</v>
      </c>
      <c r="D382" s="5">
        <v>0.6</v>
      </c>
      <c r="E382" s="5">
        <v>1.2</v>
      </c>
      <c r="F382" s="5">
        <v>53.4</v>
      </c>
      <c r="G382" s="5">
        <v>0.1</v>
      </c>
      <c r="H382" s="5">
        <v>0.1</v>
      </c>
      <c r="I382" s="5">
        <v>50</v>
      </c>
      <c r="J382" s="5">
        <v>0.2</v>
      </c>
      <c r="K382" s="5">
        <v>0.7</v>
      </c>
      <c r="L382" s="5">
        <v>31</v>
      </c>
      <c r="M382" s="5">
        <v>0.1</v>
      </c>
      <c r="N382" s="5">
        <v>0.2</v>
      </c>
      <c r="O382" s="5">
        <v>27.3</v>
      </c>
      <c r="P382" s="5">
        <v>0</v>
      </c>
      <c r="Q382" s="5">
        <v>0.3</v>
      </c>
      <c r="R382" s="5">
        <v>14.3</v>
      </c>
      <c r="S382" s="5">
        <v>0.1</v>
      </c>
      <c r="T382" s="5">
        <v>0.5</v>
      </c>
      <c r="U382" s="5">
        <v>18.8</v>
      </c>
      <c r="V382" s="5">
        <v>0.7</v>
      </c>
      <c r="W382" s="5">
        <v>2.2000000000000002</v>
      </c>
      <c r="X382" s="5">
        <v>32.6</v>
      </c>
    </row>
    <row r="383" spans="1:24" ht="30.75" thickBot="1">
      <c r="A383" s="3" t="s">
        <v>1271</v>
      </c>
      <c r="B383" s="4" t="s">
        <v>628</v>
      </c>
      <c r="C383" s="5">
        <v>23</v>
      </c>
      <c r="D383" s="5">
        <v>0.7</v>
      </c>
      <c r="E383" s="5">
        <v>1.1000000000000001</v>
      </c>
      <c r="F383" s="5">
        <v>60.5</v>
      </c>
      <c r="G383" s="5">
        <v>0.6</v>
      </c>
      <c r="H383" s="5">
        <v>1.3</v>
      </c>
      <c r="I383" s="5">
        <v>47.8</v>
      </c>
      <c r="J383" s="5">
        <v>0.3</v>
      </c>
      <c r="K383" s="5">
        <v>0.9</v>
      </c>
      <c r="L383" s="5">
        <v>31.4</v>
      </c>
      <c r="M383" s="5">
        <v>0.1</v>
      </c>
      <c r="N383" s="5">
        <v>0.3</v>
      </c>
      <c r="O383" s="5">
        <v>22.2</v>
      </c>
      <c r="P383" s="5">
        <v>0</v>
      </c>
      <c r="Q383" s="5">
        <v>0.3</v>
      </c>
      <c r="R383" s="5">
        <v>14.3</v>
      </c>
      <c r="S383" s="5">
        <v>0.1</v>
      </c>
      <c r="T383" s="5">
        <v>0.5</v>
      </c>
      <c r="U383" s="5">
        <v>18.8</v>
      </c>
      <c r="V383" s="5">
        <v>0.3</v>
      </c>
      <c r="W383" s="5">
        <v>1</v>
      </c>
      <c r="X383" s="5">
        <v>26.8</v>
      </c>
    </row>
    <row r="384" spans="1:24" ht="30.75" thickBot="1">
      <c r="A384" s="3" t="s">
        <v>1198</v>
      </c>
      <c r="B384" s="4" t="s">
        <v>627</v>
      </c>
      <c r="C384" s="5">
        <v>24</v>
      </c>
      <c r="D384" s="5">
        <v>0.7</v>
      </c>
      <c r="E384" s="5">
        <v>1.4</v>
      </c>
      <c r="F384" s="5">
        <v>49.3</v>
      </c>
      <c r="G384" s="5">
        <v>0.1</v>
      </c>
      <c r="H384" s="5">
        <v>0.3</v>
      </c>
      <c r="I384" s="5">
        <v>33.299999999999997</v>
      </c>
      <c r="J384" s="5">
        <v>0.2</v>
      </c>
      <c r="K384" s="5">
        <v>0.6</v>
      </c>
      <c r="L384" s="5">
        <v>37</v>
      </c>
      <c r="M384" s="5">
        <v>0</v>
      </c>
      <c r="N384" s="5">
        <v>0.1</v>
      </c>
      <c r="O384" s="5">
        <v>0</v>
      </c>
      <c r="P384" s="5">
        <v>0</v>
      </c>
      <c r="Q384" s="5">
        <v>0.1</v>
      </c>
      <c r="R384" s="5">
        <v>0</v>
      </c>
      <c r="S384" s="5">
        <v>0</v>
      </c>
      <c r="T384" s="5">
        <v>0.1</v>
      </c>
      <c r="U384" s="5">
        <v>0</v>
      </c>
      <c r="V384" s="5">
        <v>0.3</v>
      </c>
      <c r="W384" s="5">
        <v>1.3</v>
      </c>
      <c r="X384" s="5">
        <v>26.7</v>
      </c>
    </row>
    <row r="385" spans="1:24" ht="30.75" thickBot="1">
      <c r="A385" s="3" t="s">
        <v>906</v>
      </c>
      <c r="B385" s="4" t="s">
        <v>632</v>
      </c>
      <c r="C385" s="5">
        <v>24</v>
      </c>
      <c r="D385" s="5">
        <v>1</v>
      </c>
      <c r="E385" s="5">
        <v>1.6</v>
      </c>
      <c r="F385" s="5">
        <v>62.7</v>
      </c>
      <c r="G385" s="5">
        <v>0.2</v>
      </c>
      <c r="H385" s="5">
        <v>0.4</v>
      </c>
      <c r="I385" s="5">
        <v>53.8</v>
      </c>
      <c r="J385" s="5">
        <v>0.8</v>
      </c>
      <c r="K385" s="5">
        <v>2</v>
      </c>
      <c r="L385" s="5">
        <v>37.799999999999997</v>
      </c>
      <c r="M385" s="5">
        <v>0.1</v>
      </c>
      <c r="N385" s="5">
        <v>0.2</v>
      </c>
      <c r="O385" s="5">
        <v>25</v>
      </c>
      <c r="P385" s="5">
        <v>0.1</v>
      </c>
      <c r="Q385" s="5">
        <v>0.2</v>
      </c>
      <c r="R385" s="5">
        <v>25</v>
      </c>
      <c r="S385" s="5">
        <v>0.1</v>
      </c>
      <c r="T385" s="5">
        <v>0.4</v>
      </c>
      <c r="U385" s="5">
        <v>25</v>
      </c>
      <c r="V385" s="5">
        <v>0.2</v>
      </c>
      <c r="W385" s="5">
        <v>0.5</v>
      </c>
      <c r="X385" s="5">
        <v>34.299999999999997</v>
      </c>
    </row>
    <row r="386" spans="1:24" ht="30.75" thickBot="1">
      <c r="A386" s="3" t="s">
        <v>1272</v>
      </c>
      <c r="B386" s="4" t="s">
        <v>652</v>
      </c>
      <c r="C386" s="5">
        <v>22</v>
      </c>
      <c r="D386" s="5">
        <v>0.2</v>
      </c>
      <c r="E386" s="5">
        <v>0.8</v>
      </c>
      <c r="F386" s="5">
        <v>25</v>
      </c>
      <c r="G386" s="5">
        <v>0.2</v>
      </c>
      <c r="H386" s="5">
        <v>0.6</v>
      </c>
      <c r="I386" s="5">
        <v>33.299999999999997</v>
      </c>
      <c r="J386" s="5">
        <v>0.2</v>
      </c>
      <c r="K386" s="5">
        <v>0.7</v>
      </c>
      <c r="L386" s="5">
        <v>33.299999999999997</v>
      </c>
      <c r="M386" s="5">
        <v>0</v>
      </c>
      <c r="N386" s="5">
        <v>0.3</v>
      </c>
      <c r="O386" s="5">
        <v>0</v>
      </c>
      <c r="P386" s="5">
        <v>0.2</v>
      </c>
      <c r="Q386" s="5">
        <v>0.2</v>
      </c>
      <c r="R386" s="5">
        <v>100</v>
      </c>
      <c r="S386" s="5">
        <v>0.1</v>
      </c>
      <c r="T386" s="5">
        <v>0.4</v>
      </c>
      <c r="U386" s="5">
        <v>33.299999999999997</v>
      </c>
      <c r="V386" s="5">
        <v>0.2</v>
      </c>
      <c r="W386" s="5">
        <v>1.5</v>
      </c>
      <c r="X386" s="5">
        <v>13.3</v>
      </c>
    </row>
    <row r="387" spans="1:24" ht="45.75" thickBot="1">
      <c r="A387" s="3" t="s">
        <v>907</v>
      </c>
      <c r="B387" s="4" t="s">
        <v>634</v>
      </c>
      <c r="C387" s="5">
        <v>27</v>
      </c>
      <c r="D387" s="5">
        <v>0.9</v>
      </c>
      <c r="E387" s="5">
        <v>1.6</v>
      </c>
      <c r="F387" s="5">
        <v>56.8</v>
      </c>
      <c r="G387" s="5">
        <v>0.2</v>
      </c>
      <c r="H387" s="5">
        <v>0.5</v>
      </c>
      <c r="I387" s="5">
        <v>33.299999999999997</v>
      </c>
      <c r="J387" s="5">
        <v>0.2</v>
      </c>
      <c r="K387" s="5">
        <v>0.7</v>
      </c>
      <c r="L387" s="5">
        <v>36.700000000000003</v>
      </c>
      <c r="M387" s="5">
        <v>0.3</v>
      </c>
      <c r="N387" s="5">
        <v>0.8</v>
      </c>
      <c r="O387" s="5">
        <v>42.1</v>
      </c>
      <c r="P387" s="5">
        <v>0.4</v>
      </c>
      <c r="Q387" s="5">
        <v>0.7</v>
      </c>
      <c r="R387" s="5">
        <v>53.3</v>
      </c>
      <c r="S387" s="5">
        <v>0.6</v>
      </c>
      <c r="T387" s="5">
        <v>1.4</v>
      </c>
      <c r="U387" s="5">
        <v>47.1</v>
      </c>
      <c r="V387" s="5">
        <v>0.6</v>
      </c>
      <c r="W387" s="5">
        <v>1.9</v>
      </c>
      <c r="X387" s="5">
        <v>30.7</v>
      </c>
    </row>
    <row r="388" spans="1:24" ht="30.75" thickBot="1">
      <c r="A388" s="3" t="s">
        <v>501</v>
      </c>
      <c r="B388" s="4" t="s">
        <v>646</v>
      </c>
      <c r="C388" s="5">
        <v>29</v>
      </c>
      <c r="D388" s="5">
        <v>2</v>
      </c>
      <c r="E388" s="5">
        <v>3.2</v>
      </c>
      <c r="F388" s="5">
        <v>60.7</v>
      </c>
      <c r="G388" s="5">
        <v>0.6</v>
      </c>
      <c r="H388" s="5">
        <v>1.6</v>
      </c>
      <c r="I388" s="5">
        <v>35.200000000000003</v>
      </c>
      <c r="J388" s="5">
        <v>1.1000000000000001</v>
      </c>
      <c r="K388" s="5">
        <v>3.5</v>
      </c>
      <c r="L388" s="5">
        <v>33.200000000000003</v>
      </c>
      <c r="M388" s="5">
        <v>0.1</v>
      </c>
      <c r="N388" s="5">
        <v>0.1</v>
      </c>
      <c r="O388" s="5">
        <v>44.4</v>
      </c>
      <c r="P388" s="5">
        <v>0.1</v>
      </c>
      <c r="Q388" s="5">
        <v>0.3</v>
      </c>
      <c r="R388" s="5">
        <v>33.299999999999997</v>
      </c>
      <c r="S388" s="5">
        <v>0.2</v>
      </c>
      <c r="T388" s="5">
        <v>0.4</v>
      </c>
      <c r="U388" s="5">
        <v>36.700000000000003</v>
      </c>
      <c r="V388" s="5">
        <v>0.2</v>
      </c>
      <c r="W388" s="5">
        <v>0.8</v>
      </c>
      <c r="X388" s="5">
        <v>29.1</v>
      </c>
    </row>
    <row r="389" spans="1:24" ht="30.75" thickBot="1">
      <c r="A389" s="3" t="s">
        <v>1031</v>
      </c>
      <c r="B389" s="4" t="s">
        <v>642</v>
      </c>
      <c r="C389" s="5">
        <v>29</v>
      </c>
      <c r="D389" s="5">
        <v>0.9</v>
      </c>
      <c r="E389" s="5">
        <v>1.9</v>
      </c>
      <c r="F389" s="5">
        <v>48.7</v>
      </c>
      <c r="G389" s="5">
        <v>0.5</v>
      </c>
      <c r="H389" s="5">
        <v>1.5</v>
      </c>
      <c r="I389" s="5">
        <v>32.6</v>
      </c>
      <c r="J389" s="5">
        <v>0.3</v>
      </c>
      <c r="K389" s="5">
        <v>0.9</v>
      </c>
      <c r="L389" s="5">
        <v>28.3</v>
      </c>
      <c r="M389" s="5">
        <v>0</v>
      </c>
      <c r="N389" s="5">
        <v>0.1</v>
      </c>
      <c r="O389" s="5">
        <v>33.299999999999997</v>
      </c>
      <c r="P389" s="5">
        <v>0</v>
      </c>
      <c r="Q389" s="5">
        <v>0.1</v>
      </c>
      <c r="R389" s="5">
        <v>40</v>
      </c>
      <c r="S389" s="5">
        <v>0.1</v>
      </c>
      <c r="T389" s="5">
        <v>0.2</v>
      </c>
      <c r="U389" s="5">
        <v>36.4</v>
      </c>
      <c r="V389" s="5">
        <v>0.2</v>
      </c>
      <c r="W389" s="5">
        <v>0.8</v>
      </c>
      <c r="X389" s="5">
        <v>30.6</v>
      </c>
    </row>
    <row r="390" spans="1:24" ht="30.75" thickBot="1">
      <c r="A390" s="3" t="s">
        <v>1119</v>
      </c>
      <c r="B390" s="4" t="s">
        <v>624</v>
      </c>
      <c r="C390" s="5">
        <v>31</v>
      </c>
      <c r="D390" s="5">
        <v>0.6</v>
      </c>
      <c r="E390" s="5">
        <v>1</v>
      </c>
      <c r="F390" s="5">
        <v>57.7</v>
      </c>
      <c r="G390" s="5">
        <v>0.1</v>
      </c>
      <c r="H390" s="5">
        <v>0.5</v>
      </c>
      <c r="I390" s="5">
        <v>25</v>
      </c>
      <c r="J390" s="5">
        <v>0.4</v>
      </c>
      <c r="K390" s="5">
        <v>1.3</v>
      </c>
      <c r="L390" s="5">
        <v>28.6</v>
      </c>
      <c r="M390" s="5">
        <v>0.2</v>
      </c>
      <c r="N390" s="5">
        <v>0.7</v>
      </c>
      <c r="O390" s="5">
        <v>33.299999999999997</v>
      </c>
      <c r="P390" s="5">
        <v>0.3</v>
      </c>
      <c r="Q390" s="5">
        <v>0.6</v>
      </c>
      <c r="R390" s="5">
        <v>45.8</v>
      </c>
      <c r="S390" s="5">
        <v>0.4</v>
      </c>
      <c r="T390" s="5">
        <v>1.1000000000000001</v>
      </c>
      <c r="U390" s="5">
        <v>38.9</v>
      </c>
      <c r="V390" s="5">
        <v>1.5</v>
      </c>
      <c r="W390" s="5">
        <v>4.0999999999999996</v>
      </c>
      <c r="X390" s="5">
        <v>35.4</v>
      </c>
    </row>
    <row r="391" spans="1:24" ht="30.75" thickBot="1">
      <c r="A391" s="3" t="s">
        <v>1199</v>
      </c>
      <c r="B391" s="4" t="s">
        <v>642</v>
      </c>
      <c r="C391" s="5">
        <v>36</v>
      </c>
      <c r="D391" s="5">
        <v>0.7</v>
      </c>
      <c r="E391" s="5">
        <v>1.1000000000000001</v>
      </c>
      <c r="F391" s="5">
        <v>63</v>
      </c>
      <c r="G391" s="5">
        <v>0.2</v>
      </c>
      <c r="H391" s="5">
        <v>0.4</v>
      </c>
      <c r="I391" s="5">
        <v>43.8</v>
      </c>
      <c r="J391" s="5">
        <v>0.8</v>
      </c>
      <c r="K391" s="5">
        <v>2.2999999999999998</v>
      </c>
      <c r="L391" s="5">
        <v>36.700000000000003</v>
      </c>
      <c r="M391" s="5">
        <v>0.3</v>
      </c>
      <c r="N391" s="5">
        <v>1</v>
      </c>
      <c r="O391" s="5">
        <v>36.200000000000003</v>
      </c>
      <c r="P391" s="5">
        <v>0.3</v>
      </c>
      <c r="Q391" s="5">
        <v>0.7</v>
      </c>
      <c r="R391" s="5">
        <v>47.6</v>
      </c>
      <c r="S391" s="5">
        <v>0.6</v>
      </c>
      <c r="T391" s="5">
        <v>1.4</v>
      </c>
      <c r="U391" s="5">
        <v>41</v>
      </c>
      <c r="V391" s="5">
        <v>0.7</v>
      </c>
      <c r="W391" s="5">
        <v>1.8</v>
      </c>
      <c r="X391" s="5">
        <v>37</v>
      </c>
    </row>
    <row r="392" spans="1:24" ht="45.75" thickBot="1">
      <c r="A392" s="3" t="s">
        <v>1200</v>
      </c>
      <c r="B392" s="4" t="s">
        <v>629</v>
      </c>
      <c r="C392" s="5">
        <v>24</v>
      </c>
      <c r="D392" s="5">
        <v>1.6</v>
      </c>
      <c r="E392" s="5">
        <v>2.7</v>
      </c>
      <c r="F392" s="5">
        <v>57.5</v>
      </c>
      <c r="G392" s="5">
        <v>0.3</v>
      </c>
      <c r="H392" s="5">
        <v>0.8</v>
      </c>
      <c r="I392" s="5">
        <v>40.700000000000003</v>
      </c>
      <c r="J392" s="5">
        <v>0.7</v>
      </c>
      <c r="K392" s="5">
        <v>1.9</v>
      </c>
      <c r="L392" s="5">
        <v>37.1</v>
      </c>
      <c r="M392" s="5">
        <v>0.1</v>
      </c>
      <c r="N392" s="5">
        <v>0.4</v>
      </c>
      <c r="O392" s="5">
        <v>27.3</v>
      </c>
      <c r="P392" s="5">
        <v>0.1</v>
      </c>
      <c r="Q392" s="5">
        <v>0.5</v>
      </c>
      <c r="R392" s="5">
        <v>25</v>
      </c>
      <c r="S392" s="5">
        <v>0.2</v>
      </c>
      <c r="T392" s="5">
        <v>0.8</v>
      </c>
      <c r="U392" s="5">
        <v>26</v>
      </c>
      <c r="V392" s="5">
        <v>0.3</v>
      </c>
      <c r="W392" s="5">
        <v>0.9</v>
      </c>
      <c r="X392" s="5">
        <v>35</v>
      </c>
    </row>
    <row r="393" spans="1:24" ht="30.75" thickBot="1">
      <c r="A393" s="3" t="s">
        <v>910</v>
      </c>
      <c r="B393" s="4" t="s">
        <v>646</v>
      </c>
      <c r="C393" s="5">
        <v>31</v>
      </c>
      <c r="D393" s="5">
        <v>0.5</v>
      </c>
      <c r="E393" s="5">
        <v>1</v>
      </c>
      <c r="F393" s="5">
        <v>53.6</v>
      </c>
      <c r="G393" s="5">
        <v>0.2</v>
      </c>
      <c r="H393" s="5">
        <v>0.4</v>
      </c>
      <c r="I393" s="5">
        <v>50</v>
      </c>
      <c r="J393" s="5">
        <v>0.4</v>
      </c>
      <c r="K393" s="5">
        <v>1.2</v>
      </c>
      <c r="L393" s="5">
        <v>38.200000000000003</v>
      </c>
      <c r="M393" s="5">
        <v>0</v>
      </c>
      <c r="N393" s="5">
        <v>0.1</v>
      </c>
      <c r="O393" s="5">
        <v>0</v>
      </c>
      <c r="P393" s="5">
        <v>0</v>
      </c>
      <c r="Q393" s="5">
        <v>0.3</v>
      </c>
      <c r="R393" s="5">
        <v>0</v>
      </c>
      <c r="S393" s="5">
        <v>0</v>
      </c>
      <c r="T393" s="5">
        <v>0.2</v>
      </c>
      <c r="U393" s="5">
        <v>0</v>
      </c>
      <c r="V393" s="5">
        <v>0.4</v>
      </c>
      <c r="W393" s="5">
        <v>1</v>
      </c>
      <c r="X393" s="5">
        <v>34.5</v>
      </c>
    </row>
    <row r="394" spans="1:24" ht="30.75" thickBot="1">
      <c r="A394" s="3" t="s">
        <v>504</v>
      </c>
      <c r="B394" s="4" t="s">
        <v>626</v>
      </c>
      <c r="C394" s="5">
        <v>24</v>
      </c>
      <c r="D394" s="5">
        <v>0.2</v>
      </c>
      <c r="E394" s="5">
        <v>0.3</v>
      </c>
      <c r="F394" s="5">
        <v>70</v>
      </c>
      <c r="G394" s="5">
        <v>0</v>
      </c>
      <c r="H394" s="5">
        <v>0.1</v>
      </c>
      <c r="I394" s="5">
        <v>0</v>
      </c>
      <c r="J394" s="5">
        <v>0.1</v>
      </c>
      <c r="K394" s="5">
        <v>0.3</v>
      </c>
      <c r="L394" s="5">
        <v>18.2</v>
      </c>
      <c r="M394" s="5">
        <v>0.3</v>
      </c>
      <c r="N394" s="5">
        <v>0.5</v>
      </c>
      <c r="O394" s="5">
        <v>58.3</v>
      </c>
      <c r="P394" s="5">
        <v>0.1</v>
      </c>
      <c r="Q394" s="5">
        <v>0.3</v>
      </c>
      <c r="R394" s="5">
        <v>25</v>
      </c>
      <c r="S394" s="5">
        <v>0.3</v>
      </c>
      <c r="T394" s="5">
        <v>0.7</v>
      </c>
      <c r="U394" s="5">
        <v>45</v>
      </c>
      <c r="V394" s="5">
        <v>0.1</v>
      </c>
      <c r="W394" s="5">
        <v>0.7</v>
      </c>
      <c r="X394" s="5">
        <v>20</v>
      </c>
    </row>
    <row r="395" spans="1:24" ht="30.75" thickBot="1">
      <c r="A395" s="3" t="s">
        <v>1273</v>
      </c>
      <c r="B395" s="4" t="s">
        <v>629</v>
      </c>
      <c r="C395" s="5">
        <v>35</v>
      </c>
      <c r="D395" s="5">
        <v>1.1000000000000001</v>
      </c>
      <c r="E395" s="5">
        <v>2.1</v>
      </c>
      <c r="F395" s="5">
        <v>52.5</v>
      </c>
      <c r="G395" s="5">
        <v>0.1</v>
      </c>
      <c r="H395" s="5">
        <v>0.7</v>
      </c>
      <c r="I395" s="5">
        <v>16.100000000000001</v>
      </c>
      <c r="J395" s="5">
        <v>0</v>
      </c>
      <c r="K395" s="5">
        <v>0.1</v>
      </c>
      <c r="L395" s="5">
        <v>2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</row>
    <row r="396" spans="1:24" ht="30.75" thickBot="1">
      <c r="A396" s="3" t="s">
        <v>505</v>
      </c>
      <c r="B396" s="4" t="s">
        <v>652</v>
      </c>
      <c r="C396" s="5">
        <v>25</v>
      </c>
      <c r="D396" s="5">
        <v>2.2999999999999998</v>
      </c>
      <c r="E396" s="5">
        <v>3.9</v>
      </c>
      <c r="F396" s="5">
        <v>58.9</v>
      </c>
      <c r="G396" s="5">
        <v>1.2</v>
      </c>
      <c r="H396" s="5">
        <v>2.8</v>
      </c>
      <c r="I396" s="5">
        <v>44.8</v>
      </c>
      <c r="J396" s="5">
        <v>1.2</v>
      </c>
      <c r="K396" s="5">
        <v>3.2</v>
      </c>
      <c r="L396" s="5">
        <v>36.6</v>
      </c>
      <c r="M396" s="5">
        <v>0.1</v>
      </c>
      <c r="N396" s="5">
        <v>0.1</v>
      </c>
      <c r="O396" s="5">
        <v>40</v>
      </c>
      <c r="P396" s="5">
        <v>0</v>
      </c>
      <c r="Q396" s="5">
        <v>0.2</v>
      </c>
      <c r="R396" s="5">
        <v>15.4</v>
      </c>
      <c r="S396" s="5">
        <v>0.1</v>
      </c>
      <c r="T396" s="5">
        <v>0.3</v>
      </c>
      <c r="U396" s="5">
        <v>26.1</v>
      </c>
      <c r="V396" s="5">
        <v>0.9</v>
      </c>
      <c r="W396" s="5">
        <v>2.8</v>
      </c>
      <c r="X396" s="5">
        <v>30.7</v>
      </c>
    </row>
    <row r="397" spans="1:24" ht="30.75" thickBot="1">
      <c r="A397" s="3" t="s">
        <v>1120</v>
      </c>
      <c r="B397" s="4" t="s">
        <v>653</v>
      </c>
      <c r="C397" s="5">
        <v>28</v>
      </c>
      <c r="D397" s="5">
        <v>0.5</v>
      </c>
      <c r="E397" s="5">
        <v>0.6</v>
      </c>
      <c r="F397" s="5">
        <v>72.7</v>
      </c>
      <c r="G397" s="5">
        <v>0.1</v>
      </c>
      <c r="H397" s="5">
        <v>0.2</v>
      </c>
      <c r="I397" s="5">
        <v>50</v>
      </c>
      <c r="J397" s="5">
        <v>0.1</v>
      </c>
      <c r="K397" s="5">
        <v>0.3</v>
      </c>
      <c r="L397" s="5">
        <v>40</v>
      </c>
      <c r="M397" s="5">
        <v>0</v>
      </c>
      <c r="N397" s="5">
        <v>0.2</v>
      </c>
      <c r="O397" s="5">
        <v>0</v>
      </c>
      <c r="P397" s="5">
        <v>0</v>
      </c>
      <c r="Q397" s="5">
        <v>0.5</v>
      </c>
      <c r="R397" s="5">
        <v>0</v>
      </c>
      <c r="S397" s="5">
        <v>0</v>
      </c>
      <c r="T397" s="5">
        <v>0.4</v>
      </c>
      <c r="U397" s="5">
        <v>0</v>
      </c>
      <c r="V397" s="5">
        <v>0.2</v>
      </c>
      <c r="W397" s="5">
        <v>0.8</v>
      </c>
      <c r="X397" s="5">
        <v>23.1</v>
      </c>
    </row>
    <row r="398" spans="1:24" ht="45.75" thickBot="1">
      <c r="A398" s="3" t="s">
        <v>1034</v>
      </c>
      <c r="B398" s="4" t="s">
        <v>646</v>
      </c>
      <c r="C398" s="5">
        <v>35</v>
      </c>
      <c r="D398" s="5">
        <v>0.8</v>
      </c>
      <c r="E398" s="5">
        <v>1.2</v>
      </c>
      <c r="F398" s="5">
        <v>61.8</v>
      </c>
      <c r="G398" s="5">
        <v>0.1</v>
      </c>
      <c r="H398" s="5">
        <v>0.6</v>
      </c>
      <c r="I398" s="5">
        <v>24.4</v>
      </c>
      <c r="J398" s="5">
        <v>0.2</v>
      </c>
      <c r="K398" s="5">
        <v>0.5</v>
      </c>
      <c r="L398" s="5">
        <v>34.200000000000003</v>
      </c>
      <c r="M398" s="5">
        <v>0.3</v>
      </c>
      <c r="N398" s="5">
        <v>0.5</v>
      </c>
      <c r="O398" s="5">
        <v>46.9</v>
      </c>
      <c r="P398" s="5">
        <v>0.2</v>
      </c>
      <c r="Q398" s="5">
        <v>0.6</v>
      </c>
      <c r="R398" s="5">
        <v>39.4</v>
      </c>
      <c r="S398" s="5">
        <v>0.4</v>
      </c>
      <c r="T398" s="5">
        <v>1</v>
      </c>
      <c r="U398" s="5">
        <v>43.1</v>
      </c>
      <c r="V398" s="5">
        <v>0.5</v>
      </c>
      <c r="W398" s="5">
        <v>1.2</v>
      </c>
      <c r="X398" s="5">
        <v>41.8</v>
      </c>
    </row>
    <row r="399" spans="1:24" ht="30.75" thickBot="1">
      <c r="A399" s="3" t="s">
        <v>1274</v>
      </c>
      <c r="B399" s="4" t="s">
        <v>632</v>
      </c>
      <c r="C399" s="5">
        <v>22</v>
      </c>
      <c r="D399" s="5">
        <v>1</v>
      </c>
      <c r="E399" s="5">
        <v>2.6</v>
      </c>
      <c r="F399" s="5">
        <v>39</v>
      </c>
      <c r="G399" s="5">
        <v>0.1</v>
      </c>
      <c r="H399" s="5">
        <v>1</v>
      </c>
      <c r="I399" s="5">
        <v>14.3</v>
      </c>
      <c r="J399" s="5">
        <v>0.3</v>
      </c>
      <c r="K399" s="5">
        <v>0.9</v>
      </c>
      <c r="L399" s="5">
        <v>28.6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.6</v>
      </c>
      <c r="W399" s="5">
        <v>1.6</v>
      </c>
      <c r="X399" s="5">
        <v>37</v>
      </c>
    </row>
    <row r="400" spans="1:24" ht="30.75" thickBot="1">
      <c r="A400" s="3" t="s">
        <v>508</v>
      </c>
      <c r="B400" s="4" t="s">
        <v>641</v>
      </c>
      <c r="C400" s="5">
        <v>24</v>
      </c>
      <c r="D400" s="5">
        <v>0.6</v>
      </c>
      <c r="E400" s="5">
        <v>1.9</v>
      </c>
      <c r="F400" s="5">
        <v>31.7</v>
      </c>
      <c r="G400" s="5">
        <v>0.1</v>
      </c>
      <c r="H400" s="5">
        <v>0.3</v>
      </c>
      <c r="I400" s="5">
        <v>50</v>
      </c>
      <c r="J400" s="5">
        <v>2.2000000000000002</v>
      </c>
      <c r="K400" s="5">
        <v>5.5</v>
      </c>
      <c r="L400" s="5">
        <v>40.5</v>
      </c>
      <c r="M400" s="5">
        <v>0</v>
      </c>
      <c r="N400" s="5">
        <v>0.2</v>
      </c>
      <c r="O400" s="5">
        <v>0</v>
      </c>
      <c r="P400" s="5">
        <v>0.1</v>
      </c>
      <c r="Q400" s="5">
        <v>0.4</v>
      </c>
      <c r="R400" s="5">
        <v>14.3</v>
      </c>
      <c r="S400" s="5">
        <v>0</v>
      </c>
      <c r="T400" s="5">
        <v>0.5</v>
      </c>
      <c r="U400" s="5">
        <v>8.3000000000000007</v>
      </c>
      <c r="V400" s="5">
        <v>0.5</v>
      </c>
      <c r="W400" s="5">
        <v>1.8</v>
      </c>
      <c r="X400" s="5">
        <v>30.8</v>
      </c>
    </row>
    <row r="401" spans="1:24" ht="30.75" thickBot="1">
      <c r="A401" s="3" t="s">
        <v>1275</v>
      </c>
      <c r="B401" s="4" t="s">
        <v>641</v>
      </c>
      <c r="C401" s="5">
        <v>26</v>
      </c>
      <c r="D401" s="5">
        <v>0.6</v>
      </c>
      <c r="E401" s="5">
        <v>0.7</v>
      </c>
      <c r="F401" s="5">
        <v>84.4</v>
      </c>
      <c r="G401" s="5">
        <v>0</v>
      </c>
      <c r="H401" s="5">
        <v>0.2</v>
      </c>
      <c r="I401" s="5">
        <v>25</v>
      </c>
      <c r="J401" s="5">
        <v>0.8</v>
      </c>
      <c r="K401" s="5">
        <v>1.8</v>
      </c>
      <c r="L401" s="5">
        <v>42</v>
      </c>
      <c r="M401" s="5">
        <v>0.1</v>
      </c>
      <c r="N401" s="5">
        <v>0.3</v>
      </c>
      <c r="O401" s="5">
        <v>33.299999999999997</v>
      </c>
      <c r="P401" s="5">
        <v>0.2</v>
      </c>
      <c r="Q401" s="5">
        <v>0.5</v>
      </c>
      <c r="R401" s="5">
        <v>37.5</v>
      </c>
      <c r="S401" s="5">
        <v>0.2</v>
      </c>
      <c r="T401" s="5">
        <v>0.6</v>
      </c>
      <c r="U401" s="5">
        <v>36</v>
      </c>
      <c r="V401" s="5">
        <v>0.2</v>
      </c>
      <c r="W401" s="5">
        <v>0.6</v>
      </c>
      <c r="X401" s="5">
        <v>26.9</v>
      </c>
    </row>
    <row r="402" spans="1:24" ht="45.75" thickBot="1">
      <c r="A402" s="3" t="s">
        <v>510</v>
      </c>
      <c r="B402" s="4" t="s">
        <v>625</v>
      </c>
      <c r="C402" s="5">
        <v>24</v>
      </c>
      <c r="D402" s="5">
        <v>1.4</v>
      </c>
      <c r="E402" s="5">
        <v>2.5</v>
      </c>
      <c r="F402" s="5">
        <v>57.7</v>
      </c>
      <c r="G402" s="5">
        <v>0.2</v>
      </c>
      <c r="H402" s="5">
        <v>0.9</v>
      </c>
      <c r="I402" s="5">
        <v>25</v>
      </c>
      <c r="J402" s="5">
        <v>0.2</v>
      </c>
      <c r="K402" s="5">
        <v>1</v>
      </c>
      <c r="L402" s="5">
        <v>21.1</v>
      </c>
      <c r="M402" s="5">
        <v>0.3</v>
      </c>
      <c r="N402" s="5">
        <v>0.7</v>
      </c>
      <c r="O402" s="5">
        <v>36.200000000000003</v>
      </c>
      <c r="P402" s="5">
        <v>0.3</v>
      </c>
      <c r="Q402" s="5">
        <v>0.6</v>
      </c>
      <c r="R402" s="5">
        <v>45</v>
      </c>
      <c r="S402" s="5">
        <v>0.5</v>
      </c>
      <c r="T402" s="5">
        <v>1.3</v>
      </c>
      <c r="U402" s="5">
        <v>40.200000000000003</v>
      </c>
      <c r="V402" s="5">
        <v>1.9</v>
      </c>
      <c r="W402" s="5">
        <v>5.0999999999999996</v>
      </c>
      <c r="X402" s="5">
        <v>37</v>
      </c>
    </row>
    <row r="403" spans="1:24" ht="30.75" thickBot="1">
      <c r="A403" s="3" t="s">
        <v>1201</v>
      </c>
      <c r="B403" s="4" t="s">
        <v>640</v>
      </c>
      <c r="C403" s="5">
        <v>26</v>
      </c>
      <c r="D403" s="5">
        <v>0.5</v>
      </c>
      <c r="E403" s="5">
        <v>0.9</v>
      </c>
      <c r="F403" s="5">
        <v>59.6</v>
      </c>
      <c r="G403" s="5">
        <v>0.4</v>
      </c>
      <c r="H403" s="5">
        <v>1.3</v>
      </c>
      <c r="I403" s="5">
        <v>31.4</v>
      </c>
      <c r="J403" s="5">
        <v>1</v>
      </c>
      <c r="K403" s="5">
        <v>2.4</v>
      </c>
      <c r="L403" s="5">
        <v>40.1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</row>
    <row r="404" spans="1:24" ht="30.75" thickBot="1">
      <c r="A404" s="3" t="s">
        <v>513</v>
      </c>
      <c r="B404" s="4" t="s">
        <v>639</v>
      </c>
      <c r="C404" s="5">
        <v>27</v>
      </c>
      <c r="D404" s="5">
        <v>2.7</v>
      </c>
      <c r="E404" s="5">
        <v>4.4000000000000004</v>
      </c>
      <c r="F404" s="5">
        <v>62.6</v>
      </c>
      <c r="G404" s="5">
        <v>0.8</v>
      </c>
      <c r="H404" s="5">
        <v>1.9</v>
      </c>
      <c r="I404" s="5">
        <v>43.4</v>
      </c>
      <c r="J404" s="5">
        <v>0.4</v>
      </c>
      <c r="K404" s="5">
        <v>1.1000000000000001</v>
      </c>
      <c r="L404" s="5">
        <v>36.4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</row>
    <row r="405" spans="1:24" ht="30.75" thickBot="1">
      <c r="A405" s="3" t="s">
        <v>514</v>
      </c>
      <c r="B405" s="4" t="s">
        <v>649</v>
      </c>
      <c r="C405" s="5">
        <v>22</v>
      </c>
      <c r="D405" s="5">
        <v>0.7</v>
      </c>
      <c r="E405" s="5">
        <v>1.2</v>
      </c>
      <c r="F405" s="5">
        <v>59.3</v>
      </c>
      <c r="G405" s="5">
        <v>0.6</v>
      </c>
      <c r="H405" s="5">
        <v>1.2</v>
      </c>
      <c r="I405" s="5">
        <v>47.5</v>
      </c>
      <c r="J405" s="5">
        <v>0.6</v>
      </c>
      <c r="K405" s="5">
        <v>1.7</v>
      </c>
      <c r="L405" s="5">
        <v>34.9</v>
      </c>
      <c r="M405" s="5">
        <v>0.1</v>
      </c>
      <c r="N405" s="5">
        <v>0.4</v>
      </c>
      <c r="O405" s="5">
        <v>37.5</v>
      </c>
      <c r="P405" s="5">
        <v>0.1</v>
      </c>
      <c r="Q405" s="5">
        <v>0.4</v>
      </c>
      <c r="R405" s="5">
        <v>20</v>
      </c>
      <c r="S405" s="5">
        <v>0.2</v>
      </c>
      <c r="T405" s="5">
        <v>0.7</v>
      </c>
      <c r="U405" s="5">
        <v>27.8</v>
      </c>
      <c r="V405" s="5">
        <v>1</v>
      </c>
      <c r="W405" s="5">
        <v>2.6</v>
      </c>
      <c r="X405" s="5">
        <v>39.4</v>
      </c>
    </row>
    <row r="406" spans="1:24" ht="30.75" thickBot="1">
      <c r="A406" s="3" t="s">
        <v>1121</v>
      </c>
      <c r="B406" s="4" t="s">
        <v>631</v>
      </c>
      <c r="C406" s="5">
        <v>29</v>
      </c>
      <c r="D406" s="5">
        <v>1.7</v>
      </c>
      <c r="E406" s="5">
        <v>3.1</v>
      </c>
      <c r="F406" s="5">
        <v>55.4</v>
      </c>
      <c r="G406" s="5">
        <v>0.7</v>
      </c>
      <c r="H406" s="5">
        <v>1.6</v>
      </c>
      <c r="I406" s="5">
        <v>45.5</v>
      </c>
      <c r="J406" s="5">
        <v>1.5</v>
      </c>
      <c r="K406" s="5">
        <v>3.9</v>
      </c>
      <c r="L406" s="5">
        <v>36.9</v>
      </c>
      <c r="M406" s="5">
        <v>0.2</v>
      </c>
      <c r="N406" s="5">
        <v>0.4</v>
      </c>
      <c r="O406" s="5">
        <v>44.4</v>
      </c>
      <c r="P406" s="5">
        <v>0.1</v>
      </c>
      <c r="Q406" s="5">
        <v>0.3</v>
      </c>
      <c r="R406" s="5">
        <v>47.1</v>
      </c>
      <c r="S406" s="5">
        <v>0.3</v>
      </c>
      <c r="T406" s="5">
        <v>0.6</v>
      </c>
      <c r="U406" s="5">
        <v>45.5</v>
      </c>
      <c r="V406" s="5">
        <v>0.5</v>
      </c>
      <c r="W406" s="5">
        <v>1.3</v>
      </c>
      <c r="X406" s="5">
        <v>36.799999999999997</v>
      </c>
    </row>
    <row r="407" spans="1:24" ht="30.75" thickBot="1">
      <c r="A407" s="3" t="s">
        <v>1122</v>
      </c>
      <c r="B407" s="4" t="s">
        <v>640</v>
      </c>
      <c r="C407" s="5">
        <v>32</v>
      </c>
      <c r="D407" s="5">
        <v>0.6</v>
      </c>
      <c r="E407" s="5">
        <v>1.1000000000000001</v>
      </c>
      <c r="F407" s="5">
        <v>57.4</v>
      </c>
      <c r="G407" s="5">
        <v>0.1</v>
      </c>
      <c r="H407" s="5">
        <v>0.4</v>
      </c>
      <c r="I407" s="5">
        <v>26.3</v>
      </c>
      <c r="J407" s="5">
        <v>0.3</v>
      </c>
      <c r="K407" s="5">
        <v>1.1000000000000001</v>
      </c>
      <c r="L407" s="5">
        <v>29.2</v>
      </c>
      <c r="M407" s="5">
        <v>0.1</v>
      </c>
      <c r="N407" s="5">
        <v>0.3</v>
      </c>
      <c r="O407" s="5">
        <v>38.5</v>
      </c>
      <c r="P407" s="5">
        <v>0.1</v>
      </c>
      <c r="Q407" s="5">
        <v>0.2</v>
      </c>
      <c r="R407" s="5">
        <v>33.299999999999997</v>
      </c>
      <c r="S407" s="5">
        <v>0.2</v>
      </c>
      <c r="T407" s="5">
        <v>0.4</v>
      </c>
      <c r="U407" s="5">
        <v>36.799999999999997</v>
      </c>
      <c r="V407" s="5">
        <v>0.6</v>
      </c>
      <c r="W407" s="5">
        <v>2.1</v>
      </c>
      <c r="X407" s="5">
        <v>27</v>
      </c>
    </row>
    <row r="408" spans="1:24" ht="30.75" thickBot="1">
      <c r="A408" s="3" t="s">
        <v>1276</v>
      </c>
      <c r="B408" s="4" t="s">
        <v>641</v>
      </c>
      <c r="C408" s="5">
        <v>32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</row>
    <row r="409" spans="1:24" ht="30.75" thickBot="1">
      <c r="A409" s="3" t="s">
        <v>1123</v>
      </c>
      <c r="B409" s="4" t="s">
        <v>631</v>
      </c>
      <c r="C409" s="5">
        <v>28</v>
      </c>
      <c r="D409" s="5">
        <v>1.3</v>
      </c>
      <c r="E409" s="5">
        <v>2.4</v>
      </c>
      <c r="F409" s="5">
        <v>51.6</v>
      </c>
      <c r="G409" s="5">
        <v>1.4</v>
      </c>
      <c r="H409" s="5">
        <v>3</v>
      </c>
      <c r="I409" s="5">
        <v>47.8</v>
      </c>
      <c r="J409" s="5">
        <v>1.5</v>
      </c>
      <c r="K409" s="5">
        <v>3.9</v>
      </c>
      <c r="L409" s="5">
        <v>38.1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</row>
    <row r="410" spans="1:24" ht="15.75" thickBot="1">
      <c r="A410" s="3" t="s">
        <v>518</v>
      </c>
      <c r="B410" s="4" t="s">
        <v>629</v>
      </c>
      <c r="C410" s="5">
        <v>28</v>
      </c>
      <c r="D410" s="5">
        <v>2.2999999999999998</v>
      </c>
      <c r="E410" s="5">
        <v>3.9</v>
      </c>
      <c r="F410" s="5">
        <v>59.3</v>
      </c>
      <c r="G410" s="5">
        <v>1.7</v>
      </c>
      <c r="H410" s="5">
        <v>4</v>
      </c>
      <c r="I410" s="5">
        <v>43.4</v>
      </c>
      <c r="J410" s="5">
        <v>2.2000000000000002</v>
      </c>
      <c r="K410" s="5">
        <v>5.2</v>
      </c>
      <c r="L410" s="5">
        <v>42.7</v>
      </c>
      <c r="M410" s="5">
        <v>0.1</v>
      </c>
      <c r="N410" s="5">
        <v>0.4</v>
      </c>
      <c r="O410" s="5">
        <v>33.299999999999997</v>
      </c>
      <c r="P410" s="5">
        <v>0.1</v>
      </c>
      <c r="Q410" s="5">
        <v>0.4</v>
      </c>
      <c r="R410" s="5">
        <v>34.6</v>
      </c>
      <c r="S410" s="5">
        <v>0.3</v>
      </c>
      <c r="T410" s="5">
        <v>0.7</v>
      </c>
      <c r="U410" s="5">
        <v>34</v>
      </c>
      <c r="V410" s="5">
        <v>0.9</v>
      </c>
      <c r="W410" s="5">
        <v>2.5</v>
      </c>
      <c r="X410" s="5">
        <v>36.700000000000003</v>
      </c>
    </row>
    <row r="411" spans="1:24" ht="30.75" thickBot="1">
      <c r="A411" s="3" t="s">
        <v>519</v>
      </c>
      <c r="B411" s="4" t="s">
        <v>649</v>
      </c>
      <c r="C411" s="5">
        <v>23</v>
      </c>
      <c r="D411" s="5">
        <v>3</v>
      </c>
      <c r="E411" s="5">
        <v>4.5</v>
      </c>
      <c r="F411" s="5">
        <v>67.099999999999994</v>
      </c>
      <c r="G411" s="5">
        <v>0.1</v>
      </c>
      <c r="H411" s="5">
        <v>0.5</v>
      </c>
      <c r="I411" s="5">
        <v>20</v>
      </c>
      <c r="J411" s="5">
        <v>0</v>
      </c>
      <c r="K411" s="5">
        <v>0.1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</row>
    <row r="412" spans="1:24" ht="30.75" thickBot="1">
      <c r="A412" s="3" t="s">
        <v>1202</v>
      </c>
      <c r="B412" s="4" t="s">
        <v>650</v>
      </c>
      <c r="C412" s="5">
        <v>24</v>
      </c>
      <c r="D412" s="5">
        <v>0.2</v>
      </c>
      <c r="E412" s="5">
        <v>0.5</v>
      </c>
      <c r="F412" s="5">
        <v>33.299999999999997</v>
      </c>
      <c r="G412" s="5">
        <v>0.4</v>
      </c>
      <c r="H412" s="5">
        <v>0.5</v>
      </c>
      <c r="I412" s="5">
        <v>80</v>
      </c>
      <c r="J412" s="5">
        <v>0</v>
      </c>
      <c r="K412" s="5">
        <v>0.3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  <c r="Q412" s="5">
        <v>0.5</v>
      </c>
      <c r="R412" s="5">
        <v>0</v>
      </c>
      <c r="S412" s="5">
        <v>0</v>
      </c>
      <c r="T412" s="5">
        <v>0.3</v>
      </c>
      <c r="U412" s="5">
        <v>0</v>
      </c>
      <c r="V412" s="5">
        <v>0.2</v>
      </c>
      <c r="W412" s="5">
        <v>1</v>
      </c>
      <c r="X412" s="5">
        <v>22.2</v>
      </c>
    </row>
    <row r="413" spans="1:24" ht="45.75" thickBot="1">
      <c r="A413" s="3" t="s">
        <v>521</v>
      </c>
      <c r="B413" s="4" t="s">
        <v>628</v>
      </c>
      <c r="C413" s="5">
        <v>26</v>
      </c>
      <c r="D413" s="5">
        <v>4.5</v>
      </c>
      <c r="E413" s="5">
        <v>8.1</v>
      </c>
      <c r="F413" s="5">
        <v>55.4</v>
      </c>
      <c r="G413" s="5">
        <v>1.1000000000000001</v>
      </c>
      <c r="H413" s="5">
        <v>2.9</v>
      </c>
      <c r="I413" s="5">
        <v>38.9</v>
      </c>
      <c r="J413" s="5">
        <v>2.4</v>
      </c>
      <c r="K413" s="5">
        <v>6.6</v>
      </c>
      <c r="L413" s="5">
        <v>36.9</v>
      </c>
      <c r="M413" s="5">
        <v>0</v>
      </c>
      <c r="N413" s="5">
        <v>0.1</v>
      </c>
      <c r="O413" s="5">
        <v>33.299999999999997</v>
      </c>
      <c r="P413" s="5">
        <v>0</v>
      </c>
      <c r="Q413" s="5">
        <v>0.1</v>
      </c>
      <c r="R413" s="5">
        <v>28.6</v>
      </c>
      <c r="S413" s="5">
        <v>0.1</v>
      </c>
      <c r="T413" s="5">
        <v>0.2</v>
      </c>
      <c r="U413" s="5">
        <v>31.3</v>
      </c>
      <c r="V413" s="5">
        <v>1.2</v>
      </c>
      <c r="W413" s="5">
        <v>4</v>
      </c>
      <c r="X413" s="5">
        <v>30</v>
      </c>
    </row>
    <row r="414" spans="1:24" ht="45.75" thickBot="1">
      <c r="A414" s="3" t="s">
        <v>810</v>
      </c>
      <c r="B414" s="4" t="s">
        <v>634</v>
      </c>
      <c r="C414" s="5">
        <v>27</v>
      </c>
      <c r="D414" s="5">
        <v>1.6</v>
      </c>
      <c r="E414" s="5">
        <v>2.9</v>
      </c>
      <c r="F414" s="5">
        <v>53.1</v>
      </c>
      <c r="G414" s="5">
        <v>0.4</v>
      </c>
      <c r="H414" s="5">
        <v>0.7</v>
      </c>
      <c r="I414" s="5">
        <v>53.7</v>
      </c>
      <c r="J414" s="5">
        <v>0.9</v>
      </c>
      <c r="K414" s="5">
        <v>2.5</v>
      </c>
      <c r="L414" s="5">
        <v>34.700000000000003</v>
      </c>
      <c r="M414" s="5">
        <v>0.3</v>
      </c>
      <c r="N414" s="5">
        <v>0.5</v>
      </c>
      <c r="O414" s="5">
        <v>51.7</v>
      </c>
      <c r="P414" s="5">
        <v>0.1</v>
      </c>
      <c r="Q414" s="5">
        <v>0.5</v>
      </c>
      <c r="R414" s="5">
        <v>15.4</v>
      </c>
      <c r="S414" s="5">
        <v>0.3</v>
      </c>
      <c r="T414" s="5">
        <v>0.9</v>
      </c>
      <c r="U414" s="5">
        <v>34.5</v>
      </c>
      <c r="V414" s="5">
        <v>1.7</v>
      </c>
      <c r="W414" s="5">
        <v>4.9000000000000004</v>
      </c>
      <c r="X414" s="5">
        <v>34.200000000000003</v>
      </c>
    </row>
    <row r="415" spans="1:24" ht="30.75" thickBot="1">
      <c r="A415" s="3" t="s">
        <v>1203</v>
      </c>
      <c r="B415" s="4" t="s">
        <v>629</v>
      </c>
      <c r="C415" s="5">
        <v>30</v>
      </c>
      <c r="D415" s="5">
        <v>0.9</v>
      </c>
      <c r="E415" s="5">
        <v>1.1000000000000001</v>
      </c>
      <c r="F415" s="5">
        <v>76.5</v>
      </c>
      <c r="G415" s="5">
        <v>0.2</v>
      </c>
      <c r="H415" s="5">
        <v>0.4</v>
      </c>
      <c r="I415" s="5">
        <v>52.9</v>
      </c>
      <c r="J415" s="5">
        <v>0.1</v>
      </c>
      <c r="K415" s="5">
        <v>0.3</v>
      </c>
      <c r="L415" s="5">
        <v>35.700000000000003</v>
      </c>
      <c r="M415" s="5">
        <v>0</v>
      </c>
      <c r="N415" s="5">
        <v>0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</row>
    <row r="416" spans="1:24" ht="30.75" thickBot="1">
      <c r="A416" s="3" t="s">
        <v>1124</v>
      </c>
      <c r="B416" s="4" t="s">
        <v>640</v>
      </c>
      <c r="C416" s="5">
        <v>24</v>
      </c>
      <c r="D416" s="5">
        <v>0.6</v>
      </c>
      <c r="E416" s="5">
        <v>1</v>
      </c>
      <c r="F416" s="5">
        <v>56.6</v>
      </c>
      <c r="G416" s="5">
        <v>0.3</v>
      </c>
      <c r="H416" s="5">
        <v>1</v>
      </c>
      <c r="I416" s="5">
        <v>25.5</v>
      </c>
      <c r="J416" s="5">
        <v>0.3</v>
      </c>
      <c r="K416" s="5">
        <v>1.4</v>
      </c>
      <c r="L416" s="5">
        <v>22.5</v>
      </c>
      <c r="M416" s="5">
        <v>0.1</v>
      </c>
      <c r="N416" s="5">
        <v>0.3</v>
      </c>
      <c r="O416" s="5">
        <v>42.9</v>
      </c>
      <c r="P416" s="5">
        <v>0.2</v>
      </c>
      <c r="Q416" s="5">
        <v>0.4</v>
      </c>
      <c r="R416" s="5">
        <v>61.1</v>
      </c>
      <c r="S416" s="5">
        <v>0.3</v>
      </c>
      <c r="T416" s="5">
        <v>0.6</v>
      </c>
      <c r="U416" s="5">
        <v>53.1</v>
      </c>
      <c r="V416" s="5">
        <v>0.5</v>
      </c>
      <c r="W416" s="5">
        <v>1.9</v>
      </c>
      <c r="X416" s="5">
        <v>27.7</v>
      </c>
    </row>
    <row r="417" spans="1:24" ht="45.75" thickBot="1">
      <c r="A417" s="3" t="s">
        <v>1277</v>
      </c>
      <c r="B417" s="4" t="s">
        <v>632</v>
      </c>
      <c r="C417" s="5">
        <v>35</v>
      </c>
      <c r="D417" s="5">
        <v>1</v>
      </c>
      <c r="E417" s="5">
        <v>1.7</v>
      </c>
      <c r="F417" s="5">
        <v>58.5</v>
      </c>
      <c r="G417" s="5">
        <v>0.4</v>
      </c>
      <c r="H417" s="5">
        <v>1.3</v>
      </c>
      <c r="I417" s="5">
        <v>29.3</v>
      </c>
      <c r="J417" s="5">
        <v>0.4</v>
      </c>
      <c r="K417" s="5">
        <v>1.1000000000000001</v>
      </c>
      <c r="L417" s="5">
        <v>38.9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</row>
    <row r="418" spans="1:24" ht="45.75" thickBot="1">
      <c r="A418" s="3" t="s">
        <v>1036</v>
      </c>
      <c r="B418" s="4" t="s">
        <v>641</v>
      </c>
      <c r="C418" s="5">
        <v>25</v>
      </c>
      <c r="D418" s="5">
        <v>0.5</v>
      </c>
      <c r="E418" s="5">
        <v>1.3</v>
      </c>
      <c r="F418" s="5">
        <v>40</v>
      </c>
      <c r="G418" s="5">
        <v>0</v>
      </c>
      <c r="H418" s="5">
        <v>0.3</v>
      </c>
      <c r="I418" s="5">
        <v>0</v>
      </c>
      <c r="J418" s="5">
        <v>0.3</v>
      </c>
      <c r="K418" s="5">
        <v>0.3</v>
      </c>
      <c r="L418" s="5">
        <v>100</v>
      </c>
      <c r="M418" s="5">
        <v>0</v>
      </c>
      <c r="N418" s="5">
        <v>0.5</v>
      </c>
      <c r="O418" s="5">
        <v>0</v>
      </c>
      <c r="P418" s="5">
        <v>0.3</v>
      </c>
      <c r="Q418" s="5">
        <v>0.3</v>
      </c>
      <c r="R418" s="5">
        <v>100</v>
      </c>
      <c r="S418" s="5">
        <v>0.3</v>
      </c>
      <c r="T418" s="5">
        <v>0.7</v>
      </c>
      <c r="U418" s="5">
        <v>50</v>
      </c>
      <c r="V418" s="5">
        <v>0.8</v>
      </c>
      <c r="W418" s="5">
        <v>2.8</v>
      </c>
      <c r="X418" s="5">
        <v>27.3</v>
      </c>
    </row>
    <row r="419" spans="1:24" ht="30.75" thickBot="1">
      <c r="A419" s="3" t="s">
        <v>1278</v>
      </c>
      <c r="B419" s="4" t="s">
        <v>628</v>
      </c>
      <c r="C419" s="5">
        <v>30</v>
      </c>
      <c r="D419" s="5">
        <v>0.9</v>
      </c>
      <c r="E419" s="5">
        <v>2</v>
      </c>
      <c r="F419" s="5">
        <v>46.9</v>
      </c>
      <c r="G419" s="5">
        <v>0.3</v>
      </c>
      <c r="H419" s="5">
        <v>0.8</v>
      </c>
      <c r="I419" s="5">
        <v>38.5</v>
      </c>
      <c r="J419" s="5">
        <v>0.5</v>
      </c>
      <c r="K419" s="5">
        <v>1.3</v>
      </c>
      <c r="L419" s="5">
        <v>40</v>
      </c>
      <c r="M419" s="5">
        <v>0.1</v>
      </c>
      <c r="N419" s="5">
        <v>0.5</v>
      </c>
      <c r="O419" s="5">
        <v>25</v>
      </c>
      <c r="P419" s="5">
        <v>0.1</v>
      </c>
      <c r="Q419" s="5">
        <v>0.3</v>
      </c>
      <c r="R419" s="5">
        <v>50</v>
      </c>
      <c r="S419" s="5">
        <v>0.3</v>
      </c>
      <c r="T419" s="5">
        <v>0.8</v>
      </c>
      <c r="U419" s="5">
        <v>33.299999999999997</v>
      </c>
      <c r="V419" s="5">
        <v>0.9</v>
      </c>
      <c r="W419" s="5">
        <v>3</v>
      </c>
      <c r="X419" s="5">
        <v>29.2</v>
      </c>
    </row>
    <row r="420" spans="1:24" ht="30.75" thickBot="1">
      <c r="A420" s="3" t="s">
        <v>535</v>
      </c>
      <c r="B420" s="4" t="s">
        <v>628</v>
      </c>
      <c r="C420" s="5">
        <v>25</v>
      </c>
      <c r="D420" s="5">
        <v>1.8</v>
      </c>
      <c r="E420" s="5">
        <v>2.7</v>
      </c>
      <c r="F420" s="5">
        <v>64.599999999999994</v>
      </c>
      <c r="G420" s="5">
        <v>0.7</v>
      </c>
      <c r="H420" s="5">
        <v>1.5</v>
      </c>
      <c r="I420" s="5">
        <v>46.5</v>
      </c>
      <c r="J420" s="5">
        <v>2.2000000000000002</v>
      </c>
      <c r="K420" s="5">
        <v>4.8</v>
      </c>
      <c r="L420" s="5">
        <v>45</v>
      </c>
      <c r="M420" s="5">
        <v>0.2</v>
      </c>
      <c r="N420" s="5">
        <v>0.3</v>
      </c>
      <c r="O420" s="5">
        <v>60</v>
      </c>
      <c r="P420" s="5">
        <v>0.1</v>
      </c>
      <c r="Q420" s="5">
        <v>0.3</v>
      </c>
      <c r="R420" s="5">
        <v>22.2</v>
      </c>
      <c r="S420" s="5">
        <v>0.3</v>
      </c>
      <c r="T420" s="5">
        <v>0.6</v>
      </c>
      <c r="U420" s="5">
        <v>42.1</v>
      </c>
      <c r="V420" s="5">
        <v>1</v>
      </c>
      <c r="W420" s="5">
        <v>2.6</v>
      </c>
      <c r="X420" s="5">
        <v>36.5</v>
      </c>
    </row>
    <row r="421" spans="1:24" ht="30.75" thickBot="1">
      <c r="A421" s="3" t="s">
        <v>1205</v>
      </c>
      <c r="B421" s="4" t="s">
        <v>637</v>
      </c>
      <c r="C421" s="5">
        <v>21</v>
      </c>
      <c r="D421" s="5">
        <v>0.7</v>
      </c>
      <c r="E421" s="5">
        <v>1.3</v>
      </c>
      <c r="F421" s="5">
        <v>52.4</v>
      </c>
      <c r="G421" s="5">
        <v>0.3</v>
      </c>
      <c r="H421" s="5">
        <v>0.5</v>
      </c>
      <c r="I421" s="5">
        <v>52.9</v>
      </c>
      <c r="J421" s="5">
        <v>0.2</v>
      </c>
      <c r="K421" s="5">
        <v>0.7</v>
      </c>
      <c r="L421" s="5">
        <v>33.299999999999997</v>
      </c>
      <c r="M421" s="5">
        <v>0.1</v>
      </c>
      <c r="N421" s="5">
        <v>0.3</v>
      </c>
      <c r="O421" s="5">
        <v>25</v>
      </c>
      <c r="P421" s="5">
        <v>0.1</v>
      </c>
      <c r="Q421" s="5">
        <v>0.7</v>
      </c>
      <c r="R421" s="5">
        <v>20</v>
      </c>
      <c r="S421" s="5">
        <v>0.2</v>
      </c>
      <c r="T421" s="5">
        <v>0.9</v>
      </c>
      <c r="U421" s="5">
        <v>21.7</v>
      </c>
      <c r="V421" s="5">
        <v>0.3</v>
      </c>
      <c r="W421" s="5">
        <v>0.9</v>
      </c>
      <c r="X421" s="5">
        <v>36.700000000000003</v>
      </c>
    </row>
    <row r="422" spans="1:24" ht="30.75" thickBot="1">
      <c r="A422" s="3" t="s">
        <v>536</v>
      </c>
      <c r="B422" s="4" t="s">
        <v>626</v>
      </c>
      <c r="C422" s="5">
        <v>24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1</v>
      </c>
      <c r="L422" s="5">
        <v>0</v>
      </c>
      <c r="M422" s="5">
        <v>0</v>
      </c>
      <c r="N422" s="5">
        <v>0</v>
      </c>
      <c r="O422" s="5">
        <v>0</v>
      </c>
      <c r="P422" s="5" t="s">
        <v>654</v>
      </c>
      <c r="Q422" s="5" t="s">
        <v>654</v>
      </c>
      <c r="R422" s="5" t="s">
        <v>654</v>
      </c>
      <c r="S422" s="5">
        <v>0</v>
      </c>
      <c r="T422" s="5">
        <v>0</v>
      </c>
      <c r="U422" s="5">
        <v>0</v>
      </c>
      <c r="V422" s="5">
        <v>0</v>
      </c>
      <c r="W422" s="5">
        <v>0.5</v>
      </c>
      <c r="X422" s="5">
        <v>0</v>
      </c>
    </row>
    <row r="423" spans="1:24" ht="45.75" thickBot="1">
      <c r="A423" s="3" t="s">
        <v>1037</v>
      </c>
      <c r="B423" s="4" t="s">
        <v>641</v>
      </c>
      <c r="C423" s="5">
        <v>22</v>
      </c>
      <c r="D423" s="5">
        <v>2.6</v>
      </c>
      <c r="E423" s="5">
        <v>4</v>
      </c>
      <c r="F423" s="5">
        <v>65.8</v>
      </c>
      <c r="G423" s="5">
        <v>1.2</v>
      </c>
      <c r="H423" s="5">
        <v>2.6</v>
      </c>
      <c r="I423" s="5">
        <v>45.5</v>
      </c>
      <c r="J423" s="5">
        <v>0.8</v>
      </c>
      <c r="K423" s="5">
        <v>2.5</v>
      </c>
      <c r="L423" s="5">
        <v>30.5</v>
      </c>
      <c r="M423" s="5">
        <v>0.2</v>
      </c>
      <c r="N423" s="5">
        <v>0.5</v>
      </c>
      <c r="O423" s="5">
        <v>43.8</v>
      </c>
      <c r="P423" s="5">
        <v>0.1</v>
      </c>
      <c r="Q423" s="5">
        <v>0.2</v>
      </c>
      <c r="R423" s="5">
        <v>33.299999999999997</v>
      </c>
      <c r="S423" s="5">
        <v>0.3</v>
      </c>
      <c r="T423" s="5">
        <v>0.6</v>
      </c>
      <c r="U423" s="5">
        <v>40.9</v>
      </c>
      <c r="V423" s="5">
        <v>0.3</v>
      </c>
      <c r="W423" s="5">
        <v>0.8</v>
      </c>
      <c r="X423" s="5">
        <v>37.9</v>
      </c>
    </row>
    <row r="424" spans="1:24" ht="30.75" thickBot="1">
      <c r="A424" s="3" t="s">
        <v>812</v>
      </c>
      <c r="B424" s="4" t="s">
        <v>645</v>
      </c>
      <c r="C424" s="5">
        <v>23</v>
      </c>
      <c r="D424" s="5">
        <v>0.3</v>
      </c>
      <c r="E424" s="5">
        <v>0.7</v>
      </c>
      <c r="F424" s="5">
        <v>45.9</v>
      </c>
      <c r="G424" s="5">
        <v>0.1</v>
      </c>
      <c r="H424" s="5">
        <v>0.3</v>
      </c>
      <c r="I424" s="5">
        <v>20</v>
      </c>
      <c r="J424" s="5">
        <v>0.5</v>
      </c>
      <c r="K424" s="5">
        <v>1.1000000000000001</v>
      </c>
      <c r="L424" s="5">
        <v>41.4</v>
      </c>
      <c r="M424" s="5">
        <v>0.1</v>
      </c>
      <c r="N424" s="5">
        <v>0.3</v>
      </c>
      <c r="O424" s="5">
        <v>25</v>
      </c>
      <c r="P424" s="5">
        <v>0.2</v>
      </c>
      <c r="Q424" s="5">
        <v>0.3</v>
      </c>
      <c r="R424" s="5">
        <v>46.7</v>
      </c>
      <c r="S424" s="5">
        <v>0.2</v>
      </c>
      <c r="T424" s="5">
        <v>0.6</v>
      </c>
      <c r="U424" s="5">
        <v>35.5</v>
      </c>
      <c r="V424" s="5">
        <v>0.6</v>
      </c>
      <c r="W424" s="5">
        <v>1.7</v>
      </c>
      <c r="X424" s="5">
        <v>37.200000000000003</v>
      </c>
    </row>
    <row r="425" spans="1:24" ht="30.75" thickBot="1">
      <c r="A425" s="3" t="s">
        <v>1038</v>
      </c>
      <c r="B425" s="4" t="s">
        <v>632</v>
      </c>
      <c r="C425" s="5">
        <v>22</v>
      </c>
      <c r="D425" s="5">
        <v>1.1000000000000001</v>
      </c>
      <c r="E425" s="5">
        <v>1.9</v>
      </c>
      <c r="F425" s="5">
        <v>59.7</v>
      </c>
      <c r="G425" s="5">
        <v>0.2</v>
      </c>
      <c r="H425" s="5">
        <v>0.7</v>
      </c>
      <c r="I425" s="5">
        <v>28</v>
      </c>
      <c r="J425" s="5">
        <v>0.7</v>
      </c>
      <c r="K425" s="5">
        <v>1.6</v>
      </c>
      <c r="L425" s="5">
        <v>42.6</v>
      </c>
      <c r="M425" s="5">
        <v>0</v>
      </c>
      <c r="N425" s="5">
        <v>0.1</v>
      </c>
      <c r="O425" s="5">
        <v>0</v>
      </c>
      <c r="P425" s="5">
        <v>0</v>
      </c>
      <c r="Q425" s="5">
        <v>0.1</v>
      </c>
      <c r="R425" s="5">
        <v>33.299999999999997</v>
      </c>
      <c r="S425" s="5">
        <v>0</v>
      </c>
      <c r="T425" s="5">
        <v>0.1</v>
      </c>
      <c r="U425" s="5">
        <v>20</v>
      </c>
      <c r="V425" s="5">
        <v>0.4</v>
      </c>
      <c r="W425" s="5">
        <v>1.4</v>
      </c>
      <c r="X425" s="5">
        <v>31.1</v>
      </c>
    </row>
    <row r="426" spans="1:24" ht="30.75" thickBot="1">
      <c r="A426" s="3" t="s">
        <v>1279</v>
      </c>
      <c r="B426" s="4" t="s">
        <v>645</v>
      </c>
      <c r="C426" s="5">
        <v>29</v>
      </c>
      <c r="D426" s="5">
        <v>0.8</v>
      </c>
      <c r="E426" s="5">
        <v>1.6</v>
      </c>
      <c r="F426" s="5">
        <v>50</v>
      </c>
      <c r="G426" s="5">
        <v>0</v>
      </c>
      <c r="H426" s="5">
        <v>0.3</v>
      </c>
      <c r="I426" s="5">
        <v>0</v>
      </c>
      <c r="J426" s="5">
        <v>0</v>
      </c>
      <c r="K426" s="5">
        <v>0.6</v>
      </c>
      <c r="L426" s="5">
        <v>0</v>
      </c>
      <c r="M426" s="5">
        <v>0.5</v>
      </c>
      <c r="N426" s="5">
        <v>0.5</v>
      </c>
      <c r="O426" s="5">
        <v>100</v>
      </c>
      <c r="P426" s="5">
        <v>0</v>
      </c>
      <c r="Q426" s="5">
        <v>0</v>
      </c>
      <c r="R426" s="5">
        <v>0</v>
      </c>
      <c r="S426" s="5">
        <v>0.5</v>
      </c>
      <c r="T426" s="5">
        <v>0.5</v>
      </c>
      <c r="U426" s="5">
        <v>100</v>
      </c>
      <c r="V426" s="5">
        <v>0.3</v>
      </c>
      <c r="W426" s="5">
        <v>1.3</v>
      </c>
      <c r="X426" s="5">
        <v>20</v>
      </c>
    </row>
    <row r="427" spans="1:24" ht="45.75" thickBot="1">
      <c r="A427" s="3" t="s">
        <v>914</v>
      </c>
      <c r="B427" s="4" t="s">
        <v>638</v>
      </c>
      <c r="C427" s="5">
        <v>29</v>
      </c>
      <c r="D427" s="5">
        <v>1</v>
      </c>
      <c r="E427" s="5">
        <v>1.5</v>
      </c>
      <c r="F427" s="5">
        <v>66.7</v>
      </c>
      <c r="G427" s="5">
        <v>0.6</v>
      </c>
      <c r="H427" s="5">
        <v>1.7</v>
      </c>
      <c r="I427" s="5">
        <v>37.200000000000003</v>
      </c>
      <c r="J427" s="5">
        <v>0.9</v>
      </c>
      <c r="K427" s="5">
        <v>1.9</v>
      </c>
      <c r="L427" s="5">
        <v>48.6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</row>
    <row r="428" spans="1:24" ht="45.75" thickBot="1">
      <c r="A428" s="3" t="s">
        <v>1280</v>
      </c>
      <c r="B428" s="4" t="s">
        <v>626</v>
      </c>
      <c r="C428" s="5">
        <v>31</v>
      </c>
      <c r="D428" s="5">
        <v>0.3</v>
      </c>
      <c r="E428" s="5">
        <v>0.8</v>
      </c>
      <c r="F428" s="5">
        <v>40</v>
      </c>
      <c r="G428" s="5">
        <v>0</v>
      </c>
      <c r="H428" s="5">
        <v>0.6</v>
      </c>
      <c r="I428" s="5">
        <v>0</v>
      </c>
      <c r="J428" s="5">
        <v>0.2</v>
      </c>
      <c r="K428" s="5">
        <v>0.2</v>
      </c>
      <c r="L428" s="5">
        <v>75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.2</v>
      </c>
      <c r="X428" s="5">
        <v>0</v>
      </c>
    </row>
    <row r="429" spans="1:24" ht="30.75" thickBot="1">
      <c r="A429" s="3" t="s">
        <v>1281</v>
      </c>
      <c r="B429" s="4" t="s">
        <v>651</v>
      </c>
      <c r="C429" s="5">
        <v>37</v>
      </c>
      <c r="D429" s="5">
        <v>1.2</v>
      </c>
      <c r="E429" s="5">
        <v>2.1</v>
      </c>
      <c r="F429" s="5">
        <v>56.4</v>
      </c>
      <c r="G429" s="5">
        <v>0.7</v>
      </c>
      <c r="H429" s="5">
        <v>1.4</v>
      </c>
      <c r="I429" s="5">
        <v>46.3</v>
      </c>
      <c r="J429" s="5">
        <v>0.1</v>
      </c>
      <c r="K429" s="5">
        <v>0.4</v>
      </c>
      <c r="L429" s="5">
        <v>17.399999999999999</v>
      </c>
      <c r="M429" s="5">
        <v>0.1</v>
      </c>
      <c r="N429" s="5">
        <v>0.4</v>
      </c>
      <c r="O429" s="5">
        <v>22.2</v>
      </c>
      <c r="P429" s="5">
        <v>0.1</v>
      </c>
      <c r="Q429" s="5">
        <v>0.4</v>
      </c>
      <c r="R429" s="5">
        <v>33.299999999999997</v>
      </c>
      <c r="S429" s="5">
        <v>0.2</v>
      </c>
      <c r="T429" s="5">
        <v>0.7</v>
      </c>
      <c r="U429" s="5">
        <v>27.8</v>
      </c>
      <c r="V429" s="5">
        <v>0</v>
      </c>
      <c r="W429" s="5">
        <v>0.2</v>
      </c>
      <c r="X429" s="5">
        <v>18.2</v>
      </c>
    </row>
    <row r="430" spans="1:24" ht="30.75" thickBot="1">
      <c r="A430" s="3" t="s">
        <v>1282</v>
      </c>
      <c r="B430" s="4" t="s">
        <v>652</v>
      </c>
      <c r="C430" s="5">
        <v>29</v>
      </c>
      <c r="D430" s="5">
        <v>0.4</v>
      </c>
      <c r="E430" s="5">
        <v>0.8</v>
      </c>
      <c r="F430" s="5">
        <v>51</v>
      </c>
      <c r="G430" s="5">
        <v>0</v>
      </c>
      <c r="H430" s="5">
        <v>0.1</v>
      </c>
      <c r="I430" s="5">
        <v>37.5</v>
      </c>
      <c r="J430" s="5">
        <v>0.4</v>
      </c>
      <c r="K430" s="5">
        <v>1</v>
      </c>
      <c r="L430" s="5">
        <v>44.4</v>
      </c>
      <c r="M430" s="5">
        <v>0.2</v>
      </c>
      <c r="N430" s="5">
        <v>0.8</v>
      </c>
      <c r="O430" s="5">
        <v>28.2</v>
      </c>
      <c r="P430" s="5">
        <v>0.4</v>
      </c>
      <c r="Q430" s="5">
        <v>1</v>
      </c>
      <c r="R430" s="5">
        <v>42.9</v>
      </c>
      <c r="S430" s="5">
        <v>0.6</v>
      </c>
      <c r="T430" s="5">
        <v>1.5</v>
      </c>
      <c r="U430" s="5">
        <v>36.4</v>
      </c>
      <c r="V430" s="5">
        <v>0.5</v>
      </c>
      <c r="W430" s="5">
        <v>1.4</v>
      </c>
      <c r="X430" s="5">
        <v>35.6</v>
      </c>
    </row>
    <row r="431" spans="1:24" ht="45.75" thickBot="1">
      <c r="A431" s="3" t="s">
        <v>1206</v>
      </c>
      <c r="B431" s="4" t="s">
        <v>631</v>
      </c>
      <c r="C431" s="5">
        <v>24</v>
      </c>
      <c r="D431" s="5">
        <v>0.5</v>
      </c>
      <c r="E431" s="5">
        <v>0.9</v>
      </c>
      <c r="F431" s="5">
        <v>50</v>
      </c>
      <c r="G431" s="5">
        <v>0.2</v>
      </c>
      <c r="H431" s="5">
        <v>0.4</v>
      </c>
      <c r="I431" s="5">
        <v>42.9</v>
      </c>
      <c r="J431" s="5">
        <v>0.4</v>
      </c>
      <c r="K431" s="5">
        <v>0.6</v>
      </c>
      <c r="L431" s="5">
        <v>54.5</v>
      </c>
      <c r="M431" s="5">
        <v>0.1</v>
      </c>
      <c r="N431" s="5">
        <v>0.1</v>
      </c>
      <c r="O431" s="5">
        <v>100</v>
      </c>
      <c r="P431" s="5">
        <v>0</v>
      </c>
      <c r="Q431" s="5">
        <v>0.1</v>
      </c>
      <c r="R431" s="5">
        <v>0</v>
      </c>
      <c r="S431" s="5">
        <v>0.1</v>
      </c>
      <c r="T431" s="5">
        <v>0.2</v>
      </c>
      <c r="U431" s="5">
        <v>50</v>
      </c>
      <c r="V431" s="5">
        <v>0</v>
      </c>
      <c r="W431" s="5">
        <v>0.2</v>
      </c>
      <c r="X431" s="5">
        <v>0</v>
      </c>
    </row>
    <row r="432" spans="1:24" ht="30.75" thickBot="1">
      <c r="A432" s="3" t="s">
        <v>915</v>
      </c>
      <c r="B432" s="4" t="s">
        <v>648</v>
      </c>
      <c r="C432" s="5">
        <v>25</v>
      </c>
      <c r="D432" s="5">
        <v>0.6</v>
      </c>
      <c r="E432" s="5">
        <v>1.2</v>
      </c>
      <c r="F432" s="5">
        <v>50</v>
      </c>
      <c r="G432" s="5">
        <v>0.4</v>
      </c>
      <c r="H432" s="5">
        <v>0.8</v>
      </c>
      <c r="I432" s="5">
        <v>45.5</v>
      </c>
      <c r="J432" s="5">
        <v>0.4</v>
      </c>
      <c r="K432" s="5">
        <v>1</v>
      </c>
      <c r="L432" s="5">
        <v>43.6</v>
      </c>
      <c r="M432" s="5">
        <v>0.1</v>
      </c>
      <c r="N432" s="5">
        <v>0.2</v>
      </c>
      <c r="O432" s="5">
        <v>44.4</v>
      </c>
      <c r="P432" s="5">
        <v>0.1</v>
      </c>
      <c r="Q432" s="5">
        <v>0.3</v>
      </c>
      <c r="R432" s="5">
        <v>50</v>
      </c>
      <c r="S432" s="5">
        <v>0.2</v>
      </c>
      <c r="T432" s="5">
        <v>0.4</v>
      </c>
      <c r="U432" s="5">
        <v>47.6</v>
      </c>
      <c r="V432" s="5">
        <v>0.5</v>
      </c>
      <c r="W432" s="5">
        <v>1.9</v>
      </c>
      <c r="X432" s="5">
        <v>28.3</v>
      </c>
    </row>
    <row r="433" spans="1:24" ht="30.75" thickBot="1">
      <c r="A433" s="3" t="s">
        <v>1283</v>
      </c>
      <c r="B433" s="4" t="s">
        <v>629</v>
      </c>
      <c r="C433" s="5">
        <v>22</v>
      </c>
      <c r="D433" s="5">
        <v>0</v>
      </c>
      <c r="E433" s="5">
        <v>0</v>
      </c>
      <c r="F433" s="5">
        <v>0</v>
      </c>
      <c r="G433" s="5">
        <v>0.5</v>
      </c>
      <c r="H433" s="5">
        <v>0.5</v>
      </c>
      <c r="I433" s="5">
        <v>100</v>
      </c>
      <c r="J433" s="5">
        <v>0</v>
      </c>
      <c r="K433" s="5">
        <v>0.3</v>
      </c>
      <c r="L433" s="5">
        <v>0</v>
      </c>
      <c r="M433" s="5" t="s">
        <v>654</v>
      </c>
      <c r="N433" s="5" t="s">
        <v>654</v>
      </c>
      <c r="O433" s="5" t="s">
        <v>654</v>
      </c>
      <c r="P433" s="5" t="s">
        <v>654</v>
      </c>
      <c r="Q433" s="5" t="s">
        <v>654</v>
      </c>
      <c r="R433" s="5" t="s">
        <v>654</v>
      </c>
      <c r="S433" s="5" t="s">
        <v>654</v>
      </c>
      <c r="T433" s="5" t="s">
        <v>654</v>
      </c>
      <c r="U433" s="5" t="s">
        <v>654</v>
      </c>
      <c r="V433" s="5">
        <v>0</v>
      </c>
      <c r="W433" s="5">
        <v>0</v>
      </c>
      <c r="X433" s="5">
        <v>0</v>
      </c>
    </row>
    <row r="434" spans="1:24" ht="30.75" thickBot="1">
      <c r="A434" s="3" t="s">
        <v>543</v>
      </c>
      <c r="B434" s="4" t="s">
        <v>631</v>
      </c>
      <c r="C434" s="5">
        <v>24</v>
      </c>
      <c r="D434" s="5">
        <v>1.4</v>
      </c>
      <c r="E434" s="5">
        <v>3</v>
      </c>
      <c r="F434" s="5">
        <v>47.4</v>
      </c>
      <c r="G434" s="5">
        <v>0.4</v>
      </c>
      <c r="H434" s="5">
        <v>1</v>
      </c>
      <c r="I434" s="5">
        <v>38.4</v>
      </c>
      <c r="J434" s="5">
        <v>0.4</v>
      </c>
      <c r="K434" s="5">
        <v>1.1000000000000001</v>
      </c>
      <c r="L434" s="5">
        <v>35.5</v>
      </c>
      <c r="M434" s="5">
        <v>0.3</v>
      </c>
      <c r="N434" s="5">
        <v>0.5</v>
      </c>
      <c r="O434" s="5">
        <v>48.7</v>
      </c>
      <c r="P434" s="5">
        <v>0.1</v>
      </c>
      <c r="Q434" s="5">
        <v>0.4</v>
      </c>
      <c r="R434" s="5">
        <v>24.2</v>
      </c>
      <c r="S434" s="5">
        <v>0.3</v>
      </c>
      <c r="T434" s="5">
        <v>0.9</v>
      </c>
      <c r="U434" s="5">
        <v>37.5</v>
      </c>
      <c r="V434" s="5">
        <v>0.5</v>
      </c>
      <c r="W434" s="5">
        <v>1.6</v>
      </c>
      <c r="X434" s="5">
        <v>30.4</v>
      </c>
    </row>
    <row r="435" spans="1:24" ht="45.75" thickBot="1">
      <c r="A435" s="3" t="s">
        <v>544</v>
      </c>
      <c r="B435" s="4" t="s">
        <v>652</v>
      </c>
      <c r="C435" s="5">
        <v>22</v>
      </c>
      <c r="D435" s="5">
        <v>0.5</v>
      </c>
      <c r="E435" s="5">
        <v>1.2</v>
      </c>
      <c r="F435" s="5">
        <v>42.5</v>
      </c>
      <c r="G435" s="5">
        <v>0.3</v>
      </c>
      <c r="H435" s="5">
        <v>0.9</v>
      </c>
      <c r="I435" s="5">
        <v>31</v>
      </c>
      <c r="J435" s="5">
        <v>0.4</v>
      </c>
      <c r="K435" s="5">
        <v>1</v>
      </c>
      <c r="L435" s="5">
        <v>37.1</v>
      </c>
      <c r="M435" s="5">
        <v>0</v>
      </c>
      <c r="N435" s="5">
        <v>0.1</v>
      </c>
      <c r="O435" s="5">
        <v>0</v>
      </c>
      <c r="P435" s="5">
        <v>0</v>
      </c>
      <c r="Q435" s="5">
        <v>0.1</v>
      </c>
      <c r="R435" s="5">
        <v>50</v>
      </c>
      <c r="S435" s="5">
        <v>0</v>
      </c>
      <c r="T435" s="5">
        <v>0.1</v>
      </c>
      <c r="U435" s="5">
        <v>25</v>
      </c>
      <c r="V435" s="5">
        <v>0.3</v>
      </c>
      <c r="W435" s="5">
        <v>1.7</v>
      </c>
      <c r="X435" s="5">
        <v>18.600000000000001</v>
      </c>
    </row>
    <row r="436" spans="1:24" ht="30.75" thickBot="1">
      <c r="A436" s="3" t="s">
        <v>1130</v>
      </c>
      <c r="B436" s="4" t="s">
        <v>636</v>
      </c>
      <c r="C436" s="5">
        <v>27</v>
      </c>
      <c r="D436" s="5">
        <v>0.8</v>
      </c>
      <c r="E436" s="5">
        <v>1.4</v>
      </c>
      <c r="F436" s="5">
        <v>55.3</v>
      </c>
      <c r="G436" s="5">
        <v>0.3</v>
      </c>
      <c r="H436" s="5">
        <v>0.8</v>
      </c>
      <c r="I436" s="5">
        <v>34.4</v>
      </c>
      <c r="J436" s="5">
        <v>0.4</v>
      </c>
      <c r="K436" s="5">
        <v>1</v>
      </c>
      <c r="L436" s="5">
        <v>40</v>
      </c>
      <c r="M436" s="5">
        <v>0.1</v>
      </c>
      <c r="N436" s="5">
        <v>0.2</v>
      </c>
      <c r="O436" s="5">
        <v>33.299999999999997</v>
      </c>
      <c r="P436" s="5">
        <v>0.1</v>
      </c>
      <c r="Q436" s="5">
        <v>0.3</v>
      </c>
      <c r="R436" s="5">
        <v>27.8</v>
      </c>
      <c r="S436" s="5">
        <v>0.1</v>
      </c>
      <c r="T436" s="5">
        <v>0.4</v>
      </c>
      <c r="U436" s="5">
        <v>30</v>
      </c>
      <c r="V436" s="5">
        <v>0.6</v>
      </c>
      <c r="W436" s="5">
        <v>2</v>
      </c>
      <c r="X436" s="5">
        <v>31.7</v>
      </c>
    </row>
    <row r="437" spans="1:24" ht="30.75" thickBot="1">
      <c r="A437" s="3" t="s">
        <v>546</v>
      </c>
      <c r="B437" s="4" t="s">
        <v>638</v>
      </c>
      <c r="C437" s="5">
        <v>27</v>
      </c>
      <c r="D437" s="5">
        <v>2.4</v>
      </c>
      <c r="E437" s="5">
        <v>3.6</v>
      </c>
      <c r="F437" s="5">
        <v>66.5</v>
      </c>
      <c r="G437" s="5">
        <v>0.8</v>
      </c>
      <c r="H437" s="5">
        <v>1.6</v>
      </c>
      <c r="I437" s="5">
        <v>48.4</v>
      </c>
      <c r="J437" s="5">
        <v>1.5</v>
      </c>
      <c r="K437" s="5">
        <v>3.6</v>
      </c>
      <c r="L437" s="5">
        <v>41.1</v>
      </c>
      <c r="M437" s="5">
        <v>0.3</v>
      </c>
      <c r="N437" s="5">
        <v>0.5</v>
      </c>
      <c r="O437" s="5">
        <v>63.2</v>
      </c>
      <c r="P437" s="5">
        <v>0.3</v>
      </c>
      <c r="Q437" s="5">
        <v>0.6</v>
      </c>
      <c r="R437" s="5">
        <v>52.3</v>
      </c>
      <c r="S437" s="5">
        <v>0.6</v>
      </c>
      <c r="T437" s="5">
        <v>1</v>
      </c>
      <c r="U437" s="5">
        <v>57.3</v>
      </c>
      <c r="V437" s="5">
        <v>3</v>
      </c>
      <c r="W437" s="5">
        <v>7</v>
      </c>
      <c r="X437" s="5">
        <v>42.9</v>
      </c>
    </row>
    <row r="438" spans="1:24" ht="30.75" thickBot="1">
      <c r="A438" s="3" t="s">
        <v>1208</v>
      </c>
      <c r="B438" s="4" t="s">
        <v>639</v>
      </c>
      <c r="C438" s="5">
        <v>35</v>
      </c>
      <c r="D438" s="5">
        <v>0.2</v>
      </c>
      <c r="E438" s="5">
        <v>0.3</v>
      </c>
      <c r="F438" s="5">
        <v>51.9</v>
      </c>
      <c r="G438" s="5">
        <v>0</v>
      </c>
      <c r="H438" s="5">
        <v>0.1</v>
      </c>
      <c r="I438" s="5">
        <v>14.3</v>
      </c>
      <c r="J438" s="5">
        <v>0.4</v>
      </c>
      <c r="K438" s="5">
        <v>0.9</v>
      </c>
      <c r="L438" s="5">
        <v>40.5</v>
      </c>
      <c r="M438" s="5">
        <v>0.2</v>
      </c>
      <c r="N438" s="5">
        <v>0.5</v>
      </c>
      <c r="O438" s="5">
        <v>42.9</v>
      </c>
      <c r="P438" s="5">
        <v>0.2</v>
      </c>
      <c r="Q438" s="5">
        <v>0.4</v>
      </c>
      <c r="R438" s="5">
        <v>48.3</v>
      </c>
      <c r="S438" s="5">
        <v>0.4</v>
      </c>
      <c r="T438" s="5">
        <v>0.8</v>
      </c>
      <c r="U438" s="5">
        <v>45.3</v>
      </c>
      <c r="V438" s="5">
        <v>0.6</v>
      </c>
      <c r="W438" s="5">
        <v>1.8</v>
      </c>
      <c r="X438" s="5">
        <v>32.200000000000003</v>
      </c>
    </row>
    <row r="439" spans="1:24" ht="30.75" thickBot="1">
      <c r="A439" s="3" t="s">
        <v>1132</v>
      </c>
      <c r="B439" s="4" t="s">
        <v>628</v>
      </c>
      <c r="C439" s="5">
        <v>32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.1</v>
      </c>
      <c r="K439" s="5">
        <v>0.3</v>
      </c>
      <c r="L439" s="5">
        <v>37.5</v>
      </c>
      <c r="M439" s="5">
        <v>0.2</v>
      </c>
      <c r="N439" s="5">
        <v>0.4</v>
      </c>
      <c r="O439" s="5">
        <v>42.9</v>
      </c>
      <c r="P439" s="5">
        <v>0.1</v>
      </c>
      <c r="Q439" s="5">
        <v>0.4</v>
      </c>
      <c r="R439" s="5">
        <v>33.299999999999997</v>
      </c>
      <c r="S439" s="5">
        <v>0.2</v>
      </c>
      <c r="T439" s="5">
        <v>0.6</v>
      </c>
      <c r="U439" s="5">
        <v>38.5</v>
      </c>
      <c r="V439" s="5">
        <v>0.5</v>
      </c>
      <c r="W439" s="5">
        <v>1.1000000000000001</v>
      </c>
      <c r="X439" s="5">
        <v>40</v>
      </c>
    </row>
    <row r="440" spans="1:24" ht="30.75" thickBot="1">
      <c r="A440" s="3" t="s">
        <v>548</v>
      </c>
      <c r="B440" s="4" t="s">
        <v>628</v>
      </c>
      <c r="C440" s="5">
        <v>21</v>
      </c>
      <c r="D440" s="5">
        <v>2.4</v>
      </c>
      <c r="E440" s="5">
        <v>3.9</v>
      </c>
      <c r="F440" s="5">
        <v>60.8</v>
      </c>
      <c r="G440" s="5">
        <v>0.7</v>
      </c>
      <c r="H440" s="5">
        <v>1.6</v>
      </c>
      <c r="I440" s="5">
        <v>43.6</v>
      </c>
      <c r="J440" s="5">
        <v>0</v>
      </c>
      <c r="K440" s="5">
        <v>0.2</v>
      </c>
      <c r="L440" s="5">
        <v>21.4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</row>
    <row r="441" spans="1:24" ht="30.75" thickBot="1">
      <c r="A441" s="3" t="s">
        <v>737</v>
      </c>
      <c r="B441" s="4" t="s">
        <v>626</v>
      </c>
      <c r="C441" s="5">
        <v>21</v>
      </c>
      <c r="D441" s="5">
        <v>1.9</v>
      </c>
      <c r="E441" s="5">
        <v>2.7</v>
      </c>
      <c r="F441" s="5">
        <v>68.5</v>
      </c>
      <c r="G441" s="5">
        <v>0.6</v>
      </c>
      <c r="H441" s="5">
        <v>1.2</v>
      </c>
      <c r="I441" s="5">
        <v>50</v>
      </c>
      <c r="J441" s="5">
        <v>0.3</v>
      </c>
      <c r="K441" s="5">
        <v>1</v>
      </c>
      <c r="L441" s="5">
        <v>28.2</v>
      </c>
      <c r="M441" s="5">
        <v>0</v>
      </c>
      <c r="N441" s="5">
        <v>0.1</v>
      </c>
      <c r="O441" s="5">
        <v>0</v>
      </c>
      <c r="P441" s="5">
        <v>0</v>
      </c>
      <c r="Q441" s="5">
        <v>0.1</v>
      </c>
      <c r="R441" s="5">
        <v>33.299999999999997</v>
      </c>
      <c r="S441" s="5">
        <v>0</v>
      </c>
      <c r="T441" s="5">
        <v>0.2</v>
      </c>
      <c r="U441" s="5">
        <v>14.3</v>
      </c>
      <c r="V441" s="5">
        <v>0.1</v>
      </c>
      <c r="W441" s="5">
        <v>0.3</v>
      </c>
      <c r="X441" s="5">
        <v>30.8</v>
      </c>
    </row>
    <row r="442" spans="1:24" ht="30.75" thickBot="1">
      <c r="A442" s="3" t="s">
        <v>552</v>
      </c>
      <c r="B442" s="4" t="s">
        <v>633</v>
      </c>
      <c r="C442" s="5">
        <v>30</v>
      </c>
      <c r="D442" s="5">
        <v>2.9</v>
      </c>
      <c r="E442" s="5">
        <v>4.9000000000000004</v>
      </c>
      <c r="F442" s="5">
        <v>59.5</v>
      </c>
      <c r="G442" s="5">
        <v>0.5</v>
      </c>
      <c r="H442" s="5">
        <v>1.5</v>
      </c>
      <c r="I442" s="5">
        <v>31.3</v>
      </c>
      <c r="J442" s="5">
        <v>0.7</v>
      </c>
      <c r="K442" s="5">
        <v>1.8</v>
      </c>
      <c r="L442" s="5">
        <v>41.3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</row>
    <row r="443" spans="1:24" ht="30.75" thickBot="1">
      <c r="A443" s="3" t="s">
        <v>1039</v>
      </c>
      <c r="B443" s="4" t="s">
        <v>640</v>
      </c>
      <c r="C443" s="5">
        <v>23</v>
      </c>
      <c r="D443" s="5">
        <v>2.1</v>
      </c>
      <c r="E443" s="5">
        <v>3.3</v>
      </c>
      <c r="F443" s="5">
        <v>64.900000000000006</v>
      </c>
      <c r="G443" s="5">
        <v>0.3</v>
      </c>
      <c r="H443" s="5">
        <v>0.7</v>
      </c>
      <c r="I443" s="5">
        <v>42.2</v>
      </c>
      <c r="J443" s="5">
        <v>0</v>
      </c>
      <c r="K443" s="5">
        <v>0.3</v>
      </c>
      <c r="L443" s="5">
        <v>15.8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</row>
    <row r="444" spans="1:24" ht="30.75" thickBot="1">
      <c r="A444" s="3" t="s">
        <v>1209</v>
      </c>
      <c r="B444" s="4" t="s">
        <v>652</v>
      </c>
      <c r="C444" s="5">
        <v>35</v>
      </c>
      <c r="D444" s="5">
        <v>0.7</v>
      </c>
      <c r="E444" s="5">
        <v>1.3</v>
      </c>
      <c r="F444" s="5">
        <v>57.3</v>
      </c>
      <c r="G444" s="5">
        <v>0.5</v>
      </c>
      <c r="H444" s="5">
        <v>1.2</v>
      </c>
      <c r="I444" s="5">
        <v>38</v>
      </c>
      <c r="J444" s="5">
        <v>1.3</v>
      </c>
      <c r="K444" s="5">
        <v>3.3</v>
      </c>
      <c r="L444" s="5">
        <v>40.200000000000003</v>
      </c>
      <c r="M444" s="5">
        <v>0.2</v>
      </c>
      <c r="N444" s="5">
        <v>0.4</v>
      </c>
      <c r="O444" s="5">
        <v>57.1</v>
      </c>
      <c r="P444" s="5">
        <v>0.2</v>
      </c>
      <c r="Q444" s="5">
        <v>0.5</v>
      </c>
      <c r="R444" s="5">
        <v>46.2</v>
      </c>
      <c r="S444" s="5">
        <v>0.4</v>
      </c>
      <c r="T444" s="5">
        <v>0.8</v>
      </c>
      <c r="U444" s="5">
        <v>51.1</v>
      </c>
      <c r="V444" s="5">
        <v>0.1</v>
      </c>
      <c r="W444" s="5">
        <v>0.3</v>
      </c>
      <c r="X444" s="5">
        <v>35</v>
      </c>
    </row>
    <row r="445" spans="1:24" ht="30.75" thickBot="1">
      <c r="A445" s="3" t="s">
        <v>917</v>
      </c>
      <c r="B445" s="4" t="s">
        <v>635</v>
      </c>
      <c r="C445" s="5">
        <v>23</v>
      </c>
      <c r="D445" s="5">
        <v>3.4</v>
      </c>
      <c r="E445" s="5">
        <v>5.2</v>
      </c>
      <c r="F445" s="5">
        <v>65.7</v>
      </c>
      <c r="G445" s="5">
        <v>0.8</v>
      </c>
      <c r="H445" s="5">
        <v>2.2000000000000002</v>
      </c>
      <c r="I445" s="5">
        <v>39.4</v>
      </c>
      <c r="J445" s="5">
        <v>0.1</v>
      </c>
      <c r="K445" s="5">
        <v>0.6</v>
      </c>
      <c r="L445" s="5">
        <v>21.1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.1</v>
      </c>
      <c r="U445" s="5">
        <v>0</v>
      </c>
      <c r="V445" s="5">
        <v>0.4</v>
      </c>
      <c r="W445" s="5">
        <v>1</v>
      </c>
      <c r="X445" s="5">
        <v>38.200000000000003</v>
      </c>
    </row>
    <row r="446" spans="1:24" ht="30.75" thickBot="1">
      <c r="A446" s="3" t="s">
        <v>557</v>
      </c>
      <c r="B446" s="4" t="s">
        <v>643</v>
      </c>
      <c r="C446" s="5">
        <v>24</v>
      </c>
      <c r="D446" s="5">
        <v>0.8</v>
      </c>
      <c r="E446" s="5">
        <v>1.3</v>
      </c>
      <c r="F446" s="5">
        <v>57.3</v>
      </c>
      <c r="G446" s="5">
        <v>0.3</v>
      </c>
      <c r="H446" s="5">
        <v>1</v>
      </c>
      <c r="I446" s="5">
        <v>32.9</v>
      </c>
      <c r="J446" s="5">
        <v>0.9</v>
      </c>
      <c r="K446" s="5">
        <v>2</v>
      </c>
      <c r="L446" s="5">
        <v>43.5</v>
      </c>
      <c r="M446" s="5">
        <v>0.4</v>
      </c>
      <c r="N446" s="5">
        <v>1.1000000000000001</v>
      </c>
      <c r="O446" s="5">
        <v>38.4</v>
      </c>
      <c r="P446" s="5">
        <v>0.3</v>
      </c>
      <c r="Q446" s="5">
        <v>0.7</v>
      </c>
      <c r="R446" s="5">
        <v>41.5</v>
      </c>
      <c r="S446" s="5">
        <v>0.7</v>
      </c>
      <c r="T446" s="5">
        <v>1.7</v>
      </c>
      <c r="U446" s="5">
        <v>39.6</v>
      </c>
      <c r="V446" s="5">
        <v>1.1000000000000001</v>
      </c>
      <c r="W446" s="5">
        <v>3</v>
      </c>
      <c r="X446" s="5">
        <v>36.299999999999997</v>
      </c>
    </row>
    <row r="447" spans="1:24" ht="45.75" thickBot="1">
      <c r="A447" s="3" t="s">
        <v>817</v>
      </c>
      <c r="B447" s="4" t="s">
        <v>648</v>
      </c>
      <c r="C447" s="5">
        <v>31</v>
      </c>
      <c r="D447" s="5">
        <v>1.2</v>
      </c>
      <c r="E447" s="5">
        <v>2.1</v>
      </c>
      <c r="F447" s="5">
        <v>55.5</v>
      </c>
      <c r="G447" s="5">
        <v>0.2</v>
      </c>
      <c r="H447" s="5">
        <v>0.5</v>
      </c>
      <c r="I447" s="5">
        <v>39.299999999999997</v>
      </c>
      <c r="J447" s="5">
        <v>0.1</v>
      </c>
      <c r="K447" s="5">
        <v>0.6</v>
      </c>
      <c r="L447" s="5">
        <v>21.2</v>
      </c>
      <c r="M447" s="5">
        <v>0.2</v>
      </c>
      <c r="N447" s="5">
        <v>0.5</v>
      </c>
      <c r="O447" s="5">
        <v>41.7</v>
      </c>
      <c r="P447" s="5">
        <v>0.1</v>
      </c>
      <c r="Q447" s="5">
        <v>0.4</v>
      </c>
      <c r="R447" s="5">
        <v>21.1</v>
      </c>
      <c r="S447" s="5">
        <v>0.3</v>
      </c>
      <c r="T447" s="5">
        <v>0.8</v>
      </c>
      <c r="U447" s="5">
        <v>32.6</v>
      </c>
      <c r="V447" s="5">
        <v>0.2</v>
      </c>
      <c r="W447" s="5">
        <v>0.7</v>
      </c>
      <c r="X447" s="5">
        <v>31.4</v>
      </c>
    </row>
    <row r="448" spans="1:24" ht="30.75" thickBot="1">
      <c r="A448" s="3" t="s">
        <v>560</v>
      </c>
      <c r="B448" s="4" t="s">
        <v>637</v>
      </c>
      <c r="C448" s="5">
        <v>27</v>
      </c>
      <c r="D448" s="5">
        <v>3.4</v>
      </c>
      <c r="E448" s="5">
        <v>5.6</v>
      </c>
      <c r="F448" s="5">
        <v>60</v>
      </c>
      <c r="G448" s="5">
        <v>1.2</v>
      </c>
      <c r="H448" s="5">
        <v>3.1</v>
      </c>
      <c r="I448" s="5">
        <v>39.700000000000003</v>
      </c>
      <c r="J448" s="5">
        <v>0.8</v>
      </c>
      <c r="K448" s="5">
        <v>2.5</v>
      </c>
      <c r="L448" s="5">
        <v>33.200000000000003</v>
      </c>
      <c r="M448" s="5">
        <v>0.1</v>
      </c>
      <c r="N448" s="5">
        <v>0.2</v>
      </c>
      <c r="O448" s="5">
        <v>23.5</v>
      </c>
      <c r="P448" s="5">
        <v>0</v>
      </c>
      <c r="Q448" s="5">
        <v>0</v>
      </c>
      <c r="R448" s="5">
        <v>50</v>
      </c>
      <c r="S448" s="5">
        <v>0.1</v>
      </c>
      <c r="T448" s="5">
        <v>0.3</v>
      </c>
      <c r="U448" s="5">
        <v>26.3</v>
      </c>
      <c r="V448" s="5">
        <v>0.4</v>
      </c>
      <c r="W448" s="5">
        <v>1.3</v>
      </c>
      <c r="X448" s="5">
        <v>34.700000000000003</v>
      </c>
    </row>
    <row r="449" spans="1:24" ht="45.75" thickBot="1">
      <c r="A449" s="3" t="s">
        <v>1133</v>
      </c>
      <c r="B449" s="4" t="s">
        <v>625</v>
      </c>
      <c r="C449" s="5">
        <v>24</v>
      </c>
      <c r="D449" s="5">
        <v>1.8</v>
      </c>
      <c r="E449" s="5">
        <v>3</v>
      </c>
      <c r="F449" s="5">
        <v>59.1</v>
      </c>
      <c r="G449" s="5">
        <v>0.3</v>
      </c>
      <c r="H449" s="5">
        <v>0.7</v>
      </c>
      <c r="I449" s="5">
        <v>37.799999999999997</v>
      </c>
      <c r="J449" s="5">
        <v>0.3</v>
      </c>
      <c r="K449" s="5">
        <v>1.1000000000000001</v>
      </c>
      <c r="L449" s="5">
        <v>26.3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</row>
    <row r="450" spans="1:24" ht="30.75" thickBot="1">
      <c r="A450" s="3" t="s">
        <v>1134</v>
      </c>
      <c r="B450" s="4" t="s">
        <v>653</v>
      </c>
      <c r="C450" s="5">
        <v>30</v>
      </c>
      <c r="D450" s="5">
        <v>2.4</v>
      </c>
      <c r="E450" s="5">
        <v>4</v>
      </c>
      <c r="F450" s="5">
        <v>60.9</v>
      </c>
      <c r="G450" s="5">
        <v>0.8</v>
      </c>
      <c r="H450" s="5">
        <v>1.6</v>
      </c>
      <c r="I450" s="5">
        <v>45.9</v>
      </c>
      <c r="J450" s="5">
        <v>0.1</v>
      </c>
      <c r="K450" s="5">
        <v>0.2</v>
      </c>
      <c r="L450" s="5">
        <v>36.4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</row>
    <row r="451" spans="1:24" ht="30.75" thickBot="1">
      <c r="A451" s="3" t="s">
        <v>1211</v>
      </c>
      <c r="B451" s="4" t="s">
        <v>653</v>
      </c>
      <c r="C451" s="5">
        <v>39</v>
      </c>
      <c r="D451" s="5">
        <v>2.9</v>
      </c>
      <c r="E451" s="5">
        <v>4.3</v>
      </c>
      <c r="F451" s="5">
        <v>68.2</v>
      </c>
      <c r="G451" s="5">
        <v>1.3</v>
      </c>
      <c r="H451" s="5">
        <v>3.1</v>
      </c>
      <c r="I451" s="5">
        <v>40.700000000000003</v>
      </c>
      <c r="J451" s="5">
        <v>1.2</v>
      </c>
      <c r="K451" s="5">
        <v>3.1</v>
      </c>
      <c r="L451" s="5">
        <v>39</v>
      </c>
      <c r="M451" s="5">
        <v>0</v>
      </c>
      <c r="N451" s="5">
        <v>0</v>
      </c>
      <c r="O451" s="5">
        <v>10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100</v>
      </c>
      <c r="V451" s="5">
        <v>0</v>
      </c>
      <c r="W451" s="5">
        <v>0</v>
      </c>
      <c r="X451" s="5">
        <v>0</v>
      </c>
    </row>
    <row r="452" spans="1:24" ht="30.75" thickBot="1">
      <c r="A452" s="3" t="s">
        <v>565</v>
      </c>
      <c r="B452" s="4" t="s">
        <v>639</v>
      </c>
      <c r="C452" s="5">
        <v>24</v>
      </c>
      <c r="D452" s="5">
        <v>0.8</v>
      </c>
      <c r="E452" s="5">
        <v>1.8</v>
      </c>
      <c r="F452" s="5">
        <v>45</v>
      </c>
      <c r="G452" s="5">
        <v>0.2</v>
      </c>
      <c r="H452" s="5">
        <v>1</v>
      </c>
      <c r="I452" s="5">
        <v>20</v>
      </c>
      <c r="J452" s="5">
        <v>0.5</v>
      </c>
      <c r="K452" s="5">
        <v>1.4</v>
      </c>
      <c r="L452" s="5">
        <v>35.700000000000003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.5</v>
      </c>
      <c r="W452" s="5">
        <v>1.5</v>
      </c>
      <c r="X452" s="5">
        <v>29.4</v>
      </c>
    </row>
    <row r="453" spans="1:24" ht="45.75" thickBot="1">
      <c r="A453" s="3" t="s">
        <v>566</v>
      </c>
      <c r="B453" s="4" t="s">
        <v>632</v>
      </c>
      <c r="C453" s="5">
        <v>23</v>
      </c>
      <c r="D453" s="5">
        <v>1.3</v>
      </c>
      <c r="E453" s="5">
        <v>2.2999999999999998</v>
      </c>
      <c r="F453" s="5">
        <v>55</v>
      </c>
      <c r="G453" s="5">
        <v>0.2</v>
      </c>
      <c r="H453" s="5">
        <v>0.7</v>
      </c>
      <c r="I453" s="5">
        <v>32.700000000000003</v>
      </c>
      <c r="J453" s="5">
        <v>0.8</v>
      </c>
      <c r="K453" s="5">
        <v>2.2000000000000002</v>
      </c>
      <c r="L453" s="5">
        <v>35.1</v>
      </c>
      <c r="M453" s="5">
        <v>0.1</v>
      </c>
      <c r="N453" s="5">
        <v>0.6</v>
      </c>
      <c r="O453" s="5">
        <v>21.6</v>
      </c>
      <c r="P453" s="5">
        <v>0.2</v>
      </c>
      <c r="Q453" s="5">
        <v>0.5</v>
      </c>
      <c r="R453" s="5">
        <v>35.5</v>
      </c>
      <c r="S453" s="5">
        <v>0.3</v>
      </c>
      <c r="T453" s="5">
        <v>1</v>
      </c>
      <c r="U453" s="5">
        <v>27.9</v>
      </c>
      <c r="V453" s="5">
        <v>1.5</v>
      </c>
      <c r="W453" s="5">
        <v>4</v>
      </c>
      <c r="X453" s="5">
        <v>36</v>
      </c>
    </row>
    <row r="454" spans="1:24" ht="30.75" thickBot="1">
      <c r="A454" s="3" t="s">
        <v>1041</v>
      </c>
      <c r="B454" s="4" t="s">
        <v>651</v>
      </c>
      <c r="C454" s="5">
        <v>28</v>
      </c>
      <c r="D454" s="5">
        <v>3</v>
      </c>
      <c r="E454" s="5">
        <v>4.5</v>
      </c>
      <c r="F454" s="5">
        <v>67.099999999999994</v>
      </c>
      <c r="G454" s="5">
        <v>0.3</v>
      </c>
      <c r="H454" s="5">
        <v>1.1000000000000001</v>
      </c>
      <c r="I454" s="5">
        <v>32.200000000000003</v>
      </c>
      <c r="J454" s="5">
        <v>0.5</v>
      </c>
      <c r="K454" s="5">
        <v>1.3</v>
      </c>
      <c r="L454" s="5">
        <v>35.200000000000003</v>
      </c>
      <c r="M454" s="5">
        <v>0</v>
      </c>
      <c r="N454" s="5">
        <v>0.1</v>
      </c>
      <c r="O454" s="5">
        <v>50</v>
      </c>
      <c r="P454" s="5">
        <v>0</v>
      </c>
      <c r="Q454" s="5">
        <v>0</v>
      </c>
      <c r="R454" s="5">
        <v>0</v>
      </c>
      <c r="S454" s="5">
        <v>0</v>
      </c>
      <c r="T454" s="5">
        <v>0.1</v>
      </c>
      <c r="U454" s="5">
        <v>40</v>
      </c>
      <c r="V454" s="5">
        <v>0</v>
      </c>
      <c r="W454" s="5">
        <v>0</v>
      </c>
      <c r="X454" s="5">
        <v>0</v>
      </c>
    </row>
    <row r="455" spans="1:24" ht="30.75" thickBot="1">
      <c r="A455" s="3" t="s">
        <v>568</v>
      </c>
      <c r="B455" s="4" t="s">
        <v>630</v>
      </c>
      <c r="C455" s="5">
        <v>22</v>
      </c>
      <c r="D455" s="5">
        <v>3</v>
      </c>
      <c r="E455" s="5">
        <v>4.7</v>
      </c>
      <c r="F455" s="5">
        <v>64</v>
      </c>
      <c r="G455" s="5">
        <v>1</v>
      </c>
      <c r="H455" s="5">
        <v>2.4</v>
      </c>
      <c r="I455" s="5">
        <v>40.9</v>
      </c>
      <c r="J455" s="5">
        <v>1.3</v>
      </c>
      <c r="K455" s="5">
        <v>3.4</v>
      </c>
      <c r="L455" s="5">
        <v>37.299999999999997</v>
      </c>
      <c r="M455" s="5">
        <v>0.3</v>
      </c>
      <c r="N455" s="5">
        <v>0.8</v>
      </c>
      <c r="O455" s="5">
        <v>37.700000000000003</v>
      </c>
      <c r="P455" s="5">
        <v>0.4</v>
      </c>
      <c r="Q455" s="5">
        <v>0.8</v>
      </c>
      <c r="R455" s="5">
        <v>51</v>
      </c>
      <c r="S455" s="5">
        <v>0.7</v>
      </c>
      <c r="T455" s="5">
        <v>1.5</v>
      </c>
      <c r="U455" s="5">
        <v>44.2</v>
      </c>
      <c r="V455" s="5">
        <v>0.6</v>
      </c>
      <c r="W455" s="5">
        <v>2</v>
      </c>
      <c r="X455" s="5">
        <v>30.6</v>
      </c>
    </row>
    <row r="456" spans="1:24" ht="30.75" thickBot="1">
      <c r="A456" s="3" t="s">
        <v>1135</v>
      </c>
      <c r="B456" s="4" t="s">
        <v>634</v>
      </c>
      <c r="C456" s="5">
        <v>29</v>
      </c>
      <c r="D456" s="5">
        <v>0.9</v>
      </c>
      <c r="E456" s="5">
        <v>1.1000000000000001</v>
      </c>
      <c r="F456" s="5">
        <v>83.3</v>
      </c>
      <c r="G456" s="5">
        <v>0.1</v>
      </c>
      <c r="H456" s="5">
        <v>0.4</v>
      </c>
      <c r="I456" s="5">
        <v>20</v>
      </c>
      <c r="J456" s="5">
        <v>0.3</v>
      </c>
      <c r="K456" s="5">
        <v>1.3</v>
      </c>
      <c r="L456" s="5">
        <v>18.8</v>
      </c>
      <c r="M456" s="5">
        <v>0.7</v>
      </c>
      <c r="N456" s="5">
        <v>0.7</v>
      </c>
      <c r="O456" s="5">
        <v>100</v>
      </c>
      <c r="P456" s="5">
        <v>0.1</v>
      </c>
      <c r="Q456" s="5">
        <v>0.4</v>
      </c>
      <c r="R456" s="5">
        <v>33.299999999999997</v>
      </c>
      <c r="S456" s="5">
        <v>0.3</v>
      </c>
      <c r="T456" s="5">
        <v>0.6</v>
      </c>
      <c r="U456" s="5">
        <v>60</v>
      </c>
      <c r="V456" s="5">
        <v>0.2</v>
      </c>
      <c r="W456" s="5">
        <v>1.1000000000000001</v>
      </c>
      <c r="X456" s="5">
        <v>15.4</v>
      </c>
    </row>
    <row r="457" spans="1:24" ht="30.75" thickBot="1">
      <c r="A457" s="3" t="s">
        <v>1042</v>
      </c>
      <c r="B457" s="4" t="s">
        <v>650</v>
      </c>
      <c r="C457" s="5">
        <v>33</v>
      </c>
      <c r="D457" s="5">
        <v>2.9</v>
      </c>
      <c r="E457" s="5">
        <v>5.3</v>
      </c>
      <c r="F457" s="5">
        <v>55.1</v>
      </c>
      <c r="G457" s="5">
        <v>0.3</v>
      </c>
      <c r="H457" s="5">
        <v>0.8</v>
      </c>
      <c r="I457" s="5">
        <v>34</v>
      </c>
      <c r="J457" s="5">
        <v>0.2</v>
      </c>
      <c r="K457" s="5">
        <v>0.6</v>
      </c>
      <c r="L457" s="5">
        <v>32.4</v>
      </c>
      <c r="M457" s="5">
        <v>0.1</v>
      </c>
      <c r="N457" s="5">
        <v>0.2</v>
      </c>
      <c r="O457" s="5">
        <v>40</v>
      </c>
      <c r="P457" s="5">
        <v>0</v>
      </c>
      <c r="Q457" s="5">
        <v>0.2</v>
      </c>
      <c r="R457" s="5">
        <v>20</v>
      </c>
      <c r="S457" s="5">
        <v>0.1</v>
      </c>
      <c r="T457" s="5">
        <v>0.3</v>
      </c>
      <c r="U457" s="5">
        <v>30</v>
      </c>
      <c r="V457" s="5">
        <v>0.1</v>
      </c>
      <c r="W457" s="5">
        <v>0.1</v>
      </c>
      <c r="X457" s="5">
        <v>44.4</v>
      </c>
    </row>
    <row r="458" spans="1:24" ht="30.75" thickBot="1">
      <c r="A458" s="3" t="s">
        <v>919</v>
      </c>
      <c r="B458" s="4" t="s">
        <v>653</v>
      </c>
      <c r="C458" s="5">
        <v>33</v>
      </c>
      <c r="D458" s="5">
        <v>2.1</v>
      </c>
      <c r="E458" s="5">
        <v>3.6</v>
      </c>
      <c r="F458" s="5">
        <v>58.5</v>
      </c>
      <c r="G458" s="5">
        <v>1.2</v>
      </c>
      <c r="H458" s="5">
        <v>2.4</v>
      </c>
      <c r="I458" s="5">
        <v>51.6</v>
      </c>
      <c r="J458" s="5">
        <v>2</v>
      </c>
      <c r="K458" s="5">
        <v>4.9000000000000004</v>
      </c>
      <c r="L458" s="5">
        <v>41.3</v>
      </c>
      <c r="M458" s="5">
        <v>0.2</v>
      </c>
      <c r="N458" s="5">
        <v>0.5</v>
      </c>
      <c r="O458" s="5">
        <v>38.700000000000003</v>
      </c>
      <c r="P458" s="5">
        <v>0.2</v>
      </c>
      <c r="Q458" s="5">
        <v>0.6</v>
      </c>
      <c r="R458" s="5">
        <v>40.5</v>
      </c>
      <c r="S458" s="5">
        <v>0.4</v>
      </c>
      <c r="T458" s="5">
        <v>1</v>
      </c>
      <c r="U458" s="5">
        <v>39.700000000000003</v>
      </c>
      <c r="V458" s="5">
        <v>0.2</v>
      </c>
      <c r="W458" s="5">
        <v>0.3</v>
      </c>
      <c r="X458" s="5">
        <v>52.4</v>
      </c>
    </row>
    <row r="459" spans="1:24" ht="30.75" thickBot="1">
      <c r="A459" s="3" t="s">
        <v>571</v>
      </c>
      <c r="B459" s="4" t="s">
        <v>633</v>
      </c>
      <c r="C459" s="5">
        <v>23</v>
      </c>
      <c r="D459" s="5">
        <v>0.9</v>
      </c>
      <c r="E459" s="5">
        <v>1.4</v>
      </c>
      <c r="F459" s="5">
        <v>61.9</v>
      </c>
      <c r="G459" s="5">
        <v>0.1</v>
      </c>
      <c r="H459" s="5">
        <v>0.4</v>
      </c>
      <c r="I459" s="5">
        <v>30</v>
      </c>
      <c r="J459" s="5">
        <v>0.2</v>
      </c>
      <c r="K459" s="5">
        <v>0.7</v>
      </c>
      <c r="L459" s="5">
        <v>36.200000000000003</v>
      </c>
      <c r="M459" s="5">
        <v>0.2</v>
      </c>
      <c r="N459" s="5">
        <v>0.6</v>
      </c>
      <c r="O459" s="5">
        <v>36.700000000000003</v>
      </c>
      <c r="P459" s="5">
        <v>0.3</v>
      </c>
      <c r="Q459" s="5">
        <v>0.5</v>
      </c>
      <c r="R459" s="5">
        <v>48.1</v>
      </c>
      <c r="S459" s="5">
        <v>0.4</v>
      </c>
      <c r="T459" s="5">
        <v>1</v>
      </c>
      <c r="U459" s="5">
        <v>42.1</v>
      </c>
      <c r="V459" s="5">
        <v>0.7</v>
      </c>
      <c r="W459" s="5">
        <v>2</v>
      </c>
      <c r="X459" s="5">
        <v>35.299999999999997</v>
      </c>
    </row>
    <row r="460" spans="1:24" ht="30.75" thickBot="1">
      <c r="A460" s="3" t="s">
        <v>1212</v>
      </c>
      <c r="B460" s="4" t="s">
        <v>625</v>
      </c>
      <c r="C460" s="5">
        <v>22</v>
      </c>
      <c r="D460" s="5">
        <v>4.5</v>
      </c>
      <c r="E460" s="5">
        <v>8.1999999999999993</v>
      </c>
      <c r="F460" s="5">
        <v>54.7</v>
      </c>
      <c r="G460" s="5">
        <v>0.1</v>
      </c>
      <c r="H460" s="5">
        <v>1.3</v>
      </c>
      <c r="I460" s="5">
        <v>10</v>
      </c>
      <c r="J460" s="5">
        <v>0</v>
      </c>
      <c r="K460" s="5">
        <v>0.2</v>
      </c>
      <c r="L460" s="5">
        <v>0</v>
      </c>
      <c r="M460" s="5">
        <v>0</v>
      </c>
      <c r="N460" s="5">
        <v>0.1</v>
      </c>
      <c r="O460" s="5">
        <v>25</v>
      </c>
      <c r="P460" s="5">
        <v>0</v>
      </c>
      <c r="Q460" s="5">
        <v>0.2</v>
      </c>
      <c r="R460" s="5">
        <v>16.7</v>
      </c>
      <c r="S460" s="5">
        <v>0.1</v>
      </c>
      <c r="T460" s="5">
        <v>0.3</v>
      </c>
      <c r="U460" s="5">
        <v>20</v>
      </c>
      <c r="V460" s="5">
        <v>1.2</v>
      </c>
      <c r="W460" s="5">
        <v>4.2</v>
      </c>
      <c r="X460" s="5">
        <v>27.8</v>
      </c>
    </row>
    <row r="461" spans="1:24" ht="30.75" thickBot="1">
      <c r="A461" s="3" t="s">
        <v>1284</v>
      </c>
      <c r="B461" s="4" t="s">
        <v>649</v>
      </c>
      <c r="C461" s="5">
        <v>25</v>
      </c>
      <c r="D461" s="5">
        <v>0.5</v>
      </c>
      <c r="E461" s="5">
        <v>0.5</v>
      </c>
      <c r="F461" s="5">
        <v>100</v>
      </c>
      <c r="G461" s="5">
        <v>0</v>
      </c>
      <c r="H461" s="5">
        <v>0.3</v>
      </c>
      <c r="I461" s="5">
        <v>0</v>
      </c>
      <c r="J461" s="5">
        <v>0</v>
      </c>
      <c r="K461" s="5">
        <v>0.5</v>
      </c>
      <c r="L461" s="5">
        <v>0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</row>
    <row r="462" spans="1:24" ht="30.75" thickBot="1">
      <c r="A462" s="3" t="s">
        <v>1043</v>
      </c>
      <c r="B462" s="4" t="s">
        <v>632</v>
      </c>
      <c r="C462" s="5">
        <v>24</v>
      </c>
      <c r="D462" s="5">
        <v>0.2</v>
      </c>
      <c r="E462" s="5">
        <v>0.6</v>
      </c>
      <c r="F462" s="5">
        <v>41.4</v>
      </c>
      <c r="G462" s="5">
        <v>0.2</v>
      </c>
      <c r="H462" s="5">
        <v>0.4</v>
      </c>
      <c r="I462" s="5">
        <v>66.7</v>
      </c>
      <c r="J462" s="5">
        <v>1</v>
      </c>
      <c r="K462" s="5">
        <v>2.6</v>
      </c>
      <c r="L462" s="5">
        <v>37.1</v>
      </c>
      <c r="M462" s="5">
        <v>0.1</v>
      </c>
      <c r="N462" s="5">
        <v>0.2</v>
      </c>
      <c r="O462" s="5">
        <v>33.299999999999997</v>
      </c>
      <c r="P462" s="5">
        <v>0.1</v>
      </c>
      <c r="Q462" s="5">
        <v>0.1</v>
      </c>
      <c r="R462" s="5">
        <v>50</v>
      </c>
      <c r="S462" s="5">
        <v>0.1</v>
      </c>
      <c r="T462" s="5">
        <v>0.2</v>
      </c>
      <c r="U462" s="5">
        <v>40</v>
      </c>
      <c r="V462" s="5">
        <v>0.1</v>
      </c>
      <c r="W462" s="5">
        <v>0.4</v>
      </c>
      <c r="X462" s="5">
        <v>35</v>
      </c>
    </row>
    <row r="463" spans="1:24" ht="30.75" thickBot="1">
      <c r="A463" s="3" t="s">
        <v>582</v>
      </c>
      <c r="B463" s="4" t="s">
        <v>635</v>
      </c>
      <c r="C463" s="5">
        <v>29</v>
      </c>
      <c r="D463" s="5">
        <v>1.6</v>
      </c>
      <c r="E463" s="5">
        <v>2.7</v>
      </c>
      <c r="F463" s="5">
        <v>58.9</v>
      </c>
      <c r="G463" s="5">
        <v>0.1</v>
      </c>
      <c r="H463" s="5">
        <v>0.4</v>
      </c>
      <c r="I463" s="5">
        <v>27.3</v>
      </c>
      <c r="J463" s="5">
        <v>0.4</v>
      </c>
      <c r="K463" s="5">
        <v>1.2</v>
      </c>
      <c r="L463" s="5">
        <v>31.6</v>
      </c>
      <c r="M463" s="5">
        <v>0.4</v>
      </c>
      <c r="N463" s="5">
        <v>1</v>
      </c>
      <c r="O463" s="5">
        <v>40.299999999999997</v>
      </c>
      <c r="P463" s="5">
        <v>0.7</v>
      </c>
      <c r="Q463" s="5">
        <v>1.7</v>
      </c>
      <c r="R463" s="5">
        <v>41.6</v>
      </c>
      <c r="S463" s="5">
        <v>1.1000000000000001</v>
      </c>
      <c r="T463" s="5">
        <v>2.6</v>
      </c>
      <c r="U463" s="5">
        <v>41.1</v>
      </c>
      <c r="V463" s="5">
        <v>1.3</v>
      </c>
      <c r="W463" s="5">
        <v>4.2</v>
      </c>
      <c r="X463" s="5">
        <v>31.1</v>
      </c>
    </row>
    <row r="464" spans="1:24" ht="30.75" thickBot="1">
      <c r="A464" s="3" t="s">
        <v>1044</v>
      </c>
      <c r="B464" s="4" t="s">
        <v>649</v>
      </c>
      <c r="C464" s="5">
        <v>27</v>
      </c>
      <c r="D464" s="5">
        <v>1.7</v>
      </c>
      <c r="E464" s="5">
        <v>2.5</v>
      </c>
      <c r="F464" s="5">
        <v>66.8</v>
      </c>
      <c r="G464" s="5">
        <v>0.3</v>
      </c>
      <c r="H464" s="5">
        <v>0.9</v>
      </c>
      <c r="I464" s="5">
        <v>35.6</v>
      </c>
      <c r="J464" s="5">
        <v>0.5</v>
      </c>
      <c r="K464" s="5">
        <v>1.4</v>
      </c>
      <c r="L464" s="5">
        <v>35.200000000000003</v>
      </c>
      <c r="M464" s="5">
        <v>0.1</v>
      </c>
      <c r="N464" s="5">
        <v>0.2</v>
      </c>
      <c r="O464" s="5">
        <v>23.5</v>
      </c>
      <c r="P464" s="5">
        <v>0.1</v>
      </c>
      <c r="Q464" s="5">
        <v>0.2</v>
      </c>
      <c r="R464" s="5">
        <v>37.5</v>
      </c>
      <c r="S464" s="5">
        <v>0.1</v>
      </c>
      <c r="T464" s="5">
        <v>0.4</v>
      </c>
      <c r="U464" s="5">
        <v>30.3</v>
      </c>
      <c r="V464" s="5">
        <v>0.2</v>
      </c>
      <c r="W464" s="5">
        <v>0.6</v>
      </c>
      <c r="X464" s="5">
        <v>39.6</v>
      </c>
    </row>
    <row r="465" spans="1:24" ht="30.75" thickBot="1">
      <c r="A465" s="3" t="s">
        <v>583</v>
      </c>
      <c r="B465" s="4" t="s">
        <v>649</v>
      </c>
      <c r="C465" s="5">
        <v>22</v>
      </c>
      <c r="D465" s="5">
        <v>1.2</v>
      </c>
      <c r="E465" s="5">
        <v>2.4</v>
      </c>
      <c r="F465" s="5">
        <v>47.6</v>
      </c>
      <c r="G465" s="5">
        <v>0.5</v>
      </c>
      <c r="H465" s="5">
        <v>1.8</v>
      </c>
      <c r="I465" s="5">
        <v>27.9</v>
      </c>
      <c r="J465" s="5">
        <v>1.6</v>
      </c>
      <c r="K465" s="5">
        <v>3.9</v>
      </c>
      <c r="L465" s="5">
        <v>40.799999999999997</v>
      </c>
      <c r="M465" s="5">
        <v>0.2</v>
      </c>
      <c r="N465" s="5">
        <v>0.4</v>
      </c>
      <c r="O465" s="5">
        <v>44.8</v>
      </c>
      <c r="P465" s="5">
        <v>0.2</v>
      </c>
      <c r="Q465" s="5">
        <v>0.6</v>
      </c>
      <c r="R465" s="5">
        <v>39.1</v>
      </c>
      <c r="S465" s="5">
        <v>0.4</v>
      </c>
      <c r="T465" s="5">
        <v>1</v>
      </c>
      <c r="U465" s="5">
        <v>41.3</v>
      </c>
      <c r="V465" s="5">
        <v>1.2</v>
      </c>
      <c r="W465" s="5">
        <v>4.0999999999999996</v>
      </c>
      <c r="X465" s="5">
        <v>29.8</v>
      </c>
    </row>
    <row r="466" spans="1:24" ht="45.75" thickBot="1">
      <c r="A466" s="3" t="s">
        <v>586</v>
      </c>
      <c r="B466" s="4" t="s">
        <v>651</v>
      </c>
      <c r="C466" s="5">
        <v>24</v>
      </c>
      <c r="D466" s="5">
        <v>2.6</v>
      </c>
      <c r="E466" s="5">
        <v>4.2</v>
      </c>
      <c r="F466" s="5">
        <v>62.5</v>
      </c>
      <c r="G466" s="5">
        <v>0.5</v>
      </c>
      <c r="H466" s="5">
        <v>1.3</v>
      </c>
      <c r="I466" s="5">
        <v>37.9</v>
      </c>
      <c r="J466" s="5">
        <v>0.2</v>
      </c>
      <c r="K466" s="5">
        <v>0.5</v>
      </c>
      <c r="L466" s="5">
        <v>31.7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  <c r="X466" s="5">
        <v>0</v>
      </c>
    </row>
    <row r="467" spans="1:24" ht="30.75" thickBot="1">
      <c r="A467" s="3" t="s">
        <v>819</v>
      </c>
      <c r="B467" s="4" t="s">
        <v>644</v>
      </c>
      <c r="C467" s="5">
        <v>23</v>
      </c>
      <c r="D467" s="5">
        <v>0.1</v>
      </c>
      <c r="E467" s="5">
        <v>0.3</v>
      </c>
      <c r="F467" s="5">
        <v>36.4</v>
      </c>
      <c r="G467" s="5">
        <v>0.1</v>
      </c>
      <c r="H467" s="5">
        <v>0.2</v>
      </c>
      <c r="I467" s="5">
        <v>25</v>
      </c>
      <c r="J467" s="5">
        <v>0.3</v>
      </c>
      <c r="K467" s="5">
        <v>0.7</v>
      </c>
      <c r="L467" s="5">
        <v>42.9</v>
      </c>
      <c r="M467" s="5">
        <v>0.2</v>
      </c>
      <c r="N467" s="5">
        <v>0.5</v>
      </c>
      <c r="O467" s="5">
        <v>46.2</v>
      </c>
      <c r="P467" s="5">
        <v>0.2</v>
      </c>
      <c r="Q467" s="5">
        <v>0.6</v>
      </c>
      <c r="R467" s="5">
        <v>35.700000000000003</v>
      </c>
      <c r="S467" s="5">
        <v>0.4</v>
      </c>
      <c r="T467" s="5">
        <v>0.9</v>
      </c>
      <c r="U467" s="5">
        <v>40.700000000000003</v>
      </c>
      <c r="V467" s="5">
        <v>0.8</v>
      </c>
      <c r="W467" s="5">
        <v>2.2000000000000002</v>
      </c>
      <c r="X467" s="5">
        <v>35.200000000000003</v>
      </c>
    </row>
    <row r="468" spans="1:24" ht="30.75" thickBot="1">
      <c r="A468" s="3" t="s">
        <v>1136</v>
      </c>
      <c r="B468" s="4" t="s">
        <v>624</v>
      </c>
      <c r="C468" s="5">
        <v>27</v>
      </c>
      <c r="D468" s="5">
        <v>2.1</v>
      </c>
      <c r="E468" s="5">
        <v>3.4</v>
      </c>
      <c r="F468" s="5">
        <v>60.9</v>
      </c>
      <c r="G468" s="5">
        <v>0.7</v>
      </c>
      <c r="H468" s="5">
        <v>1.7</v>
      </c>
      <c r="I468" s="5">
        <v>39.200000000000003</v>
      </c>
      <c r="J468" s="5">
        <v>1.7</v>
      </c>
      <c r="K468" s="5">
        <v>4.5</v>
      </c>
      <c r="L468" s="5">
        <v>37.9</v>
      </c>
      <c r="M468" s="5">
        <v>0.1</v>
      </c>
      <c r="N468" s="5">
        <v>0.2</v>
      </c>
      <c r="O468" s="5">
        <v>33.299999999999997</v>
      </c>
      <c r="P468" s="5">
        <v>0.1</v>
      </c>
      <c r="Q468" s="5">
        <v>0.1</v>
      </c>
      <c r="R468" s="5">
        <v>50</v>
      </c>
      <c r="S468" s="5">
        <v>0.1</v>
      </c>
      <c r="T468" s="5">
        <v>0.3</v>
      </c>
      <c r="U468" s="5">
        <v>40</v>
      </c>
      <c r="V468" s="5">
        <v>0.8</v>
      </c>
      <c r="W468" s="5">
        <v>2.4</v>
      </c>
      <c r="X468" s="5">
        <v>34.6</v>
      </c>
    </row>
    <row r="469" spans="1:24" ht="30.75" thickBot="1">
      <c r="A469" s="3" t="s">
        <v>1046</v>
      </c>
      <c r="B469" s="4" t="s">
        <v>647</v>
      </c>
      <c r="C469" s="5">
        <v>20</v>
      </c>
      <c r="D469" s="5">
        <v>0.7</v>
      </c>
      <c r="E469" s="5">
        <v>1.5</v>
      </c>
      <c r="F469" s="5">
        <v>44.9</v>
      </c>
      <c r="G469" s="5">
        <v>0.2</v>
      </c>
      <c r="H469" s="5">
        <v>0.6</v>
      </c>
      <c r="I469" s="5">
        <v>35</v>
      </c>
      <c r="J469" s="5">
        <v>0.3</v>
      </c>
      <c r="K469" s="5">
        <v>1</v>
      </c>
      <c r="L469" s="5">
        <v>34.4</v>
      </c>
      <c r="M469" s="5">
        <v>0.1</v>
      </c>
      <c r="N469" s="5">
        <v>0.3</v>
      </c>
      <c r="O469" s="5">
        <v>42.9</v>
      </c>
      <c r="P469" s="5">
        <v>0</v>
      </c>
      <c r="Q469" s="5">
        <v>0.2</v>
      </c>
      <c r="R469" s="5">
        <v>25</v>
      </c>
      <c r="S469" s="5">
        <v>0.1</v>
      </c>
      <c r="T469" s="5">
        <v>0.4</v>
      </c>
      <c r="U469" s="5">
        <v>36.4</v>
      </c>
      <c r="V469" s="5">
        <v>0.3</v>
      </c>
      <c r="W469" s="5">
        <v>1</v>
      </c>
      <c r="X469" s="5">
        <v>25</v>
      </c>
    </row>
    <row r="470" spans="1:24" ht="45.75" thickBot="1">
      <c r="A470" s="3" t="s">
        <v>1213</v>
      </c>
      <c r="B470" s="4" t="s">
        <v>643</v>
      </c>
      <c r="C470" s="5">
        <v>29</v>
      </c>
      <c r="D470" s="5">
        <v>1</v>
      </c>
      <c r="E470" s="5">
        <v>1.7</v>
      </c>
      <c r="F470" s="5">
        <v>57.7</v>
      </c>
      <c r="G470" s="5">
        <v>0.1</v>
      </c>
      <c r="H470" s="5">
        <v>0.4</v>
      </c>
      <c r="I470" s="5">
        <v>38.5</v>
      </c>
      <c r="J470" s="5">
        <v>0.1</v>
      </c>
      <c r="K470" s="5">
        <v>0.1</v>
      </c>
      <c r="L470" s="5">
        <v>44.4</v>
      </c>
      <c r="M470" s="5">
        <v>0</v>
      </c>
      <c r="N470" s="5">
        <v>0.1</v>
      </c>
      <c r="O470" s="5">
        <v>33.299999999999997</v>
      </c>
      <c r="P470" s="5">
        <v>0</v>
      </c>
      <c r="Q470" s="5">
        <v>0.1</v>
      </c>
      <c r="R470" s="5">
        <v>0</v>
      </c>
      <c r="S470" s="5">
        <v>0</v>
      </c>
      <c r="T470" s="5">
        <v>0.1</v>
      </c>
      <c r="U470" s="5">
        <v>14.3</v>
      </c>
      <c r="V470" s="5">
        <v>0</v>
      </c>
      <c r="W470" s="5">
        <v>0</v>
      </c>
      <c r="X470" s="5">
        <v>0</v>
      </c>
    </row>
    <row r="471" spans="1:24" ht="30.75" thickBot="1">
      <c r="A471" s="3" t="s">
        <v>592</v>
      </c>
      <c r="B471" s="4" t="s">
        <v>645</v>
      </c>
      <c r="C471" s="5">
        <v>23</v>
      </c>
      <c r="D471" s="5">
        <v>1</v>
      </c>
      <c r="E471" s="5">
        <v>1.7</v>
      </c>
      <c r="F471" s="5">
        <v>56.4</v>
      </c>
      <c r="G471" s="5">
        <v>0.3</v>
      </c>
      <c r="H471" s="5">
        <v>0.9</v>
      </c>
      <c r="I471" s="5">
        <v>30.8</v>
      </c>
      <c r="J471" s="5">
        <v>0.4</v>
      </c>
      <c r="K471" s="5">
        <v>1.2</v>
      </c>
      <c r="L471" s="5">
        <v>34.200000000000003</v>
      </c>
      <c r="M471" s="5">
        <v>0.1</v>
      </c>
      <c r="N471" s="5">
        <v>0.3</v>
      </c>
      <c r="O471" s="5">
        <v>37.5</v>
      </c>
      <c r="P471" s="5">
        <v>0.1</v>
      </c>
      <c r="Q471" s="5">
        <v>0.2</v>
      </c>
      <c r="R471" s="5">
        <v>50</v>
      </c>
      <c r="S471" s="5">
        <v>0.2</v>
      </c>
      <c r="T471" s="5">
        <v>0.4</v>
      </c>
      <c r="U471" s="5">
        <v>41.7</v>
      </c>
      <c r="V471" s="5">
        <v>0.4</v>
      </c>
      <c r="W471" s="5">
        <v>1.1000000000000001</v>
      </c>
      <c r="X471" s="5">
        <v>37.1</v>
      </c>
    </row>
    <row r="472" spans="1:24" ht="30.75" thickBot="1">
      <c r="A472" s="3" t="s">
        <v>820</v>
      </c>
      <c r="B472" s="4" t="s">
        <v>627</v>
      </c>
      <c r="C472" s="5">
        <v>25</v>
      </c>
      <c r="D472" s="5">
        <v>2.5</v>
      </c>
      <c r="E472" s="5">
        <v>4</v>
      </c>
      <c r="F472" s="5">
        <v>61.7</v>
      </c>
      <c r="G472" s="5">
        <v>0.8</v>
      </c>
      <c r="H472" s="5">
        <v>1.9</v>
      </c>
      <c r="I472" s="5">
        <v>43.7</v>
      </c>
      <c r="J472" s="5">
        <v>0.8</v>
      </c>
      <c r="K472" s="5">
        <v>1.6</v>
      </c>
      <c r="L472" s="5">
        <v>51.5</v>
      </c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v>0</v>
      </c>
      <c r="U472" s="5">
        <v>0</v>
      </c>
      <c r="V472" s="5">
        <v>0</v>
      </c>
      <c r="W472" s="5">
        <v>0</v>
      </c>
      <c r="X472" s="5">
        <v>0</v>
      </c>
    </row>
    <row r="473" spans="1:24" ht="30.75" thickBot="1">
      <c r="A473" s="3" t="s">
        <v>928</v>
      </c>
      <c r="B473" s="4" t="s">
        <v>634</v>
      </c>
      <c r="C473" s="5">
        <v>25</v>
      </c>
      <c r="D473" s="5">
        <v>4.7</v>
      </c>
      <c r="E473" s="5">
        <v>8.9</v>
      </c>
      <c r="F473" s="5">
        <v>53.4</v>
      </c>
      <c r="G473" s="5">
        <v>0.3</v>
      </c>
      <c r="H473" s="5">
        <v>1.1000000000000001</v>
      </c>
      <c r="I473" s="5">
        <v>22.7</v>
      </c>
      <c r="J473" s="5">
        <v>0.7</v>
      </c>
      <c r="K473" s="5">
        <v>1.9</v>
      </c>
      <c r="L473" s="5">
        <v>38.700000000000003</v>
      </c>
      <c r="M473" s="5">
        <v>0.1</v>
      </c>
      <c r="N473" s="5">
        <v>0.3</v>
      </c>
      <c r="O473" s="5">
        <v>36</v>
      </c>
      <c r="P473" s="5">
        <v>0.1</v>
      </c>
      <c r="Q473" s="5">
        <v>0.3</v>
      </c>
      <c r="R473" s="5">
        <v>32</v>
      </c>
      <c r="S473" s="5">
        <v>0.2</v>
      </c>
      <c r="T473" s="5">
        <v>0.6</v>
      </c>
      <c r="U473" s="5">
        <v>34</v>
      </c>
      <c r="V473" s="5">
        <v>0.7</v>
      </c>
      <c r="W473" s="5">
        <v>2.2000000000000002</v>
      </c>
      <c r="X473" s="5">
        <v>30.4</v>
      </c>
    </row>
    <row r="474" spans="1:24" ht="30.75" thickBot="1">
      <c r="A474" s="3" t="s">
        <v>1285</v>
      </c>
      <c r="B474" s="4" t="s">
        <v>650</v>
      </c>
      <c r="C474" s="5">
        <v>28</v>
      </c>
      <c r="D474" s="5">
        <v>0</v>
      </c>
      <c r="E474" s="5">
        <v>0</v>
      </c>
      <c r="F474" s="5">
        <v>0</v>
      </c>
      <c r="G474" s="5">
        <v>0</v>
      </c>
      <c r="H474" s="5">
        <v>0</v>
      </c>
      <c r="I474" s="5">
        <v>0</v>
      </c>
      <c r="J474" s="5">
        <v>0.5</v>
      </c>
      <c r="K474" s="5">
        <v>0.5</v>
      </c>
      <c r="L474" s="5">
        <v>100</v>
      </c>
      <c r="M474" s="5" t="s">
        <v>654</v>
      </c>
      <c r="N474" s="5" t="s">
        <v>654</v>
      </c>
      <c r="O474" s="5" t="s">
        <v>654</v>
      </c>
      <c r="P474" s="5" t="s">
        <v>654</v>
      </c>
      <c r="Q474" s="5" t="s">
        <v>654</v>
      </c>
      <c r="R474" s="5" t="s">
        <v>654</v>
      </c>
      <c r="S474" s="5" t="s">
        <v>654</v>
      </c>
      <c r="T474" s="5" t="s">
        <v>654</v>
      </c>
      <c r="U474" s="5" t="s">
        <v>654</v>
      </c>
      <c r="V474" s="5">
        <v>0</v>
      </c>
      <c r="W474" s="5">
        <v>0</v>
      </c>
      <c r="X474" s="5">
        <v>0</v>
      </c>
    </row>
    <row r="475" spans="1:24" ht="30.75" thickBot="1">
      <c r="A475" s="3" t="s">
        <v>821</v>
      </c>
      <c r="B475" s="4" t="s">
        <v>646</v>
      </c>
      <c r="C475" s="5">
        <v>32</v>
      </c>
      <c r="D475" s="5">
        <v>3.6</v>
      </c>
      <c r="E475" s="5">
        <v>5</v>
      </c>
      <c r="F475" s="5">
        <v>72.2</v>
      </c>
      <c r="G475" s="5">
        <v>0.1</v>
      </c>
      <c r="H475" s="5">
        <v>0.3</v>
      </c>
      <c r="I475" s="5">
        <v>29.2</v>
      </c>
      <c r="J475" s="5">
        <v>0.2</v>
      </c>
      <c r="K475" s="5">
        <v>0.6</v>
      </c>
      <c r="L475" s="5">
        <v>4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</row>
    <row r="476" spans="1:24" ht="30.75" thickBot="1">
      <c r="A476" s="3" t="s">
        <v>599</v>
      </c>
      <c r="B476" s="4" t="s">
        <v>645</v>
      </c>
      <c r="C476" s="5">
        <v>35</v>
      </c>
      <c r="D476" s="5">
        <v>1.1000000000000001</v>
      </c>
      <c r="E476" s="5">
        <v>1.9</v>
      </c>
      <c r="F476" s="5">
        <v>56.9</v>
      </c>
      <c r="G476" s="5">
        <v>0.1</v>
      </c>
      <c r="H476" s="5">
        <v>0.4</v>
      </c>
      <c r="I476" s="5">
        <v>34.799999999999997</v>
      </c>
      <c r="J476" s="5">
        <v>0.5</v>
      </c>
      <c r="K476" s="5">
        <v>1.5</v>
      </c>
      <c r="L476" s="5">
        <v>34.4</v>
      </c>
      <c r="M476" s="5">
        <v>0</v>
      </c>
      <c r="N476" s="5">
        <v>0.1</v>
      </c>
      <c r="O476" s="5">
        <v>0</v>
      </c>
      <c r="P476" s="5">
        <v>0</v>
      </c>
      <c r="Q476" s="5">
        <v>0.1</v>
      </c>
      <c r="R476" s="5">
        <v>40</v>
      </c>
      <c r="S476" s="5">
        <v>0</v>
      </c>
      <c r="T476" s="5">
        <v>0.2</v>
      </c>
      <c r="U476" s="5">
        <v>20</v>
      </c>
      <c r="V476" s="5">
        <v>0</v>
      </c>
      <c r="W476" s="5">
        <v>0</v>
      </c>
      <c r="X476" s="5">
        <v>0</v>
      </c>
    </row>
    <row r="477" spans="1:24" ht="30.75" thickBot="1">
      <c r="A477" s="3" t="s">
        <v>1047</v>
      </c>
      <c r="B477" s="4" t="s">
        <v>640</v>
      </c>
      <c r="C477" s="5">
        <v>22</v>
      </c>
      <c r="D477" s="5">
        <v>3</v>
      </c>
      <c r="E477" s="5">
        <v>7</v>
      </c>
      <c r="F477" s="5">
        <v>42.9</v>
      </c>
      <c r="G477" s="5">
        <v>0</v>
      </c>
      <c r="H477" s="5">
        <v>0.5</v>
      </c>
      <c r="I477" s="5">
        <v>0</v>
      </c>
      <c r="J477" s="5">
        <v>0.5</v>
      </c>
      <c r="K477" s="5">
        <v>2.5</v>
      </c>
      <c r="L477" s="5">
        <v>20</v>
      </c>
      <c r="M477" s="5">
        <v>0</v>
      </c>
      <c r="N477" s="5">
        <v>0</v>
      </c>
      <c r="O477" s="5">
        <v>0</v>
      </c>
      <c r="P477" s="5">
        <v>0</v>
      </c>
      <c r="Q477" s="5">
        <v>0.5</v>
      </c>
      <c r="R477" s="5">
        <v>0</v>
      </c>
      <c r="S477" s="5">
        <v>0</v>
      </c>
      <c r="T477" s="5">
        <v>0.5</v>
      </c>
      <c r="U477" s="5">
        <v>0</v>
      </c>
      <c r="V477" s="5">
        <v>1</v>
      </c>
      <c r="W477" s="5">
        <v>4.5</v>
      </c>
      <c r="X477" s="5">
        <v>22.2</v>
      </c>
    </row>
    <row r="478" spans="1:24" ht="30.75" thickBot="1">
      <c r="A478" s="3" t="s">
        <v>1286</v>
      </c>
      <c r="B478" s="4" t="s">
        <v>639</v>
      </c>
      <c r="C478" s="5">
        <v>26</v>
      </c>
      <c r="D478" s="5">
        <v>0.2</v>
      </c>
      <c r="E478" s="5">
        <v>0.6</v>
      </c>
      <c r="F478" s="5">
        <v>33.299999999999997</v>
      </c>
      <c r="G478" s="5">
        <v>0</v>
      </c>
      <c r="H478" s="5">
        <v>0.1</v>
      </c>
      <c r="I478" s="5">
        <v>0</v>
      </c>
      <c r="J478" s="5">
        <v>0.1</v>
      </c>
      <c r="K478" s="5">
        <v>0.2</v>
      </c>
      <c r="L478" s="5">
        <v>50</v>
      </c>
      <c r="M478" s="5">
        <v>0.1</v>
      </c>
      <c r="N478" s="5">
        <v>0.3</v>
      </c>
      <c r="O478" s="5">
        <v>50</v>
      </c>
      <c r="P478" s="5">
        <v>0.1</v>
      </c>
      <c r="Q478" s="5">
        <v>0.1</v>
      </c>
      <c r="R478" s="5">
        <v>100</v>
      </c>
      <c r="S478" s="5">
        <v>0.3</v>
      </c>
      <c r="T478" s="5">
        <v>0.4</v>
      </c>
      <c r="U478" s="5">
        <v>66.7</v>
      </c>
      <c r="V478" s="5">
        <v>0.4</v>
      </c>
      <c r="W478" s="5">
        <v>0.8</v>
      </c>
      <c r="X478" s="5">
        <v>50</v>
      </c>
    </row>
    <row r="479" spans="1:24" ht="30.75" thickBot="1">
      <c r="A479" s="3" t="s">
        <v>602</v>
      </c>
      <c r="B479" s="4" t="s">
        <v>630</v>
      </c>
      <c r="C479" s="5">
        <v>23</v>
      </c>
      <c r="D479" s="5">
        <v>3.7</v>
      </c>
      <c r="E479" s="5">
        <v>6.7</v>
      </c>
      <c r="F479" s="5">
        <v>55.4</v>
      </c>
      <c r="G479" s="5">
        <v>0.5</v>
      </c>
      <c r="H479" s="5">
        <v>1.7</v>
      </c>
      <c r="I479" s="5">
        <v>30.3</v>
      </c>
      <c r="J479" s="5">
        <v>1.2</v>
      </c>
      <c r="K479" s="5">
        <v>3.3</v>
      </c>
      <c r="L479" s="5">
        <v>36.299999999999997</v>
      </c>
      <c r="M479" s="5">
        <v>0.1</v>
      </c>
      <c r="N479" s="5">
        <v>0.5</v>
      </c>
      <c r="O479" s="5">
        <v>29.4</v>
      </c>
      <c r="P479" s="5">
        <v>0.1</v>
      </c>
      <c r="Q479" s="5">
        <v>0.3</v>
      </c>
      <c r="R479" s="5">
        <v>42.9</v>
      </c>
      <c r="S479" s="5">
        <v>0.3</v>
      </c>
      <c r="T479" s="5">
        <v>0.8</v>
      </c>
      <c r="U479" s="5">
        <v>34.5</v>
      </c>
      <c r="V479" s="5">
        <v>0.9</v>
      </c>
      <c r="W479" s="5">
        <v>2.7</v>
      </c>
      <c r="X479" s="5">
        <v>33.9</v>
      </c>
    </row>
    <row r="480" spans="1:24" ht="30.75" thickBot="1">
      <c r="A480" s="3" t="s">
        <v>823</v>
      </c>
      <c r="B480" s="4" t="s">
        <v>650</v>
      </c>
      <c r="C480" s="5">
        <v>38</v>
      </c>
      <c r="D480" s="5">
        <v>0.4</v>
      </c>
      <c r="E480" s="5">
        <v>0.9</v>
      </c>
      <c r="F480" s="5">
        <v>45</v>
      </c>
      <c r="G480" s="5">
        <v>0.2</v>
      </c>
      <c r="H480" s="5">
        <v>0.4</v>
      </c>
      <c r="I480" s="5">
        <v>35.700000000000003</v>
      </c>
      <c r="J480" s="5">
        <v>0.4</v>
      </c>
      <c r="K480" s="5">
        <v>1.3</v>
      </c>
      <c r="L480" s="5">
        <v>33.700000000000003</v>
      </c>
      <c r="M480" s="5">
        <v>0.1</v>
      </c>
      <c r="N480" s="5">
        <v>0.4</v>
      </c>
      <c r="O480" s="5">
        <v>25</v>
      </c>
      <c r="P480" s="5">
        <v>0.2</v>
      </c>
      <c r="Q480" s="5">
        <v>0.3</v>
      </c>
      <c r="R480" s="5">
        <v>57.1</v>
      </c>
      <c r="S480" s="5">
        <v>0.2</v>
      </c>
      <c r="T480" s="5">
        <v>0.6</v>
      </c>
      <c r="U480" s="5">
        <v>38.200000000000003</v>
      </c>
      <c r="V480" s="5">
        <v>0.8</v>
      </c>
      <c r="W480" s="5">
        <v>3</v>
      </c>
      <c r="X480" s="5">
        <v>28.6</v>
      </c>
    </row>
    <row r="481" spans="1:24" ht="30.75" thickBot="1">
      <c r="A481" s="3" t="s">
        <v>605</v>
      </c>
      <c r="B481" s="4" t="s">
        <v>640</v>
      </c>
      <c r="C481" s="5">
        <v>27</v>
      </c>
      <c r="D481" s="5">
        <v>1</v>
      </c>
      <c r="E481" s="5">
        <v>1.6</v>
      </c>
      <c r="F481" s="5">
        <v>58.9</v>
      </c>
      <c r="G481" s="5">
        <v>0.2</v>
      </c>
      <c r="H481" s="5">
        <v>0.6</v>
      </c>
      <c r="I481" s="5">
        <v>34.200000000000003</v>
      </c>
      <c r="J481" s="5">
        <v>1.4</v>
      </c>
      <c r="K481" s="5">
        <v>3.5</v>
      </c>
      <c r="L481" s="5">
        <v>38.4</v>
      </c>
      <c r="M481" s="5">
        <v>0</v>
      </c>
      <c r="N481" s="5">
        <v>0.2</v>
      </c>
      <c r="O481" s="5">
        <v>11.1</v>
      </c>
      <c r="P481" s="5">
        <v>0.2</v>
      </c>
      <c r="Q481" s="5">
        <v>0.6</v>
      </c>
      <c r="R481" s="5">
        <v>34.4</v>
      </c>
      <c r="S481" s="5">
        <v>0.2</v>
      </c>
      <c r="T481" s="5">
        <v>0.7</v>
      </c>
      <c r="U481" s="5">
        <v>29.3</v>
      </c>
      <c r="V481" s="5">
        <v>1.2</v>
      </c>
      <c r="W481" s="5">
        <v>3.1</v>
      </c>
      <c r="X481" s="5">
        <v>38.6</v>
      </c>
    </row>
    <row r="482" spans="1:24" ht="30.75" thickBot="1">
      <c r="A482" s="3" t="s">
        <v>932</v>
      </c>
      <c r="B482" s="4" t="s">
        <v>640</v>
      </c>
      <c r="C482" s="5">
        <v>27</v>
      </c>
      <c r="D482" s="5">
        <v>1</v>
      </c>
      <c r="E482" s="5">
        <v>1.6</v>
      </c>
      <c r="F482" s="5">
        <v>65.8</v>
      </c>
      <c r="G482" s="5">
        <v>0.3</v>
      </c>
      <c r="H482" s="5">
        <v>0.5</v>
      </c>
      <c r="I482" s="5">
        <v>50</v>
      </c>
      <c r="J482" s="5">
        <v>1.3</v>
      </c>
      <c r="K482" s="5">
        <v>3.6</v>
      </c>
      <c r="L482" s="5">
        <v>35.4</v>
      </c>
      <c r="M482" s="5">
        <v>0.3</v>
      </c>
      <c r="N482" s="5">
        <v>0.7</v>
      </c>
      <c r="O482" s="5">
        <v>38.299999999999997</v>
      </c>
      <c r="P482" s="5">
        <v>0.2</v>
      </c>
      <c r="Q482" s="5">
        <v>0.5</v>
      </c>
      <c r="R482" s="5">
        <v>34.1</v>
      </c>
      <c r="S482" s="5">
        <v>0.4</v>
      </c>
      <c r="T482" s="5">
        <v>1.2</v>
      </c>
      <c r="U482" s="5">
        <v>36.4</v>
      </c>
      <c r="V482" s="5">
        <v>0.8</v>
      </c>
      <c r="W482" s="5">
        <v>2.2000000000000002</v>
      </c>
      <c r="X482" s="5">
        <v>34.700000000000003</v>
      </c>
    </row>
    <row r="483" spans="1:24" ht="45.75" thickBot="1">
      <c r="A483" s="3" t="s">
        <v>610</v>
      </c>
      <c r="B483" s="4" t="s">
        <v>639</v>
      </c>
      <c r="C483" s="5">
        <v>28</v>
      </c>
      <c r="D483" s="5">
        <v>1.2</v>
      </c>
      <c r="E483" s="5">
        <v>2</v>
      </c>
      <c r="F483" s="5">
        <v>59.5</v>
      </c>
      <c r="G483" s="5">
        <v>0.7</v>
      </c>
      <c r="H483" s="5">
        <v>1.2</v>
      </c>
      <c r="I483" s="5">
        <v>56.9</v>
      </c>
      <c r="J483" s="5">
        <v>0.9</v>
      </c>
      <c r="K483" s="5">
        <v>1.9</v>
      </c>
      <c r="L483" s="5">
        <v>44.7</v>
      </c>
      <c r="M483" s="5">
        <v>0.6</v>
      </c>
      <c r="N483" s="5">
        <v>1.3</v>
      </c>
      <c r="O483" s="5">
        <v>45.5</v>
      </c>
      <c r="P483" s="5">
        <v>0.3</v>
      </c>
      <c r="Q483" s="5">
        <v>0.9</v>
      </c>
      <c r="R483" s="5">
        <v>32.1</v>
      </c>
      <c r="S483" s="5">
        <v>0.9</v>
      </c>
      <c r="T483" s="5">
        <v>2.2000000000000002</v>
      </c>
      <c r="U483" s="5">
        <v>40</v>
      </c>
      <c r="V483" s="5">
        <v>2</v>
      </c>
      <c r="W483" s="5">
        <v>5.2</v>
      </c>
      <c r="X483" s="5">
        <v>38.200000000000003</v>
      </c>
    </row>
    <row r="484" spans="1:24" ht="30.75" thickBot="1">
      <c r="A484" s="3" t="s">
        <v>611</v>
      </c>
      <c r="B484" s="4" t="s">
        <v>624</v>
      </c>
      <c r="C484" s="5">
        <v>24</v>
      </c>
      <c r="D484" s="5">
        <v>1.4</v>
      </c>
      <c r="E484" s="5">
        <v>2.4</v>
      </c>
      <c r="F484" s="5">
        <v>59.3</v>
      </c>
      <c r="G484" s="5">
        <v>0.4</v>
      </c>
      <c r="H484" s="5">
        <v>1</v>
      </c>
      <c r="I484" s="5">
        <v>39</v>
      </c>
      <c r="J484" s="5">
        <v>0.4</v>
      </c>
      <c r="K484" s="5">
        <v>1.2</v>
      </c>
      <c r="L484" s="5">
        <v>30.4</v>
      </c>
      <c r="M484" s="5">
        <v>0</v>
      </c>
      <c r="N484" s="5">
        <v>0.2</v>
      </c>
      <c r="O484" s="5">
        <v>25</v>
      </c>
      <c r="P484" s="5">
        <v>0.1</v>
      </c>
      <c r="Q484" s="5">
        <v>0.3</v>
      </c>
      <c r="R484" s="5">
        <v>23.5</v>
      </c>
      <c r="S484" s="5">
        <v>0.1</v>
      </c>
      <c r="T484" s="5">
        <v>0.4</v>
      </c>
      <c r="U484" s="5">
        <v>24</v>
      </c>
      <c r="V484" s="5">
        <v>0.3</v>
      </c>
      <c r="W484" s="5">
        <v>1</v>
      </c>
      <c r="X484" s="5">
        <v>29.3</v>
      </c>
    </row>
    <row r="485" spans="1:24" ht="30.75" thickBot="1">
      <c r="A485" s="3" t="s">
        <v>1287</v>
      </c>
      <c r="B485" s="4" t="s">
        <v>642</v>
      </c>
      <c r="C485" s="5">
        <v>32</v>
      </c>
      <c r="D485" s="5">
        <v>0.5</v>
      </c>
      <c r="E485" s="5">
        <v>1</v>
      </c>
      <c r="F485" s="5">
        <v>50</v>
      </c>
      <c r="G485" s="5">
        <v>0.8</v>
      </c>
      <c r="H485" s="5">
        <v>0.8</v>
      </c>
      <c r="I485" s="5">
        <v>100</v>
      </c>
      <c r="J485" s="5">
        <v>0.6</v>
      </c>
      <c r="K485" s="5">
        <v>2.4</v>
      </c>
      <c r="L485" s="5">
        <v>25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1.3</v>
      </c>
      <c r="X485" s="5">
        <v>0</v>
      </c>
    </row>
    <row r="486" spans="1:24" ht="30.75" thickBot="1">
      <c r="A486" s="3" t="s">
        <v>1288</v>
      </c>
      <c r="B486" s="4" t="s">
        <v>643</v>
      </c>
      <c r="C486" s="5">
        <v>24</v>
      </c>
      <c r="D486" s="5">
        <v>0.3</v>
      </c>
      <c r="E486" s="5">
        <v>0.9</v>
      </c>
      <c r="F486" s="5">
        <v>28.6</v>
      </c>
      <c r="G486" s="5">
        <v>0.1</v>
      </c>
      <c r="H486" s="5">
        <v>0.3</v>
      </c>
      <c r="I486" s="5">
        <v>50</v>
      </c>
      <c r="J486" s="5">
        <v>0</v>
      </c>
      <c r="K486" s="5">
        <v>0.1</v>
      </c>
      <c r="L486" s="5">
        <v>0</v>
      </c>
      <c r="M486" s="5">
        <v>0</v>
      </c>
      <c r="N486" s="5">
        <v>0.2</v>
      </c>
      <c r="O486" s="5">
        <v>0</v>
      </c>
      <c r="P486" s="5">
        <v>0.3</v>
      </c>
      <c r="Q486" s="5">
        <v>0.7</v>
      </c>
      <c r="R486" s="5">
        <v>50</v>
      </c>
      <c r="S486" s="5">
        <v>0.2</v>
      </c>
      <c r="T486" s="5">
        <v>0.5</v>
      </c>
      <c r="U486" s="5">
        <v>33.299999999999997</v>
      </c>
      <c r="V486" s="5">
        <v>0.1</v>
      </c>
      <c r="W486" s="5">
        <v>0.9</v>
      </c>
      <c r="X486" s="5">
        <v>16.7</v>
      </c>
    </row>
    <row r="487" spans="1:24" ht="30.75" thickBot="1">
      <c r="A487" s="3" t="s">
        <v>1289</v>
      </c>
      <c r="B487" s="4" t="s">
        <v>630</v>
      </c>
      <c r="C487" s="5">
        <v>33</v>
      </c>
      <c r="D487" s="5">
        <v>0.7</v>
      </c>
      <c r="E487" s="5">
        <v>1.2</v>
      </c>
      <c r="F487" s="5">
        <v>59.4</v>
      </c>
      <c r="G487" s="5">
        <v>0.1</v>
      </c>
      <c r="H487" s="5">
        <v>0.7</v>
      </c>
      <c r="I487" s="5">
        <v>20.6</v>
      </c>
      <c r="J487" s="5">
        <v>0.6</v>
      </c>
      <c r="K487" s="5">
        <v>1.7</v>
      </c>
      <c r="L487" s="5">
        <v>35.6</v>
      </c>
      <c r="M487" s="5">
        <v>0.2</v>
      </c>
      <c r="N487" s="5">
        <v>0.5</v>
      </c>
      <c r="O487" s="5">
        <v>40.9</v>
      </c>
      <c r="P487" s="5">
        <v>0.2</v>
      </c>
      <c r="Q487" s="5">
        <v>0.6</v>
      </c>
      <c r="R487" s="5">
        <v>41.7</v>
      </c>
      <c r="S487" s="5">
        <v>0.4</v>
      </c>
      <c r="T487" s="5">
        <v>0.9</v>
      </c>
      <c r="U487" s="5">
        <v>41.3</v>
      </c>
      <c r="V487" s="5">
        <v>0.5</v>
      </c>
      <c r="W487" s="5">
        <v>1.5</v>
      </c>
      <c r="X487" s="5">
        <v>31.1</v>
      </c>
    </row>
    <row r="488" spans="1:24" ht="30.75" thickBot="1">
      <c r="A488" s="3" t="s">
        <v>825</v>
      </c>
      <c r="B488" s="4" t="s">
        <v>624</v>
      </c>
      <c r="C488" s="5">
        <v>28</v>
      </c>
      <c r="D488" s="5">
        <v>2.4</v>
      </c>
      <c r="E488" s="5">
        <v>3.7</v>
      </c>
      <c r="F488" s="5">
        <v>63.6</v>
      </c>
      <c r="G488" s="5">
        <v>0.7</v>
      </c>
      <c r="H488" s="5">
        <v>1.9</v>
      </c>
      <c r="I488" s="5">
        <v>38.200000000000003</v>
      </c>
      <c r="J488" s="5">
        <v>0.5</v>
      </c>
      <c r="K488" s="5">
        <v>1.6</v>
      </c>
      <c r="L488" s="5">
        <v>28.6</v>
      </c>
      <c r="M488" s="5">
        <v>0.2</v>
      </c>
      <c r="N488" s="5">
        <v>0.6</v>
      </c>
      <c r="O488" s="5">
        <v>34.700000000000003</v>
      </c>
      <c r="P488" s="5">
        <v>0.2</v>
      </c>
      <c r="Q488" s="5">
        <v>0.7</v>
      </c>
      <c r="R488" s="5">
        <v>32.700000000000003</v>
      </c>
      <c r="S488" s="5">
        <v>0.4</v>
      </c>
      <c r="T488" s="5">
        <v>1.3</v>
      </c>
      <c r="U488" s="5">
        <v>33.700000000000003</v>
      </c>
      <c r="V488" s="5">
        <v>1.3</v>
      </c>
      <c r="W488" s="5">
        <v>3.9</v>
      </c>
      <c r="X488" s="5">
        <v>34.5</v>
      </c>
    </row>
    <row r="489" spans="1:24" ht="30.75" thickBot="1">
      <c r="A489" s="3" t="s">
        <v>1290</v>
      </c>
      <c r="B489" s="4" t="s">
        <v>640</v>
      </c>
      <c r="C489" s="5">
        <v>24</v>
      </c>
      <c r="D489" s="5">
        <v>0.1</v>
      </c>
      <c r="E489" s="5">
        <v>0.6</v>
      </c>
      <c r="F489" s="5">
        <v>20</v>
      </c>
      <c r="G489" s="5">
        <v>0</v>
      </c>
      <c r="H489" s="5">
        <v>0.1</v>
      </c>
      <c r="I489" s="5">
        <v>0</v>
      </c>
      <c r="J489" s="5">
        <v>0.2</v>
      </c>
      <c r="K489" s="5">
        <v>0.8</v>
      </c>
      <c r="L489" s="5">
        <v>28.6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5">
        <v>0</v>
      </c>
    </row>
    <row r="490" spans="1:24" ht="30.75" thickBot="1">
      <c r="A490" s="3" t="s">
        <v>619</v>
      </c>
      <c r="B490" s="4" t="s">
        <v>641</v>
      </c>
      <c r="C490" s="5">
        <v>20</v>
      </c>
      <c r="D490" s="5">
        <v>1.6</v>
      </c>
      <c r="E490" s="5">
        <v>2.6</v>
      </c>
      <c r="F490" s="5">
        <v>61.1</v>
      </c>
      <c r="G490" s="5">
        <v>0.3</v>
      </c>
      <c r="H490" s="5">
        <v>0.9</v>
      </c>
      <c r="I490" s="5">
        <v>31.8</v>
      </c>
      <c r="J490" s="5">
        <v>1.1000000000000001</v>
      </c>
      <c r="K490" s="5">
        <v>3.1</v>
      </c>
      <c r="L490" s="5">
        <v>34.9</v>
      </c>
      <c r="M490" s="5">
        <v>0.1</v>
      </c>
      <c r="N490" s="5">
        <v>0.2</v>
      </c>
      <c r="O490" s="5">
        <v>33.299999999999997</v>
      </c>
      <c r="P490" s="5">
        <v>0.1</v>
      </c>
      <c r="Q490" s="5">
        <v>0.1</v>
      </c>
      <c r="R490" s="5">
        <v>44.4</v>
      </c>
      <c r="S490" s="5">
        <v>0.1</v>
      </c>
      <c r="T490" s="5">
        <v>0.3</v>
      </c>
      <c r="U490" s="5">
        <v>37.5</v>
      </c>
      <c r="V490" s="5">
        <v>0.6</v>
      </c>
      <c r="W490" s="5">
        <v>1.8</v>
      </c>
      <c r="X490" s="5">
        <v>34.299999999999997</v>
      </c>
    </row>
    <row r="491" spans="1:24" ht="45.75" thickBot="1">
      <c r="A491" s="3" t="s">
        <v>1053</v>
      </c>
      <c r="B491" s="4" t="s">
        <v>650</v>
      </c>
      <c r="C491" s="5">
        <v>33</v>
      </c>
      <c r="D491" s="5">
        <v>3.8</v>
      </c>
      <c r="E491" s="5">
        <v>6.1</v>
      </c>
      <c r="F491" s="5">
        <v>63.3</v>
      </c>
      <c r="G491" s="5">
        <v>1</v>
      </c>
      <c r="H491" s="5">
        <v>2.9</v>
      </c>
      <c r="I491" s="5">
        <v>35.6</v>
      </c>
      <c r="J491" s="5">
        <v>1.4</v>
      </c>
      <c r="K491" s="5">
        <v>3.8</v>
      </c>
      <c r="L491" s="5">
        <v>36.6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.1</v>
      </c>
      <c r="W491" s="5">
        <v>0.2</v>
      </c>
      <c r="X491" s="5">
        <v>38.5</v>
      </c>
    </row>
    <row r="492" spans="1:24" ht="30.75" thickBot="1">
      <c r="A492" s="3" t="s">
        <v>935</v>
      </c>
      <c r="B492" s="4" t="s">
        <v>647</v>
      </c>
      <c r="C492" s="5">
        <v>31</v>
      </c>
      <c r="D492" s="5">
        <v>1.8</v>
      </c>
      <c r="E492" s="5">
        <v>3.4</v>
      </c>
      <c r="F492" s="5">
        <v>53.7</v>
      </c>
      <c r="G492" s="5">
        <v>0.4</v>
      </c>
      <c r="H492" s="5">
        <v>1.2</v>
      </c>
      <c r="I492" s="5">
        <v>32.200000000000003</v>
      </c>
      <c r="J492" s="5">
        <v>1.1000000000000001</v>
      </c>
      <c r="K492" s="5">
        <v>2.6</v>
      </c>
      <c r="L492" s="5">
        <v>41.5</v>
      </c>
      <c r="M492" s="5">
        <v>0</v>
      </c>
      <c r="N492" s="5">
        <v>0</v>
      </c>
      <c r="O492" s="5">
        <v>0</v>
      </c>
      <c r="P492" s="5">
        <v>0</v>
      </c>
      <c r="Q492" s="5">
        <v>0</v>
      </c>
      <c r="R492" s="5">
        <v>0</v>
      </c>
      <c r="S492" s="5">
        <v>0</v>
      </c>
      <c r="T492" s="5">
        <v>0</v>
      </c>
      <c r="U492" s="5">
        <v>0</v>
      </c>
      <c r="V492" s="5">
        <v>0</v>
      </c>
      <c r="W492" s="5">
        <v>0</v>
      </c>
      <c r="X492" s="5">
        <v>0</v>
      </c>
    </row>
    <row r="493" spans="1:24" ht="30">
      <c r="A493" s="6" t="s">
        <v>1291</v>
      </c>
      <c r="B493" s="7" t="s">
        <v>645</v>
      </c>
      <c r="C493" s="8">
        <v>26</v>
      </c>
      <c r="D493" s="8">
        <v>0.6</v>
      </c>
      <c r="E493" s="8">
        <v>1</v>
      </c>
      <c r="F493" s="8">
        <v>61.5</v>
      </c>
      <c r="G493" s="8">
        <v>0</v>
      </c>
      <c r="H493" s="8">
        <v>0</v>
      </c>
      <c r="I493" s="8">
        <v>0</v>
      </c>
      <c r="J493" s="8">
        <v>0</v>
      </c>
      <c r="K493" s="8">
        <v>0.3</v>
      </c>
      <c r="L493" s="8">
        <v>0</v>
      </c>
      <c r="M493" s="8">
        <v>0</v>
      </c>
      <c r="N493" s="8">
        <v>0.5</v>
      </c>
      <c r="O493" s="8">
        <v>0</v>
      </c>
      <c r="P493" s="8">
        <v>0.3</v>
      </c>
      <c r="Q493" s="8">
        <v>0.4</v>
      </c>
      <c r="R493" s="8">
        <v>66.7</v>
      </c>
      <c r="S493" s="8">
        <v>0.3</v>
      </c>
      <c r="T493" s="8">
        <v>0.6</v>
      </c>
      <c r="U493" s="8">
        <v>40</v>
      </c>
      <c r="V493" s="8">
        <v>0.1</v>
      </c>
      <c r="W493" s="8">
        <v>0.6</v>
      </c>
      <c r="X493" s="8">
        <v>11.1</v>
      </c>
    </row>
  </sheetData>
  <hyperlinks>
    <hyperlink ref="A2" r:id="rId1" display="https://www.nba.com/stats/player/201985/" xr:uid="{1A6923E3-2B21-4FDA-A4DE-9E1970CB9FF7}"/>
    <hyperlink ref="B2" r:id="rId2" display="https://www.nba.com/stats/team/1610612739/traditional/" xr:uid="{8160D668-7491-49A9-AC16-AFA9DFD480FF}"/>
    <hyperlink ref="A3" r:id="rId3" display="https://www.nba.com/stats/player/201166/" xr:uid="{EC5577AA-AE95-46C6-B7BF-F5C6ACFAE1CE}"/>
    <hyperlink ref="B3" r:id="rId4" display="https://www.nba.com/stats/team/1610612741/traditional/" xr:uid="{27BEFBDF-9440-4633-8DD1-CE25D66B5212}"/>
    <hyperlink ref="A4" r:id="rId5" display="https://www.nba.com/stats/player/203932/" xr:uid="{D1A2F02E-A54F-4670-8C4E-34CB006332A7}"/>
    <hyperlink ref="B4" r:id="rId6" display="https://www.nba.com/stats/team/1610612753/traditional/" xr:uid="{EDEFE17E-BBE3-463B-A9D3-F4E7931457E1}"/>
    <hyperlink ref="A5" r:id="rId7" display="https://www.nba.com/stats/player/203940/" xr:uid="{6DA68734-F193-41AF-B3B2-47E3DC943F67}"/>
    <hyperlink ref="B5" r:id="rId8" display="https://www.nba.com/stats/team/1610612750/traditional/" xr:uid="{B1A6E0A5-C0A4-4609-833A-918733317C7C}"/>
    <hyperlink ref="A6" r:id="rId9" display="https://www.nba.com/stats/player/201143/" xr:uid="{8025EF8E-B3EF-41CF-ADBB-5C83993B8AF6}"/>
    <hyperlink ref="B6" r:id="rId10" display="https://www.nba.com/stats/team/1610612737/traditional/" xr:uid="{480410DE-7A77-4904-BB5F-E15783086022}"/>
    <hyperlink ref="A7" r:id="rId11" display="https://www.nba.com/stats/player/2744/" xr:uid="{94871B1F-4C73-48E8-BB38-1F288C6DA034}"/>
    <hyperlink ref="B7" r:id="rId12" display="https://www.nba.com/stats/team/1610612766/traditional/" xr:uid="{357CC812-7E83-45F1-9D8A-6E41007BBEA7}"/>
    <hyperlink ref="A8" r:id="rId13" display="https://www.nba.com/stats/player/202329/" xr:uid="{7D1BB405-E1A8-42E7-A57D-1478652E630C}"/>
    <hyperlink ref="B8" r:id="rId14" display="https://www.nba.com/stats/team/1610612742/traditional/" xr:uid="{CED193E0-B396-4480-8065-4C562694927F}"/>
    <hyperlink ref="A9" r:id="rId15" display="https://www.nba.com/stats/player/101187/" xr:uid="{9E8A5BBF-F8E0-452F-A43B-C7D8DA0D0D83}"/>
    <hyperlink ref="B9" r:id="rId16" display="https://www.nba.com/stats/team/1610612751/traditional/" xr:uid="{EE911BCE-8067-4461-9851-3199069B06B9}"/>
    <hyperlink ref="A10" r:id="rId17" display="https://www.nba.com/stats/player/202692/" xr:uid="{C3F8FBD9-A541-4782-91A5-6F8BF98D8145}"/>
    <hyperlink ref="B10" r:id="rId18" display="https://www.nba.com/stats/team/1610612762/traditional/" xr:uid="{88CA173C-1C99-409F-8008-99FFF6F91C0E}"/>
    <hyperlink ref="A11" r:id="rId19" display="https://www.nba.com/stats/player/203945/" xr:uid="{B1112544-3D2D-44FE-B86B-70DDEBB776D4}"/>
    <hyperlink ref="B11" r:id="rId20" display="https://www.nba.com/stats/team/1610612739/traditional/" xr:uid="{8A04A0D0-2C93-4C41-AEEE-EB93AEFF47F9}"/>
    <hyperlink ref="A12" r:id="rId21" display="https://www.nba.com/stats/player/203458/" xr:uid="{14AD379F-A627-4549-81C7-C1DB218A0F64}"/>
    <hyperlink ref="B12" r:id="rId22" display="https://www.nba.com/stats/team/1610612756/traditional/" xr:uid="{84624B43-D5A5-4F74-BD43-B6DFED8D920A}"/>
    <hyperlink ref="A13" r:id="rId23" display="https://www.nba.com/stats/player/203144/" xr:uid="{E3B21ABD-1F89-4960-A0AC-E6A1BF7BC79E}"/>
    <hyperlink ref="B13" r:id="rId24" display="https://www.nba.com/stats/team/1610612752/traditional/" xr:uid="{04CFB6D8-D2DE-42A7-B6CE-E18267DD2A14}"/>
    <hyperlink ref="A14" r:id="rId25" display="https://www.nba.com/stats/player/201582/" xr:uid="{3B43007F-8037-4BAE-AFC1-0F9B61870F16}"/>
    <hyperlink ref="B14" r:id="rId26" display="https://www.nba.com/stats/team/1610612740/traditional/" xr:uid="{D4CDA114-6EF3-467E-A9AB-6780B67023B6}"/>
    <hyperlink ref="A15" r:id="rId27" display="https://www.nba.com/stats/player/203459/" xr:uid="{A98982B3-75CA-40C8-A918-875AE30FB3D0}"/>
    <hyperlink ref="B15" r:id="rId28" display="https://www.nba.com/stats/team/1610612757/traditional/" xr:uid="{B08F5946-E72E-4A59-9E4A-5262380B586A}"/>
    <hyperlink ref="A16" r:id="rId29" display="https://www.nba.com/stats/player/202087/" xr:uid="{9FF417D4-0EDC-485F-8B0D-37E8609519E8}"/>
    <hyperlink ref="B16" r:id="rId30" display="https://www.nba.com/stats/team/1610612757/traditional/" xr:uid="{85D9F862-A089-4996-8A4B-6D6D2B933C25}"/>
    <hyperlink ref="A17" r:id="rId31" display="https://www.nba.com/stats/player/2405/" xr:uid="{2C42F47A-3E65-4713-85EF-9B30161B75D0}"/>
    <hyperlink ref="B17" r:id="rId32" display="https://www.nba.com/stats/team/1610612742/traditional/" xr:uid="{A54592E3-66C7-49E4-A082-31AF8DE3800C}"/>
    <hyperlink ref="A18" r:id="rId33" display="https://www.nba.com/stats/player/101161/" xr:uid="{A799C9F7-D66D-4EFF-AB55-2C1E3DE5B5D7}"/>
    <hyperlink ref="B18" r:id="rId34" display="https://www.nba.com/stats/team/1610612761/traditional/" xr:uid="{F84630EA-2647-4AAC-9FDE-EE08ECA52C5F}"/>
    <hyperlink ref="A19" r:id="rId35" display="https://www.nba.com/stats/player/2760/" xr:uid="{965839BE-A272-45DF-93A5-2C369C5C11AA}"/>
    <hyperlink ref="B19" r:id="rId36" display="https://www.nba.com/stats/team/1610612739/traditional/" xr:uid="{4F722222-D43A-4EF3-BD0A-ECC84E602DDE}"/>
    <hyperlink ref="A20" r:id="rId37" display="https://www.nba.com/stats/player/203958/" xr:uid="{34A3C626-17D0-4A05-BB36-C2B98D6CB2F4}"/>
    <hyperlink ref="B20" r:id="rId38" display="https://www.nba.com/stats/team/1610612748/traditional/" xr:uid="{70D1EC61-B926-42D4-A2A8-449404D92F3A}"/>
    <hyperlink ref="A21" r:id="rId39" display="https://www.nba.com/stats/player/203083/" xr:uid="{AB2969C4-8D33-4F5E-87A6-F9EDE2695E65}"/>
    <hyperlink ref="B21" r:id="rId40" display="https://www.nba.com/stats/team/1610612765/traditional/" xr:uid="{17ED35DA-C100-4BE5-A0E6-08A41DBC9659}"/>
    <hyperlink ref="A22" r:id="rId41" display="https://www.nba.com/stats/player/2738/" xr:uid="{3BEFEEC8-D54D-49E5-A5FE-BC0D38563DD5}"/>
    <hyperlink ref="B22" r:id="rId42" display="https://www.nba.com/stats/team/1610612744/traditional/" xr:uid="{8997D32B-8288-4D1E-AB94-60D23B2F5A9A}"/>
    <hyperlink ref="A23" r:id="rId43" display="https://www.nba.com/stats/player/1889/" xr:uid="{2E2700C0-D973-4DB7-84E5-649C67839D4D}"/>
    <hyperlink ref="B23" r:id="rId44" display="https://www.nba.com/stats/team/1610612758/traditional/" xr:uid="{46586DDD-A822-45BD-9246-8AEA9A4DF9DA}"/>
    <hyperlink ref="A24" r:id="rId45" display="https://www.nba.com/stats/player/203460/" xr:uid="{0927198E-8059-42DE-86D3-91F816D44B9A}"/>
    <hyperlink ref="B24" r:id="rId46" display="https://www.nba.com/stats/team/1610612760/traditional/" xr:uid="{4A6686B4-1CEA-471B-8A79-7F4F0132D6A4}"/>
    <hyperlink ref="A25" r:id="rId47" display="https://www.nba.com/stats/player/200745/" xr:uid="{A784E8C3-F4FB-4A9B-80A0-E0BC23E6D8A4}"/>
    <hyperlink ref="B25" r:id="rId48" display="https://www.nba.com/stats/team/1610612752/traditional/" xr:uid="{85DAE55E-DE10-4267-A237-FF6A30FD4CA2}"/>
    <hyperlink ref="A26" r:id="rId49" display="https://www.nba.com/stats/player/1905/" xr:uid="{E4DF1C3B-42B4-4E68-8FEB-66953D047692}"/>
    <hyperlink ref="B26" r:id="rId50" display="https://www.nba.com/stats/team/1610612751/traditional/" xr:uid="{81B0D27A-FE31-489F-BA24-497FE19E7B47}"/>
    <hyperlink ref="A27" r:id="rId51" display="https://www.nba.com/stats/player/101106/" xr:uid="{ADC6045E-DCF5-4CFF-878D-797C7EFCCEA1}"/>
    <hyperlink ref="B27" r:id="rId52" display="https://www.nba.com/stats/team/1610612744/traditional/" xr:uid="{7F716DE7-B755-45C9-9902-CED7F3F09BD6}"/>
    <hyperlink ref="A28" r:id="rId53" display="https://www.nba.com/stats/player/203094/" xr:uid="{C8051CC2-6242-4253-AB91-48CA24920BDD}"/>
    <hyperlink ref="B28" r:id="rId54" display="https://www.nba.com/stats/team/1610612753/traditional/" xr:uid="{BFA9FF0D-C8F8-47F0-BE2C-E955628B6A6F}"/>
    <hyperlink ref="A29" r:id="rId55" display="https://www.nba.com/stats/player/203952/" xr:uid="{DD3C0D4A-A0A9-4E27-A885-1EFD10FD10B2}"/>
    <hyperlink ref="B29" r:id="rId56" display="https://www.nba.com/stats/team/1610612750/traditional/" xr:uid="{51172248-F614-4BDD-B896-61C08C52BCF9}"/>
    <hyperlink ref="A30" r:id="rId57" display="https://www.nba.com/stats/player/203461/" xr:uid="{7815F351-CD14-49D5-8BB1-CCB87C70FD3C}"/>
    <hyperlink ref="B30" r:id="rId58" display="https://www.nba.com/stats/team/1610612750/traditional/" xr:uid="{9C4CD3C2-2952-4A01-BC49-C2891DE78B10}"/>
    <hyperlink ref="A31" r:id="rId59" display="https://www.nba.com/stats/player/203076/" xr:uid="{73899DE5-8AA4-433F-B173-1F5569E52695}"/>
    <hyperlink ref="B31" r:id="rId60" display="https://www.nba.com/stats/team/1610612740/traditional/" xr:uid="{42BF7DD9-0575-4CEE-B3EA-ABD172160DF3}"/>
    <hyperlink ref="A32" r:id="rId61" display="https://www.nba.com/stats/player/201627/" xr:uid="{17341780-CFF5-44D2-865B-8522F28AAD45}"/>
    <hyperlink ref="B32" r:id="rId62" display="https://www.nba.com/stats/team/1610612760/traditional/" xr:uid="{1EC0B4DF-456E-4EB4-A171-B7A5ED7AE9DC}"/>
    <hyperlink ref="A33" r:id="rId63" display="https://www.nba.com/stats/player/201229/" xr:uid="{7986D2FA-7CF6-4795-9F90-45B321AC73C0}"/>
    <hyperlink ref="B33" r:id="rId64" display="https://www.nba.com/stats/team/1610612765/traditional/" xr:uid="{885234DB-6183-4859-91F6-AC9B70A6F305}"/>
    <hyperlink ref="A34" r:id="rId65" display="https://www.nba.com/stats/player/203462/" xr:uid="{7821336B-A219-409E-B061-2D38F3A79884}"/>
    <hyperlink ref="B34" r:id="rId66" display="https://www.nba.com/stats/team/1610612756/traditional/" xr:uid="{A8EB658A-8CB7-401D-BDD4-2F60FD05BE5E}"/>
    <hyperlink ref="A35" r:id="rId67" display="https://www.nba.com/stats/player/202620/" xr:uid="{EFD6C049-FEB1-4809-BA4C-9690755054FF}"/>
    <hyperlink ref="B35" r:id="rId68" display="https://www.nba.com/stats/team/1610612750/traditional/" xr:uid="{BC52E7A6-9E68-4B60-9C5D-B2C76FC799E1}"/>
    <hyperlink ref="A36" r:id="rId69" display="https://www.nba.com/stats/player/203382/" xr:uid="{01240E30-DA92-4A9B-AABA-609A65659A1A}"/>
    <hyperlink ref="B36" r:id="rId70" display="https://www.nba.com/stats/team/1610612759/traditional/" xr:uid="{99D03550-CD9A-41E2-AD58-93F2B535CE4E}"/>
    <hyperlink ref="A37" r:id="rId71" display="https://www.nba.com/stats/player/201167/" xr:uid="{D2DB3459-7938-427D-887D-43930ECB7FFF}"/>
    <hyperlink ref="B37" r:id="rId72" display="https://www.nba.com/stats/team/1610612757/traditional/" xr:uid="{DFD0A7A3-D39F-49D0-9444-932D5EB05A05}"/>
    <hyperlink ref="A38" r:id="rId73" display="https://www.nba.com/stats/player/201948/" xr:uid="{0FA49A8A-594C-4BEF-B9B4-838E005DB2BE}"/>
    <hyperlink ref="B38" r:id="rId74" display="https://www.nba.com/stats/team/1610612737/traditional/" xr:uid="{3FB619D4-5668-4190-81B9-FDFFE9B6D8C0}"/>
    <hyperlink ref="A39" r:id="rId75" display="https://www.nba.com/stats/player/203085/" xr:uid="{74BC7380-FF79-443E-959E-83B5097F2C70}"/>
    <hyperlink ref="B39" r:id="rId76" display="https://www.nba.com/stats/team/1610612746/traditional/" xr:uid="{E50B3C6B-EED5-43AF-BD1A-A79B2B206B55}"/>
    <hyperlink ref="A40" r:id="rId77" display="https://www.nba.com/stats/player/202340/" xr:uid="{12829589-E2C5-453A-8697-16BB3FBD847A}"/>
    <hyperlink ref="B40" r:id="rId78" display="https://www.nba.com/stats/team/1610612738/traditional/" xr:uid="{5F8112C4-57BB-451C-8A80-ED2DF338325F}"/>
    <hyperlink ref="A41" r:id="rId79" display="https://www.nba.com/stats/player/2732/" xr:uid="{A76F511D-FAD3-4E19-86A9-5CB6CF690879}"/>
    <hyperlink ref="B41" r:id="rId80" display="https://www.nba.com/stats/team/1610612753/traditional/" xr:uid="{A75C946B-F15A-4804-92C9-EF32D55A8388}"/>
    <hyperlink ref="A42" r:id="rId81" display="https://www.nba.com/stats/player/203463/" xr:uid="{E29324DE-95C1-4932-98D4-7D817B8FD9EC}"/>
    <hyperlink ref="B42" r:id="rId82" display="https://www.nba.com/stats/team/1610612758/traditional/" xr:uid="{96A4BAAB-874D-4786-8402-A0925941A662}"/>
    <hyperlink ref="A43" r:id="rId83" display="https://www.nba.com/stats/player/2757/" xr:uid="{B1A0A147-6053-4020-A0DF-8007951F42F8}"/>
    <hyperlink ref="B43" r:id="rId84" display="https://www.nba.com/stats/team/1610612763/traditional/" xr:uid="{B00D51A5-FD42-4026-8BB3-7A094F3C9661}"/>
    <hyperlink ref="A44" r:id="rId85" display="https://www.nba.com/stats/player/203108/" xr:uid="{56A053C7-7CC7-4B60-A5BC-6ABE9A1076EB}"/>
    <hyperlink ref="B44" r:id="rId86" display="https://www.nba.com/stats/team/1610612742/traditional/" xr:uid="{A0F99CCA-9765-49F3-84D5-E9466A4E42F3}"/>
    <hyperlink ref="A45" r:id="rId87" display="https://www.nba.com/stats/player/202687/" xr:uid="{A256EC92-8C21-453D-A5D4-3C932BE4FB39}"/>
    <hyperlink ref="B45" r:id="rId88" display="https://www.nba.com/stats/team/1610612766/traditional/" xr:uid="{1910A0C8-4505-4859-A19C-ABABAA0CC6BF}"/>
    <hyperlink ref="A46" r:id="rId89" display="https://www.nba.com/stats/player/201933/" xr:uid="{A941ACC5-40D3-4F49-BADE-5D7BEADAE88C}"/>
    <hyperlink ref="B46" r:id="rId90" display="https://www.nba.com/stats/team/1610612746/traditional/" xr:uid="{0FB14590-1DEA-4EF1-BC3C-1E99B3ED6C74}"/>
    <hyperlink ref="A47" r:id="rId91" display="https://www.nba.com/stats/player/202711/" xr:uid="{8450EA4D-E778-44A6-8C70-1BA9BB6A9ED9}"/>
    <hyperlink ref="B47" r:id="rId92" display="https://www.nba.com/stats/team/1610612751/traditional/" xr:uid="{A2EBC10E-391E-44B1-9C92-66B938F97810}"/>
    <hyperlink ref="A48" r:id="rId93" display="https://www.nba.com/stats/player/2564/" xr:uid="{5E7AA92B-F029-4FDA-9971-DD82F1A1CBED}"/>
    <hyperlink ref="B48" r:id="rId94" display="https://www.nba.com/stats/team/1610612759/traditional/" xr:uid="{D5A1076A-9429-402C-A118-DBA951D7A288}"/>
    <hyperlink ref="A49" r:id="rId95" display="https://www.nba.com/stats/player/203078/" xr:uid="{C2AC9746-4ADE-4966-BE78-4EB1C139E201}"/>
    <hyperlink ref="B49" r:id="rId96" display="https://www.nba.com/stats/team/1610612764/traditional/" xr:uid="{C67863FE-C054-4ED5-B58F-E94E7E867228}"/>
    <hyperlink ref="A50" r:id="rId97" display="https://www.nba.com/stats/player/201148/" xr:uid="{FD61B1A5-C1B5-4B70-8328-E67411FB8675}"/>
    <hyperlink ref="B50" r:id="rId98" display="https://www.nba.com/stats/team/1610612756/traditional/" xr:uid="{2E10C65B-3B87-4E9C-85F5-8DB80DD668D9}"/>
    <hyperlink ref="A51" r:id="rId99" display="https://www.nba.com/stats/player/101138/" xr:uid="{05FC163F-F10E-4204-94AF-FF6EDB638DB6}"/>
    <hyperlink ref="B51" r:id="rId100" display="https://www.nba.com/stats/team/1610612738/traditional/" xr:uid="{D140931F-B5EA-4A2E-B856-1DDFB3237682}"/>
    <hyperlink ref="A52" r:id="rId101" display="https://www.nba.com/stats/player/203561/" xr:uid="{F2AFD137-8694-4578-A624-6A08EF87DF58}"/>
    <hyperlink ref="B52" r:id="rId102" display="https://www.nba.com/stats/team/1610612755/traditional/" xr:uid="{8527C6EB-1A18-4B73-A328-31E6640AFE58}"/>
    <hyperlink ref="A53" r:id="rId103" display="https://www.nba.com/stats/player/201943/" xr:uid="{D95C1FE7-E028-46ED-A53C-B0BBC3EC066F}"/>
    <hyperlink ref="B53" r:id="rId104" display="https://www.nba.com/stats/team/1610612765/traditional/" xr:uid="{BEC2E088-D780-4F0D-9E99-A6C0763AA1D2}"/>
    <hyperlink ref="A54" r:id="rId105" display="https://www.nba.com/stats/player/202688/" xr:uid="{EDE742B7-BB56-496B-9030-D4EA7122714C}"/>
    <hyperlink ref="B54" r:id="rId106" display="https://www.nba.com/stats/team/1610612756/traditional/" xr:uid="{4206734C-D87C-4431-B473-CD05174DFD06}"/>
    <hyperlink ref="A55" r:id="rId107" display="https://www.nba.com/stats/player/201575/" xr:uid="{ECF924BB-E42C-49E1-88D1-5BA906FCF0C8}"/>
    <hyperlink ref="B55" r:id="rId108" display="https://www.nba.com/stats/team/1610612744/traditional/" xr:uid="{1385DEC1-CFBC-4B6F-AA40-994639F31926}"/>
    <hyperlink ref="A56" r:id="rId109" display="https://www.nba.com/stats/player/2217/" xr:uid="{106F1B13-8ADB-4523-B9B9-D098FC24C17C}"/>
    <hyperlink ref="B56" r:id="rId110" display="https://www.nba.com/stats/team/1610612739/traditional/" xr:uid="{B3BD7D41-D5CA-4F5A-AB21-B758560DBDE1}"/>
    <hyperlink ref="A57" r:id="rId111" display="https://www.nba.com/stats/player/203148/" xr:uid="{EE48DE53-140C-4790-B787-570F09F01523}"/>
    <hyperlink ref="B57" r:id="rId112" display="https://www.nba.com/stats/team/1610612766/traditional/" xr:uid="{30F4F544-4A42-46C0-A73D-DCFD4B23559A}"/>
    <hyperlink ref="A58" r:id="rId113" display="https://www.nba.com/stats/player/201572/" xr:uid="{C79BE650-2C80-4A20-9D72-AD152E5A413D}"/>
    <hyperlink ref="B58" r:id="rId114" display="https://www.nba.com/stats/team/1610612751/traditional/" xr:uid="{02CC2195-54B1-4385-B82C-8C0301B34EC1}"/>
    <hyperlink ref="A59" r:id="rId115" display="https://www.nba.com/stats/player/203998/" xr:uid="{C8601A4E-3960-48AF-8C74-5D6D9F286F9E}"/>
    <hyperlink ref="B59" r:id="rId116" display="https://www.nba.com/stats/team/1610612761/traditional/" xr:uid="{FB881454-820B-4FE0-9249-4519A2ACD764}"/>
    <hyperlink ref="A60" r:id="rId117" display="https://www.nba.com/stats/player/203955/" xr:uid="{464F62D9-4973-459F-9505-312FD37AC137}"/>
    <hyperlink ref="B60" r:id="rId118" display="https://www.nba.com/stats/team/1610612762/traditional/" xr:uid="{A178A179-2A14-444E-A1FB-131DB9A3C993}"/>
    <hyperlink ref="A61" r:id="rId119" display="https://www.nba.com/stats/player/201228/" xr:uid="{DA3C8EB1-90E5-4A76-B9F7-FDA3F95524C6}"/>
    <hyperlink ref="B61" r:id="rId120" display="https://www.nba.com/stats/team/1610612754/traditional/" xr:uid="{39A1B0E8-7355-4C55-8EBA-D6F5080725BE}"/>
    <hyperlink ref="A62" r:id="rId121" display="https://www.nba.com/stats/player/203912/" xr:uid="{6ED97931-BADA-4ECF-81BD-00613FC871E8}"/>
    <hyperlink ref="B62" r:id="rId122" display="https://www.nba.com/stats/team/1610612746/traditional/" xr:uid="{728CCFC2-225F-4B7C-BFFC-913513E449F2}"/>
    <hyperlink ref="A63" r:id="rId123" display="https://www.nba.com/stats/player/203468/" xr:uid="{09D90BC6-06EB-4C6C-B08C-8D1B53139C2B}"/>
    <hyperlink ref="B63" r:id="rId124" display="https://www.nba.com/stats/team/1610612757/traditional/" xr:uid="{684C8DE9-24FE-40B4-B560-1442598B5F0F}"/>
    <hyperlink ref="A64" r:id="rId125" display="https://www.nba.com/stats/player/101139/" xr:uid="{7B7B103D-BAB1-4122-AF04-64898FE68906}"/>
    <hyperlink ref="B64" r:id="rId126" display="https://www.nba.com/stats/team/1610612754/traditional/" xr:uid="{521AD07B-5F09-43D6-A99F-1F0CF2088E07}"/>
    <hyperlink ref="A65" r:id="rId127" display="https://www.nba.com/stats/player/203946/" xr:uid="{E23D68B1-39F9-4F2C-B2A9-E1B69C8306A1}"/>
    <hyperlink ref="B65" r:id="rId128" display="https://www.nba.com/stats/team/1610612741/traditional/" xr:uid="{45D76713-CF89-4E2D-B430-B884DB7D8A05}"/>
    <hyperlink ref="A66" r:id="rId129" display="https://www.nba.com/stats/player/201171/" xr:uid="{29EDAEED-826F-411F-B895-18DD75129253}"/>
    <hyperlink ref="B66" r:id="rId130" display="https://www.nba.com/stats/team/1610612758/traditional/" xr:uid="{6B1261D8-7B46-4953-9E63-C73E7DBDBB53}"/>
    <hyperlink ref="A67" r:id="rId131" display="https://www.nba.com/stats/player/2430/" xr:uid="{30FCF21C-9C4B-4D37-A653-9EE1FCCE5943}"/>
    <hyperlink ref="B67" r:id="rId132" display="https://www.nba.com/stats/team/1610612747/traditional/" xr:uid="{065051F7-4AF4-4DBC-9BE7-A0DB77A34206}"/>
    <hyperlink ref="A68" r:id="rId133" display="https://www.nba.com/stats/player/2546/" xr:uid="{C1B26E8B-9640-4758-B2F9-78D6F00DC6D8}"/>
    <hyperlink ref="B68" r:id="rId134" display="https://www.nba.com/stats/team/1610612752/traditional/" xr:uid="{C7D85797-F883-4D0A-8328-FAF9EB213AF7}"/>
    <hyperlink ref="A69" r:id="rId135" display="https://www.nba.com/stats/player/2406/" xr:uid="{A5F82D8C-D6F5-4369-B640-7279EE1B707B}"/>
    <hyperlink ref="B69" r:id="rId136" display="https://www.nba.com/stats/team/1610612765/traditional/" xr:uid="{BBCD44EB-CDCC-4D41-9B7B-F7CC4C3E2769}"/>
    <hyperlink ref="A70" r:id="rId137" display="https://www.nba.com/stats/player/201858/" xr:uid="{93E4AB81-C674-4FB5-82A0-2BF7BAC0C466}"/>
    <hyperlink ref="B70" r:id="rId138" display="https://www.nba.com/stats/team/1610612765/traditional/" xr:uid="{0F598AFF-3B2A-4702-93C7-0496250B9855}"/>
    <hyperlink ref="A71" r:id="rId139" display="https://www.nba.com/stats/player/202718/" xr:uid="{320D540A-CF62-4A3D-9F1E-8B442FF86248}"/>
    <hyperlink ref="B71" r:id="rId140" display="https://www.nba.com/stats/team/1610612742/traditional/" xr:uid="{FFBBFA17-7CA0-4E61-88DC-1F871A1CBBA1}"/>
    <hyperlink ref="A72" r:id="rId141" display="https://www.nba.com/stats/player/101112/" xr:uid="{95B7B6DC-8A1D-42F8-92AD-0F69ACD9F02B}"/>
    <hyperlink ref="B72" r:id="rId142" display="https://www.nba.com/stats/team/1610612753/traditional/" xr:uid="{F0C6D452-F39C-4E7A-8A08-2606E33AE7FE}"/>
    <hyperlink ref="A73" r:id="rId143" display="https://www.nba.com/stats/player/101111/" xr:uid="{11E8C28B-DF76-4E3E-A514-970FCBAB5D1F}"/>
    <hyperlink ref="B73" r:id="rId144" display="https://www.nba.com/stats/team/1610612742/traditional/" xr:uid="{647B4BA4-D25B-40B6-A7C6-356785E213E9}"/>
    <hyperlink ref="A74" r:id="rId145" display="https://www.nba.com/stats/player/201978/" xr:uid="{74CF3308-400F-4F8D-82FB-1B2AF0292B8A}"/>
    <hyperlink ref="B74" r:id="rId146" display="https://www.nba.com/stats/team/1610612750/traditional/" xr:uid="{8EA7D48F-2557-4EA3-9DB1-D384170A19A0}"/>
    <hyperlink ref="A75" r:id="rId147" display="https://www.nba.com/stats/player/2365/" xr:uid="{2C551BDC-147B-494F-B988-BC56020810EC}"/>
    <hyperlink ref="B75" r:id="rId148" display="https://www.nba.com/stats/team/1610612748/traditional/" xr:uid="{AA44026E-1021-4B9B-AF4C-38D6A300CDFE}"/>
    <hyperlink ref="A76" r:id="rId149" display="https://www.nba.com/stats/player/2547/" xr:uid="{DE6E0B7F-E590-47EF-9153-D46DA8FDE380}"/>
    <hyperlink ref="B76" r:id="rId150" display="https://www.nba.com/stats/team/1610612748/traditional/" xr:uid="{A1C18871-B4DC-4D7D-AA24-9D2EBC854DB4}"/>
    <hyperlink ref="A77" r:id="rId151" display="https://www.nba.com/stats/player/203142/" xr:uid="{3EE24351-1142-4344-8E60-EBBCABF3F325}"/>
    <hyperlink ref="B77" r:id="rId152" display="https://www.nba.com/stats/team/1610612754/traditional/" xr:uid="{09D28EC1-11A5-44EC-B21D-14339C7C7827}"/>
    <hyperlink ref="A78" r:id="rId153" display="https://www.nba.com/stats/player/201604/" xr:uid="{46ADFB6E-02F4-489B-AC29-C13FA089A9D3}"/>
    <hyperlink ref="B78" r:id="rId154" display="https://www.nba.com/stats/team/1610612746/traditional/" xr:uid="{3A9B3371-87A2-42AF-919D-239DB954E136}"/>
    <hyperlink ref="A79" r:id="rId155" display="https://www.nba.com/stats/player/203187/" xr:uid="{2906937F-436E-4D42-881C-531F8B4C07D1}"/>
    <hyperlink ref="B79" r:id="rId156" display="https://www.nba.com/stats/team/1610612762/traditional/" xr:uid="{772D9D98-1BAB-4A93-AC45-50727B2FABD0}"/>
    <hyperlink ref="A80" r:id="rId157" display="https://www.nba.com/stats/player/2549/" xr:uid="{DA9FA18A-359B-46B5-92AB-0A941CAB7377}"/>
    <hyperlink ref="B80" r:id="rId158" display="https://www.nba.com/stats/team/1610612757/traditional/" xr:uid="{1868B709-103E-4FC1-8D59-145A0AD76B77}"/>
    <hyperlink ref="A81" r:id="rId159" display="https://www.nba.com/stats/player/101108/" xr:uid="{D6C87B76-5568-4EEB-9C7D-F9ACFEF63131}"/>
    <hyperlink ref="B81" r:id="rId160" display="https://www.nba.com/stats/team/1610612746/traditional/" xr:uid="{34CDFDB3-A589-4A73-98D2-9F6CB02B0608}"/>
    <hyperlink ref="A82" r:id="rId161" display="https://www.nba.com/stats/player/101236/" xr:uid="{3EBBE25A-52A1-4582-9356-00919A72DFDF}"/>
    <hyperlink ref="B82" r:id="rId162" display="https://www.nba.com/stats/team/1610612761/traditional/" xr:uid="{F7CC5B2E-246A-4706-9A24-E0B3DC014624}"/>
    <hyperlink ref="A83" r:id="rId163" display="https://www.nba.com/stats/player/203921/" xr:uid="{551ED700-5206-4728-9A7F-BA0CC7F8EF9A}"/>
    <hyperlink ref="B83" r:id="rId164" display="https://www.nba.com/stats/team/1610612752/traditional/" xr:uid="{17252405-8226-42DA-9A15-EE5BF109943B}"/>
    <hyperlink ref="A84" r:id="rId165" display="https://www.nba.com/stats/player/203991/" xr:uid="{F8FD5696-5935-464A-A526-42B6BF7423A7}"/>
    <hyperlink ref="B84" r:id="rId166" display="https://www.nba.com/stats/team/1610612745/traditional/" xr:uid="{D99F77F8-8904-40F1-9A99-ADCC258023FE}"/>
    <hyperlink ref="A85" r:id="rId167" display="https://www.nba.com/stats/player/203469/" xr:uid="{C1A1C0C2-73FE-4CA2-ACB9-A00C1DC8E842}"/>
    <hyperlink ref="B85" r:id="rId168" display="https://www.nba.com/stats/team/1610612766/traditional/" xr:uid="{73FB5E68-E1E1-4E95-A528-D4F8D64A05C3}"/>
    <hyperlink ref="A86" r:id="rId169" display="https://www.nba.com/stats/player/202332/" xr:uid="{42DB21B7-0155-4603-AABF-849578C683B4}"/>
    <hyperlink ref="B86" r:id="rId170" display="https://www.nba.com/stats/team/1610612752/traditional/" xr:uid="{2522358D-88F9-452C-89E6-EDB67774634A}"/>
    <hyperlink ref="A87" r:id="rId171" display="https://www.nba.com/stats/player/201147/" xr:uid="{3719519B-BA3D-437A-BFDC-2B8FD1D687E3}"/>
    <hyperlink ref="B87" r:id="rId172" display="https://www.nba.com/stats/team/1610612745/traditional/" xr:uid="{2969D755-0BD8-4103-97E5-DFC8D7B4743C}"/>
    <hyperlink ref="A88" r:id="rId173" display="https://www.nba.com/stats/player/203928/" xr:uid="{3F09B5A7-80B6-475F-BB11-0450560875DC}"/>
    <hyperlink ref="B88" r:id="rId174" display="https://www.nba.com/stats/team/1610612751/traditional/" xr:uid="{B3265A5A-2467-4374-98A0-001608E3B1AB}"/>
    <hyperlink ref="A89" r:id="rId175" display="https://www.nba.com/stats/player/202709/" xr:uid="{12B9F919-2788-46B5-B9FA-F35E638DA5A9}"/>
    <hyperlink ref="B89" r:id="rId176" display="https://www.nba.com/stats/team/1610612759/traditional/" xr:uid="{45ECA531-CE88-4E86-879A-E9A1E068BB4F}"/>
    <hyperlink ref="A90" r:id="rId177" display="https://www.nba.com/stats/player/201584/" xr:uid="{3838E3CF-892C-4B1B-A13C-9AFD81704CAD}"/>
    <hyperlink ref="B90" r:id="rId178" display="https://www.nba.com/stats/team/1610612763/traditional/" xr:uid="{A6C0A789-D0E7-4D42-BA4B-081526388D64}"/>
    <hyperlink ref="A91" r:id="rId179" display="https://www.nba.com/stats/player/201571/" xr:uid="{AECBAA73-38BB-4E16-8E84-5B32B90978C2}"/>
    <hyperlink ref="B91" r:id="rId180" display="https://www.nba.com/stats/team/1610612760/traditional/" xr:uid="{8BF610F5-FB34-42A4-8E9F-7444234C1D67}"/>
    <hyperlink ref="A92" r:id="rId181" display="https://www.nba.com/stats/player/2563/" xr:uid="{B9D911B2-E255-4CF4-8BA9-04D5FBD9D13B}"/>
    <hyperlink ref="B92" r:id="rId182" display="https://www.nba.com/stats/team/1610612746/traditional/" xr:uid="{0D739E27-001B-4DAD-888B-B0971A72018B}"/>
    <hyperlink ref="A93" r:id="rId183" display="https://www.nba.com/stats/player/203081/" xr:uid="{E535E754-7769-4F67-B1ED-9A5D4DC47E9F}"/>
    <hyperlink ref="B93" r:id="rId184" display="https://www.nba.com/stats/team/1610612757/traditional/" xr:uid="{96C908B5-EA92-46E9-A95D-049B1E847CBF}"/>
    <hyperlink ref="A94" r:id="rId185" display="https://www.nba.com/stats/player/204014/" xr:uid="{508E0E1B-732E-4A35-B579-078836AFF265}"/>
    <hyperlink ref="B94" r:id="rId186" display="https://www.nba.com/stats/team/1610612754/traditional/" xr:uid="{CF7B09CE-3B6C-400F-A846-BC1C1CEBB2AE}"/>
    <hyperlink ref="A95" r:id="rId187" display="https://www.nba.com/stats/player/201568/" xr:uid="{C7A1B87A-9088-40CD-B602-D00A1C73306F}"/>
    <hyperlink ref="B95" r:id="rId188" display="https://www.nba.com/stats/team/1610612743/traditional/" xr:uid="{5DBA88E7-6427-4E11-B35B-0D196B92C036}"/>
    <hyperlink ref="A96" r:id="rId189" display="https://www.nba.com/stats/player/101122/" xr:uid="{80CFB8A1-73F3-4A25-9FCB-899DC5FBC69F}"/>
    <hyperlink ref="B96" r:id="rId190" display="https://www.nba.com/stats/team/1610612756/traditional/" xr:uid="{1BAEE313-6ED1-4D73-9B4F-9363C0EDA33F}"/>
    <hyperlink ref="A97" r:id="rId191" display="https://www.nba.com/stats/player/201980/" xr:uid="{590FFCB6-E031-41BD-B805-503C91070E5F}"/>
    <hyperlink ref="B97" r:id="rId192" display="https://www.nba.com/stats/team/1610612759/traditional/" xr:uid="{02896522-A342-4364-9F81-192E794B72C2}"/>
    <hyperlink ref="A98" r:id="rId193" display="https://www.nba.com/stats/player/201967/" xr:uid="{FB513303-615F-479D-B958-CD41144E530E}"/>
    <hyperlink ref="B98" r:id="rId194" display="https://www.nba.com/stats/team/1610612740/traditional/" xr:uid="{0655FC8B-3F6C-410A-8BE6-AC0657144A90}"/>
    <hyperlink ref="A99" r:id="rId195" display="https://www.nba.com/stats/player/203957/" xr:uid="{18FD1BA0-97E6-4155-9C1D-F82F52033D01}"/>
    <hyperlink ref="B99" r:id="rId196" display="https://www.nba.com/stats/team/1610612762/traditional/" xr:uid="{B2F8486B-2B43-4973-B36F-B2B21ECFDA6B}"/>
    <hyperlink ref="A100" r:id="rId197" display="https://www.nba.com/stats/player/203121/" xr:uid="{56EE86D5-AE3B-4511-957A-A91B317E5544}"/>
    <hyperlink ref="B100" r:id="rId198" display="https://www.nba.com/stats/team/1610612740/traditional/" xr:uid="{BEEE359E-C8FD-4269-8754-48E65584F06C}"/>
    <hyperlink ref="A101" r:id="rId199" display="https://www.nba.com/stats/player/202721/" xr:uid="{D12318C0-02FB-4F8F-ACC2-9118FEA3718E}"/>
    <hyperlink ref="B101" r:id="rId200" display="https://www.nba.com/stats/team/1610612751/traditional/" xr:uid="{D1E44C4F-92BD-4D1F-BCC8-42D92C039C59}"/>
    <hyperlink ref="A102" r:id="rId201" display="https://www.nba.com/stats/player/201589/" xr:uid="{8596577A-F1A1-4BB1-B14E-BC4661388A82}"/>
    <hyperlink ref="B102" r:id="rId202" display="https://www.nba.com/stats/team/1610612743/traditional/" xr:uid="{DFA54167-A48C-4D62-B813-E3DE875F1EA8}"/>
    <hyperlink ref="A103" r:id="rId203" display="https://www.nba.com/stats/player/201954/" xr:uid="{DBF90185-2182-46A7-9411-5816140B6565}"/>
    <hyperlink ref="B103" r:id="rId204" display="https://www.nba.com/stats/team/1610612758/traditional/" xr:uid="{206F4628-4D82-41DD-9B9D-9FC7EB90CEA3}"/>
    <hyperlink ref="A104" r:id="rId205" display="https://www.nba.com/stats/player/101135/" xr:uid="{CAF16D87-14A6-4864-9C61-91B848D2E500}"/>
    <hyperlink ref="B104" r:id="rId206" display="https://www.nba.com/stats/team/1610612744/traditional/" xr:uid="{20BD90DD-96EF-47FE-A1EC-4A0575FD811A}"/>
    <hyperlink ref="A105" r:id="rId207" display="https://www.nba.com/stats/player/204065/" xr:uid="{F68D3162-D01B-4586-AEE5-1B283E929FCD}"/>
    <hyperlink ref="B105" r:id="rId208" display="https://www.nba.com/stats/team/1610612758/traditional/" xr:uid="{7C7D9823-1857-4739-8684-46CC5296BB10}"/>
    <hyperlink ref="A106" r:id="rId209" display="https://www.nba.com/stats/player/204033/" xr:uid="{C81B6E01-EB12-4500-AD1A-A241402401C4}"/>
    <hyperlink ref="B106" r:id="rId210" display="https://www.nba.com/stats/team/1610612758/traditional/" xr:uid="{A6CEEE54-9CC4-466F-8DA3-B053C1974AE1}"/>
    <hyperlink ref="A107" r:id="rId211" display="https://www.nba.com/stats/player/2561/" xr:uid="{38428E5F-5010-49E9-A766-82D2CF4B1F00}"/>
    <hyperlink ref="B107" r:id="rId212" display="https://www.nba.com/stats/team/1610612754/traditional/" xr:uid="{7D3468F4-BAB1-4C49-9E15-8F7C70AD01C0}"/>
    <hyperlink ref="A108" r:id="rId213" display="https://www.nba.com/stats/player/201599/" xr:uid="{00A7F877-ABF4-4AF4-8326-08B830C70406}"/>
    <hyperlink ref="B108" r:id="rId214" display="https://www.nba.com/stats/team/1610612746/traditional/" xr:uid="{6B7CB591-8ECB-41B8-ADF8-CD31C8F0AD5C}"/>
    <hyperlink ref="A109" r:id="rId215" display="https://www.nba.com/stats/player/201971/" xr:uid="{CC54675D-96C0-46FC-827B-2A751FBE6937}"/>
    <hyperlink ref="B109" r:id="rId216" display="https://www.nba.com/stats/team/1610612764/traditional/" xr:uid="{42CF8980-3548-4358-ABED-417F26624A4F}"/>
    <hyperlink ref="A110" r:id="rId217" display="https://www.nba.com/stats/player/201942/" xr:uid="{AF2C8C53-C077-4DD0-B94E-1B0E0B660937}"/>
    <hyperlink ref="B110" r:id="rId218" display="https://www.nba.com/stats/team/1610612761/traditional/" xr:uid="{5B4193F4-FB03-46D9-8B6F-9C4168355AE1}"/>
    <hyperlink ref="A111" r:id="rId219" display="https://www.nba.com/stats/player/202326/" xr:uid="{5900E5B3-5997-49B4-9947-7D3161E22F44}"/>
    <hyperlink ref="B111" r:id="rId220" display="https://www.nba.com/stats/team/1610612758/traditional/" xr:uid="{DC49E43B-B168-410E-80AD-CC96B836E751}"/>
    <hyperlink ref="A112" r:id="rId221" display="https://www.nba.com/stats/player/201960/" xr:uid="{2105A1EE-7E7D-423A-9629-0DC895E4A1B3}"/>
    <hyperlink ref="B112" r:id="rId222" display="https://www.nba.com/stats/team/1610612737/traditional/" xr:uid="{D1C8842A-4131-4A9C-9A57-E21685EB05E1}"/>
    <hyperlink ref="A113" r:id="rId223" display="https://www.nba.com/stats/player/203471/" xr:uid="{B5108018-9CB6-4FD1-A0B3-4DC354559153}"/>
    <hyperlink ref="B113" r:id="rId224" display="https://www.nba.com/stats/team/1610612737/traditional/" xr:uid="{176644D4-7AEF-443E-8D42-0DABD9FE0339}"/>
    <hyperlink ref="A114" r:id="rId225" display="https://www.nba.com/stats/player/101114/" xr:uid="{D5CBACD9-D4A5-43A9-A4D2-4D2DB8F62599}"/>
    <hyperlink ref="B114" r:id="rId226" display="https://www.nba.com/stats/team/1610612751/traditional/" xr:uid="{87E1ECD9-F429-41EC-A6BD-845D0F9FACDE}"/>
    <hyperlink ref="A115" r:id="rId227" display="https://www.nba.com/stats/player/202324/" xr:uid="{935F5AAC-1F5F-4CE2-9CA6-4C8AE57271F1}"/>
    <hyperlink ref="B115" r:id="rId228" display="https://www.nba.com/stats/team/1610612762/traditional/" xr:uid="{BE2625AD-C812-4D9F-95D2-A0C9ECE23C48}"/>
    <hyperlink ref="A116" r:id="rId229" display="https://www.nba.com/stats/player/201565/" xr:uid="{522321F9-0AE2-4245-B868-FA8725377A63}"/>
    <hyperlink ref="B116" r:id="rId230" display="https://www.nba.com/stats/team/1610612741/traditional/" xr:uid="{18122657-5242-4DCD-80CE-F23D5955A957}"/>
    <hyperlink ref="A117" r:id="rId231" display="https://www.nba.com/stats/player/202682/" xr:uid="{B3A13A60-3569-43E8-985B-E262B14D6068}"/>
    <hyperlink ref="B117" r:id="rId232" display="https://www.nba.com/stats/team/1610612758/traditional/" xr:uid="{89B319C0-6D0F-4680-A965-2E66D02593FE}"/>
    <hyperlink ref="A118" r:id="rId233" display="https://www.nba.com/stats/player/2734/" xr:uid="{2E95836C-F034-4813-9E24-039ED7B5B906}"/>
    <hyperlink ref="B118" r:id="rId234" display="https://www.nba.com/stats/team/1610612742/traditional/" xr:uid="{AA3B3F0F-E75F-4C33-9DED-50F88620B9C6}"/>
    <hyperlink ref="A119" r:id="rId235" display="https://www.nba.com/stats/player/203906/" xr:uid="{5E933947-44F8-4E2E-8B89-1ECE88CA9870}"/>
    <hyperlink ref="B119" r:id="rId236" display="https://www.nba.com/stats/team/1610612753/traditional/" xr:uid="{BD48138D-161C-4B97-B482-F31ECD686E9A}"/>
    <hyperlink ref="A120" r:id="rId237" display="https://www.nba.com/stats/player/203473/" xr:uid="{8673E796-FB92-4E4A-AEBB-4452ACDC9A8B}"/>
    <hyperlink ref="B120" r:id="rId238" display="https://www.nba.com/stats/team/1610612753/traditional/" xr:uid="{BA377EF6-5843-406E-A50C-8161D8E8B5BA}"/>
    <hyperlink ref="A121" r:id="rId239" display="https://www.nba.com/stats/player/203079/" xr:uid="{330DF5B6-A241-45FB-90BA-758E29F34F13}"/>
    <hyperlink ref="B121" r:id="rId240" display="https://www.nba.com/stats/team/1610612760/traditional/" xr:uid="{57F4A9D0-B11C-47BC-B88C-82DDE496F676}"/>
    <hyperlink ref="A122" r:id="rId241" display="https://www.nba.com/stats/player/1717/" xr:uid="{B7E3E2BF-8AB9-4E92-A590-F766DE83B39A}"/>
    <hyperlink ref="B122" r:id="rId242" display="https://www.nba.com/stats/team/1610612742/traditional/" xr:uid="{7A32C3FD-6AF3-4F23-A44C-36E0619B9D3F}"/>
    <hyperlink ref="A123" r:id="rId243" display="https://www.nba.com/stats/player/202388/" xr:uid="{35E195D5-F59B-4BDF-A690-ACC9926904C8}"/>
    <hyperlink ref="B123" r:id="rId244" display="https://www.nba.com/stats/team/1610612754/traditional/" xr:uid="{F6ACC886-94C1-42CB-A398-D4504C579A4D}"/>
    <hyperlink ref="A124" r:id="rId245" display="https://www.nba.com/stats/player/202700/" xr:uid="{71D52DBC-EF6F-48CE-8145-95AE624A53FD}"/>
    <hyperlink ref="B124" r:id="rId246" display="https://www.nba.com/stats/team/1610612745/traditional/" xr:uid="{93CCAF60-0746-47E6-A88E-96AF7FEA793F}"/>
    <hyperlink ref="A125" r:id="rId247" display="https://www.nba.com/stats/player/2748/" xr:uid="{6B18C5D0-3102-438A-BEE1-8663458FD9D8}"/>
    <hyperlink ref="B125" r:id="rId248" display="https://www.nba.com/stats/team/1610612757/traditional/" xr:uid="{3718EA17-7616-446F-93E2-04FBE0BDC54F}"/>
    <hyperlink ref="A126" r:id="rId249" display="https://www.nba.com/stats/player/203926/" xr:uid="{123E15A1-BA84-4B95-B481-5E2DB0808855}"/>
    <hyperlink ref="B126" r:id="rId250" display="https://www.nba.com/stats/team/1610612741/traditional/" xr:uid="{8B22C8FC-421B-406A-9F0A-B3A64A65CCE7}"/>
    <hyperlink ref="A127" r:id="rId251" display="https://www.nba.com/stats/player/203110/" xr:uid="{1AC81C11-4AFF-42FA-8FD5-EBE0E8A1ABA7}"/>
    <hyperlink ref="B127" r:id="rId252" display="https://www.nba.com/stats/team/1610612744/traditional/" xr:uid="{D3C4B7E9-3913-4BAC-8870-45FDAD04F2E9}"/>
    <hyperlink ref="A128" r:id="rId253" display="https://www.nba.com/stats/player/2400/" xr:uid="{2A8F5B98-CAB6-409F-8953-AFEC7320BA41}"/>
    <hyperlink ref="B128" r:id="rId254" display="https://www.nba.com/stats/team/1610612764/traditional/" xr:uid="{B62E4D53-4352-4B39-A00E-1CBD42F7BD5B}"/>
    <hyperlink ref="A129" r:id="rId255" display="https://www.nba.com/stats/player/204079/" xr:uid="{9687A67E-DD40-4A40-A53A-3D11694508CC}"/>
    <hyperlink ref="B129" r:id="rId256" display="https://www.nba.com/stats/team/1610612755/traditional/" xr:uid="{FD5279D2-A4A1-4BD8-A092-F5AF2390BB2E}"/>
    <hyperlink ref="A130" r:id="rId257" display="https://www.nba.com/stats/player/202779/" xr:uid="{00E48971-F479-4B9C-9D58-CC689DB7AA2F}"/>
    <hyperlink ref="B130" r:id="rId258" display="https://www.nba.com/stats/team/1610612747/traditional/" xr:uid="{708A1449-4D37-460E-A4FA-D31B9D1509A1}"/>
    <hyperlink ref="A131" r:id="rId259" display="https://www.nba.com/stats/player/2730/" xr:uid="{5F0B6931-2F18-4CFE-A84D-4AA61B98F0BA}"/>
    <hyperlink ref="B131" r:id="rId260" display="https://www.nba.com/stats/team/1610612745/traditional/" xr:uid="{6C16C182-6AE6-47DD-BA18-7091770EDA6F}"/>
    <hyperlink ref="A132" r:id="rId261" display="https://www.nba.com/stats/player/203939/" xr:uid="{861C3B92-6372-4356-AD4A-30B10CE143E6}"/>
    <hyperlink ref="B132" r:id="rId262" display="https://www.nba.com/stats/team/1610612742/traditional/" xr:uid="{A7DB7C3B-BE7E-400D-B503-231A05AF689B}"/>
    <hyperlink ref="A133" r:id="rId263" display="https://www.nba.com/stats/player/2548/" xr:uid="{B082C33D-7B5F-4DB3-82D9-94AF24737D1A}"/>
    <hyperlink ref="B133" r:id="rId264" display="https://www.nba.com/stats/team/1610612748/traditional/" xr:uid="{41D44975-B89F-4EFD-81FC-8DF1D21A6D8B}"/>
    <hyperlink ref="A134" r:id="rId265" display="https://www.nba.com/stats/player/202734/" xr:uid="{87609707-8E78-4444-9D0D-3CE81F3351DD}"/>
    <hyperlink ref="B134" r:id="rId266" display="https://www.nba.com/stats/team/1610612741/traditional/" xr:uid="{621E10F9-8ABD-4CFF-A220-99ABAFD540FE}"/>
    <hyperlink ref="A135" r:id="rId267" display="https://www.nba.com/stats/player/2853/" xr:uid="{17FCDC1B-C128-4573-9545-F94AAE33F19C}"/>
    <hyperlink ref="B135" r:id="rId268" display="https://www.nba.com/stats/team/1610612756/traditional/" xr:uid="{3ED29322-69D8-4CB8-A088-C99D22DE4B87}"/>
    <hyperlink ref="A136" r:id="rId269" display="https://www.nba.com/stats/player/201947/" xr:uid="{9ADCE9D2-C081-4AC1-914A-74A931FD8C75}"/>
    <hyperlink ref="B136" r:id="rId270" display="https://www.nba.com/stats/team/1610612751/traditional/" xr:uid="{BA79133A-62BF-4429-8289-8E74B4D11C36}"/>
    <hyperlink ref="A137" r:id="rId271" display="https://www.nba.com/stats/player/202334/" xr:uid="{5E6D404B-6202-4DE7-A90E-C7B81A1E2B1B}"/>
    <hyperlink ref="B137" r:id="rId272" display="https://www.nba.com/stats/team/1610612747/traditional/" xr:uid="{D90A08B2-2F07-44A4-810C-94F7B685B501}"/>
    <hyperlink ref="A138" r:id="rId273" display="https://www.nba.com/stats/player/202327/" xr:uid="{8C1A578E-A2E4-4DAB-97A7-DDCA81C6CC28}"/>
    <hyperlink ref="B138" r:id="rId274" display="https://www.nba.com/stats/team/1610612746/traditional/" xr:uid="{2C667C2E-FACB-4727-B230-0BEA342C6047}"/>
    <hyperlink ref="A139" r:id="rId275" display="https://www.nba.com/stats/player/203901/" xr:uid="{9ABD694A-D670-4084-8D65-7CBA40640C83}"/>
    <hyperlink ref="B139" r:id="rId276" display="https://www.nba.com/stats/team/1610612753/traditional/" xr:uid="{07623C3D-2F48-4699-B9F7-67DBEDC2A0BF}"/>
    <hyperlink ref="A140" r:id="rId277" display="https://www.nba.com/stats/player/202407/" xr:uid="{0C6824B8-4D01-4239-B921-985924F039D1}"/>
    <hyperlink ref="B140" r:id="rId278" display="https://www.nba.com/stats/team/1610612762/traditional/" xr:uid="{7C4EA1CB-619B-43B0-9DA4-4C8F370E8CDF}"/>
    <hyperlink ref="A141" r:id="rId279" display="https://www.nba.com/stats/player/202343/" xr:uid="{B0721554-0177-43C6-BEDE-707941B01648}"/>
    <hyperlink ref="B141" r:id="rId280" display="https://www.nba.com/stats/team/1610612755/traditional/" xr:uid="{ECB60BC1-0766-4274-829D-31C3B3DC2DF9}"/>
    <hyperlink ref="A142" r:id="rId281" display="https://www.nba.com/stats/player/1882/" xr:uid="{93A0B85A-AC7D-447F-AC3D-4C430B6CB230}"/>
    <hyperlink ref="B142" r:id="rId282" display="https://www.nba.com/stats/team/1610612737/traditional/" xr:uid="{B438F347-0F80-4CA3-835D-3FC170ECA03F}"/>
    <hyperlink ref="A143" r:id="rId283" display="https://www.nba.com/stats/player/202683/" xr:uid="{6CA674C8-A024-4E96-961D-BB48159330FE}"/>
    <hyperlink ref="B143" r:id="rId284" display="https://www.nba.com/stats/team/1610612760/traditional/" xr:uid="{1E11C628-174D-452D-AE13-2A257D11F4FF}"/>
    <hyperlink ref="A144" r:id="rId285" display="https://www.nba.com/stats/player/202339/" xr:uid="{67668512-C866-4E95-A4AD-3FE992AE305B}"/>
    <hyperlink ref="B144" r:id="rId286" display="https://www.nba.com/stats/team/1610612756/traditional/" xr:uid="{D2B1049A-C356-4E74-9EB0-22B0EBC19418}"/>
    <hyperlink ref="A145" r:id="rId287" display="https://www.nba.com/stats/player/201569/" xr:uid="{DDB304AC-1C59-4E15-B038-9BC8B8A35B28}"/>
    <hyperlink ref="B145" r:id="rId288" display="https://www.nba.com/stats/team/1610612740/traditional/" xr:uid="{87F17144-F002-493D-A8B8-190819F3E7F5}"/>
    <hyperlink ref="A146" r:id="rId289" display="https://www.nba.com/stats/player/203961/" xr:uid="{C1A6B912-579E-49CC-9842-98696596D677}"/>
    <hyperlink ref="B146" r:id="rId290" display="https://www.nba.com/stats/team/1610612758/traditional/" xr:uid="{5C014033-27D7-4B96-AC98-5600B7011192}"/>
    <hyperlink ref="A147" r:id="rId291" display="https://www.nba.com/stats/player/203475/" xr:uid="{339B9079-734E-41E1-B280-D9A4B245BDFB}"/>
    <hyperlink ref="B147" r:id="rId292" display="https://www.nba.com/stats/team/1610612743/traditional/" xr:uid="{790132CF-F585-40A8-93C6-E11E3054C552}"/>
    <hyperlink ref="A148" r:id="rId293" display="https://www.nba.com/stats/player/101141/" xr:uid="{81FB0026-4BB9-4087-B62C-7638B0ED312D}"/>
    <hyperlink ref="B148" r:id="rId294" display="https://www.nba.com/stats/team/1610612749/traditional/" xr:uid="{1B41F2F7-B3D3-49A8-BFD2-5C6DFA55881F}"/>
    <hyperlink ref="A149" r:id="rId295" display="https://www.nba.com/stats/player/203095/" xr:uid="{637104E5-003C-4DD1-99B5-DF45DFCEC4A5}"/>
    <hyperlink ref="B149" r:id="rId296" display="https://www.nba.com/stats/team/1610612753/traditional/" xr:uid="{91C570C5-09AE-450F-8877-319AF70CB87E}"/>
    <hyperlink ref="A150" r:id="rId297" display="https://www.nba.com/stats/player/202323/" xr:uid="{3BF1969D-BD1B-4167-98DB-C41BCAA1CAD7}"/>
    <hyperlink ref="B150" r:id="rId298" display="https://www.nba.com/stats/team/1610612738/traditional/" xr:uid="{71E7B43F-738D-447D-A55D-6C1DE98B7FB6}"/>
    <hyperlink ref="A151" r:id="rId299" display="https://www.nba.com/stats/player/203105/" xr:uid="{368D253F-63C9-4B10-A4CB-496F8B87E5F5}"/>
    <hyperlink ref="B151" r:id="rId300" display="https://www.nba.com/stats/team/1610612744/traditional/" xr:uid="{C9671924-E1A5-48F1-80C2-BC98C6D1C16A}"/>
    <hyperlink ref="A152" r:id="rId301" display="https://www.nba.com/stats/player/101128/" xr:uid="{48D05583-6E2D-4ED2-87F8-523966B9C616}"/>
    <hyperlink ref="B152" r:id="rId302" display="https://www.nba.com/stats/team/1610612745/traditional/" xr:uid="{108FD3CB-72C7-4278-8811-83FB0FB29157}"/>
    <hyperlink ref="A153" r:id="rId303" display="https://www.nba.com/stats/player/203128/" xr:uid="{6A2A7CDE-0AC3-4C73-B73D-3A72FEEE3D43}"/>
    <hyperlink ref="B153" r:id="rId304" display="https://www.nba.com/stats/team/1610612755/traditional/" xr:uid="{41E0E29D-21C6-4128-8ADE-2FCCC25E7046}"/>
    <hyperlink ref="A154" r:id="rId305" display="https://www.nba.com/stats/player/203539/" xr:uid="{ABC2F82A-E3E9-453C-B2E1-BCBC9222759B}"/>
    <hyperlink ref="B154" r:id="rId306" display="https://www.nba.com/stats/team/1610612742/traditional/" xr:uid="{8D743FD7-DE9F-4884-A75B-2E534CEC2106}"/>
    <hyperlink ref="A155" r:id="rId307" display="https://www.nba.com/stats/player/202066/" xr:uid="{6236180E-68BD-4665-93D9-215E648F62F6}"/>
    <hyperlink ref="B155" r:id="rId308" display="https://www.nba.com/stats/team/1610612764/traditional/" xr:uid="{94A766F5-5BC4-432B-B1F3-1CE09FBB0AE5}"/>
    <hyperlink ref="A156" r:id="rId309" display="https://www.nba.com/stats/player/203914/" xr:uid="{7546CD7A-DC7D-4916-9F6B-6FA14A85D817}"/>
    <hyperlink ref="B156" r:id="rId310" display="https://www.nba.com/stats/team/1610612743/traditional/" xr:uid="{3D8F92E7-D416-4FDD-A2EC-10886BA89DFA}"/>
    <hyperlink ref="A157" r:id="rId311" display="https://www.nba.com/stats/player/202390/" xr:uid="{9B968797-0AD3-4AA9-8277-28F52B7FC687}"/>
    <hyperlink ref="B157" r:id="rId312" display="https://www.nba.com/stats/team/1610612750/traditional/" xr:uid="{4B939CE8-D8E7-44A3-A37E-40BD1BA60633}"/>
    <hyperlink ref="A158" r:id="rId313" display="https://www.nba.com/stats/player/201588/" xr:uid="{B8F979EB-326B-4688-AF5D-5DD9575334C7}"/>
    <hyperlink ref="B158" r:id="rId314" display="https://www.nba.com/stats/team/1610612754/traditional/" xr:uid="{AB84BB9A-3973-42B1-B054-F0E056A8ED0C}"/>
    <hyperlink ref="A159" r:id="rId315" display="https://www.nba.com/stats/player/101123/" xr:uid="{103C1D7F-BC9C-4673-9FC1-8B9C5131995E}"/>
    <hyperlink ref="B159" r:id="rId316" display="https://www.nba.com/stats/team/1610612756/traditional/" xr:uid="{C3F680CC-03F8-422A-896E-69AC8C9E7E24}"/>
    <hyperlink ref="A160" r:id="rId317" display="https://www.nba.com/stats/player/201945/" xr:uid="{0F7840D4-1D9D-4083-9034-FBB522E772E8}"/>
    <hyperlink ref="B160" r:id="rId318" display="https://www.nba.com/stats/team/1610612766/traditional/" xr:uid="{45CFA40F-2316-4D3F-AC4E-85C76C4EAB33}"/>
    <hyperlink ref="A161" r:id="rId319" display="https://www.nba.com/stats/player/2222/" xr:uid="{7B896269-8B70-46A6-88F3-D15E1EA3C226}"/>
    <hyperlink ref="B161" r:id="rId320" display="https://www.nba.com/stats/team/1610612738/traditional/" xr:uid="{2FCE9F7F-8F48-479E-9D20-B4CEE36F67C6}"/>
    <hyperlink ref="A162" r:id="rId321" display="https://www.nba.com/stats/player/203507/" xr:uid="{A0293215-88EC-45D5-9F89-0919492C85D4}"/>
    <hyperlink ref="B162" r:id="rId322" display="https://www.nba.com/stats/team/1610612749/traditional/" xr:uid="{9BD92BA5-3F64-467A-A0E3-04414817AE77}"/>
    <hyperlink ref="A163" r:id="rId323" display="https://www.nba.com/stats/player/203540/" xr:uid="{8E7A3746-C5A9-4696-AA5D-FD3788451A5B}"/>
    <hyperlink ref="B163" r:id="rId324" display="https://www.nba.com/stats/team/1610612738/traditional/" xr:uid="{D5031D10-AEAA-44CE-AC94-B2A6ECD9B4D8}"/>
    <hyperlink ref="A164" r:id="rId325" display="https://www.nba.com/stats/player/201175/" xr:uid="{72F4993F-705F-4244-9BE8-270A125B8658}"/>
    <hyperlink ref="B164" r:id="rId326" display="https://www.nba.com/stats/team/1610612746/traditional/" xr:uid="{B3086ED3-8CD7-4267-965F-39207856841D}"/>
    <hyperlink ref="A165" r:id="rId327" display="https://www.nba.com/stats/player/203318/" xr:uid="{2D88116E-3551-433B-A1A4-100C32F8003D}"/>
    <hyperlink ref="B165" r:id="rId328" display="https://www.nba.com/stats/team/1610612764/traditional/" xr:uid="{9F2EA40A-24C9-4E93-AD2F-AC8E91D64029}"/>
    <hyperlink ref="A166" r:id="rId329" display="https://www.nba.com/stats/player/203922/" xr:uid="{B9F11337-E2E3-4486-BE57-3439C871DF48}"/>
    <hyperlink ref="B166" r:id="rId330" display="https://www.nba.com/stats/team/1610612755/traditional/" xr:uid="{852F58DC-4D36-4EA0-A1ED-66BBE5B21FF4}"/>
    <hyperlink ref="A167" r:id="rId331" display="https://www.nba.com/stats/player/201609/" xr:uid="{7A52CED1-695D-4C3F-AD6F-3D82535A442A}"/>
    <hyperlink ref="B167" r:id="rId332" display="https://www.nba.com/stats/team/1610612748/traditional/" xr:uid="{3FF49721-D2F2-4760-AB1B-F55DDEECEA3A}"/>
    <hyperlink ref="A168" r:id="rId333" display="https://www.nba.com/stats/player/202330/" xr:uid="{AA2EDE63-3039-46B4-95BC-FEAA2A61994E}"/>
    <hyperlink ref="B168" r:id="rId334" display="https://www.nba.com/stats/team/1610612762/traditional/" xr:uid="{5AC11467-7391-4077-865B-AB7FB635673F}"/>
    <hyperlink ref="A169" r:id="rId335" display="https://www.nba.com/stats/player/203476/" xr:uid="{C6A320AC-7907-4FF1-B46D-F5990C2F6ED0}"/>
    <hyperlink ref="B169" r:id="rId336" display="https://www.nba.com/stats/team/1610612750/traditional/" xr:uid="{8926409E-3910-4035-9D59-5EA412531023}"/>
    <hyperlink ref="A170" r:id="rId337" display="https://www.nba.com/stats/player/203511/" xr:uid="{EC94363E-0F6D-42E6-A1FE-1EC50991D92B}"/>
    <hyperlink ref="B170" r:id="rId338" display="https://www.nba.com/stats/team/1610612762/traditional/" xr:uid="{51CFDEE4-5688-45D3-8227-B056EB5B01C3}"/>
    <hyperlink ref="A171" r:id="rId339" display="https://www.nba.com/stats/player/202328/" xr:uid="{362CF107-5F8C-43A7-8A71-5964B95AE1A8}"/>
    <hyperlink ref="B171" r:id="rId340" display="https://www.nba.com/stats/team/1610612765/traditional/" xr:uid="{75C3D64C-8520-4460-83FA-6A325EFF13E8}"/>
    <hyperlink ref="A172" r:id="rId341" display="https://www.nba.com/stats/player/202962/" xr:uid="{AA8C558B-3526-4961-9C56-1799C15601A7}"/>
    <hyperlink ref="B172" r:id="rId342" display="https://www.nba.com/stats/team/1610612742/traditional/" xr:uid="{C8425A9F-4E84-4419-A238-884ED76CB74A}"/>
    <hyperlink ref="A173" r:id="rId343" display="https://www.nba.com/stats/player/201880/" xr:uid="{7B4E3B89-85C9-400A-B48C-F52B6F727E61}"/>
    <hyperlink ref="B173" r:id="rId344" display="https://www.nba.com/stats/team/1610612761/traditional/" xr:uid="{DCD509EE-576C-42C7-B0D5-FFDD835145E5}"/>
    <hyperlink ref="A174" r:id="rId345" display="https://www.nba.com/stats/player/202349/" xr:uid="{F23568B9-799A-4780-A1CD-A360C31D6182}"/>
    <hyperlink ref="B174" r:id="rId346" display="https://www.nba.com/stats/team/1610612761/traditional/" xr:uid="{4EF42005-465D-462B-B55B-11002180378E}"/>
    <hyperlink ref="A175" r:id="rId347" display="https://www.nba.com/stats/player/203084/" xr:uid="{1AB233BE-50F6-4DA0-A5AA-42ED0BDFDEC4}"/>
    <hyperlink ref="B175" r:id="rId348" display="https://www.nba.com/stats/team/1610612744/traditional/" xr:uid="{D0D18C4E-B664-4A29-87EB-077B1F59FF56}"/>
    <hyperlink ref="A176" r:id="rId349" display="https://www.nba.com/stats/player/202355/" xr:uid="{EA128241-ADC9-4CDA-BA71-2B5C5806A510}"/>
    <hyperlink ref="B176" r:id="rId350" display="https://www.nba.com/stats/team/1610612748/traditional/" xr:uid="{37D9526B-7895-42E3-B463-02390C14CE8B}"/>
    <hyperlink ref="A177" r:id="rId351" display="https://www.nba.com/stats/player/2045/" xr:uid="{805C1845-7FC8-402D-AC61-9A2690D1FDF8}"/>
    <hyperlink ref="B177" r:id="rId352" display="https://www.nba.com/stats/team/1610612746/traditional/" xr:uid="{F45B256B-54AA-43CD-9619-04CF3B0A9C01}"/>
    <hyperlink ref="A178" r:id="rId353" display="https://www.nba.com/stats/player/203156/" xr:uid="{C0EDFE4C-7A75-43D4-BC89-26A1ABE95C78}"/>
    <hyperlink ref="B178" r:id="rId354" display="https://www.nba.com/stats/team/1610612755/traditional/" xr:uid="{7311D616-BD7B-4E62-BFE7-6C2661EECAAD}"/>
    <hyperlink ref="A179" r:id="rId355" display="https://www.nba.com/stats/player/201611/" xr:uid="{32B4038F-B1DF-47B4-B11D-3D8F596291BB}"/>
    <hyperlink ref="B179" r:id="rId356" display="https://www.nba.com/stats/team/1610612748/traditional/" xr:uid="{B5B4273D-6D4B-4362-AFFA-E19A33985999}"/>
    <hyperlink ref="A180" r:id="rId357" display="https://www.nba.com/stats/player/203138/" xr:uid="{BE536F49-29B0-431D-ADFE-FF36B350AF04}"/>
    <hyperlink ref="B180" r:id="rId358" display="https://www.nba.com/stats/team/1610612755/traditional/" xr:uid="{E27A1C7C-9E59-47B4-B2E7-0ABF0A1A8020}"/>
    <hyperlink ref="A181" r:id="rId359" display="https://www.nba.com/stats/player/203546/" xr:uid="{CA8B141B-AEB9-46E9-B420-4D6D6B353CAB}"/>
    <hyperlink ref="B181" r:id="rId360" display="https://www.nba.com/stats/team/1610612743/traditional/" xr:uid="{AB813922-305D-4040-B375-FD0089E5FA2F}"/>
    <hyperlink ref="A182" r:id="rId361" display="https://www.nba.com/stats/player/101133/" xr:uid="{52D56B97-EEE3-4393-807F-D02DCD6FA2E2}"/>
    <hyperlink ref="B182" r:id="rId362" display="https://www.nba.com/stats/team/1610612754/traditional/" xr:uid="{380E5ACB-D66F-4BD3-B21D-B7E3281F7B40}"/>
    <hyperlink ref="A183" r:id="rId363" display="https://www.nba.com/stats/player/202697/" xr:uid="{E8CCCC69-C639-4DDE-8B35-3F0A7513F4B1}"/>
    <hyperlink ref="B183" r:id="rId364" display="https://www.nba.com/stats/team/1610612739/traditional/" xr:uid="{D4972DD6-4991-4867-B992-F9FB7F8F47ED}"/>
    <hyperlink ref="A184" r:id="rId365" display="https://www.nba.com/stats/player/203477/" xr:uid="{2C87A994-32C0-449C-9BDA-AA5F0393CBE5}"/>
    <hyperlink ref="B184" r:id="rId366" display="https://www.nba.com/stats/team/1610612755/traditional/" xr:uid="{98EC6FC4-FE18-496F-9DA6-DFABAD7FA901}"/>
    <hyperlink ref="A185" r:id="rId367" display="https://www.nba.com/stats/player/202738/" xr:uid="{6446B5D2-E046-4C00-B5A6-2FF259E27204}"/>
    <hyperlink ref="B185" r:id="rId368" display="https://www.nba.com/stats/team/1610612738/traditional/" xr:uid="{D8327246-E526-47C8-AC3F-A0A03BCEC31B}"/>
    <hyperlink ref="A186" r:id="rId369" display="https://www.nba.com/stats/player/202397/" xr:uid="{E3C7EAEF-55D9-428F-BEA8-018E9ECBE89E}"/>
    <hyperlink ref="B186" r:id="rId370" display="https://www.nba.com/stats/team/1610612755/traditional/" xr:uid="{4BD6D0BE-D436-4AB7-BF1A-85E3406A67FD}"/>
    <hyperlink ref="A187" r:id="rId371" display="https://www.nba.com/stats/player/200826/" xr:uid="{FBDBC223-3089-45BC-8A9C-0509FBD0D23D}"/>
    <hyperlink ref="B187" r:id="rId372" display="https://www.nba.com/stats/team/1610612742/traditional/" xr:uid="{30F7857B-46AB-4D99-91DB-FBDA1295A618}"/>
    <hyperlink ref="A188" r:id="rId373" display="https://www.nba.com/stats/player/201581/" xr:uid="{0E7AC960-E1D8-41B5-B385-EE37B41A58C4}"/>
    <hyperlink ref="B188" r:id="rId374" display="https://www.nba.com/stats/team/1610612743/traditional/" xr:uid="{140E4A48-184D-4AE8-A7FC-31C59854FDD7}"/>
    <hyperlink ref="A189" r:id="rId375" display="https://www.nba.com/stats/player/200755/" xr:uid="{F898D215-FAFD-401D-B7EF-495B94581CA5}"/>
    <hyperlink ref="B189" r:id="rId376" display="https://www.nba.com/stats/team/1610612746/traditional/" xr:uid="{57B8B649-C84C-4770-8556-3981E8909FA1}"/>
    <hyperlink ref="A190" r:id="rId377" display="https://www.nba.com/stats/player/2747/" xr:uid="{3CB7EA7E-13C7-42EA-B4A2-0DC692D33812}"/>
    <hyperlink ref="B190" r:id="rId378" display="https://www.nba.com/stats/team/1610612739/traditional/" xr:uid="{13FE8EBA-FC71-4DC7-A237-94CE9C22CD5F}"/>
    <hyperlink ref="A191" r:id="rId379" display="https://www.nba.com/stats/player/203960/" xr:uid="{A6A4C606-BCBD-4CB6-9C3D-4F9DC7D7583F}"/>
    <hyperlink ref="B191" r:id="rId380" display="https://www.nba.com/stats/team/1610612755/traditional/" xr:uid="{91E2F493-A790-4DBC-99F0-DFED9FD937A8}"/>
    <hyperlink ref="A192" r:id="rId381" display="https://www.nba.com/stats/player/203210/" xr:uid="{AC7BEC92-6FD0-47BF-91C6-30C4A59F236A}"/>
    <hyperlink ref="B192" r:id="rId382" display="https://www.nba.com/stats/team/1610612763/traditional/" xr:uid="{8E697990-ED52-4F07-9A11-90EBF84FE863}"/>
    <hyperlink ref="A193" r:id="rId383" display="https://www.nba.com/stats/player/201580/" xr:uid="{A5E2E95F-150B-4345-8758-22C304D25825}"/>
    <hyperlink ref="B193" r:id="rId384" display="https://www.nba.com/stats/team/1610612743/traditional/" xr:uid="{0C5E6735-2F3C-4013-B345-38F414BB9AF1}"/>
    <hyperlink ref="A194" r:id="rId385" display="https://www.nba.com/stats/player/203913/" xr:uid="{ADEE8898-36FD-4B1B-B658-CB75AAB82383}"/>
    <hyperlink ref="B194" r:id="rId386" display="https://www.nba.com/stats/team/1610612747/traditional/" xr:uid="{AF7C647C-E6A2-4ED2-AEE4-4B00144194A9}"/>
    <hyperlink ref="A195" r:id="rId387" display="https://www.nba.com/stats/player/203953/" xr:uid="{D88B00A7-E79A-4EDF-95DB-71AB87927C37}"/>
    <hyperlink ref="B195" r:id="rId388" display="https://www.nba.com/stats/team/1610612749/traditional/" xr:uid="{D81C0057-21F8-4580-B487-8BEEA4A898DA}"/>
    <hyperlink ref="A196" r:id="rId389" display="https://www.nba.com/stats/player/204022/" xr:uid="{1806ED5B-A594-478F-952C-1D91359AF133}"/>
    <hyperlink ref="B196" r:id="rId390" display="https://www.nba.com/stats/team/1610612762/traditional/" xr:uid="{E0BB4250-A773-4043-AC45-18E288E7968F}"/>
    <hyperlink ref="A197" r:id="rId391" display="https://www.nba.com/stats/player/203109/" xr:uid="{70E27721-F927-480B-8F75-38C4EE65E0C5}"/>
    <hyperlink ref="B197" r:id="rId392" display="https://www.nba.com/stats/team/1610612738/traditional/" xr:uid="{5375BCBD-C383-424A-B0D6-C4745D1DB06B}"/>
    <hyperlink ref="A198" r:id="rId393" display="https://www.nba.com/stats/player/203479/" xr:uid="{4A64A097-6C40-481A-9F5B-95CF8D91E1D4}"/>
    <hyperlink ref="B198" r:id="rId394" display="https://www.nba.com/stats/team/1610612743/traditional/" xr:uid="{622D96D1-4ED1-4DCF-B028-0179E1CED800}"/>
    <hyperlink ref="A199" r:id="rId395" display="https://www.nba.com/stats/player/2037/" xr:uid="{B95FC56D-5B19-4459-A102-C72D03A11803}"/>
    <hyperlink ref="B199" r:id="rId396" display="https://www.nba.com/stats/team/1610612746/traditional/" xr:uid="{98C2620D-61F4-47D1-AB0F-EE437D01A47F}"/>
    <hyperlink ref="A200" r:id="rId397" display="https://www.nba.com/stats/player/2749/" xr:uid="{4CE49A9C-E558-4AB4-AADC-85929B9DA3B3}"/>
    <hyperlink ref="B200" r:id="rId398" display="https://www.nba.com/stats/team/1610612743/traditional/" xr:uid="{6BD8EE4E-1D8A-4C8B-B7AC-0BD7138BD091}"/>
    <hyperlink ref="A201" r:id="rId399" display="https://www.nba.com/stats/player/203516/" xr:uid="{05422CC3-1ACC-4BAD-974E-28503136ACE5}"/>
    <hyperlink ref="B201" r:id="rId400" display="https://www.nba.com/stats/team/1610612748/traditional/" xr:uid="{456EF925-A336-4553-A16D-FCF8493725DF}"/>
    <hyperlink ref="A202" r:id="rId401" display="https://www.nba.com/stats/player/201935/" xr:uid="{84F5ABB5-5242-4E7C-A031-A271D3D37C5B}"/>
    <hyperlink ref="B202" r:id="rId402" display="https://www.nba.com/stats/team/1610612745/traditional/" xr:uid="{2FC8B1C5-BD6D-494A-AD3A-97E2202B0347}"/>
    <hyperlink ref="A203" r:id="rId403" display="https://www.nba.com/stats/player/201949/" xr:uid="{31C0DE79-28DD-4D9F-BCB9-5A494E8F8515}"/>
    <hyperlink ref="B203" r:id="rId404" display="https://www.nba.com/stats/team/1610612761/traditional/" xr:uid="{6AD59EB4-6A5F-4759-A94C-0794228FF12D}"/>
    <hyperlink ref="A204" r:id="rId405" display="https://www.nba.com/stats/player/2592/" xr:uid="{7B15D97C-54BD-4F20-9BCF-5610AA071FB9}"/>
    <hyperlink ref="B204" r:id="rId406" display="https://www.nba.com/stats/team/1610612739/traditional/" xr:uid="{939ACCB6-8EFB-4DDD-8E2B-A5943426954D}"/>
    <hyperlink ref="A205" r:id="rId407" display="https://www.nba.com/stats/player/203949/" xr:uid="{EED04DC6-B5AE-4BD0-B54F-517DCF4D5EC9}"/>
    <hyperlink ref="B205" r:id="rId408" display="https://www.nba.com/stats/team/1610612744/traditional/" xr:uid="{FA0CF345-46DC-4922-B8F4-3C649CCC66A5}"/>
    <hyperlink ref="A206" r:id="rId409" display="https://www.nba.com/stats/player/203923/" xr:uid="{87279E4C-44FF-4369-85E6-9378DE545ABF}"/>
    <hyperlink ref="B206" r:id="rId410" display="https://www.nba.com/stats/team/1610612738/traditional/" xr:uid="{2FBC25FD-246C-415D-A932-99D3FC8F013D}"/>
    <hyperlink ref="A207" r:id="rId411" display="https://www.nba.com/stats/player/2457/" xr:uid="{9C66770B-35E4-4AC2-81E0-087D8949AD7C}"/>
    <hyperlink ref="B207" r:id="rId412" display="https://www.nba.com/stats/team/1610612766/traditional/" xr:uid="{279B1497-77F4-4EA7-83D1-34AE0DB96C4F}"/>
    <hyperlink ref="A208" r:id="rId413" display="https://www.nba.com/stats/player/203099/" xr:uid="{08127963-4576-4415-AA81-6287114DACCE}"/>
    <hyperlink ref="B208" r:id="rId414" display="https://www.nba.com/stats/team/1610612746/traditional/" xr:uid="{5E830E48-D64A-4F4F-8E41-40F04EC8A63D}"/>
    <hyperlink ref="A209" r:id="rId415" display="https://www.nba.com/stats/player/201162/" xr:uid="{78A9A4F4-37C0-443A-8B56-A50C3AC5AAEB}"/>
    <hyperlink ref="B209" r:id="rId416" display="https://www.nba.com/stats/team/1610612749/traditional/" xr:uid="{245FA835-1BF2-48AB-9DAA-770EFF25252E}"/>
    <hyperlink ref="A210" r:id="rId417" display="https://www.nba.com/stats/player/203096/" xr:uid="{FEA980B3-8335-4821-AEB5-E60068AB9697}"/>
    <hyperlink ref="B210" r:id="rId418" display="https://www.nba.com/stats/team/1610612738/traditional/" xr:uid="{4FCFA33D-8274-467A-B255-8B20A0BF621B}"/>
    <hyperlink ref="A211" r:id="rId419" display="https://www.nba.com/stats/player/203950/" xr:uid="{56D7254D-2E15-4DE3-8CED-73DB11A3E629}"/>
    <hyperlink ref="B211" r:id="rId420" display="https://www.nba.com/stats/team/1610612763/traditional/" xr:uid="{C7FDD58E-EBB4-4273-BBBA-2E88038829EC}"/>
    <hyperlink ref="A212" r:id="rId421" display="https://www.nba.com/stats/player/101127/" xr:uid="{71161AEA-42B3-42DF-BB6A-B335F336027B}"/>
    <hyperlink ref="B212" r:id="rId422" display="https://www.nba.com/stats/team/1610612751/traditional/" xr:uid="{BBD545EB-20B0-4BAB-BC45-17D92F77C838}"/>
    <hyperlink ref="A213" r:id="rId423" display="https://www.nba.com/stats/player/101131/" xr:uid="{2DF143F3-26C8-4248-8AF1-D176CB70369C}"/>
    <hyperlink ref="B213" r:id="rId424" display="https://www.nba.com/stats/team/1610612766/traditional/" xr:uid="{CCA7E1FA-D544-4D7B-8606-7CC3526DC0B8}"/>
    <hyperlink ref="A214" r:id="rId425" display="https://www.nba.com/stats/player/2202/" xr:uid="{C4678014-6192-43B9-9109-E85A1DC07874}"/>
    <hyperlink ref="B214" r:id="rId426" display="https://www.nba.com/stats/team/1610612755/traditional/" xr:uid="{33FDD3B6-98D5-4B76-86CA-5E0834604045}"/>
    <hyperlink ref="A215" r:id="rId427" display="https://www.nba.com/stats/player/201160/" xr:uid="{58482D2E-7F8F-4C0D-865E-AFFDF3F4B2AF}"/>
    <hyperlink ref="B215" r:id="rId428" display="https://www.nba.com/stats/team/1610612752/traditional/" xr:uid="{AA927A45-B38A-4174-8525-AEF188AB06C3}"/>
    <hyperlink ref="A216" r:id="rId429" display="https://www.nba.com/stats/player/1891/" xr:uid="{4725932C-33A1-4D69-A6F6-4C5C51BE1D02}"/>
    <hyperlink ref="B216" r:id="rId430" display="https://www.nba.com/stats/team/1610612745/traditional/" xr:uid="{9663BA27-ED9F-4192-8235-D967C4B3D389}"/>
    <hyperlink ref="A217" r:id="rId431" display="https://www.nba.com/stats/player/201574/" xr:uid="{33916A62-D65D-4D44-B20B-1AD925142FD0}"/>
    <hyperlink ref="B217" r:id="rId432" display="https://www.nba.com/stats/team/1610612758/traditional/" xr:uid="{0433F2CF-B7BC-454A-B456-A1589A1D0244}"/>
    <hyperlink ref="A218" r:id="rId433" display="https://www.nba.com/stats/player/202399/" xr:uid="{4299D562-2ABD-4B95-9487-75601746D470}"/>
    <hyperlink ref="B218" r:id="rId434" display="https://www.nba.com/stats/team/1610612745/traditional/" xr:uid="{293D6F9D-A255-49CC-972F-F6FC81AB268B}"/>
    <hyperlink ref="A219" r:id="rId435" display="https://www.nba.com/stats/player/201965/" xr:uid="{858D4ACF-5B87-4031-A013-C5E3613DB64B}"/>
    <hyperlink ref="B219" r:id="rId436" display="https://www.nba.com/stats/team/1610612759/traditional/" xr:uid="{CEEE0BD7-D03B-4D10-B431-406654F57388}"/>
    <hyperlink ref="A220" r:id="rId437" display="https://www.nba.com/stats/player/201145/" xr:uid="{E5872B7B-F501-42CB-A373-21C76980142F}"/>
    <hyperlink ref="B220" r:id="rId438" display="https://www.nba.com/stats/team/1610612763/traditional/" xr:uid="{BAA20BA0-9866-4118-A04C-C907230164B6}"/>
    <hyperlink ref="A221" r:id="rId439" display="https://www.nba.com/stats/player/201952/" xr:uid="{E279EC78-2A71-419A-BDD9-50935DF7609A}"/>
    <hyperlink ref="B221" r:id="rId440" display="https://www.nba.com/stats/team/1610612737/traditional/" xr:uid="{05BA73F7-2AA9-4729-B663-76A065D8C941}"/>
    <hyperlink ref="A222" r:id="rId441" display="https://www.nba.com/stats/player/203481/" xr:uid="{C1493BB6-8E8D-4351-9BA6-4A5D2C51EB6B}"/>
    <hyperlink ref="B222" r:id="rId442" display="https://www.nba.com/stats/team/1610612740/traditional/" xr:uid="{7698233B-DDFC-444C-8DCA-B24E3A9A6409}"/>
    <hyperlink ref="A223" r:id="rId443" display="https://www.nba.com/stats/player/203106/" xr:uid="{C5C3BF57-F6B8-4AC9-9734-D353C92D9472}"/>
    <hyperlink ref="B223" r:id="rId444" display="https://www.nba.com/stats/team/1610612766/traditional/" xr:uid="{956E0C12-509B-4BA1-9ED2-152C71745326}"/>
    <hyperlink ref="A224" r:id="rId445" display="https://www.nba.com/stats/player/203924/" xr:uid="{DB4B7C8B-5302-4C16-97AC-902CD5DC8874}"/>
    <hyperlink ref="B224" r:id="rId446" display="https://www.nba.com/stats/team/1610612755/traditional/" xr:uid="{B6E321DA-7E89-4A14-BFF2-D1B49435A294}"/>
    <hyperlink ref="A225" r:id="rId447" display="https://www.nba.com/stats/player/202077/" xr:uid="{0AE3F609-EB20-44D6-9C4A-52BDCE907995}"/>
    <hyperlink ref="B225" r:id="rId448" display="https://www.nba.com/stats/team/1610612756/traditional/" xr:uid="{A900F462-174C-48EF-8279-AFEBEE3FB46F}"/>
    <hyperlink ref="A226" r:id="rId449" display="https://www.nba.com/stats/player/202379/" xr:uid="{42ED4175-1251-431C-BA88-FC775B684475}"/>
    <hyperlink ref="B226" r:id="rId450" display="https://www.nba.com/stats/team/1610612762/traditional/" xr:uid="{D4FB3C13-B187-4F43-AE81-6525D792D03A}"/>
    <hyperlink ref="A227" r:id="rId451" display="https://www.nba.com/stats/player/203087/" xr:uid="{80D225C5-9613-4C77-979A-188AF78836C1}"/>
    <hyperlink ref="B227" r:id="rId452" display="https://www.nba.com/stats/team/1610612760/traditional/" xr:uid="{299DFB09-1156-4EBA-9966-1F7033D8C9DA}"/>
    <hyperlink ref="A228" r:id="rId453" display="https://www.nba.com/stats/player/202391/" xr:uid="{48065D9D-C002-4F86-8531-956B42B93AA9}"/>
    <hyperlink ref="B228" r:id="rId454" display="https://www.nba.com/stats/team/1610612747/traditional/" xr:uid="{C3B780CC-6B13-4F4C-90B8-74E1D4B68DEF}"/>
    <hyperlink ref="A229" r:id="rId455" display="https://www.nba.com/stats/player/202366/" xr:uid="{34F1A271-ED95-43A9-868B-4530126CD499}"/>
    <hyperlink ref="B229" r:id="rId456" display="https://www.nba.com/stats/team/1610612751/traditional/" xr:uid="{64D5081E-CA2D-4BE5-850E-A73CF3E79019}"/>
    <hyperlink ref="A230" r:id="rId457" display="https://www.nba.com/stats/player/203968/" xr:uid="{AB874F23-5810-4CBB-AE76-59BFB21D9EA7}"/>
    <hyperlink ref="B230" r:id="rId458" display="https://www.nba.com/stats/team/1610612743/traditional/" xr:uid="{E2CDC4B0-63E8-4905-83C9-E6FBFAE7197A}"/>
    <hyperlink ref="A231" r:id="rId459" display="https://www.nba.com/stats/player/201573/" xr:uid="{1E8C5B84-619C-42A7-BCCA-98DCB50F3A6D}"/>
    <hyperlink ref="B231" r:id="rId460" display="https://www.nba.com/stats/team/1610612749/traditional/" xr:uid="{39DC3934-5350-4FB5-974F-B92F0D93DE83}"/>
    <hyperlink ref="A232" r:id="rId461" display="https://www.nba.com/stats/player/202690/" xr:uid="{C179F4A4-987B-47F2-835D-E17C17F3EAD5}"/>
    <hyperlink ref="B232" r:id="rId462" display="https://www.nba.com/stats/team/1610612740/traditional/" xr:uid="{A882925E-291C-4718-9105-1F21EDE88E57}"/>
    <hyperlink ref="A233" r:id="rId463" display="https://www.nba.com/stats/player/202710/" xr:uid="{03805251-4F66-4626-B9BC-F7B07A07A5DE}"/>
    <hyperlink ref="B233" r:id="rId464" display="https://www.nba.com/stats/team/1610612741/traditional/" xr:uid="{FF021E1B-0C87-44D2-94EF-ED181488FB13}"/>
    <hyperlink ref="A234" r:id="rId465" display="https://www.nba.com/stats/player/201149/" xr:uid="{E5122F3B-1EF0-4DB5-AB4F-FF48B861C921}"/>
    <hyperlink ref="B234" r:id="rId466" display="https://www.nba.com/stats/team/1610612741/traditional/" xr:uid="{B5D91973-CACE-4861-8F6B-7594C1DDFD99}"/>
    <hyperlink ref="A235" r:id="rId467" display="https://www.nba.com/stats/player/201975/" xr:uid="{1807777F-7979-4615-B684-543F8E0EB657}"/>
    <hyperlink ref="B235" r:id="rId468" display="https://www.nba.com/stats/team/1610612765/traditional/" xr:uid="{9079FEC6-BFE0-4371-BF5E-77A242CA39BE}"/>
    <hyperlink ref="A236" r:id="rId469" display="https://www.nba.com/stats/player/203925/" xr:uid="{35FDB4BB-F9A3-40B2-AE62-4B0C3A68E7AC}"/>
    <hyperlink ref="B236" r:id="rId470" display="https://www.nba.com/stats/team/1610612739/traditional/" xr:uid="{69DFB949-D921-46DA-B06B-EFA0EF662B1D}"/>
    <hyperlink ref="A237" r:id="rId471" display="https://www.nba.com/stats/player/204060/" xr:uid="{E9E69BF7-40C8-4B9D-A011-D4B1287EEC97}"/>
    <hyperlink ref="B237" r:id="rId472" display="https://www.nba.com/stats/team/1610612762/traditional/" xr:uid="{59BA70BA-4C3F-4B46-8E28-4D02F1CAF0EA}"/>
    <hyperlink ref="A238" r:id="rId473" display="https://www.nba.com/stats/player/2207/" xr:uid="{58842410-1A49-4B0C-B45B-ADD25041CB57}"/>
    <hyperlink ref="B238" r:id="rId474" display="https://www.nba.com/stats/team/1610612751/traditional/" xr:uid="{48237442-82E4-4AE5-9EEE-FB7988DEE32A}"/>
    <hyperlink ref="A239" r:id="rId475" display="https://www.nba.com/stats/player/201202/" xr:uid="{DE1840AE-42A0-447A-921B-6069BC619E1A}"/>
    <hyperlink ref="B239" r:id="rId476" display="https://www.nba.com/stats/team/1610612765/traditional/" xr:uid="{EB69FDD3-0543-48E8-8A21-0C37C6C3D00C}"/>
    <hyperlink ref="A240" r:id="rId477" display="https://www.nba.com/stats/player/200777/" xr:uid="{F2147435-2F2C-40CA-9601-36A5692B9D0E}"/>
    <hyperlink ref="B240" r:id="rId478" display="https://www.nba.com/stats/team/1610612757/traditional/" xr:uid="{A022F67C-F6C5-48F3-8B8F-C2E8E355BACC}"/>
    <hyperlink ref="A241" r:id="rId479" display="https://www.nba.com/stats/player/201595/" xr:uid="{86E60601-8A64-420F-AC48-41F893CCDD69}"/>
    <hyperlink ref="B241" r:id="rId480" display="https://www.nba.com/stats/team/1610612745/traditional/" xr:uid="{DD1E5604-2B20-492C-B574-3B409F36B3FC}"/>
    <hyperlink ref="A242" r:id="rId481" display="https://www.nba.com/stats/player/203530/" xr:uid="{6E54AEE8-4504-4FFE-A2FE-6F5FF3D04E43}"/>
    <hyperlink ref="B242" r:id="rId482" display="https://www.nba.com/stats/team/1610612743/traditional/" xr:uid="{2C9F95F5-6748-4F07-9213-6B1032434C1B}"/>
    <hyperlink ref="A243" r:id="rId483" display="https://www.nba.com/stats/player/203089/" xr:uid="{E08911DB-B09A-4121-B0EC-33F63BD3D02E}"/>
    <hyperlink ref="B243" r:id="rId484" display="https://www.nba.com/stats/team/1610612749/traditional/" xr:uid="{293289B5-A04C-4310-9406-D23355AAC12C}"/>
    <hyperlink ref="A244" r:id="rId485" display="https://www.nba.com/stats/player/203098/" xr:uid="{6EBACC2D-749F-445C-889E-B3650266909B}"/>
    <hyperlink ref="B244" r:id="rId486" display="https://www.nba.com/stats/team/1610612737/traditional/" xr:uid="{068199E8-87C7-41A6-85B6-A1264A625935}"/>
    <hyperlink ref="A245" r:id="rId487" display="https://www.nba.com/stats/player/101249/" xr:uid="{4BA24117-EF30-42D5-A872-F078BF7B1B3D}"/>
    <hyperlink ref="B245" r:id="rId488" display="https://www.nba.com/stats/team/1610612765/traditional/" xr:uid="{6CD7495E-3E55-41E6-A371-FD626CE5B5F3}"/>
    <hyperlink ref="A246" r:id="rId489" display="https://www.nba.com/stats/player/2422/" xr:uid="{346A6362-63B9-48DB-B090-F0247393ACAC}"/>
    <hyperlink ref="B246" r:id="rId490" display="https://www.nba.com/stats/team/1610612740/traditional/" xr:uid="{53C08897-C125-4282-BFF8-4E18F77F95B2}"/>
    <hyperlink ref="A247" r:id="rId491" display="https://www.nba.com/stats/player/202322/" xr:uid="{B887C0FB-940B-4030-BC69-FD0E29B71E00}"/>
    <hyperlink ref="B247" r:id="rId492" display="https://www.nba.com/stats/team/1610612764/traditional/" xr:uid="{5F6C526C-4F01-4F1D-A628-6A85AA346566}"/>
    <hyperlink ref="A248" r:id="rId493" display="https://www.nba.com/stats/player/203948/" xr:uid="{5072F0A6-CF4A-4398-887B-3632A5310E10}"/>
    <hyperlink ref="B248" r:id="rId494" display="https://www.nba.com/stats/team/1610612749/traditional/" xr:uid="{6C353E23-F6A5-47F5-9146-B10790828B3F}"/>
    <hyperlink ref="A249" r:id="rId495" display="https://www.nba.com/stats/player/202720/" xr:uid="{DF191B9A-A8F9-4B87-B35D-9558B06F214B}"/>
    <hyperlink ref="B249" r:id="rId496" display="https://www.nba.com/stats/team/1610612763/traditional/" xr:uid="{6C31CBDC-CCBD-43A1-86C1-27D1DB33FBFB}"/>
    <hyperlink ref="A250" r:id="rId497" display="https://www.nba.com/stats/player/201973/" xr:uid="{FFE09CD4-E1E9-4F72-9847-F849909C7A03}"/>
    <hyperlink ref="B250" r:id="rId498" display="https://www.nba.com/stats/team/1610612738/traditional/" xr:uid="{45E9390E-9DD9-44AE-BB91-13908B53AFD1}"/>
    <hyperlink ref="A251" r:id="rId499" display="https://www.nba.com/stats/player/202685/" xr:uid="{B5DA3B66-C7F3-4B83-B8B2-458C32CD0B1E}"/>
    <hyperlink ref="B251" r:id="rId500" display="https://www.nba.com/stats/team/1610612761/traditional/" xr:uid="{8D5D922D-AF2A-4BE9-ABA6-31ED15ABCA3C}"/>
    <hyperlink ref="A252" r:id="rId501" display="https://www.nba.com/stats/player/203919/" xr:uid="{E2526C8E-FA16-4903-A6AA-CE5F28E005B3}"/>
    <hyperlink ref="B252" r:id="rId502" display="https://www.nba.com/stats/team/1610612763/traditional/" xr:uid="{0FEFBACF-676C-4B8A-9762-7FF6D516F414}"/>
    <hyperlink ref="A253" r:id="rId503" display="https://www.nba.com/stats/player/203903/" xr:uid="{DEE2A6CE-AFDD-4E95-BD88-ECB4DC8E6D9D}"/>
    <hyperlink ref="B253" r:id="rId504" display="https://www.nba.com/stats/team/1610612747/traditional/" xr:uid="{F99A6CE9-E5C2-4B42-8808-0EDA9166DEB5}"/>
    <hyperlink ref="A254" r:id="rId505" display="https://www.nba.com/stats/player/200770/" xr:uid="{181EDF01-10A1-4E15-AB43-9C958606110E}"/>
    <hyperlink ref="B254" r:id="rId506" display="https://www.nba.com/stats/team/1610612746/traditional/" xr:uid="{44C110C4-DEFC-468B-BADF-594811690755}"/>
    <hyperlink ref="A255" r:id="rId507" display="https://www.nba.com/stats/player/202706/" xr:uid="{605E48EA-C6D4-41E1-85DE-F227CAC7B411}"/>
    <hyperlink ref="B255" r:id="rId508" display="https://www.nba.com/stats/team/1610612746/traditional/" xr:uid="{FAD115C3-26D0-4477-9A8C-4E9B17D9DEDD}"/>
    <hyperlink ref="A256" r:id="rId509" display="https://www.nba.com/stats/player/201941/" xr:uid="{02D741FF-C749-4896-AEAE-B91D0A55D19F}"/>
    <hyperlink ref="B256" r:id="rId510" display="https://www.nba.com/stats/team/1610612747/traditional/" xr:uid="{314A0BF6-38FE-4419-AE2B-2C86598E56AB}"/>
    <hyperlink ref="A257" r:id="rId511" display="https://www.nba.com/stats/player/203268/" xr:uid="{E12F14AC-0659-4267-BD98-E4FB2655BA7B}"/>
    <hyperlink ref="B257" r:id="rId512" display="https://www.nba.com/stats/team/1610612749/traditional/" xr:uid="{B20E23CB-5E98-4AA6-9F92-E87EDA8CDAF5}"/>
    <hyperlink ref="A258" r:id="rId513" display="https://www.nba.com/stats/player/101181/" xr:uid="{7A6B9EB0-CD76-4526-9BCC-4CDC63F394E6}"/>
    <hyperlink ref="B258" r:id="rId514" display="https://www.nba.com/stats/team/1610612752/traditional/" xr:uid="{7A2BD679-7B9D-4826-A972-12B6DA5D3ADC}"/>
    <hyperlink ref="A259" r:id="rId515" display="https://www.nba.com/stats/player/201177/" xr:uid="{211EF896-59F5-4BF2-877D-843B742B7230}"/>
    <hyperlink ref="B259" r:id="rId516" display="https://www.nba.com/stats/team/1610612748/traditional/" xr:uid="{5973D5F7-0A34-4732-B398-E29192C8DF6E}"/>
    <hyperlink ref="A260" r:id="rId517" display="https://www.nba.com/stats/player/2746/" xr:uid="{02A08F51-6B25-4C50-8A5B-71E63DBF6C9B}"/>
    <hyperlink ref="B260" r:id="rId518" display="https://www.nba.com/stats/team/1610612745/traditional/" xr:uid="{AD919240-D8EC-4024-8D8A-4EB5023A0D85}"/>
    <hyperlink ref="A261" r:id="rId519" display="https://www.nba.com/stats/player/201950/" xr:uid="{FCB9F7A7-93B1-4EFA-96A7-FA642327CDD8}"/>
    <hyperlink ref="B261" r:id="rId520" display="https://www.nba.com/stats/team/1610612740/traditional/" xr:uid="{B3C3E3C1-BABF-4D46-BD03-9043A3E005DC}"/>
    <hyperlink ref="A262" r:id="rId521" display="https://www.nba.com/stats/player/203944/" xr:uid="{A83621EF-7037-4ABE-9706-80EF6102B3C8}"/>
    <hyperlink ref="B262" r:id="rId522" display="https://www.nba.com/stats/team/1610612747/traditional/" xr:uid="{C8010390-CEBF-4AB3-BDE3-31F0172C217F}"/>
    <hyperlink ref="A263" r:id="rId523" display="https://www.nba.com/stats/player/203120/" xr:uid="{7C9C4E20-C49B-435F-85B7-9C4D9074E849}"/>
    <hyperlink ref="B263" r:id="rId524" display="https://www.nba.com/stats/team/1610612750/traditional/" xr:uid="{AE04998C-59AD-4F47-925F-D70C9C576F12}"/>
    <hyperlink ref="A264" r:id="rId525" display="https://www.nba.com/stats/player/203200/" xr:uid="{1156E545-E790-418D-853A-503E70FFF5EC}"/>
    <hyperlink ref="B264" r:id="rId526" display="https://www.nba.com/stats/team/1610612744/traditional/" xr:uid="{F8615B89-C0E6-4417-835F-27482AA36F70}"/>
    <hyperlink ref="A265" r:id="rId527" display="https://www.nba.com/stats/player/203994/" xr:uid="{53C90068-003B-4BD8-96EA-93C29B4F9471}"/>
    <hyperlink ref="B265" r:id="rId528" display="https://www.nba.com/stats/team/1610612743/traditional/" xr:uid="{CBEC650F-52FE-4FB6-AB42-0487B3AED055}"/>
    <hyperlink ref="A266" r:id="rId529" display="https://www.nba.com/stats/player/203909/" xr:uid="{1AC1306C-3016-496E-BF06-18BC2909946A}"/>
    <hyperlink ref="B266" r:id="rId530" display="https://www.nba.com/stats/team/1610612745/traditional/" xr:uid="{787B12F2-D641-4861-AB3F-D3D20C1A2E43}"/>
    <hyperlink ref="A267" r:id="rId531" display="https://www.nba.com/stats/player/203564/" xr:uid="{E6180693-E1EE-4DC8-8FDF-D4000F2B006B}"/>
    <hyperlink ref="B267" r:id="rId532" display="https://www.nba.com/stats/team/1610612763/traditional/" xr:uid="{ACA51095-BE02-4E1D-8D17-3CF845D734A0}"/>
    <hyperlink ref="A268" r:id="rId533" display="https://www.nba.com/stats/player/202695/" xr:uid="{CB1EFE88-2B1E-493B-ADC9-CE7AFA87FBA2}"/>
    <hyperlink ref="B268" r:id="rId534" display="https://www.nba.com/stats/team/1610612759/traditional/" xr:uid="{29572CF8-55A1-42C9-9671-9AF560D2CED3}"/>
    <hyperlink ref="A269" r:id="rId535" display="https://www.nba.com/stats/player/203482/" xr:uid="{78BE032D-A37B-4150-9864-0D521CAF99B9}"/>
    <hyperlink ref="B269" r:id="rId536" display="https://www.nba.com/stats/team/1610612738/traditional/" xr:uid="{71561DDF-7A43-4DF2-BB79-C167691973AC}"/>
    <hyperlink ref="A270" r:id="rId537" display="https://www.nba.com/stats/player/202689/" xr:uid="{D587118F-21AF-4BAD-A010-79200BFEF775}"/>
    <hyperlink ref="B270" r:id="rId538" display="https://www.nba.com/stats/team/1610612766/traditional/" xr:uid="{A3BE2839-D456-444E-8B23-91A03C59C9F3}"/>
    <hyperlink ref="A271" r:id="rId539" display="https://www.nba.com/stats/player/203088/" xr:uid="{938A87B5-1F60-4B95-80C8-DDFCD7BF7455}"/>
    <hyperlink ref="B271" r:id="rId540" display="https://www.nba.com/stats/team/1610612749/traditional/" xr:uid="{9D1D0D16-A610-47CF-BD15-E24C40F1F19A}"/>
    <hyperlink ref="A272" r:id="rId541" display="https://www.nba.com/stats/player/2570/" xr:uid="{27C04BEC-EECB-46E8-B502-A6807D0A0131}"/>
    <hyperlink ref="B272" r:id="rId542" display="https://www.nba.com/stats/team/1610612739/traditional/" xr:uid="{13371C8D-BC24-4C3A-97DC-D60CFB638134}"/>
    <hyperlink ref="A273" r:id="rId543" display="https://www.nba.com/stats/player/202702/" xr:uid="{BD1C4537-0AC0-47DA-A722-92809089CF97}"/>
    <hyperlink ref="B273" r:id="rId544" display="https://www.nba.com/stats/team/1610612743/traditional/" xr:uid="{F6A2F88D-B520-41D2-A6FE-904920E98960}"/>
    <hyperlink ref="A274" r:id="rId545" display="https://www.nba.com/stats/player/203145/" xr:uid="{A9594B26-C5FE-4201-80AF-197D27FB6FDD}"/>
    <hyperlink ref="B274" r:id="rId546" display="https://www.nba.com/stats/team/1610612737/traditional/" xr:uid="{574935F3-4733-419F-88A9-D4A0561BC1F8}"/>
    <hyperlink ref="A275" r:id="rId547" display="https://www.nba.com/stats/player/203484/" xr:uid="{653889BE-61F1-4BC2-A82F-5D6E7695C518}"/>
    <hyperlink ref="B275" r:id="rId548" display="https://www.nba.com/stats/team/1610612765/traditional/" xr:uid="{FF1DA05B-0321-416F-9C4E-2F0599D3A275}"/>
    <hyperlink ref="A276" r:id="rId549" display="https://www.nba.com/stats/player/2030/" xr:uid="{7A1F1381-DCF3-4528-B212-2B0B691B8C0C}"/>
    <hyperlink ref="B276" r:id="rId550" display="https://www.nba.com/stats/team/1610612749/traditional/" xr:uid="{6B4205CC-E415-4392-81E4-E51A1ABAB035}"/>
    <hyperlink ref="A277" r:id="rId551" display="https://www.nba.com/stats/player/201142/" xr:uid="{AB43E426-F88F-46C5-A9DB-1C0F6B19FFD5}"/>
    <hyperlink ref="B277" r:id="rId552" display="https://www.nba.com/stats/team/1610612760/traditional/" xr:uid="{3963A182-7799-4D33-A046-4F276867E606}"/>
    <hyperlink ref="A278" r:id="rId553" display="https://www.nba.com/stats/player/708/" xr:uid="{2382F306-813D-40D2-8E27-CAC9847D813B}"/>
    <hyperlink ref="B278" r:id="rId554" display="https://www.nba.com/stats/team/1610612750/traditional/" xr:uid="{67398365-AA18-4867-861C-8B1484BC0ABC}"/>
    <hyperlink ref="A279" r:id="rId555" display="https://www.nba.com/stats/player/201567/" xr:uid="{5A394780-0B47-48C9-B1C3-BA3565A9F4C4}"/>
    <hyperlink ref="B279" r:id="rId556" display="https://www.nba.com/stats/team/1610612739/traditional/" xr:uid="{36024886-1F1E-44E5-B138-1AD7EC57B5CC}"/>
    <hyperlink ref="A280" r:id="rId557" display="https://www.nba.com/stats/player/2755/" xr:uid="{02DD423B-A226-4E1C-96A3-EB44DD404B97}"/>
    <hyperlink ref="B280" r:id="rId558" display="https://www.nba.com/stats/team/1610612750/traditional/" xr:uid="{4A327FFC-8894-41C4-9A36-1332BAD31200}"/>
    <hyperlink ref="A281" r:id="rId559" display="https://www.nba.com/stats/player/202338/" xr:uid="{1790EEFD-DB04-4C1F-9A7B-EE2C2B48C826}"/>
    <hyperlink ref="B281" r:id="rId560" display="https://www.nba.com/stats/team/1610612764/traditional/" xr:uid="{BECFF8EA-C040-4B39-8607-D95AE1CEA439}"/>
    <hyperlink ref="A282" r:id="rId561" display="https://www.nba.com/stats/player/203114/" xr:uid="{9E5A67F7-C6AF-415F-AF6D-6336FFEB9EC4}"/>
    <hyperlink ref="B282" r:id="rId562" display="https://www.nba.com/stats/team/1610612749/traditional/" xr:uid="{52C46A9A-1686-456E-BBE2-4A57B319C8AF}"/>
    <hyperlink ref="A283" r:id="rId563" display="https://www.nba.com/stats/player/2550/" xr:uid="{185572EE-F861-4108-BC57-ED354131107F}"/>
    <hyperlink ref="B283" r:id="rId564" display="https://www.nba.com/stats/team/1610612741/traditional/" xr:uid="{D6392A00-7BD9-41DF-AD9A-76BEF444A12B}"/>
    <hyperlink ref="A284" r:id="rId565" display="https://www.nba.com/stats/player/202691/" xr:uid="{E9462153-8966-4723-9371-50C0801E283D}"/>
    <hyperlink ref="B284" r:id="rId566" display="https://www.nba.com/stats/team/1610612744/traditional/" xr:uid="{83FB0ACB-053C-4D47-B11D-38D9E9F62FFC}"/>
    <hyperlink ref="A285" r:id="rId567" display="https://www.nba.com/stats/player/977/" xr:uid="{8439FD66-986C-4C28-8DF0-B837A5E483BD}"/>
    <hyperlink ref="B285" r:id="rId568" display="https://www.nba.com/stats/team/1610612747/traditional/" xr:uid="{108B74D0-3E0E-4E5F-BE1E-98892678C390}"/>
    <hyperlink ref="A286" r:id="rId569" display="https://www.nba.com/stats/player/201585/" xr:uid="{8EABDC94-6A2B-48AC-AABB-1E3C4CDB09FE}"/>
    <hyperlink ref="B286" r:id="rId570" display="https://www.nba.com/stats/team/1610612763/traditional/" xr:uid="{DB8D34EB-9142-4F4B-924F-66302349E47B}"/>
    <hyperlink ref="A287" r:id="rId571" display="https://www.nba.com/stats/player/203123/" xr:uid="{541E3C6A-637C-42C3-9D16-DA9D0BDFF029}"/>
    <hyperlink ref="B287" r:id="rId572" display="https://www.nba.com/stats/team/1610612745/traditional/" xr:uid="{BA731CE8-4B9F-4F0B-A435-36C9B986AE16}"/>
    <hyperlink ref="A288" r:id="rId573" display="https://www.nba.com/stats/player/2743/" xr:uid="{A8A5C4AE-0329-4502-8078-F70DAD208587}"/>
    <hyperlink ref="B288" r:id="rId574" display="https://www.nba.com/stats/team/1610612764/traditional/" xr:uid="{32C68FAF-1A6A-4A51-AC3C-5DE8EE207A79}"/>
    <hyperlink ref="A289" r:id="rId575" display="https://www.nba.com/stats/player/203937/" xr:uid="{DF1A18A9-F11E-4B65-963A-2CFCC8B921AA}"/>
    <hyperlink ref="B289" r:id="rId576" display="https://www.nba.com/stats/team/1610612759/traditional/" xr:uid="{69989F27-4AB7-45C8-90D4-3A17435EFA44}"/>
    <hyperlink ref="A290" r:id="rId577" display="https://www.nba.com/stats/player/2594/" xr:uid="{E0243C20-F32D-48FA-8360-D205641B4EF1}"/>
    <hyperlink ref="B290" r:id="rId578" display="https://www.nba.com/stats/team/1610612737/traditional/" xr:uid="{726FF757-3749-4A0F-BC4C-EF34F93AE4CE}"/>
    <hyperlink ref="A291" r:id="rId579" display="https://www.nba.com/stats/player/200768/" xr:uid="{170C1AD8-E4A3-49C1-A243-B937F66CAA9E}"/>
    <hyperlink ref="B291" r:id="rId580" display="https://www.nba.com/stats/team/1610612761/traditional/" xr:uid="{DF3A6D8C-6279-44BA-9769-B4B87A0E7C43}"/>
    <hyperlink ref="A292" r:id="rId581" display="https://www.nba.com/stats/player/203124/" xr:uid="{F0154DCA-1280-44C0-9FAC-EF69B019E3BF}"/>
    <hyperlink ref="B292" r:id="rId582" display="https://www.nba.com/stats/team/1610612753/traditional/" xr:uid="{A645D7E9-D8E3-447C-8C8B-EC825B7F3568}"/>
    <hyperlink ref="A293" r:id="rId583" display="https://www.nba.com/stats/player/202713/" xr:uid="{D3D16609-3357-47B6-85ED-FAEC223012EC}"/>
    <hyperlink ref="B293" r:id="rId584" display="https://www.nba.com/stats/team/1610612760/traditional/" xr:uid="{C5667C32-8BB4-48E1-B831-0B3BEB3AF696}"/>
    <hyperlink ref="A294" r:id="rId585" display="https://www.nba.com/stats/player/202681/" xr:uid="{A74CB845-091C-4699-BD33-EB77BD05AF58}"/>
    <hyperlink ref="B294" r:id="rId586" display="https://www.nba.com/stats/team/1610612739/traditional/" xr:uid="{F4DD7948-F7B7-43A8-BADC-629415D78B9F}"/>
    <hyperlink ref="A295" r:id="rId587" display="https://www.nba.com/stats/player/200746/" xr:uid="{1F0B349E-8E72-49D2-A5DF-BD26725223F5}"/>
    <hyperlink ref="B295" r:id="rId588" display="https://www.nba.com/stats/team/1610612757/traditional/" xr:uid="{A11357CA-FCD9-4CBC-A430-F7EDAC3482B7}"/>
    <hyperlink ref="A296" r:id="rId589" display="https://www.nba.com/stats/player/202362/" xr:uid="{F60D33DB-C0C7-4A39-96B0-A2DEBB2F60D9}"/>
    <hyperlink ref="B296" r:id="rId590" display="https://www.nba.com/stats/team/1610612766/traditional/" xr:uid="{64FF6914-986B-4BD0-AD44-9059616F8232}"/>
    <hyperlink ref="A297" r:id="rId591" display="https://www.nba.com/stats/player/202498/" xr:uid="{0BCAFB29-0B8D-482E-A70A-0340B4E7BA04}"/>
    <hyperlink ref="B297" r:id="rId592" display="https://www.nba.com/stats/team/1610612752/traditional/" xr:uid="{355227F1-A066-4589-8E49-43F4F7722A58}"/>
    <hyperlink ref="A298" r:id="rId593" display="https://www.nba.com/stats/player/202361/" xr:uid="{68458B24-6A1A-4419-ACA2-7E058FA406FF}"/>
    <hyperlink ref="B298" r:id="rId594" display="https://www.nba.com/stats/team/1610612761/traditional/" xr:uid="{DB2675A9-3304-4493-819D-C52C89548403}"/>
    <hyperlink ref="A299" r:id="rId595" display="https://www.nba.com/stats/player/204038/" xr:uid="{2C951D93-A9E7-4856-B287-65692F640E95}"/>
    <hyperlink ref="B299" r:id="rId596" display="https://www.nba.com/stats/team/1610612752/traditional/" xr:uid="{AADBEB6C-5A4C-4063-83E0-718DD773DA7A}"/>
    <hyperlink ref="A300" r:id="rId597" display="https://www.nba.com/stats/player/203580/" xr:uid="{78B9E392-5749-4107-8456-D6936D6BBCA4}"/>
    <hyperlink ref="B300" r:id="rId598" display="https://www.nba.com/stats/team/1610612755/traditional/" xr:uid="{692588A0-87F7-4253-BBDC-AF94630DEF29}"/>
    <hyperlink ref="A301" r:id="rId599" display="https://www.nba.com/stats/player/202336/" xr:uid="{B12E8936-63BB-4170-980D-CDFC7DD0F6F6}"/>
    <hyperlink ref="B301" r:id="rId600" display="https://www.nba.com/stats/team/1610612749/traditional/" xr:uid="{3DD581CB-BBB5-4423-AF23-5D3BDBA899D6}"/>
    <hyperlink ref="A302" r:id="rId601" display="https://www.nba.com/stats/player/202730/" xr:uid="{23C5DE18-0F37-43AB-A4C6-3D374B7A23F5}"/>
    <hyperlink ref="B302" r:id="rId602" display="https://www.nba.com/stats/team/1610612754/traditional/" xr:uid="{9FDE4710-A2C6-4B3F-8470-4C47520B8C3F}"/>
    <hyperlink ref="A303" r:id="rId603" display="https://www.nba.com/stats/player/2544/" xr:uid="{930ED8FF-5591-497E-8BA2-3622BDAA1860}"/>
    <hyperlink ref="B303" r:id="rId604" display="https://www.nba.com/stats/team/1610612739/traditional/" xr:uid="{ECCCDC8D-86A4-4B08-AC0C-C3FBF166FE81}"/>
    <hyperlink ref="A304" r:id="rId605" display="https://www.nba.com/stats/player/2571/" xr:uid="{9D586D94-5582-4FF9-BCBD-E90D181FA5D3}"/>
    <hyperlink ref="B304" r:id="rId606" display="https://www.nba.com/stats/team/1610612744/traditional/" xr:uid="{2937F42E-2BC5-4E4D-AC53-04A7CE916BC1}"/>
    <hyperlink ref="A305" r:id="rId607" display="https://www.nba.com/stats/player/201991/" xr:uid="{A4657FAE-5040-4266-8595-3D48B65A2126}"/>
    <hyperlink ref="B305" r:id="rId608" display="https://www.nba.com/stats/team/1610612746/traditional/" xr:uid="{E26D8131-6F39-450F-9B5A-9D38BCCC3D22}"/>
    <hyperlink ref="A306" r:id="rId609" display="https://www.nba.com/stats/player/203485/" xr:uid="{7780AB16-220C-48E2-B2B1-F7D2EBEF8604}"/>
    <hyperlink ref="B306" r:id="rId610" display="https://www.nba.com/stats/team/1610612750/traditional/" xr:uid="{30AF42EC-EAD7-4E13-A120-365286774E23}"/>
    <hyperlink ref="A307" r:id="rId611" display="https://www.nba.com/stats/player/200811/" xr:uid="{01894270-D08D-416B-83DB-098D510E5CE4}"/>
    <hyperlink ref="B307" r:id="rId612" display="https://www.nba.com/stats/team/1610612752/traditional/" xr:uid="{C94D2DD6-9536-456A-980B-D8DC974006CF}"/>
    <hyperlink ref="A308" r:id="rId613" display="https://www.nba.com/stats/player/101150/" xr:uid="{F63E17AD-00CD-4C1F-AEE1-24C7149E36CC}"/>
    <hyperlink ref="B308" r:id="rId614" display="https://www.nba.com/stats/team/1610612761/traditional/" xr:uid="{D9F1E044-B8E4-4B78-A869-62DFF529D5D1}"/>
    <hyperlink ref="A309" r:id="rId615" display="https://www.nba.com/stats/player/201601/" xr:uid="{35C6DCD9-7DD7-473E-8D5C-2B787590BA5A}"/>
    <hyperlink ref="B309" r:id="rId616" display="https://www.nba.com/stats/team/1610612755/traditional/" xr:uid="{27842A9F-1A1A-4147-AAE8-355D70DD0AF3}"/>
    <hyperlink ref="A310" r:id="rId617" display="https://www.nba.com/stats/player/203512/" xr:uid="{A8C4DEEE-CC24-41C8-9BB7-91166CC7FAD7}"/>
    <hyperlink ref="B310" r:id="rId618" display="https://www.nba.com/stats/team/1610612761/traditional/" xr:uid="{9386CDFF-2207-4CE7-83C7-9BE0AFDADAF1}"/>
    <hyperlink ref="A311" r:id="rId619" display="https://www.nba.com/stats/player/2449/" xr:uid="{01B96EE5-D483-4C85-A158-C71CC8784EBC}"/>
    <hyperlink ref="B311" r:id="rId620" display="https://www.nba.com/stats/team/1610612754/traditional/" xr:uid="{A0E7242C-0D99-4722-997B-13A75326672B}"/>
    <hyperlink ref="A312" r:id="rId621" display="https://www.nba.com/stats/player/202337/" xr:uid="{5A5D98BF-2AC1-4F25-A97D-D18D8FBCE191}"/>
    <hyperlink ref="B312" r:id="rId622" display="https://www.nba.com/stats/team/1610612740/traditional/" xr:uid="{7B676A5F-ED1B-4F15-AA2C-BF900D5E5D29}"/>
    <hyperlink ref="A313" r:id="rId623" display="https://www.nba.com/stats/player/2557/" xr:uid="{234CF8BC-D066-4FD7-B4F2-4892AA84A0D3}"/>
    <hyperlink ref="B313" r:id="rId624" display="https://www.nba.com/stats/team/1610612753/traditional/" xr:uid="{DB6D51EE-1523-4716-9F4A-8D27379CD95A}"/>
    <hyperlink ref="A314" r:id="rId625" display="https://www.nba.com/stats/player/2736/" xr:uid="{5F7513FB-54B1-4A8F-BDA0-BECCB20AD904}"/>
    <hyperlink ref="B314" r:id="rId626" display="https://www.nba.com/stats/team/1610612748/traditional/" xr:uid="{93D1E890-6889-456A-B640-D24327DF1A64}"/>
    <hyperlink ref="A315" r:id="rId627" display="https://www.nba.com/stats/player/202723/" xr:uid="{97C5AC3B-DC38-4FF7-AE7D-D45DBA37EE8F}"/>
    <hyperlink ref="B315" r:id="rId628" display="https://www.nba.com/stats/team/1610612755/traditional/" xr:uid="{31AF5664-7398-4B23-8819-0975B05F9F79}"/>
    <hyperlink ref="A316" r:id="rId629" display="https://www.nba.com/stats/player/202952/" xr:uid="{FAC7F935-7771-49AB-92EB-232F30680FAC}"/>
    <hyperlink ref="B316" r:id="rId630" display="https://www.nba.com/stats/team/1610612755/traditional/" xr:uid="{4AE8F530-62EB-4170-97DF-43E9FB2A2184}"/>
    <hyperlink ref="A317" r:id="rId631" display="https://www.nba.com/stats/player/1938/" xr:uid="{1FEE6AFD-44BB-430A-A862-F07DB04B9571}"/>
    <hyperlink ref="B317" r:id="rId632" display="https://www.nba.com/stats/team/1610612759/traditional/" xr:uid="{73F7222A-CDE2-4680-A81A-B7974DCD4DCC}"/>
    <hyperlink ref="A318" r:id="rId633" display="https://www.nba.com/stats/player/201188/" xr:uid="{4E7CB609-AAB0-4244-A4E2-A9470C24C8E8}"/>
    <hyperlink ref="B318" r:id="rId634" display="https://www.nba.com/stats/team/1610612763/traditional/" xr:uid="{B9B95631-018F-47B7-B477-8E00BFBEF41D}"/>
    <hyperlink ref="A319" r:id="rId635" display="https://www.nba.com/stats/player/101162/" xr:uid="{83FE067C-0F51-4FC1-8922-FE1489320733}"/>
    <hyperlink ref="B319" r:id="rId636" display="https://www.nba.com/stats/team/1610612764/traditional/" xr:uid="{CB8FC84D-C32F-4DA0-A628-ED2B6CD2C6BA}"/>
    <hyperlink ref="A320" r:id="rId637" display="https://www.nba.com/stats/player/201158/" xr:uid="{894E1822-9EC3-4BFF-B5E4-6145F55EAEF3}"/>
    <hyperlink ref="B320" r:id="rId638" display="https://www.nba.com/stats/team/1610612759/traditional/" xr:uid="{5797F581-D949-4B26-A19E-B56292C847EC}"/>
    <hyperlink ref="A321" r:id="rId639" display="https://www.nba.com/stats/player/202694/" xr:uid="{A75259B9-A75A-4030-9173-5F1164625C18}"/>
    <hyperlink ref="B321" r:id="rId640" display="https://www.nba.com/stats/team/1610612756/traditional/" xr:uid="{36FECA82-8FA7-4F14-8FBD-D59F9A6ECFF8}"/>
    <hyperlink ref="A322" r:id="rId641" display="https://www.nba.com/stats/player/203935/" xr:uid="{9B70DA9E-D1EF-463F-B205-75B5C2C4AA98}"/>
    <hyperlink ref="B322" r:id="rId642" display="https://www.nba.com/stats/team/1610612738/traditional/" xr:uid="{F9360F42-9951-4D92-B2C0-D93E3FF70196}"/>
    <hyperlink ref="A323" r:id="rId643" display="https://www.nba.com/stats/player/201977/" xr:uid="{E69FA75A-12C7-4FDE-9C47-E98C31EDC839}"/>
    <hyperlink ref="B323" r:id="rId644" display="https://www.nba.com/stats/team/1610612756/traditional/" xr:uid="{5B0945DD-3056-4460-A1DD-62FAACDB7881}"/>
    <hyperlink ref="A324" r:id="rId645" display="https://www.nba.com/stats/player/201596/" xr:uid="{BA4239E9-7611-4950-B8AB-794FF959AE98}"/>
    <hyperlink ref="B324" r:id="rId646" display="https://www.nba.com/stats/team/1610612748/traditional/" xr:uid="{573878C2-F329-4824-B3A1-9F0AFBFB1C3F}"/>
    <hyperlink ref="A325" r:id="rId647" display="https://www.nba.com/stats/player/203900/" xr:uid="{5059CCC3-8282-468E-97B4-C601A9AD74EB}"/>
    <hyperlink ref="B325" r:id="rId648" display="https://www.nba.com/stats/team/1610612751/traditional/" xr:uid="{F4BDD5E7-DA47-406F-BB2A-18FA71AF7C84}"/>
    <hyperlink ref="A326" r:id="rId649" display="https://www.nba.com/stats/player/202693/" xr:uid="{6D4F6AED-0458-4DB7-8497-3BF18524EE2B}"/>
    <hyperlink ref="B326" r:id="rId650" display="https://www.nba.com/stats/team/1610612756/traditional/" xr:uid="{19456DD2-F957-49D9-AF88-FFBC9AED6E04}"/>
    <hyperlink ref="A327" r:id="rId651" display="https://www.nba.com/stats/player/201578/" xr:uid="{4A7A83A9-FC97-4490-8582-A278B5E20C05}"/>
    <hyperlink ref="B327" r:id="rId652" display="https://www.nba.com/stats/team/1610612744/traditional/" xr:uid="{839BEFD3-963D-4FA0-B967-5BDFFD041DC3}"/>
    <hyperlink ref="A328" r:id="rId653" display="https://www.nba.com/stats/player/101110/" xr:uid="{80E1096F-4C53-432B-9B73-A28131F69CD1}"/>
    <hyperlink ref="B328" r:id="rId654" display="https://www.nba.com/stats/team/1610612764/traditional/" xr:uid="{0A9A2E9E-CEC7-4E16-9387-07C6EC438123}"/>
    <hyperlink ref="A329" r:id="rId655" display="https://www.nba.com/stats/player/101107/" xr:uid="{1BA8B7FE-E226-41E0-8AB0-10FBB736D6EA}"/>
    <hyperlink ref="B329" r:id="rId656" display="https://www.nba.com/stats/team/1610612766/traditional/" xr:uid="{4DAA8756-D930-4CEE-94CF-5F462A2871DB}"/>
    <hyperlink ref="A330" r:id="rId657" display="https://www.nba.com/stats/player/203486/" xr:uid="{E19AF5B1-8DAE-4483-AD23-8C340B74E10B}"/>
    <hyperlink ref="B330" r:id="rId658" display="https://www.nba.com/stats/team/1610612751/traditional/" xr:uid="{E4EBEDD4-9A91-4C58-A614-5245C9B9DCBE}"/>
    <hyperlink ref="A331" r:id="rId659" display="https://www.nba.com/stats/player/2440/" xr:uid="{3CB5B193-DB80-4C5C-958B-60B29E94E76D}"/>
    <hyperlink ref="B331" r:id="rId660" display="https://www.nba.com/stats/team/1610612746/traditional/" xr:uid="{828085D9-1221-45F8-93D9-17ADF8E162F0}"/>
    <hyperlink ref="A332" r:id="rId661" display="https://www.nba.com/stats/player/2588/" xr:uid="{4A1A63CE-B5C0-47F9-8AC7-60FEDDC6D2CF}"/>
    <hyperlink ref="B332" r:id="rId662" display="https://www.nba.com/stats/team/1610612759/traditional/" xr:uid="{03E64E31-3897-48AA-B022-299D030E758C}"/>
    <hyperlink ref="A333" r:id="rId663" display="https://www.nba.com/stats/player/203521/" xr:uid="{AB0CF884-9ADF-403F-806E-B5AA38D2A3EC}"/>
    <hyperlink ref="B333" r:id="rId664" display="https://www.nba.com/stats/team/1610612739/traditional/" xr:uid="{0FEAEB4B-A2E5-4861-8F29-EA67D6DC43F5}"/>
    <hyperlink ref="A334" r:id="rId665" display="https://www.nba.com/stats/player/203090/" xr:uid="{93CC2D13-2C4A-4FFD-99A9-55023DAB45D0}"/>
    <hyperlink ref="B334" r:id="rId666" display="https://www.nba.com/stats/team/1610612753/traditional/" xr:uid="{7F4FCF90-98D7-4723-B5A1-627042E74707}"/>
    <hyperlink ref="A335" r:id="rId667" display="https://www.nba.com/stats/player/203086/" xr:uid="{3B47C0E5-CD65-41E1-85C4-37CF0A42539B}"/>
    <hyperlink ref="B335" r:id="rId668" display="https://www.nba.com/stats/team/1610612757/traditional/" xr:uid="{A95DC9B5-7AFD-4BB8-86DF-5BEBEC13B1C4}"/>
    <hyperlink ref="A336" r:id="rId669" display="https://www.nba.com/stats/player/201563/" xr:uid="{C1EF1734-B7C0-4C34-B92F-7A4CD20B7E02}"/>
    <hyperlink ref="B336" r:id="rId670" display="https://www.nba.com/stats/team/1610612748/traditional/" xr:uid="{DED5A3F5-A088-4279-B5EB-1E8E6E44E946}"/>
    <hyperlink ref="A337" r:id="rId671" display="https://www.nba.com/stats/player/203487/" xr:uid="{EC96E796-8082-4BC8-B219-24E7291597C0}"/>
    <hyperlink ref="B337" r:id="rId672" display="https://www.nba.com/stats/team/1610612749/traditional/" xr:uid="{5889EC16-C98A-4836-85AB-EF24096A245F}"/>
    <hyperlink ref="A338" r:id="rId673" display="https://www.nba.com/stats/player/203077/" xr:uid="{913FE22A-F3CE-4CFE-987D-28CD064C1943}"/>
    <hyperlink ref="B338" r:id="rId674" display="https://www.nba.com/stats/team/1610612766/traditional/" xr:uid="{497D03A7-B1CD-4C60-92EE-4ECADDBD30B0}"/>
    <hyperlink ref="A339" r:id="rId675" display="https://www.nba.com/stats/player/201144/" xr:uid="{1A1DDDF9-B3D8-4A12-BD2F-89AA8E6442F1}"/>
    <hyperlink ref="B339" r:id="rId676" display="https://www.nba.com/stats/team/1610612763/traditional/" xr:uid="{2636F6C2-7C4C-4E27-9F6E-B0B55119332C}"/>
    <hyperlink ref="A340" r:id="rId677" display="https://www.nba.com/stats/player/2399/" xr:uid="{9431082B-4FFD-40AE-B081-C50BF90A93F0}"/>
    <hyperlink ref="B340" r:id="rId678" display="https://www.nba.com/stats/team/1610612741/traditional/" xr:uid="{9DB72B3A-6AB2-4EE3-9022-2B3BD7D2ACD8}"/>
    <hyperlink ref="A341" r:id="rId679" display="https://www.nba.com/stats/player/2034/" xr:uid="{A23F61EE-E5B5-4877-B59E-40FDBA4FD2CD}"/>
    <hyperlink ref="B341" r:id="rId680" display="https://www.nba.com/stats/team/1610612739/traditional/" xr:uid="{F2C6E1E7-C5C6-4F08-80A4-2CD9CF5390F2}"/>
    <hyperlink ref="A342" r:id="rId681" display="https://www.nba.com/stats/player/203488/" xr:uid="{7538A9FD-1BE8-4DA1-B177-2483804EC8E5}"/>
    <hyperlink ref="B342" r:id="rId682" display="https://www.nba.com/stats/team/1610612737/traditional/" xr:uid="{E7EDCFA6-ABA4-4DE9-A2F0-694EA9EE6F00}"/>
    <hyperlink ref="A343" r:id="rId683" display="https://www.nba.com/stats/player/203118/" xr:uid="{84860C95-4970-4A16-AC72-CE59E4C903E7}"/>
    <hyperlink ref="B343" r:id="rId684" display="https://www.nba.com/stats/team/1610612737/traditional/" xr:uid="{3FCBCFD8-BF20-407B-A605-6BBAA930AE35}"/>
    <hyperlink ref="A344" r:id="rId685" display="https://www.nba.com/stats/player/203101/" xr:uid="{92F9432A-E6A4-4566-8FA8-63A8A065C23A}"/>
    <hyperlink ref="B344" r:id="rId686" display="https://www.nba.com/stats/team/1610612749/traditional/" xr:uid="{EBC8CD1E-CEF5-4A63-971D-B2DEB18E6BE0}"/>
    <hyperlink ref="A345" r:id="rId687" display="https://www.nba.com/stats/player/203545/" xr:uid="{756CBBE1-AD71-4903-AF22-82C566F60759}"/>
    <hyperlink ref="B345" r:id="rId688" display="https://www.nba.com/stats/team/1610612750/traditional/" xr:uid="{50D9BFA0-AE4B-4276-BF8F-C4D907D8B6FD}"/>
    <hyperlink ref="A346" r:id="rId689" display="https://www.nba.com/stats/player/203141/" xr:uid="{11B305B0-F5F6-4F44-92C7-E0EC79219EC6}"/>
    <hyperlink ref="B346" r:id="rId690" display="https://www.nba.com/stats/team/1610612751/traditional/" xr:uid="{B6EE7036-E928-4830-AA13-9B86D073ED95}"/>
    <hyperlink ref="A347" r:id="rId691" display="https://www.nba.com/stats/player/203956/" xr:uid="{CED454ED-893C-4E09-9CFE-847CDFB8F418}"/>
    <hyperlink ref="B347" r:id="rId692" display="https://www.nba.com/stats/team/1610612760/traditional/" xr:uid="{35AA8B19-E261-4598-ADE3-86FBE1FEDEC4}"/>
    <hyperlink ref="A348" r:id="rId693" display="https://www.nba.com/stats/player/2590/" xr:uid="{32CDD582-9D12-453C-A05D-88F75CE558D2}"/>
    <hyperlink ref="B348" r:id="rId694" display="https://www.nba.com/stats/team/1610612766/traditional/" xr:uid="{260BB949-5C68-4739-8E27-EA96F40E49B3}"/>
    <hyperlink ref="A349" r:id="rId695" display="https://www.nba.com/stats/player/101145/" xr:uid="{AF5DA983-F367-48F3-8167-D65677016DC5}"/>
    <hyperlink ref="B349" r:id="rId696" display="https://www.nba.com/stats/team/1610612742/traditional/" xr:uid="{2B80D048-B28A-45F1-907D-A3E4EB327AB6}"/>
    <hyperlink ref="A350" r:id="rId697" display="https://www.nba.com/stats/player/101126/" xr:uid="{1604F852-7F0E-468B-ACE9-3C9FB7DF179C}"/>
    <hyperlink ref="B350" r:id="rId698" display="https://www.nba.com/stats/team/1610612743/traditional/" xr:uid="{614CC189-D5B1-4DB7-8A36-48B04B1BAB3D}"/>
    <hyperlink ref="A351" r:id="rId699" display="https://www.nba.com/stats/player/203489/" xr:uid="{7C3DB3F1-26BF-46AD-A819-728892EE7DB5}"/>
    <hyperlink ref="B351" r:id="rId700" display="https://www.nba.com/stats/team/1610612749/traditional/" xr:uid="{8F598DB6-92E0-4BBA-BB5D-AA306899549A}"/>
    <hyperlink ref="A352" r:id="rId701" display="https://www.nba.com/stats/player/1737/" xr:uid="{95B604AA-F19B-48BD-A4CA-D4C56795F9BC}"/>
    <hyperlink ref="B352" r:id="rId702" display="https://www.nba.com/stats/team/1610612741/traditional/" xr:uid="{AD8ADF41-D47D-473F-ADB4-F020EDAF2040}"/>
    <hyperlink ref="A353" r:id="rId703" display="https://www.nba.com/stats/player/2403/" xr:uid="{09C85FF0-CD83-471E-9712-951F71D67777}"/>
    <hyperlink ref="B353" r:id="rId704" display="https://www.nba.com/stats/team/1610612764/traditional/" xr:uid="{B2540E26-70E6-4C36-9F7F-96A1DB044823}"/>
    <hyperlink ref="A354" r:id="rId705" display="https://www.nba.com/stats/player/203457/" xr:uid="{37135328-A633-42FA-B81D-0C1CE217CBB4}"/>
    <hyperlink ref="B354" r:id="rId706" display="https://www.nba.com/stats/team/1610612755/traditional/" xr:uid="{7863FBA8-82F8-40AB-A989-A930EB226044}"/>
    <hyperlink ref="A355" r:id="rId707" display="https://www.nba.com/stats/player/201979/" xr:uid="{822AA052-4F81-4A20-9B2F-BE4FB0090849}"/>
    <hyperlink ref="B355" r:id="rId708" display="https://www.nba.com/stats/team/1610612763/traditional/" xr:uid="{E7F46D43-551E-4A4E-B8EF-0BC973723E07}"/>
    <hyperlink ref="A356" r:id="rId709" display="https://www.nba.com/stats/player/2555/" xr:uid="{1A8C88C0-4EE4-491C-9BEA-A3E5F95DB967}"/>
    <hyperlink ref="B356" r:id="rId710" display="https://www.nba.com/stats/team/1610612760/traditional/" xr:uid="{A2A9EEB3-E490-4F80-B8AB-6327396FB907}"/>
    <hyperlink ref="A357" r:id="rId711" display="https://www.nba.com/stats/player/203910/" xr:uid="{7172C3D2-B885-47DC-8795-EC9749ACF5C6}"/>
    <hyperlink ref="B357" r:id="rId712" display="https://www.nba.com/stats/team/1610612745/traditional/" xr:uid="{18CD9250-EAFD-4AE5-AB56-018BC3B729DB}"/>
    <hyperlink ref="A358" r:id="rId713" display="https://www.nba.com/stats/player/201156/" xr:uid="{DFFE6A52-FD80-4DAA-AB2A-BCCA66D6225C}"/>
    <hyperlink ref="B358" r:id="rId714" display="https://www.nba.com/stats/team/1610612747/traditional/" xr:uid="{20A331CB-D419-4EE9-8200-1FC3BF1D9FEF}"/>
    <hyperlink ref="A359" r:id="rId715" display="https://www.nba.com/stats/player/201587/" xr:uid="{C49AEF9D-07C9-45E7-B277-2B42B8E5F965}"/>
    <hyperlink ref="B359" r:id="rId716" display="https://www.nba.com/stats/team/1610612757/traditional/" xr:uid="{861B1C56-E09A-47CB-9755-361316284379}"/>
    <hyperlink ref="A360" r:id="rId717" display="https://www.nba.com/stats/player/203917/" xr:uid="{F466F763-3620-4ADC-A6BB-7F9B16069E52}"/>
    <hyperlink ref="B360" r:id="rId718" display="https://www.nba.com/stats/team/1610612758/traditional/" xr:uid="{0749FB45-3C00-44D6-B0A3-1DA4824F7F44}"/>
    <hyperlink ref="A361" r:id="rId719" display="https://www.nba.com/stats/player/202703/" xr:uid="{31EA941C-B29D-4BF0-B11C-B732D5C9BE03}"/>
    <hyperlink ref="B361" r:id="rId720" display="https://www.nba.com/stats/team/1610612741/traditional/" xr:uid="{485E7E10-3425-44CA-85C9-5F060AD329A7}"/>
    <hyperlink ref="A362" r:id="rId721" display="https://www.nba.com/stats/player/201593/" xr:uid="{6A74B0D7-E52A-4D7D-B00F-8107D60B08D6}"/>
    <hyperlink ref="B362" r:id="rId722" display="https://www.nba.com/stats/team/1610612750/traditional/" xr:uid="{936D05CC-0346-4D4B-9AF1-C46B34301C00}"/>
    <hyperlink ref="A363" r:id="rId723" display="https://www.nba.com/stats/player/202696/" xr:uid="{3F4A296D-2325-4195-A297-C3B84509D4EC}"/>
    <hyperlink ref="B363" r:id="rId724" display="https://www.nba.com/stats/team/1610612753/traditional/" xr:uid="{243B293E-3709-4B83-89E5-B02741446262}"/>
    <hyperlink ref="A364" r:id="rId725" display="https://www.nba.com/stats/player/203943/" xr:uid="{659282A6-8B17-4338-B0FC-0C2E860936D9}"/>
    <hyperlink ref="B364" r:id="rId726" display="https://www.nba.com/stats/team/1610612766/traditional/" xr:uid="{88DC93AF-9322-4ED0-A944-B34BAEE5F3A3}"/>
    <hyperlink ref="A365" r:id="rId727" display="https://www.nba.com/stats/player/202708/" xr:uid="{6FAFB0A6-7E9B-4975-B747-EDA0FC5AA676}"/>
    <hyperlink ref="B365" r:id="rId728" display="https://www.nba.com/stats/team/1610612740/traditional/" xr:uid="{92BD429E-C9B2-4A89-A161-1834B33F7E14}"/>
    <hyperlink ref="A366" r:id="rId729" display="https://www.nba.com/stats/player/201564/" xr:uid="{306598C8-F995-4AF5-934B-AAE7E490CB25}"/>
    <hyperlink ref="B366" r:id="rId730" display="https://www.nba.com/stats/team/1610612749/traditional/" xr:uid="{AB1FE582-14F5-47D5-A1DC-C7B24563D604}"/>
    <hyperlink ref="A367" r:id="rId731" display="https://www.nba.com/stats/player/203136/" xr:uid="{BC2C874C-75C8-4242-82FA-A419FFFF1D9A}"/>
    <hyperlink ref="B367" r:id="rId732" display="https://www.nba.com/stats/team/1610612744/traditional/" xr:uid="{2F029F30-7413-40E1-9A0C-8FF52E627034}"/>
    <hyperlink ref="A368" r:id="rId733" display="https://www.nba.com/stats/player/201600/" xr:uid="{4CC67745-7326-40B9-9239-BA30F3FBFCE7}"/>
    <hyperlink ref="B368" r:id="rId734" display="https://www.nba.com/stats/team/1610612740/traditional/" xr:uid="{AFE946E9-D500-4186-A998-1BFF79FBBCF7}"/>
    <hyperlink ref="A369" r:id="rId735" display="https://www.nba.com/stats/player/201956/" xr:uid="{E17B62D8-4492-4601-9F0C-AA288BAA1C0C}"/>
    <hyperlink ref="B369" r:id="rId736" display="https://www.nba.com/stats/team/1610612758/traditional/" xr:uid="{0ADBF2CA-3420-448E-A564-0BA85746439E}"/>
    <hyperlink ref="A370" r:id="rId737" display="https://www.nba.com/stats/player/203490/" xr:uid="{7CD69131-F9E5-452F-89C5-C3FFFF3FDE82}"/>
    <hyperlink ref="B370" r:id="rId738" display="https://www.nba.com/stats/team/1610612764/traditional/" xr:uid="{09C32088-C44A-4888-AD76-F1C90EE8660D}"/>
    <hyperlink ref="A371" r:id="rId739" display="https://www.nba.com/stats/player/200782/" xr:uid="{E75C77A9-5BA8-4880-848C-0EB91DB9E319}"/>
    <hyperlink ref="B371" r:id="rId740" display="https://www.nba.com/stats/team/1610612756/traditional/" xr:uid="{8C70C2A3-4B41-4FCC-83A5-B2DC0449A257}"/>
    <hyperlink ref="A372" r:id="rId741" display="https://www.nba.com/stats/player/203798/" xr:uid="{EBFB7385-C17E-47C5-A557-05CE0F6BC941}"/>
    <hyperlink ref="B372" r:id="rId742" display="https://www.nba.com/stats/team/1610612766/traditional/" xr:uid="{62204259-93BA-459D-AD29-B34DA7E68386}"/>
    <hyperlink ref="A373" r:id="rId743" display="https://www.nba.com/stats/player/203143/" xr:uid="{25AD6D20-7E76-47B5-8F56-E4FBE4D07E1E}"/>
    <hyperlink ref="B373" r:id="rId744" display="https://www.nba.com/stats/team/1610612745/traditional/" xr:uid="{DF695816-1677-4D54-B0FA-84AE5E1233AB}"/>
    <hyperlink ref="A374" r:id="rId745" display="https://www.nba.com/stats/player/201976/" xr:uid="{FC71E840-1793-4BA4-AF0D-4866AE26290B}"/>
    <hyperlink ref="B374" r:id="rId746" display="https://www.nba.com/stats/team/1610612745/traditional/" xr:uid="{DD0ED800-E9E3-45DE-A996-0642460590F7}"/>
    <hyperlink ref="A375" r:id="rId747" display="https://www.nba.com/stats/player/203565/" xr:uid="{849133A2-78D7-421C-BA63-B2E7AE72F1C0}"/>
    <hyperlink ref="B375" r:id="rId748" display="https://www.nba.com/stats/team/1610612763/traditional/" xr:uid="{C388F115-9E39-45C4-8C67-6561B71B92C3}"/>
    <hyperlink ref="A376" r:id="rId749" display="https://www.nba.com/stats/player/202335/" xr:uid="{C37DF2B0-42FB-4DD3-A107-1EA9F79EE944}"/>
    <hyperlink ref="B376" r:id="rId750" display="https://www.nba.com/stats/team/1610612761/traditional/" xr:uid="{BCB76E95-01CD-4099-AFA5-48DC43444906}"/>
    <hyperlink ref="A377" r:id="rId751" display="https://www.nba.com/stats/player/201988/" xr:uid="{3651D783-4E16-4B2E-879D-4F053E859699}"/>
    <hyperlink ref="B377" r:id="rId752" display="https://www.nba.com/stats/team/1610612759/traditional/" xr:uid="{53FD5327-79D9-481F-BEFA-752EBA43F425}"/>
    <hyperlink ref="A378" r:id="rId753" display="https://www.nba.com/stats/player/2200/" xr:uid="{EED7DB50-6C03-43CC-B14F-7019B2935790}"/>
    <hyperlink ref="B378" r:id="rId754" display="https://www.nba.com/stats/team/1610612741/traditional/" xr:uid="{81F05FFD-8745-4945-8874-08BDF0ECF5B2}"/>
    <hyperlink ref="A379" r:id="rId755" display="https://www.nba.com/stats/player/202331/" xr:uid="{3656A2C6-A72E-40B3-BF86-B74A271EE494}"/>
    <hyperlink ref="B379" r:id="rId756" display="https://www.nba.com/stats/team/1610612754/traditional/" xr:uid="{720D4D53-6C4A-4C19-82C7-9D2C16ED4BAA}"/>
    <hyperlink ref="A380" r:id="rId757" display="https://www.nba.com/stats/player/200794/" xr:uid="{DFCB4D0C-9900-461C-83D2-DE521DF0E72E}"/>
    <hyperlink ref="B380" r:id="rId758" display="https://www.nba.com/stats/team/1610612737/traditional/" xr:uid="{7E91DB00-4203-484D-8471-3A0A44F1172F}"/>
    <hyperlink ref="A381" r:id="rId759" display="https://www.nba.com/stats/player/1718/" xr:uid="{28941C94-158C-4B33-BEDF-A924A4D9D0D0}"/>
    <hyperlink ref="B381" r:id="rId760" display="https://www.nba.com/stats/team/1610612764/traditional/" xr:uid="{81056D11-C52B-4590-B528-A2112A6280CB}"/>
    <hyperlink ref="A382" r:id="rId761" display="https://www.nba.com/stats/player/203544/" xr:uid="{BDBD6834-B3E4-43EA-94FF-FA3F9EAF8421}"/>
    <hyperlink ref="B382" r:id="rId762" display="https://www.nba.com/stats/team/1610612737/traditional/" xr:uid="{1BAFC9CD-D514-495E-951D-92F76FF48975}"/>
    <hyperlink ref="A383" r:id="rId763" display="https://www.nba.com/stats/player/203103/" xr:uid="{0AF1EF25-FC71-4EC2-8402-43C91CA559E0}"/>
    <hyperlink ref="B383" r:id="rId764" display="https://www.nba.com/stats/team/1610612760/traditional/" xr:uid="{E04EB4C6-4E8C-4AA0-BBD2-B016F3E95AF1}"/>
    <hyperlink ref="A384" r:id="rId765" display="https://www.nba.com/stats/player/203515/" xr:uid="{B2836525-432E-48C5-865A-AF85BD54551B}"/>
    <hyperlink ref="B384" r:id="rId766" display="https://www.nba.com/stats/team/1610612738/traditional/" xr:uid="{F53844AD-A76B-48F4-9977-3D72346D0D4B}"/>
    <hyperlink ref="A385" r:id="rId767" display="https://www.nba.com/stats/player/203112/" xr:uid="{3C37CAC6-E45A-4338-BEDA-9458BA055BAF}"/>
    <hyperlink ref="B385" r:id="rId768" display="https://www.nba.com/stats/team/1610612752/traditional/" xr:uid="{D75FAEB2-C684-42CC-BB9A-BD777ABCC48C}"/>
    <hyperlink ref="A386" r:id="rId769" display="https://www.nba.com/stats/player/203113/" xr:uid="{DC48A65B-BBB8-4DD1-957E-FD3F16FCDA07}"/>
    <hyperlink ref="B386" r:id="rId770" display="https://www.nba.com/stats/team/1610612765/traditional/" xr:uid="{CA976C59-151F-421A-9A14-8820EEE7EF05}"/>
    <hyperlink ref="A387" r:id="rId771" display="https://www.nba.com/stats/player/202347/" xr:uid="{58F21838-7052-4D10-A9EF-3DD6AAE820E7}"/>
    <hyperlink ref="B387" r:id="rId772" display="https://www.nba.com/stats/team/1610612740/traditional/" xr:uid="{52BA924E-62A8-443F-A633-9DE4EF430C58}"/>
    <hyperlink ref="A388" r:id="rId773" display="https://www.nba.com/stats/player/200765/" xr:uid="{38ADC9C7-26E2-4379-A395-BAB9D87E7E7B}"/>
    <hyperlink ref="B388" r:id="rId774" display="https://www.nba.com/stats/team/1610612742/traditional/" xr:uid="{686DA5D6-E16B-406B-B3B9-B569ADEE0978}"/>
    <hyperlink ref="A389" r:id="rId775" display="https://www.nba.com/stats/player/201196/" xr:uid="{78796D03-818F-40EB-9D14-4065B4C80AF5}"/>
    <hyperlink ref="B389" r:id="rId776" display="https://www.nba.com/stats/team/1610612764/traditional/" xr:uid="{308CBE58-7983-41C7-B27B-A55F3DDE2679}"/>
    <hyperlink ref="A390" r:id="rId777" display="https://www.nba.com/stats/player/200751/" xr:uid="{A10143D2-6924-48CF-822F-D6BA3C61A55B}"/>
    <hyperlink ref="B390" r:id="rId778" display="https://www.nba.com/stats/team/1610612743/traditional/" xr:uid="{2FFDB3B1-17E7-4DA4-B2F3-FC525A9DE550}"/>
    <hyperlink ref="A391" r:id="rId779" display="https://www.nba.com/stats/player/2446/" xr:uid="{F40F528C-5588-4BC8-8B9A-00CD22287E49}"/>
    <hyperlink ref="B391" r:id="rId780" display="https://www.nba.com/stats/team/1610612764/traditional/" xr:uid="{90D37875-38B5-43D5-AB52-857E0ACF7E1C}"/>
    <hyperlink ref="A392" r:id="rId781" display="https://www.nba.com/stats/player/203492/" xr:uid="{5A5942BA-D991-439D-89F6-CF3649B9C488}"/>
    <hyperlink ref="B392" r:id="rId782" display="https://www.nba.com/stats/team/1610612758/traditional/" xr:uid="{27EAFA31-D3C6-4B4E-853E-27CE8D2A0B6E}"/>
    <hyperlink ref="A393" r:id="rId783" display="https://www.nba.com/stats/player/101109/" xr:uid="{EF04E36C-DFAD-4041-BD0B-7FD3EF237710}"/>
    <hyperlink ref="B393" r:id="rId784" display="https://www.nba.com/stats/team/1610612742/traditional/" xr:uid="{5189CC11-2046-485A-A530-044007F4CCB1}"/>
    <hyperlink ref="A394" r:id="rId785" display="https://www.nba.com/stats/player/203493/" xr:uid="{4833FF69-0694-4820-8E83-C51A2FCC694B}"/>
    <hyperlink ref="B394" r:id="rId786" display="https://www.nba.com/stats/team/1610612756/traditional/" xr:uid="{923B3C0C-0AA5-408F-A483-1EF5E740E00E}"/>
    <hyperlink ref="A395" r:id="rId787" display="https://www.nba.com/stats/player/2501/" xr:uid="{EF54C0C2-91E2-4490-8518-C2ECCF61EF71}"/>
    <hyperlink ref="B395" r:id="rId788" display="https://www.nba.com/stats/team/1610612758/traditional/" xr:uid="{6DE39BB0-254A-4D8F-9EA9-E7BDE58B8428}"/>
    <hyperlink ref="A396" r:id="rId789" display="https://www.nba.com/stats/player/202704/" xr:uid="{7D8D0639-86F4-4D90-A1A1-334C495DAF0E}"/>
    <hyperlink ref="B396" r:id="rId790" display="https://www.nba.com/stats/team/1610612765/traditional/" xr:uid="{30167065-2D62-41FA-947A-9C775121970C}"/>
    <hyperlink ref="A397" r:id="rId791" display="https://www.nba.com/stats/player/202130/" xr:uid="{6108B368-ADAB-4039-8871-C45805260B9C}"/>
    <hyperlink ref="B397" r:id="rId792" display="https://www.nba.com/stats/team/1610612759/traditional/" xr:uid="{EB114935-C324-4C10-96BA-3B3C7A279D24}"/>
    <hyperlink ref="A398" r:id="rId793" display="https://www.nba.com/stats/player/2210/" xr:uid="{D08C2A3D-7D17-4DE5-B963-7BFEF18DDE4A}"/>
    <hyperlink ref="B398" r:id="rId794" display="https://www.nba.com/stats/team/1610612742/traditional/" xr:uid="{E0BEC017-C23E-4940-B72F-A45033B70D6F}"/>
    <hyperlink ref="A399" r:id="rId795" display="https://www.nba.com/stats/player/203495/" xr:uid="{5E42C840-F143-4BC5-BFCC-FAF4F65B2BCB}"/>
    <hyperlink ref="B399" r:id="rId796" display="https://www.nba.com/stats/team/1610612752/traditional/" xr:uid="{9A557801-CF57-4DF8-B16D-350B0AB4BC42}"/>
    <hyperlink ref="A400" r:id="rId797" display="https://www.nba.com/stats/player/201937/" xr:uid="{76052F6F-2A17-40EE-B3EB-7315F94A5043}"/>
    <hyperlink ref="B400" r:id="rId798" display="https://www.nba.com/stats/team/1610612750/traditional/" xr:uid="{BC8209CA-4901-495A-A9AE-73A0C1345AC7}"/>
    <hyperlink ref="A401" r:id="rId799" display="https://www.nba.com/stats/player/203133/" xr:uid="{0BEE6E8D-238F-4454-B617-E3E973B8888B}"/>
    <hyperlink ref="B401" r:id="rId800" display="https://www.nba.com/stats/team/1610612750/traditional/" xr:uid="{D9015746-B596-4223-8C44-99BE9413AABF}"/>
    <hyperlink ref="A402" r:id="rId801" display="https://www.nba.com/stats/player/203496/" xr:uid="{662F354E-D739-49C2-9302-BC2012DF53B3}"/>
    <hyperlink ref="B402" r:id="rId802" display="https://www.nba.com/stats/team/1610612755/traditional/" xr:uid="{5E87E27F-F16B-4CA0-8B47-A799724CB75A}"/>
    <hyperlink ref="A403" r:id="rId803" display="https://www.nba.com/stats/player/203135/" xr:uid="{8B639E3B-5202-446F-89B0-A4A5C0C97A4D}"/>
    <hyperlink ref="B403" r:id="rId804" display="https://www.nba.com/stats/team/1610612747/traditional/" xr:uid="{EE1B5A7A-E8D1-4433-B480-4CA123503241}"/>
    <hyperlink ref="A404" r:id="rId805" display="https://www.nba.com/stats/player/201577/" xr:uid="{B0BF1B4A-1CD8-4E5A-90D8-7742748B5233}"/>
    <hyperlink ref="B404" r:id="rId806" display="https://www.nba.com/stats/team/1610612757/traditional/" xr:uid="{03FDDA37-7334-4CF2-B9A6-A5FEDE0C5AC1}"/>
    <hyperlink ref="A405" r:id="rId807" display="https://www.nba.com/stats/player/203918/" xr:uid="{403EBA26-3BB7-47AB-BCEC-075B081BC660}"/>
    <hyperlink ref="B405" r:id="rId808" display="https://www.nba.com/stats/team/1610612762/traditional/" xr:uid="{9F7D4EA7-7DC3-4669-AF60-CF5E02E73D1F}"/>
    <hyperlink ref="A406" r:id="rId809" display="https://www.nba.com/stats/player/201155/" xr:uid="{A1EC6785-658D-4E80-9716-19AC7A2F1E88}"/>
    <hyperlink ref="B406" r:id="rId810" display="https://www.nba.com/stats/team/1610612754/traditional/" xr:uid="{26345CC4-1B61-4349-8887-FA6952A69425}"/>
    <hyperlink ref="A407" r:id="rId811" display="https://www.nba.com/stats/player/101179/" xr:uid="{E8187AB9-ACFB-4177-BD8E-5A5EDA61AD4C}"/>
    <hyperlink ref="B407" r:id="rId812" display="https://www.nba.com/stats/team/1610612747/traditional/" xr:uid="{F9AF7CC6-E346-43C9-9AD0-6A6A828A8F2F}"/>
    <hyperlink ref="A408" r:id="rId813" display="https://www.nba.com/stats/player/101142/" xr:uid="{9DC675DB-439E-4C0D-BA4B-2ECD8D6489CA}"/>
    <hyperlink ref="B408" r:id="rId814" display="https://www.nba.com/stats/team/1610612750/traditional/" xr:uid="{5D05D222-A343-4FC5-AFC6-D3A5342702A0}"/>
    <hyperlink ref="A409" r:id="rId815" display="https://www.nba.com/stats/player/201579/" xr:uid="{AB724497-542D-498D-84C0-7F4090D459DF}"/>
    <hyperlink ref="B409" r:id="rId816" display="https://www.nba.com/stats/team/1610612754/traditional/" xr:uid="{7D076A7E-AD98-4E0D-B20E-2A46CE8E7304}"/>
    <hyperlink ref="A410" r:id="rId817" display="https://www.nba.com/stats/player/200752/" xr:uid="{DE42A66F-3F95-4308-9817-D2C88C327F7E}"/>
    <hyperlink ref="B410" r:id="rId818" display="https://www.nba.com/stats/team/1610612758/traditional/" xr:uid="{1AB02E78-EAB7-4F47-8409-0815614D0881}"/>
    <hyperlink ref="A411" r:id="rId819" display="https://www.nba.com/stats/player/203497/" xr:uid="{5E2FFAC0-8905-4CDD-A5F4-1E57DF45E064}"/>
    <hyperlink ref="B411" r:id="rId820" display="https://www.nba.com/stats/team/1610612762/traditional/" xr:uid="{9EA9B933-D0A4-4913-A599-43F06DF90C27}"/>
    <hyperlink ref="A412" r:id="rId821" display="https://www.nba.com/stats/player/203893/" xr:uid="{067F3C83-53D3-46DF-8167-785DB3BB91A5}"/>
    <hyperlink ref="B412" r:id="rId822" display="https://www.nba.com/stats/team/1610612763/traditional/" xr:uid="{9968A71A-AFF5-43AD-9D3F-A232CC12B9A1}"/>
    <hyperlink ref="A413" r:id="rId823" display="https://www.nba.com/stats/player/201566/" xr:uid="{3839DBFB-D993-4894-9886-BB7FFC5F68F4}"/>
    <hyperlink ref="B413" r:id="rId824" display="https://www.nba.com/stats/team/1610612760/traditional/" xr:uid="{FEE86DA1-040A-4E81-A1D9-77BBB10A6DD3}"/>
    <hyperlink ref="A414" r:id="rId825" display="https://www.nba.com/stats/player/201583/" xr:uid="{24F20FA3-1843-4A30-BB68-92414FD8D84F}"/>
    <hyperlink ref="B414" r:id="rId826" display="https://www.nba.com/stats/team/1610612740/traditional/" xr:uid="{0AF42D03-4505-4C00-89DF-AA2A46294EA9}"/>
    <hyperlink ref="A415" r:id="rId827" display="https://www.nba.com/stats/player/200797/" xr:uid="{9FCE2C84-61E7-4F7E-8912-5CC073B1D7EC}"/>
    <hyperlink ref="B415" r:id="rId828" display="https://www.nba.com/stats/team/1610612758/traditional/" xr:uid="{991E0C0C-0891-44D7-BCC7-EDE3ED73E434}"/>
    <hyperlink ref="A416" r:id="rId829" display="https://www.nba.com/stats/player/203527/" xr:uid="{C15E5EDA-97C1-468C-9E08-E12F864B3CB7}"/>
    <hyperlink ref="B416" r:id="rId830" display="https://www.nba.com/stats/team/1610612747/traditional/" xr:uid="{63B1F636-CF77-41E0-9495-7E5837C27F4D}"/>
    <hyperlink ref="A417" r:id="rId831" display="https://www.nba.com/stats/player/2223/" xr:uid="{3EE69526-088C-4F14-988F-5CD54DDAB783}"/>
    <hyperlink ref="B417" r:id="rId832" display="https://www.nba.com/stats/team/1610612752/traditional/" xr:uid="{F2789AFA-6ABB-4683-A0F2-7B4249A55C5C}"/>
    <hyperlink ref="A418" r:id="rId833" display="https://www.nba.com/stats/player/203930/" xr:uid="{D87CB989-208F-487A-93CC-FF427A5E38F6}"/>
    <hyperlink ref="B418" r:id="rId834" display="https://www.nba.com/stats/team/1610612750/traditional/" xr:uid="{C7378DB2-8F95-4058-864F-398BD8400F3A}"/>
    <hyperlink ref="A419" r:id="rId835" display="https://www.nba.com/stats/player/2742/" xr:uid="{F8FBE557-C7FD-4F7E-9BCA-29A01F0CFC47}"/>
    <hyperlink ref="B419" r:id="rId836" display="https://www.nba.com/stats/team/1610612760/traditional/" xr:uid="{BFD3EBF9-C688-4D21-BBC2-A6C36CD44932}"/>
    <hyperlink ref="A420" r:id="rId837" display="https://www.nba.com/stats/player/201586/" xr:uid="{74D1228D-9058-403E-8CF0-FA42E7CDE663}"/>
    <hyperlink ref="B420" r:id="rId838" display="https://www.nba.com/stats/team/1610612760/traditional/" xr:uid="{BD0FABED-6430-419F-876F-AF618C881BCD}"/>
    <hyperlink ref="A421" r:id="rId839" display="https://www.nba.com/stats/player/203508/" xr:uid="{A573DDC2-3418-4115-84D8-F9BC3EE98845}"/>
    <hyperlink ref="B421" r:id="rId840" display="https://www.nba.com/stats/team/1610612751/traditional/" xr:uid="{E2220F1E-FAF9-4AD8-8153-6F743D28F484}"/>
    <hyperlink ref="A422" r:id="rId841" display="https://www.nba.com/stats/player/203552/" xr:uid="{9793C708-F0FB-4E31-9391-4C00EF5BE8B3}"/>
    <hyperlink ref="B422" r:id="rId842" display="https://www.nba.com/stats/team/1610612756/traditional/" xr:uid="{4BFD5B6B-9E7C-4F34-901E-0430180D9D6B}"/>
    <hyperlink ref="A423" r:id="rId843" display="https://www.nba.com/stats/player/203498/" xr:uid="{BF3EBAE4-DB0D-41E2-A27B-4054710F91F2}"/>
    <hyperlink ref="B423" r:id="rId844" display="https://www.nba.com/stats/team/1610612750/traditional/" xr:uid="{1EE727E3-BDD5-482E-A0AF-36BBB6B399CA}"/>
    <hyperlink ref="A424" r:id="rId845" display="https://www.nba.com/stats/player/203894/" xr:uid="{4D71E500-9E93-4A83-BA37-73EC2F451FBB}"/>
    <hyperlink ref="B424" r:id="rId846" display="https://www.nba.com/stats/team/1610612748/traditional/" xr:uid="{5BA6106A-79B2-4BAE-B020-EC0AB3762A4D}"/>
    <hyperlink ref="A425" r:id="rId847" display="https://www.nba.com/stats/player/203499/" xr:uid="{EF448E08-DA4A-453F-B69B-EFE3BFB12740}"/>
    <hyperlink ref="B425" r:id="rId848" display="https://www.nba.com/stats/team/1610612752/traditional/" xr:uid="{749A1AD7-6CD8-4FBD-A90B-E02ECF25779C}"/>
    <hyperlink ref="A426" r:id="rId849" display="https://www.nba.com/stats/player/200769/" xr:uid="{6D0BCE4B-E13B-411B-94E2-3D54A07C10B5}"/>
    <hyperlink ref="B426" r:id="rId850" display="https://www.nba.com/stats/team/1610612748/traditional/" xr:uid="{A1F36113-D91F-4864-979C-415281E45F48}"/>
    <hyperlink ref="A427" r:id="rId851" display="https://www.nba.com/stats/player/2733/" xr:uid="{A3CEB1DD-E6E3-49C4-AA54-1A3FAA194E38}"/>
    <hyperlink ref="B427" r:id="rId852" display="https://www.nba.com/stats/team/1610612744/traditional/" xr:uid="{C7279DE5-9F20-4D45-8CC0-EE3D14A202DD}"/>
    <hyperlink ref="A428" r:id="rId853" display="https://www.nba.com/stats/player/101183/" xr:uid="{6FDD3B14-5483-447F-A2D3-1BFC9A136848}"/>
    <hyperlink ref="B428" r:id="rId854" display="https://www.nba.com/stats/team/1610612756/traditional/" xr:uid="{1A1A59E7-9DED-455B-963D-029F0278DEC4}"/>
    <hyperlink ref="A429" r:id="rId855" display="https://www.nba.com/stats/player/1890/" xr:uid="{E9560EDC-AC62-4C75-B0AB-A7952CD6E0FE}"/>
    <hyperlink ref="B429" r:id="rId856" display="https://www.nba.com/stats/team/1610612739/traditional/" xr:uid="{B62395A2-9B7E-4B62-9444-31CAAD0F916E}"/>
    <hyperlink ref="A430" r:id="rId857" display="https://www.nba.com/stats/player/200761/" xr:uid="{AAA6C3DE-EDCE-445D-913D-BC04FA430B40}"/>
    <hyperlink ref="B430" r:id="rId858" display="https://www.nba.com/stats/team/1610612765/traditional/" xr:uid="{2197E700-3DDA-4E68-BFA5-DB32161385B9}"/>
    <hyperlink ref="A431" r:id="rId859" display="https://www.nba.com/stats/player/203963/" xr:uid="{02F941E5-FE54-41C5-96E2-53B899A1DD17}"/>
    <hyperlink ref="B431" r:id="rId860" display="https://www.nba.com/stats/team/1610612754/traditional/" xr:uid="{E13A552C-F1BB-461A-977D-91A1991FC41B}"/>
    <hyperlink ref="A432" r:id="rId861" display="https://www.nba.com/stats/player/202714/" xr:uid="{0CBC501F-6888-4D3F-8054-51EA576437EC}"/>
    <hyperlink ref="B432" r:id="rId862" display="https://www.nba.com/stats/team/1610612737/traditional/" xr:uid="{B1281C58-1526-4630-9D0A-2FEDC0FD6DF2}"/>
    <hyperlink ref="A433" r:id="rId863" display="https://www.nba.com/stats/player/204021/" xr:uid="{E4DE10B7-2521-4D02-9E0F-91A3FC9B288F}"/>
    <hyperlink ref="B433" r:id="rId864" display="https://www.nba.com/stats/team/1610612758/traditional/" xr:uid="{A31239E2-4279-4630-8A86-9B772F8F15DE}"/>
    <hyperlink ref="A434" r:id="rId865" display="https://www.nba.com/stats/player/203524/" xr:uid="{B0394BE4-5170-4EEB-B653-CEA1D0FDAC8A}"/>
    <hyperlink ref="B434" r:id="rId866" display="https://www.nba.com/stats/team/1610612754/traditional/" xr:uid="{13FC2152-3A5B-4262-B96E-5A6BBC06A787}"/>
    <hyperlink ref="A435" r:id="rId867" display="https://www.nba.com/stats/player/203915/" xr:uid="{8CC60FA5-A6E3-46E1-874E-D36292E36D77}"/>
    <hyperlink ref="B435" r:id="rId868" display="https://www.nba.com/stats/team/1610612765/traditional/" xr:uid="{4A0056D8-06CC-48C7-8439-FF0C2D894A99}"/>
    <hyperlink ref="A436" r:id="rId869" display="https://www.nba.com/stats/player/201150/" xr:uid="{607E8755-95B1-40F2-A104-A07F888C40AD}"/>
    <hyperlink ref="B436" r:id="rId870" display="https://www.nba.com/stats/team/1610612746/traditional/" xr:uid="{73A7709D-AEA5-4D97-81F7-253B3145B2AB}"/>
    <hyperlink ref="A437" r:id="rId871" display="https://www.nba.com/stats/player/201939/" xr:uid="{95CCEFF5-1EE4-480B-9F9E-541762167B58}"/>
    <hyperlink ref="B437" r:id="rId872" display="https://www.nba.com/stats/team/1610612744/traditional/" xr:uid="{C3755E02-9576-4B21-A7C5-9121FF1D0347}"/>
    <hyperlink ref="A438" r:id="rId873" display="https://www.nba.com/stats/player/2581/" xr:uid="{706AC707-3CAA-4B14-B254-CEF88322F86A}"/>
    <hyperlink ref="B438" r:id="rId874" display="https://www.nba.com/stats/team/1610612757/traditional/" xr:uid="{FF38B04B-10E8-486E-B046-3022651ED258}"/>
    <hyperlink ref="A439" r:id="rId875" display="https://www.nba.com/stats/player/200779/" xr:uid="{B261CEC0-4951-45DB-AE59-B9C43E8EE5D7}"/>
    <hyperlink ref="B439" r:id="rId876" display="https://www.nba.com/stats/team/1610612760/traditional/" xr:uid="{76C13C31-FFD2-4F97-B517-47F413FDE230}"/>
    <hyperlink ref="A440" r:id="rId877" display="https://www.nba.com/stats/player/203500/" xr:uid="{12573100-E875-466E-9829-AE9DFCE25CE6}"/>
    <hyperlink ref="B440" r:id="rId878" display="https://www.nba.com/stats/team/1610612760/traditional/" xr:uid="{74600C4D-BA9F-44D2-B498-6A5268FF5A3C}"/>
    <hyperlink ref="A441" r:id="rId879" display="https://www.nba.com/stats/player/203933/" xr:uid="{EEC15B03-D003-4C5A-A955-37D2D6779388}"/>
    <hyperlink ref="B441" r:id="rId880" display="https://www.nba.com/stats/team/1610612756/traditional/" xr:uid="{FAAB5906-BD70-4223-827E-2B4DB36E3502}"/>
    <hyperlink ref="A442" r:id="rId881" display="https://www.nba.com/stats/player/201959/" xr:uid="{86B7404A-25BB-494C-8BED-E7CEB88ADFC5}"/>
    <hyperlink ref="B442" r:id="rId882" display="https://www.nba.com/stats/team/1610612741/traditional/" xr:uid="{5D8A1D5A-CE46-4040-9CD1-05C88378F9C2}"/>
    <hyperlink ref="A443" r:id="rId883" display="https://www.nba.com/stats/player/204028/" xr:uid="{B682B83B-9066-4FB2-B610-D5071D515EE2}"/>
    <hyperlink ref="B443" r:id="rId884" display="https://www.nba.com/stats/team/1610612747/traditional/" xr:uid="{7BFE3992-4B80-4206-962A-D3D23C2C1C1B}"/>
    <hyperlink ref="A444" r:id="rId885" display="https://www.nba.com/stats/player/2419/" xr:uid="{3B99B01E-88E7-4F22-A57B-51E2B445943A}"/>
    <hyperlink ref="B444" r:id="rId886" display="https://www.nba.com/stats/team/1610612765/traditional/" xr:uid="{7E8A3479-915C-48AA-A4DF-F1D7DE333CCB}"/>
    <hyperlink ref="A445" r:id="rId887" display="https://www.nba.com/stats/player/203093/" xr:uid="{18C2C925-F133-44EB-B350-6258A60F1E29}"/>
    <hyperlink ref="B445" r:id="rId888" display="https://www.nba.com/stats/team/1610612745/traditional/" xr:uid="{1DFBEA95-0E4F-46D3-AB9F-770FF855E423}"/>
    <hyperlink ref="A446" r:id="rId889" display="https://www.nba.com/stats/player/203082/" xr:uid="{4A3231CD-93E2-48CE-ADE5-77FADA031408}"/>
    <hyperlink ref="B446" r:id="rId890" display="https://www.nba.com/stats/team/1610612761/traditional/" xr:uid="{7CD28E26-FF51-48A8-A5B7-1810FC447566}"/>
    <hyperlink ref="A447" r:id="rId891" display="https://www.nba.com/stats/player/200757/" xr:uid="{D547AF79-974A-4B43-93FA-0694D5AE090D}"/>
    <hyperlink ref="B447" r:id="rId892" display="https://www.nba.com/stats/team/1610612737/traditional/" xr:uid="{98058152-708C-42C9-9607-99DC419A2B22}"/>
    <hyperlink ref="A448" r:id="rId893" display="https://www.nba.com/stats/player/201152/" xr:uid="{B8C20D3C-5A69-4D90-BA8B-BE78955E5B02}"/>
    <hyperlink ref="B448" r:id="rId894" display="https://www.nba.com/stats/team/1610612751/traditional/" xr:uid="{7251B97B-AEA7-4A37-8916-91073D984EBA}"/>
    <hyperlink ref="A449" r:id="rId895" display="https://www.nba.com/stats/player/203080/" xr:uid="{BEE64670-3D28-48E9-9CF9-495150A24C12}"/>
    <hyperlink ref="B449" r:id="rId896" display="https://www.nba.com/stats/team/1610612755/traditional/" xr:uid="{32CFA463-072C-4894-92D3-089D3CC802B7}"/>
    <hyperlink ref="A450" r:id="rId897" display="https://www.nba.com/stats/player/201168/" xr:uid="{32972A41-DF8B-4811-80B6-A038D3E4D9A3}"/>
    <hyperlink ref="B450" r:id="rId898" display="https://www.nba.com/stats/team/1610612759/traditional/" xr:uid="{2B097FB3-5486-4659-9C35-78808BF5DA71}"/>
    <hyperlink ref="A451" r:id="rId899" display="https://www.nba.com/stats/player/1495/" xr:uid="{74E746BD-B89A-4CE8-80FF-BD66D1B0E0ED}"/>
    <hyperlink ref="B451" r:id="rId900" display="https://www.nba.com/stats/team/1610612759/traditional/" xr:uid="{A7DFE252-1E0F-4E3A-8E4B-341942F9BBD6}"/>
    <hyperlink ref="A452" r:id="rId901" display="https://www.nba.com/stats/player/204025/" xr:uid="{95785254-E37E-43BD-9D2F-EDA789860E51}"/>
    <hyperlink ref="B452" r:id="rId902" display="https://www.nba.com/stats/team/1610612757/traditional/" xr:uid="{F458E545-9FB1-4BD1-AA6B-3BCC12845CC4}"/>
    <hyperlink ref="A453" r:id="rId903" display="https://www.nba.com/stats/player/203501/" xr:uid="{A61ADEDB-0F0E-47FC-BC58-3DA6E5F10209}"/>
    <hyperlink ref="B453" r:id="rId904" display="https://www.nba.com/stats/team/1610612752/traditional/" xr:uid="{DE801878-7044-4F8F-9547-FD9739C9D20A}"/>
    <hyperlink ref="A454" r:id="rId905" display="https://www.nba.com/stats/player/202389/" xr:uid="{FD0D910F-8699-476A-920C-0014AD338E6F}"/>
    <hyperlink ref="B454" r:id="rId906" display="https://www.nba.com/stats/team/1610612739/traditional/" xr:uid="{26430E2C-F5BF-49FA-92B8-85E2E38FA3B4}"/>
    <hyperlink ref="A455" r:id="rId907" display="https://www.nba.com/stats/player/202699/" xr:uid="{28F7C5F7-0886-4CED-95C6-DBE0C98BFBE0}"/>
    <hyperlink ref="B455" r:id="rId908" display="https://www.nba.com/stats/team/1610612753/traditional/" xr:uid="{214BEAF1-B885-4785-AC97-1A0DE177E020}"/>
    <hyperlink ref="A456" r:id="rId909" display="https://www.nba.com/stats/player/201962/" xr:uid="{21E88327-5CCA-4E5E-8FBB-FCA351115A48}"/>
    <hyperlink ref="B456" r:id="rId910" display="https://www.nba.com/stats/team/1610612740/traditional/" xr:uid="{A615F86E-BA4F-4268-86C3-C1CE7C7095A6}"/>
    <hyperlink ref="A457" r:id="rId911" display="https://www.nba.com/stats/player/2754/" xr:uid="{6DA73E57-6143-47BC-910C-B29BCDE8DBCE}"/>
    <hyperlink ref="B457" r:id="rId912" display="https://www.nba.com/stats/team/1610612763/traditional/" xr:uid="{A58BAB12-C758-473E-9449-C3D469F371AC}"/>
    <hyperlink ref="A458" r:id="rId913" display="https://www.nba.com/stats/player/2225/" xr:uid="{31179AC7-C048-4156-81F8-7F3C0D953565}"/>
    <hyperlink ref="B458" r:id="rId914" display="https://www.nba.com/stats/team/1610612759/traditional/" xr:uid="{2E70790A-E525-4225-96F8-8A0DDFC4AD12}"/>
    <hyperlink ref="A459" r:id="rId915" display="https://www.nba.com/stats/player/203503/" xr:uid="{3A836FA6-AC4F-4CED-816D-815602BFB997}"/>
    <hyperlink ref="B459" r:id="rId916" display="https://www.nba.com/stats/team/1610612741/traditional/" xr:uid="{F92A7300-6893-498D-93BF-3337787215B4}"/>
    <hyperlink ref="A460" r:id="rId917" display="https://www.nba.com/stats/player/203100/" xr:uid="{A89983C3-FF9C-44BB-9AE8-4C1C70B65595}"/>
    <hyperlink ref="B460" r:id="rId918" display="https://www.nba.com/stats/team/1610612755/traditional/" xr:uid="{BAB89589-96A1-4CAB-9F99-4340D0A291D4}"/>
    <hyperlink ref="A461" r:id="rId919" display="https://www.nba.com/stats/player/203315/" xr:uid="{135D0854-2C67-43DE-AB8B-C88229C4A0C0}"/>
    <hyperlink ref="B461" r:id="rId920" display="https://www.nba.com/stats/team/1610612762/traditional/" xr:uid="{C68E197D-1A24-40BA-9D4C-064B2485BBE6}"/>
    <hyperlink ref="A462" r:id="rId921" display="https://www.nba.com/stats/player/204037/" xr:uid="{1FBF5439-F116-4089-99B9-C2B1DAEAE605}"/>
    <hyperlink ref="B462" r:id="rId922" display="https://www.nba.com/stats/team/1610612752/traditional/" xr:uid="{E80282EF-23FA-4680-A7A0-73FE94A3EB34}"/>
    <hyperlink ref="A463" r:id="rId923" display="https://www.nba.com/stats/player/2772/" xr:uid="{7ABB42BF-EFD7-45C1-99BA-8F0EE37270E0}"/>
    <hyperlink ref="B463" r:id="rId924" display="https://www.nba.com/stats/team/1610612745/traditional/" xr:uid="{F9E17ED4-DDC7-4CDC-8196-D5097CD927C1}"/>
    <hyperlink ref="A464" r:id="rId925" display="https://www.nba.com/stats/player/202344/" xr:uid="{0E6E3FDC-EF7F-49EA-9E01-4CF097537DAF}"/>
    <hyperlink ref="B464" r:id="rId926" display="https://www.nba.com/stats/team/1610612762/traditional/" xr:uid="{71C6D2B1-7282-41FF-81EE-53571064DD48}"/>
    <hyperlink ref="A465" r:id="rId927" display="https://www.nba.com/stats/player/203504/" xr:uid="{DB490F96-72BE-4545-A4C8-74C6AA2C4FA0}"/>
    <hyperlink ref="B465" r:id="rId928" display="https://www.nba.com/stats/team/1610612762/traditional/" xr:uid="{CE9070FA-D01D-4DD2-BA09-BA666766EED3}"/>
    <hyperlink ref="A466" r:id="rId929" display="https://www.nba.com/stats/player/202684/" xr:uid="{6127C9CC-8A6F-4C7C-80E4-48346E6D92B1}"/>
    <hyperlink ref="B466" r:id="rId930" display="https://www.nba.com/stats/team/1610612739/traditional/" xr:uid="{23E79479-F6D1-4B85-8029-481C9D685A57}"/>
    <hyperlink ref="A467" r:id="rId931" display="https://www.nba.com/stats/player/203584/" xr:uid="{C752CC6E-F7D9-4B6A-8CF8-E1A0F3C12A89}"/>
    <hyperlink ref="B467" r:id="rId932" display="https://www.nba.com/stats/team/1610612766/traditional/" xr:uid="{707D88AE-D916-4D3C-927E-C2A4A92DDFF3}"/>
    <hyperlink ref="A468" r:id="rId933" display="https://www.nba.com/stats/player/201951/" xr:uid="{2959BE02-111C-4ED2-82F2-42E21000F79F}"/>
    <hyperlink ref="B468" r:id="rId934" display="https://www.nba.com/stats/team/1610612743/traditional/" xr:uid="{42A6A886-EF3C-48B5-98D1-76403B5F8F8E}"/>
    <hyperlink ref="A469" r:id="rId935" display="https://www.nba.com/stats/player/203898/" xr:uid="{60AC4433-C564-4C18-9285-7FA31993D100}"/>
    <hyperlink ref="B469" r:id="rId936" display="https://www.nba.com/stats/team/1610612749/traditional/" xr:uid="{8E33F25F-BA34-4392-A3C3-5523440DA00A}"/>
    <hyperlink ref="A470" r:id="rId937" display="https://www.nba.com/stats/player/201946/" xr:uid="{6D7D64A2-AD53-4900-BC3A-D901C58680AC}"/>
    <hyperlink ref="B470" r:id="rId938" display="https://www.nba.com/stats/team/1610612761/traditional/" xr:uid="{F5575F15-8B5B-49FE-82F2-E81AB5581F74}"/>
    <hyperlink ref="A471" r:id="rId939" display="https://www.nba.com/stats/player/204020/" xr:uid="{FBA54909-F988-4686-B9BB-E4312AA57582}"/>
    <hyperlink ref="B471" r:id="rId940" display="https://www.nba.com/stats/team/1610612748/traditional/" xr:uid="{E3062F88-5270-4F11-A18C-2ADABA58F6FA}"/>
    <hyperlink ref="A472" r:id="rId941" display="https://www.nba.com/stats/player/203092/" xr:uid="{966B6FAA-EFE3-4636-94DF-602F10CCCA2F}"/>
    <hyperlink ref="B472" r:id="rId942" display="https://www.nba.com/stats/team/1610612738/traditional/" xr:uid="{3B742CDE-F348-438A-AB15-862A31CDB4E4}"/>
    <hyperlink ref="A473" r:id="rId943" display="https://www.nba.com/stats/player/201936/" xr:uid="{FBF46BC0-D23E-45ED-9237-8D3F7ACEC90A}"/>
    <hyperlink ref="B473" r:id="rId944" display="https://www.nba.com/stats/team/1610612740/traditional/" xr:uid="{6D114EE5-8F16-4D15-B46F-C97B28A7EDF5}"/>
    <hyperlink ref="A474" r:id="rId945" display="https://www.nba.com/stats/player/200748/" xr:uid="{B11FF46B-0014-4CF4-B989-84E8EFE58D9F}"/>
    <hyperlink ref="B474" r:id="rId946" display="https://www.nba.com/stats/team/1610612763/traditional/" xr:uid="{D46AA345-EC4C-4498-8349-CF78A24721D4}"/>
    <hyperlink ref="A475" r:id="rId947" display="https://www.nba.com/stats/player/2199/" xr:uid="{494CB62A-8FDF-43E6-9B70-2AFF86785711}"/>
    <hyperlink ref="B475" r:id="rId948" display="https://www.nba.com/stats/team/1610612742/traditional/" xr:uid="{6EE055FD-B5C5-4A37-8098-707A6A739C3F}"/>
    <hyperlink ref="A476" r:id="rId949" display="https://www.nba.com/stats/player/2617/" xr:uid="{32A71C5F-4AE3-4D0F-8508-DCF27B204C42}"/>
    <hyperlink ref="B476" r:id="rId950" display="https://www.nba.com/stats/team/1610612748/traditional/" xr:uid="{EAABD215-D143-44DB-9639-1FA7C129BFAC}"/>
    <hyperlink ref="A477" r:id="rId951" display="https://www.nba.com/stats/player/203505/" xr:uid="{0DD700CA-CB17-4B01-B18E-8FD5C5F43823}"/>
    <hyperlink ref="B477" r:id="rId952" display="https://www.nba.com/stats/team/1610612747/traditional/" xr:uid="{B17B5372-7DBA-4316-9602-E4B949049612}"/>
    <hyperlink ref="A478" r:id="rId953" display="https://www.nba.com/stats/player/201964/" xr:uid="{F9106554-30F8-4F8B-986C-B57A4E4C3B10}"/>
    <hyperlink ref="B478" r:id="rId954" display="https://www.nba.com/stats/team/1610612757/traditional/" xr:uid="{223CDB22-3637-4B60-979C-420C32EEAFC7}"/>
    <hyperlink ref="A479" r:id="rId955" display="https://www.nba.com/stats/player/203506/" xr:uid="{43BD3BF8-6DF0-4FF3-B51E-7C0C5BEE7419}"/>
    <hyperlink ref="B479" r:id="rId956" display="https://www.nba.com/stats/team/1610612753/traditional/" xr:uid="{DECF6B56-9FE5-4E95-B8C6-AAF07EB332FC}"/>
    <hyperlink ref="A480" r:id="rId957" display="https://www.nba.com/stats/player/1713/" xr:uid="{AD8178BB-4E55-4538-A973-5982C0E6E516}"/>
    <hyperlink ref="B480" r:id="rId958" display="https://www.nba.com/stats/team/1610612763/traditional/" xr:uid="{2B885E77-880A-4B62-9B0D-54CD8BAC628F}"/>
    <hyperlink ref="A481" r:id="rId959" display="https://www.nba.com/stats/player/201961/" xr:uid="{3201B0F9-C4FD-475D-A17B-48682FA31CFF}"/>
    <hyperlink ref="B481" r:id="rId960" display="https://www.nba.com/stats/team/1610612747/traditional/" xr:uid="{4D21C263-9B27-40E1-B620-A90C12A83685}"/>
    <hyperlink ref="A482" r:id="rId961" display="https://www.nba.com/stats/player/202325/" xr:uid="{EAD515A6-2063-4BE7-A82E-2363BA6B3EEE}"/>
    <hyperlink ref="B482" r:id="rId962" display="https://www.nba.com/stats/team/1610612747/traditional/" xr:uid="{C30DADE5-B212-41AC-91E0-5C661E7446B7}"/>
    <hyperlink ref="A483" r:id="rId963" display="https://www.nba.com/stats/player/202083/" xr:uid="{478EC584-477E-4B04-9E91-43E8B94067A7}"/>
    <hyperlink ref="B483" r:id="rId964" display="https://www.nba.com/stats/team/1610612757/traditional/" xr:uid="{8C0F1F65-9602-4F8E-AEC8-F45E6C31E0B0}"/>
    <hyperlink ref="A484" r:id="rId965" display="https://www.nba.com/stats/player/203115/" xr:uid="{EE7AE3BB-2BAF-40B3-B7B5-BB9DFB1BD749}"/>
    <hyperlink ref="B484" r:id="rId966" display="https://www.nba.com/stats/team/1610612743/traditional/" xr:uid="{1DB00ABC-5345-4512-8F97-4C6E2B3E10DE}"/>
    <hyperlink ref="A485" r:id="rId967" display="https://www.nba.com/stats/player/101198/" xr:uid="{61413A86-1625-4949-BA95-FD97E585D01C}"/>
    <hyperlink ref="B485" r:id="rId968" display="https://www.nba.com/stats/team/1610612764/traditional/" xr:uid="{9D96175A-25FA-4DDE-9317-A92031CF83F3}"/>
    <hyperlink ref="A486" r:id="rId969" display="https://www.nba.com/stats/player/203805/" xr:uid="{021E7F40-15D9-469C-9F63-5A31956B00F3}"/>
    <hyperlink ref="B486" r:id="rId970" display="https://www.nba.com/stats/team/1610612761/traditional/" xr:uid="{C16F974B-0074-4978-BFBB-BA839F4C3A99}"/>
    <hyperlink ref="A487" r:id="rId971" display="https://www.nba.com/stats/player/2584/" xr:uid="{43C57F2D-B9A5-4C0B-9A2C-E19BDBD816C7}"/>
    <hyperlink ref="B487" r:id="rId972" display="https://www.nba.com/stats/team/1610612753/traditional/" xr:uid="{95AED3A2-60A6-49CD-84ED-AD92C140261F}"/>
    <hyperlink ref="A488" r:id="rId973" display="https://www.nba.com/stats/player/201163/" xr:uid="{869F7462-6A10-45CF-AC0B-1F6A0DCC6790}"/>
    <hyperlink ref="B488" r:id="rId974" display="https://www.nba.com/stats/team/1610612743/traditional/" xr:uid="{EC7B2ADF-C34F-4982-BB3E-54AE709DC050}"/>
    <hyperlink ref="A489" r:id="rId975" display="https://www.nba.com/stats/player/202333/" xr:uid="{370AD343-7A62-478A-8B8E-DC788F556163}"/>
    <hyperlink ref="B489" r:id="rId976" display="https://www.nba.com/stats/team/1610612747/traditional/" xr:uid="{FF1FDC60-CF73-44CA-9C02-D687608CBAF5}"/>
    <hyperlink ref="A490" r:id="rId977" display="https://www.nba.com/stats/player/203897/" xr:uid="{3B00113F-0888-4B5C-BB45-C1E055305BA1}"/>
    <hyperlink ref="B490" r:id="rId978" display="https://www.nba.com/stats/team/1610612750/traditional/" xr:uid="{330AD243-105F-476B-868F-5299708476E1}"/>
    <hyperlink ref="A491" r:id="rId979" display="https://www.nba.com/stats/player/2216/" xr:uid="{1366ECEF-58C2-4A29-898E-96B7E64ABA22}"/>
    <hyperlink ref="B491" r:id="rId980" display="https://www.nba.com/stats/team/1610612763/traditional/" xr:uid="{DFB441BA-6CB6-454C-9861-08D492F3C394}"/>
    <hyperlink ref="A492" r:id="rId981" display="https://www.nba.com/stats/player/2585/" xr:uid="{9AC5FCAD-2486-4263-8C35-892E3B3723F7}"/>
    <hyperlink ref="B492" r:id="rId982" display="https://www.nba.com/stats/team/1610612749/traditional/" xr:uid="{2F3221E0-1D46-4502-8FE8-DF73BB8E1BDF}"/>
    <hyperlink ref="A493" r:id="rId983" display="https://www.nba.com/stats/player/204054/" xr:uid="{87B5CD79-3908-4D85-BEF8-B3B8366F8987}"/>
    <hyperlink ref="B493" r:id="rId984" display="https://www.nba.com/stats/team/1610612748/traditional/" xr:uid="{F177A161-9303-4E98-87A9-2043320E15C5}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6C5B-7EE7-4FBC-90F9-9115318828BF}">
  <dimension ref="A1:T493"/>
  <sheetViews>
    <sheetView workbookViewId="0">
      <selection activeCell="T2" sqref="T2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15.75" thickBot="1">
      <c r="A2" s="3" t="s">
        <v>1214</v>
      </c>
      <c r="B2" s="4" t="s">
        <v>651</v>
      </c>
      <c r="C2" s="5">
        <v>26</v>
      </c>
      <c r="D2" s="5">
        <v>12.4</v>
      </c>
      <c r="E2" s="5">
        <v>1.2</v>
      </c>
      <c r="F2" s="5">
        <v>0.4</v>
      </c>
      <c r="G2" s="5">
        <v>1.2</v>
      </c>
      <c r="H2" s="5">
        <v>32.299999999999997</v>
      </c>
      <c r="I2" s="5">
        <v>0.4</v>
      </c>
      <c r="J2" s="5">
        <v>1.1000000000000001</v>
      </c>
      <c r="K2" s="5">
        <v>35.700000000000003</v>
      </c>
      <c r="L2" s="5">
        <v>48.4</v>
      </c>
      <c r="M2" s="5">
        <v>2.8</v>
      </c>
      <c r="N2" s="5">
        <v>1.3</v>
      </c>
      <c r="O2" s="5">
        <v>3.2</v>
      </c>
      <c r="P2" s="5">
        <v>41</v>
      </c>
      <c r="Q2" s="5">
        <v>0.2</v>
      </c>
      <c r="R2" s="5">
        <v>1.1000000000000001</v>
      </c>
      <c r="S2" s="5">
        <v>17.2</v>
      </c>
      <c r="T2" s="5">
        <v>44</v>
      </c>
    </row>
    <row r="3" spans="1:20" ht="30.75" thickBot="1">
      <c r="A3" s="3" t="s">
        <v>937</v>
      </c>
      <c r="B3" s="4" t="s">
        <v>633</v>
      </c>
      <c r="C3" s="5">
        <v>82</v>
      </c>
      <c r="D3" s="5">
        <v>23</v>
      </c>
      <c r="E3" s="5">
        <v>2.4</v>
      </c>
      <c r="F3" s="5">
        <v>0.8</v>
      </c>
      <c r="G3" s="5">
        <v>1.9</v>
      </c>
      <c r="H3" s="5">
        <v>42.7</v>
      </c>
      <c r="I3" s="5">
        <v>0.8</v>
      </c>
      <c r="J3" s="5">
        <v>1.9</v>
      </c>
      <c r="K3" s="5">
        <v>42.1</v>
      </c>
      <c r="L3" s="5">
        <v>63.1</v>
      </c>
      <c r="M3" s="5">
        <v>3.5</v>
      </c>
      <c r="N3" s="5">
        <v>1.4</v>
      </c>
      <c r="O3" s="5">
        <v>3.6</v>
      </c>
      <c r="P3" s="5">
        <v>39.1</v>
      </c>
      <c r="Q3" s="5">
        <v>0.6</v>
      </c>
      <c r="R3" s="5">
        <v>1.8</v>
      </c>
      <c r="S3" s="5">
        <v>35.799999999999997</v>
      </c>
      <c r="T3" s="5">
        <v>48.1</v>
      </c>
    </row>
    <row r="4" spans="1:20" ht="30.75" thickBot="1">
      <c r="A4" s="3" t="s">
        <v>24</v>
      </c>
      <c r="B4" s="4" t="s">
        <v>630</v>
      </c>
      <c r="C4" s="5">
        <v>47</v>
      </c>
      <c r="D4" s="5">
        <v>17</v>
      </c>
      <c r="E4" s="5">
        <v>0.8</v>
      </c>
      <c r="F4" s="5">
        <v>0.3</v>
      </c>
      <c r="G4" s="5">
        <v>1.1000000000000001</v>
      </c>
      <c r="H4" s="5">
        <v>24.1</v>
      </c>
      <c r="I4" s="5">
        <v>0.2</v>
      </c>
      <c r="J4" s="5">
        <v>0.9</v>
      </c>
      <c r="K4" s="5">
        <v>25</v>
      </c>
      <c r="L4" s="5">
        <v>34.299999999999997</v>
      </c>
      <c r="M4" s="5">
        <v>0.3</v>
      </c>
      <c r="N4" s="5">
        <v>0.1</v>
      </c>
      <c r="O4" s="5">
        <v>0.4</v>
      </c>
      <c r="P4" s="5">
        <v>30</v>
      </c>
      <c r="Q4" s="5">
        <v>0</v>
      </c>
      <c r="R4" s="5">
        <v>0</v>
      </c>
      <c r="S4" s="5">
        <v>50</v>
      </c>
      <c r="T4" s="5">
        <v>32.5</v>
      </c>
    </row>
    <row r="5" spans="1:20" ht="30.75" thickBot="1">
      <c r="A5" s="3" t="s">
        <v>940</v>
      </c>
      <c r="B5" s="4" t="s">
        <v>641</v>
      </c>
      <c r="C5" s="5">
        <v>32</v>
      </c>
      <c r="D5" s="5">
        <v>23.1</v>
      </c>
      <c r="E5" s="5">
        <v>1.8</v>
      </c>
      <c r="F5" s="5">
        <v>0.9</v>
      </c>
      <c r="G5" s="5">
        <v>2.2000000000000002</v>
      </c>
      <c r="H5" s="5">
        <v>41.4</v>
      </c>
      <c r="I5" s="5">
        <v>0</v>
      </c>
      <c r="J5" s="5">
        <v>0.3</v>
      </c>
      <c r="K5" s="5">
        <v>12.5</v>
      </c>
      <c r="L5" s="5">
        <v>42.1</v>
      </c>
      <c r="M5" s="5">
        <v>0.6</v>
      </c>
      <c r="N5" s="5">
        <v>0.3</v>
      </c>
      <c r="O5" s="5">
        <v>0.7</v>
      </c>
      <c r="P5" s="5">
        <v>43.5</v>
      </c>
      <c r="Q5" s="5">
        <v>0</v>
      </c>
      <c r="R5" s="5">
        <v>0</v>
      </c>
      <c r="S5" s="5" t="s">
        <v>654</v>
      </c>
      <c r="T5" s="5">
        <v>43.5</v>
      </c>
    </row>
    <row r="6" spans="1:20" ht="30.75" thickBot="1">
      <c r="A6" s="3" t="s">
        <v>33</v>
      </c>
      <c r="B6" s="4" t="s">
        <v>648</v>
      </c>
      <c r="C6" s="5">
        <v>76</v>
      </c>
      <c r="D6" s="5">
        <v>30.5</v>
      </c>
      <c r="E6" s="5">
        <v>5</v>
      </c>
      <c r="F6" s="5">
        <v>2.4</v>
      </c>
      <c r="G6" s="5">
        <v>5.2</v>
      </c>
      <c r="H6" s="5">
        <v>46.7</v>
      </c>
      <c r="I6" s="5">
        <v>0.1</v>
      </c>
      <c r="J6" s="5">
        <v>0.4</v>
      </c>
      <c r="K6" s="5">
        <v>29</v>
      </c>
      <c r="L6" s="5">
        <v>47.8</v>
      </c>
      <c r="M6" s="5">
        <v>0.4</v>
      </c>
      <c r="N6" s="5">
        <v>0.2</v>
      </c>
      <c r="O6" s="5">
        <v>0.5</v>
      </c>
      <c r="P6" s="5">
        <v>40.5</v>
      </c>
      <c r="Q6" s="5">
        <v>0</v>
      </c>
      <c r="R6" s="5">
        <v>0</v>
      </c>
      <c r="S6" s="5">
        <v>0</v>
      </c>
      <c r="T6" s="5">
        <v>40.5</v>
      </c>
    </row>
    <row r="7" spans="1:20" ht="45.75" thickBot="1">
      <c r="A7" s="3" t="s">
        <v>941</v>
      </c>
      <c r="B7" s="4" t="s">
        <v>644</v>
      </c>
      <c r="C7" s="5">
        <v>65</v>
      </c>
      <c r="D7" s="5">
        <v>30.6</v>
      </c>
      <c r="E7" s="5">
        <v>3</v>
      </c>
      <c r="F7" s="5">
        <v>1.5</v>
      </c>
      <c r="G7" s="5">
        <v>3.4</v>
      </c>
      <c r="H7" s="5">
        <v>43.8</v>
      </c>
      <c r="I7" s="5">
        <v>0</v>
      </c>
      <c r="J7" s="5">
        <v>0.1</v>
      </c>
      <c r="K7" s="5">
        <v>25</v>
      </c>
      <c r="L7" s="5">
        <v>44</v>
      </c>
      <c r="M7" s="5">
        <v>1.1000000000000001</v>
      </c>
      <c r="N7" s="5">
        <v>0.5</v>
      </c>
      <c r="O7" s="5">
        <v>1.5</v>
      </c>
      <c r="P7" s="5">
        <v>34</v>
      </c>
      <c r="Q7" s="5">
        <v>0</v>
      </c>
      <c r="R7" s="5">
        <v>0</v>
      </c>
      <c r="S7" s="5">
        <v>100</v>
      </c>
      <c r="T7" s="5">
        <v>34.5</v>
      </c>
    </row>
    <row r="8" spans="1:20" ht="45.75" thickBot="1">
      <c r="A8" s="3" t="s">
        <v>656</v>
      </c>
      <c r="B8" s="4" t="s">
        <v>646</v>
      </c>
      <c r="C8" s="5">
        <v>74</v>
      </c>
      <c r="D8" s="5">
        <v>18.5</v>
      </c>
      <c r="E8" s="5">
        <v>1.4</v>
      </c>
      <c r="F8" s="5">
        <v>0.5</v>
      </c>
      <c r="G8" s="5">
        <v>1.9</v>
      </c>
      <c r="H8" s="5">
        <v>27</v>
      </c>
      <c r="I8" s="5">
        <v>0.4</v>
      </c>
      <c r="J8" s="5">
        <v>1.6</v>
      </c>
      <c r="K8" s="5">
        <v>28</v>
      </c>
      <c r="L8" s="5">
        <v>39.1</v>
      </c>
      <c r="M8" s="5">
        <v>0.2</v>
      </c>
      <c r="N8" s="5">
        <v>0.1</v>
      </c>
      <c r="O8" s="5">
        <v>0.3</v>
      </c>
      <c r="P8" s="5">
        <v>38.1</v>
      </c>
      <c r="Q8" s="5">
        <v>0</v>
      </c>
      <c r="R8" s="5">
        <v>0</v>
      </c>
      <c r="S8" s="5">
        <v>0</v>
      </c>
      <c r="T8" s="5">
        <v>38.1</v>
      </c>
    </row>
    <row r="9" spans="1:20" ht="45.75" thickBot="1">
      <c r="A9" s="3" t="s">
        <v>1055</v>
      </c>
      <c r="B9" s="4" t="s">
        <v>637</v>
      </c>
      <c r="C9" s="5">
        <v>74</v>
      </c>
      <c r="D9" s="5">
        <v>23.6</v>
      </c>
      <c r="E9" s="5">
        <v>2.5</v>
      </c>
      <c r="F9" s="5">
        <v>0.9</v>
      </c>
      <c r="G9" s="5">
        <v>2.2999999999999998</v>
      </c>
      <c r="H9" s="5">
        <v>37.200000000000003</v>
      </c>
      <c r="I9" s="5">
        <v>0.8</v>
      </c>
      <c r="J9" s="5">
        <v>2.1</v>
      </c>
      <c r="K9" s="5">
        <v>35.799999999999997</v>
      </c>
      <c r="L9" s="5">
        <v>53.8</v>
      </c>
      <c r="M9" s="5">
        <v>1.1000000000000001</v>
      </c>
      <c r="N9" s="5">
        <v>0.5</v>
      </c>
      <c r="O9" s="5">
        <v>1.4</v>
      </c>
      <c r="P9" s="5">
        <v>34</v>
      </c>
      <c r="Q9" s="5">
        <v>0.2</v>
      </c>
      <c r="R9" s="5">
        <v>0.6</v>
      </c>
      <c r="S9" s="5">
        <v>31.7</v>
      </c>
      <c r="T9" s="5">
        <v>40.299999999999997</v>
      </c>
    </row>
    <row r="10" spans="1:20" ht="30.75" thickBot="1">
      <c r="A10" s="3" t="s">
        <v>34</v>
      </c>
      <c r="B10" s="4" t="s">
        <v>649</v>
      </c>
      <c r="C10" s="5">
        <v>27</v>
      </c>
      <c r="D10" s="5">
        <v>33.299999999999997</v>
      </c>
      <c r="E10" s="5">
        <v>2.2000000000000002</v>
      </c>
      <c r="F10" s="5">
        <v>0.8</v>
      </c>
      <c r="G10" s="5">
        <v>1.8</v>
      </c>
      <c r="H10" s="5">
        <v>43.8</v>
      </c>
      <c r="I10" s="5">
        <v>0.7</v>
      </c>
      <c r="J10" s="5">
        <v>1.6</v>
      </c>
      <c r="K10" s="5">
        <v>41.9</v>
      </c>
      <c r="L10" s="5">
        <v>62.5</v>
      </c>
      <c r="M10" s="5">
        <v>3.4</v>
      </c>
      <c r="N10" s="5">
        <v>1.6</v>
      </c>
      <c r="O10" s="5">
        <v>4.3</v>
      </c>
      <c r="P10" s="5">
        <v>36.5</v>
      </c>
      <c r="Q10" s="5">
        <v>0.3</v>
      </c>
      <c r="R10" s="5">
        <v>0.9</v>
      </c>
      <c r="S10" s="5">
        <v>33.299999999999997</v>
      </c>
      <c r="T10" s="5">
        <v>40</v>
      </c>
    </row>
    <row r="11" spans="1:20" ht="15.75" thickBot="1">
      <c r="A11" s="3" t="s">
        <v>1215</v>
      </c>
      <c r="B11" s="4" t="s">
        <v>651</v>
      </c>
      <c r="C11" s="5">
        <v>5</v>
      </c>
      <c r="D11" s="5">
        <v>2.8</v>
      </c>
      <c r="E11" s="5">
        <v>0</v>
      </c>
      <c r="F11" s="5">
        <v>0</v>
      </c>
      <c r="G11" s="5">
        <v>0.4</v>
      </c>
      <c r="H11" s="5">
        <v>0</v>
      </c>
      <c r="I11" s="5" t="s">
        <v>654</v>
      </c>
      <c r="J11" s="5" t="s">
        <v>654</v>
      </c>
      <c r="K11" s="5" t="s">
        <v>654</v>
      </c>
      <c r="L11" s="5">
        <v>0</v>
      </c>
      <c r="M11" s="5">
        <v>0</v>
      </c>
      <c r="N11" s="5">
        <v>0</v>
      </c>
      <c r="O11" s="5">
        <v>0</v>
      </c>
      <c r="P11" s="5" t="s">
        <v>654</v>
      </c>
      <c r="Q11" s="5" t="s">
        <v>654</v>
      </c>
      <c r="R11" s="5" t="s">
        <v>654</v>
      </c>
      <c r="S11" s="5" t="s">
        <v>654</v>
      </c>
      <c r="T11" s="5" t="s">
        <v>654</v>
      </c>
    </row>
    <row r="12" spans="1:20" ht="15.75" thickBot="1">
      <c r="A12" s="3" t="s">
        <v>37</v>
      </c>
      <c r="B12" s="4" t="s">
        <v>626</v>
      </c>
      <c r="C12" s="5">
        <v>69</v>
      </c>
      <c r="D12" s="5">
        <v>22</v>
      </c>
      <c r="E12" s="5">
        <v>0.7</v>
      </c>
      <c r="F12" s="5">
        <v>0.4</v>
      </c>
      <c r="G12" s="5">
        <v>1.2</v>
      </c>
      <c r="H12" s="5">
        <v>30.5</v>
      </c>
      <c r="I12" s="5">
        <v>0</v>
      </c>
      <c r="J12" s="5">
        <v>0</v>
      </c>
      <c r="K12" s="5">
        <v>33.299999999999997</v>
      </c>
      <c r="L12" s="5">
        <v>31.1</v>
      </c>
      <c r="M12" s="5">
        <v>0.1</v>
      </c>
      <c r="N12" s="5">
        <v>0.1</v>
      </c>
      <c r="O12" s="5">
        <v>0.2</v>
      </c>
      <c r="P12" s="5">
        <v>30.8</v>
      </c>
      <c r="Q12" s="5">
        <v>0</v>
      </c>
      <c r="R12" s="5">
        <v>0</v>
      </c>
      <c r="S12" s="5" t="s">
        <v>654</v>
      </c>
      <c r="T12" s="5">
        <v>30.8</v>
      </c>
    </row>
    <row r="13" spans="1:20" ht="30.75" thickBot="1">
      <c r="A13" s="3" t="s">
        <v>1216</v>
      </c>
      <c r="B13" s="4" t="s">
        <v>632</v>
      </c>
      <c r="C13" s="5">
        <v>42</v>
      </c>
      <c r="D13" s="5">
        <v>18.3</v>
      </c>
      <c r="E13" s="5">
        <v>1.8</v>
      </c>
      <c r="F13" s="5">
        <v>0.6</v>
      </c>
      <c r="G13" s="5">
        <v>1.7</v>
      </c>
      <c r="H13" s="5">
        <v>35.200000000000003</v>
      </c>
      <c r="I13" s="5">
        <v>0.6</v>
      </c>
      <c r="J13" s="5">
        <v>1.5</v>
      </c>
      <c r="K13" s="5">
        <v>36.9</v>
      </c>
      <c r="L13" s="5">
        <v>52.1</v>
      </c>
      <c r="M13" s="5">
        <v>2.2000000000000002</v>
      </c>
      <c r="N13" s="5">
        <v>0.9</v>
      </c>
      <c r="O13" s="5">
        <v>2.7</v>
      </c>
      <c r="P13" s="5">
        <v>31.9</v>
      </c>
      <c r="Q13" s="5">
        <v>0.5</v>
      </c>
      <c r="R13" s="5">
        <v>1.6</v>
      </c>
      <c r="S13" s="5">
        <v>31.9</v>
      </c>
      <c r="T13" s="5">
        <v>41.6</v>
      </c>
    </row>
    <row r="14" spans="1:20" ht="30.75" thickBot="1">
      <c r="A14" s="3" t="s">
        <v>1056</v>
      </c>
      <c r="B14" s="4" t="s">
        <v>634</v>
      </c>
      <c r="C14" s="5">
        <v>68</v>
      </c>
      <c r="D14" s="5">
        <v>14.1</v>
      </c>
      <c r="E14" s="5">
        <v>0.8</v>
      </c>
      <c r="F14" s="5">
        <v>0.4</v>
      </c>
      <c r="G14" s="5">
        <v>1.1000000000000001</v>
      </c>
      <c r="H14" s="5">
        <v>38.9</v>
      </c>
      <c r="I14" s="5" t="s">
        <v>654</v>
      </c>
      <c r="J14" s="5" t="s">
        <v>654</v>
      </c>
      <c r="K14" s="5" t="s">
        <v>654</v>
      </c>
      <c r="L14" s="5">
        <v>38.9</v>
      </c>
      <c r="M14" s="5">
        <v>0.4</v>
      </c>
      <c r="N14" s="5">
        <v>0.2</v>
      </c>
      <c r="O14" s="5">
        <v>0.3</v>
      </c>
      <c r="P14" s="5">
        <v>56.5</v>
      </c>
      <c r="Q14" s="5" t="s">
        <v>654</v>
      </c>
      <c r="R14" s="5" t="s">
        <v>654</v>
      </c>
      <c r="S14" s="5" t="s">
        <v>654</v>
      </c>
      <c r="T14" s="5">
        <v>56.5</v>
      </c>
    </row>
    <row r="15" spans="1:20" ht="30.75" thickBot="1">
      <c r="A15" s="3" t="s">
        <v>747</v>
      </c>
      <c r="B15" s="4" t="s">
        <v>639</v>
      </c>
      <c r="C15" s="5">
        <v>51</v>
      </c>
      <c r="D15" s="5">
        <v>13.4</v>
      </c>
      <c r="E15" s="5">
        <v>1.9</v>
      </c>
      <c r="F15" s="5">
        <v>0.7</v>
      </c>
      <c r="G15" s="5">
        <v>1.8</v>
      </c>
      <c r="H15" s="5">
        <v>36.200000000000003</v>
      </c>
      <c r="I15" s="5">
        <v>0.6</v>
      </c>
      <c r="J15" s="5">
        <v>1.6</v>
      </c>
      <c r="K15" s="5">
        <v>37.5</v>
      </c>
      <c r="L15" s="5">
        <v>52.1</v>
      </c>
      <c r="M15" s="5">
        <v>0.1</v>
      </c>
      <c r="N15" s="5">
        <v>0</v>
      </c>
      <c r="O15" s="5">
        <v>0.5</v>
      </c>
      <c r="P15" s="5">
        <v>8.3000000000000007</v>
      </c>
      <c r="Q15" s="5">
        <v>0</v>
      </c>
      <c r="R15" s="5">
        <v>0.1</v>
      </c>
      <c r="S15" s="5">
        <v>0</v>
      </c>
      <c r="T15" s="5">
        <v>8.3000000000000007</v>
      </c>
    </row>
    <row r="16" spans="1:20" ht="30.75" thickBot="1">
      <c r="A16" s="3" t="s">
        <v>1057</v>
      </c>
      <c r="B16" s="4" t="s">
        <v>639</v>
      </c>
      <c r="C16" s="5">
        <v>54</v>
      </c>
      <c r="D16" s="5">
        <v>12.2</v>
      </c>
      <c r="E16" s="5">
        <v>0.7</v>
      </c>
      <c r="F16" s="5">
        <v>0.2</v>
      </c>
      <c r="G16" s="5">
        <v>0.6</v>
      </c>
      <c r="H16" s="5">
        <v>39.4</v>
      </c>
      <c r="I16" s="5">
        <v>0.2</v>
      </c>
      <c r="J16" s="5">
        <v>0.6</v>
      </c>
      <c r="K16" s="5">
        <v>41.9</v>
      </c>
      <c r="L16" s="5">
        <v>59.1</v>
      </c>
      <c r="M16" s="5">
        <v>0.1</v>
      </c>
      <c r="N16" s="5">
        <v>0.1</v>
      </c>
      <c r="O16" s="5">
        <v>0.4</v>
      </c>
      <c r="P16" s="5">
        <v>18.2</v>
      </c>
      <c r="Q16" s="5">
        <v>0</v>
      </c>
      <c r="R16" s="5">
        <v>0.1</v>
      </c>
      <c r="S16" s="5">
        <v>0</v>
      </c>
      <c r="T16" s="5">
        <v>18.2</v>
      </c>
    </row>
    <row r="17" spans="1:20" ht="45.75" thickBot="1">
      <c r="A17" s="3" t="s">
        <v>1138</v>
      </c>
      <c r="B17" s="4" t="s">
        <v>646</v>
      </c>
      <c r="C17" s="5">
        <v>59</v>
      </c>
      <c r="D17" s="5">
        <v>21.1</v>
      </c>
      <c r="E17" s="5">
        <v>0.8</v>
      </c>
      <c r="F17" s="5">
        <v>0.4</v>
      </c>
      <c r="G17" s="5">
        <v>1</v>
      </c>
      <c r="H17" s="5">
        <v>41.7</v>
      </c>
      <c r="I17" s="5">
        <v>0</v>
      </c>
      <c r="J17" s="5">
        <v>0</v>
      </c>
      <c r="K17" s="5">
        <v>0</v>
      </c>
      <c r="L17" s="5">
        <v>41.7</v>
      </c>
      <c r="M17" s="5">
        <v>0.2</v>
      </c>
      <c r="N17" s="5">
        <v>0.1</v>
      </c>
      <c r="O17" s="5">
        <v>0.4</v>
      </c>
      <c r="P17" s="5">
        <v>33.299999999999997</v>
      </c>
      <c r="Q17" s="5">
        <v>0</v>
      </c>
      <c r="R17" s="5">
        <v>0</v>
      </c>
      <c r="S17" s="5">
        <v>0</v>
      </c>
      <c r="T17" s="5">
        <v>33.299999999999997</v>
      </c>
    </row>
    <row r="18" spans="1:20" ht="30.75" thickBot="1">
      <c r="A18" s="3" t="s">
        <v>831</v>
      </c>
      <c r="B18" s="4" t="s">
        <v>643</v>
      </c>
      <c r="C18" s="5">
        <v>75</v>
      </c>
      <c r="D18" s="5">
        <v>26.4</v>
      </c>
      <c r="E18" s="5">
        <v>1</v>
      </c>
      <c r="F18" s="5">
        <v>0.4</v>
      </c>
      <c r="G18" s="5">
        <v>0.9</v>
      </c>
      <c r="H18" s="5">
        <v>43.5</v>
      </c>
      <c r="I18" s="5">
        <v>0.2</v>
      </c>
      <c r="J18" s="5">
        <v>0.6</v>
      </c>
      <c r="K18" s="5">
        <v>41.9</v>
      </c>
      <c r="L18" s="5">
        <v>56.5</v>
      </c>
      <c r="M18" s="5">
        <v>0.1</v>
      </c>
      <c r="N18" s="5">
        <v>0</v>
      </c>
      <c r="O18" s="5">
        <v>0</v>
      </c>
      <c r="P18" s="5">
        <v>66.7</v>
      </c>
      <c r="Q18" s="5">
        <v>0</v>
      </c>
      <c r="R18" s="5">
        <v>0</v>
      </c>
      <c r="S18" s="5" t="s">
        <v>654</v>
      </c>
      <c r="T18" s="5">
        <v>66.7</v>
      </c>
    </row>
    <row r="19" spans="1:20" ht="45.75" thickBot="1">
      <c r="A19" s="3" t="s">
        <v>660</v>
      </c>
      <c r="B19" s="4" t="s">
        <v>651</v>
      </c>
      <c r="C19" s="5">
        <v>26</v>
      </c>
      <c r="D19" s="5">
        <v>24.4</v>
      </c>
      <c r="E19" s="5">
        <v>2</v>
      </c>
      <c r="F19" s="5">
        <v>1</v>
      </c>
      <c r="G19" s="5">
        <v>1.9</v>
      </c>
      <c r="H19" s="5">
        <v>52</v>
      </c>
      <c r="I19" s="5">
        <v>0</v>
      </c>
      <c r="J19" s="5">
        <v>0.1</v>
      </c>
      <c r="K19" s="5">
        <v>0</v>
      </c>
      <c r="L19" s="5">
        <v>52</v>
      </c>
      <c r="M19" s="5">
        <v>0.3</v>
      </c>
      <c r="N19" s="5">
        <v>0.2</v>
      </c>
      <c r="O19" s="5">
        <v>0.2</v>
      </c>
      <c r="P19" s="5">
        <v>66.7</v>
      </c>
      <c r="Q19" s="5">
        <v>0</v>
      </c>
      <c r="R19" s="5">
        <v>0</v>
      </c>
      <c r="S19" s="5" t="s">
        <v>654</v>
      </c>
      <c r="T19" s="5">
        <v>66.7</v>
      </c>
    </row>
    <row r="20" spans="1:20" ht="30.75" thickBot="1">
      <c r="A20" s="3" t="s">
        <v>1217</v>
      </c>
      <c r="B20" s="4" t="s">
        <v>645</v>
      </c>
      <c r="C20" s="5">
        <v>4</v>
      </c>
      <c r="D20" s="5">
        <v>5.4</v>
      </c>
      <c r="E20" s="5">
        <v>0.8</v>
      </c>
      <c r="F20" s="5">
        <v>0.3</v>
      </c>
      <c r="G20" s="5">
        <v>1.3</v>
      </c>
      <c r="H20" s="5">
        <v>20</v>
      </c>
      <c r="I20" s="5">
        <v>0.3</v>
      </c>
      <c r="J20" s="5">
        <v>1.3</v>
      </c>
      <c r="K20" s="5">
        <v>20</v>
      </c>
      <c r="L20" s="5">
        <v>30</v>
      </c>
      <c r="M20" s="5">
        <v>0</v>
      </c>
      <c r="N20" s="5">
        <v>0</v>
      </c>
      <c r="O20" s="5">
        <v>0.3</v>
      </c>
      <c r="P20" s="5">
        <v>0</v>
      </c>
      <c r="Q20" s="5">
        <v>0</v>
      </c>
      <c r="R20" s="5">
        <v>0.3</v>
      </c>
      <c r="S20" s="5">
        <v>0</v>
      </c>
      <c r="T20" s="5">
        <v>0</v>
      </c>
    </row>
    <row r="21" spans="1:20" ht="45.75" thickBot="1">
      <c r="A21" s="3" t="s">
        <v>42</v>
      </c>
      <c r="B21" s="4" t="s">
        <v>652</v>
      </c>
      <c r="C21" s="5">
        <v>82</v>
      </c>
      <c r="D21" s="5">
        <v>30.5</v>
      </c>
      <c r="E21" s="5">
        <v>0.1</v>
      </c>
      <c r="F21" s="5">
        <v>0</v>
      </c>
      <c r="G21" s="5">
        <v>0.1</v>
      </c>
      <c r="H21" s="5">
        <v>33.299999999999997</v>
      </c>
      <c r="I21" s="5">
        <v>0</v>
      </c>
      <c r="J21" s="5">
        <v>0</v>
      </c>
      <c r="K21" s="5">
        <v>0</v>
      </c>
      <c r="L21" s="5">
        <v>33.299999999999997</v>
      </c>
      <c r="M21" s="5">
        <v>0.1</v>
      </c>
      <c r="N21" s="5">
        <v>0.1</v>
      </c>
      <c r="O21" s="5">
        <v>0.3</v>
      </c>
      <c r="P21" s="5">
        <v>27.3</v>
      </c>
      <c r="Q21" s="5">
        <v>0</v>
      </c>
      <c r="R21" s="5">
        <v>0</v>
      </c>
      <c r="S21" s="5" t="s">
        <v>654</v>
      </c>
      <c r="T21" s="5">
        <v>27.3</v>
      </c>
    </row>
    <row r="22" spans="1:20" ht="30.75" thickBot="1">
      <c r="A22" s="3" t="s">
        <v>43</v>
      </c>
      <c r="B22" s="4" t="s">
        <v>638</v>
      </c>
      <c r="C22" s="5">
        <v>77</v>
      </c>
      <c r="D22" s="5">
        <v>26.9</v>
      </c>
      <c r="E22" s="5">
        <v>2.6</v>
      </c>
      <c r="F22" s="5">
        <v>0.9</v>
      </c>
      <c r="G22" s="5">
        <v>2.5</v>
      </c>
      <c r="H22" s="5">
        <v>35.700000000000003</v>
      </c>
      <c r="I22" s="5">
        <v>0.8</v>
      </c>
      <c r="J22" s="5">
        <v>2.2999999999999998</v>
      </c>
      <c r="K22" s="5">
        <v>35.200000000000003</v>
      </c>
      <c r="L22" s="5">
        <v>51.5</v>
      </c>
      <c r="M22" s="5">
        <v>1.2</v>
      </c>
      <c r="N22" s="5">
        <v>0.5</v>
      </c>
      <c r="O22" s="5">
        <v>1.4</v>
      </c>
      <c r="P22" s="5">
        <v>38.1</v>
      </c>
      <c r="Q22" s="5">
        <v>0.1</v>
      </c>
      <c r="R22" s="5">
        <v>0.3</v>
      </c>
      <c r="S22" s="5">
        <v>38.5</v>
      </c>
      <c r="T22" s="5">
        <v>42.9</v>
      </c>
    </row>
    <row r="23" spans="1:20" ht="30.75" thickBot="1">
      <c r="A23" s="3" t="s">
        <v>1139</v>
      </c>
      <c r="B23" s="4" t="s">
        <v>629</v>
      </c>
      <c r="C23" s="5">
        <v>81</v>
      </c>
      <c r="D23" s="5">
        <v>15.5</v>
      </c>
      <c r="E23" s="5">
        <v>0.3</v>
      </c>
      <c r="F23" s="5">
        <v>0.1</v>
      </c>
      <c r="G23" s="5">
        <v>0.3</v>
      </c>
      <c r="H23" s="5">
        <v>33.299999999999997</v>
      </c>
      <c r="I23" s="5">
        <v>0.1</v>
      </c>
      <c r="J23" s="5">
        <v>0.3</v>
      </c>
      <c r="K23" s="5">
        <v>25</v>
      </c>
      <c r="L23" s="5">
        <v>44.4</v>
      </c>
      <c r="M23" s="5">
        <v>1</v>
      </c>
      <c r="N23" s="5">
        <v>0.5</v>
      </c>
      <c r="O23" s="5">
        <v>1.1000000000000001</v>
      </c>
      <c r="P23" s="5">
        <v>45.1</v>
      </c>
      <c r="Q23" s="5">
        <v>0</v>
      </c>
      <c r="R23" s="5">
        <v>0.1</v>
      </c>
      <c r="S23" s="5">
        <v>11.1</v>
      </c>
      <c r="T23" s="5">
        <v>45.6</v>
      </c>
    </row>
    <row r="24" spans="1:20" ht="45.75" thickBot="1">
      <c r="A24" s="3" t="s">
        <v>661</v>
      </c>
      <c r="B24" s="4" t="s">
        <v>628</v>
      </c>
      <c r="C24" s="5">
        <v>67</v>
      </c>
      <c r="D24" s="5">
        <v>19.2</v>
      </c>
      <c r="E24" s="5">
        <v>0.9</v>
      </c>
      <c r="F24" s="5">
        <v>0.3</v>
      </c>
      <c r="G24" s="5">
        <v>1.2</v>
      </c>
      <c r="H24" s="5">
        <v>25.3</v>
      </c>
      <c r="I24" s="5">
        <v>0.3</v>
      </c>
      <c r="J24" s="5">
        <v>1.2</v>
      </c>
      <c r="K24" s="5">
        <v>24.4</v>
      </c>
      <c r="L24" s="5">
        <v>37.299999999999997</v>
      </c>
      <c r="M24" s="5">
        <v>0</v>
      </c>
      <c r="N24" s="5">
        <v>0</v>
      </c>
      <c r="O24" s="5">
        <v>0.1</v>
      </c>
      <c r="P24" s="5">
        <v>20</v>
      </c>
      <c r="Q24" s="5">
        <v>0</v>
      </c>
      <c r="R24" s="5">
        <v>0.1</v>
      </c>
      <c r="S24" s="5">
        <v>25</v>
      </c>
      <c r="T24" s="5">
        <v>30</v>
      </c>
    </row>
    <row r="25" spans="1:20" ht="30.75" thickBot="1">
      <c r="A25" s="3" t="s">
        <v>1140</v>
      </c>
      <c r="B25" s="4" t="s">
        <v>632</v>
      </c>
      <c r="C25" s="5">
        <v>29</v>
      </c>
      <c r="D25" s="5">
        <v>27.1</v>
      </c>
      <c r="E25" s="5">
        <v>6.3</v>
      </c>
      <c r="F25" s="5">
        <v>2.9</v>
      </c>
      <c r="G25" s="5">
        <v>6.3</v>
      </c>
      <c r="H25" s="5">
        <v>46.7</v>
      </c>
      <c r="I25" s="5">
        <v>0.5</v>
      </c>
      <c r="J25" s="5">
        <v>1.3</v>
      </c>
      <c r="K25" s="5">
        <v>35.9</v>
      </c>
      <c r="L25" s="5">
        <v>50.5</v>
      </c>
      <c r="M25" s="5">
        <v>1.6</v>
      </c>
      <c r="N25" s="5">
        <v>0.8</v>
      </c>
      <c r="O25" s="5">
        <v>1.8</v>
      </c>
      <c r="P25" s="5">
        <v>44.2</v>
      </c>
      <c r="Q25" s="5">
        <v>0</v>
      </c>
      <c r="R25" s="5">
        <v>0</v>
      </c>
      <c r="S25" s="5" t="s">
        <v>654</v>
      </c>
      <c r="T25" s="5">
        <v>44.2</v>
      </c>
    </row>
    <row r="26" spans="1:20" ht="30.75" thickBot="1">
      <c r="A26" s="3" t="s">
        <v>1218</v>
      </c>
      <c r="B26" s="4" t="s">
        <v>637</v>
      </c>
      <c r="C26" s="5">
        <v>7</v>
      </c>
      <c r="D26" s="5">
        <v>5.2</v>
      </c>
      <c r="E26" s="5">
        <v>0</v>
      </c>
      <c r="F26" s="5">
        <v>0</v>
      </c>
      <c r="G26" s="5">
        <v>0</v>
      </c>
      <c r="H26" s="5" t="s">
        <v>654</v>
      </c>
      <c r="I26" s="5" t="s">
        <v>654</v>
      </c>
      <c r="J26" s="5" t="s">
        <v>654</v>
      </c>
      <c r="K26" s="5" t="s">
        <v>654</v>
      </c>
      <c r="L26" s="5" t="s">
        <v>654</v>
      </c>
      <c r="M26" s="5">
        <v>0</v>
      </c>
      <c r="N26" s="5">
        <v>0</v>
      </c>
      <c r="O26" s="5">
        <v>0</v>
      </c>
      <c r="P26" s="5" t="s">
        <v>654</v>
      </c>
      <c r="Q26" s="5" t="s">
        <v>654</v>
      </c>
      <c r="R26" s="5" t="s">
        <v>654</v>
      </c>
      <c r="S26" s="5" t="s">
        <v>654</v>
      </c>
      <c r="T26" s="5" t="s">
        <v>654</v>
      </c>
    </row>
    <row r="27" spans="1:20" ht="30.75" thickBot="1">
      <c r="A27" s="3" t="s">
        <v>833</v>
      </c>
      <c r="B27" s="4" t="s">
        <v>638</v>
      </c>
      <c r="C27" s="5">
        <v>67</v>
      </c>
      <c r="D27" s="5">
        <v>23.6</v>
      </c>
      <c r="E27" s="5">
        <v>0</v>
      </c>
      <c r="F27" s="5">
        <v>0</v>
      </c>
      <c r="G27" s="5">
        <v>0</v>
      </c>
      <c r="H27" s="5">
        <v>0</v>
      </c>
      <c r="I27" s="5" t="s">
        <v>654</v>
      </c>
      <c r="J27" s="5" t="s">
        <v>654</v>
      </c>
      <c r="K27" s="5" t="s">
        <v>654</v>
      </c>
      <c r="L27" s="5">
        <v>0</v>
      </c>
      <c r="M27" s="5">
        <v>0.1</v>
      </c>
      <c r="N27" s="5">
        <v>0.1</v>
      </c>
      <c r="O27" s="5">
        <v>0.3</v>
      </c>
      <c r="P27" s="5">
        <v>27.8</v>
      </c>
      <c r="Q27" s="5" t="s">
        <v>654</v>
      </c>
      <c r="R27" s="5" t="s">
        <v>654</v>
      </c>
      <c r="S27" s="5" t="s">
        <v>654</v>
      </c>
      <c r="T27" s="5">
        <v>27.8</v>
      </c>
    </row>
    <row r="28" spans="1:20" ht="45.75" thickBot="1">
      <c r="A28" s="3" t="s">
        <v>1058</v>
      </c>
      <c r="B28" s="4" t="s">
        <v>630</v>
      </c>
      <c r="C28" s="5">
        <v>40</v>
      </c>
      <c r="D28" s="5">
        <v>12.3</v>
      </c>
      <c r="E28" s="5">
        <v>2.2000000000000002</v>
      </c>
      <c r="F28" s="5">
        <v>1</v>
      </c>
      <c r="G28" s="5">
        <v>2.5</v>
      </c>
      <c r="H28" s="5">
        <v>38.799999999999997</v>
      </c>
      <c r="I28" s="5">
        <v>0.3</v>
      </c>
      <c r="J28" s="5">
        <v>1</v>
      </c>
      <c r="K28" s="5">
        <v>30.8</v>
      </c>
      <c r="L28" s="5">
        <v>44.9</v>
      </c>
      <c r="M28" s="5">
        <v>0.5</v>
      </c>
      <c r="N28" s="5">
        <v>0.2</v>
      </c>
      <c r="O28" s="5">
        <v>0.4</v>
      </c>
      <c r="P28" s="5">
        <v>52.9</v>
      </c>
      <c r="Q28" s="5">
        <v>0</v>
      </c>
      <c r="R28" s="5">
        <v>0.1</v>
      </c>
      <c r="S28" s="5">
        <v>50</v>
      </c>
      <c r="T28" s="5">
        <v>55.9</v>
      </c>
    </row>
    <row r="29" spans="1:20" ht="30.75" thickBot="1">
      <c r="A29" s="3" t="s">
        <v>44</v>
      </c>
      <c r="B29" s="4" t="s">
        <v>641</v>
      </c>
      <c r="C29" s="5">
        <v>82</v>
      </c>
      <c r="D29" s="5">
        <v>36.200000000000003</v>
      </c>
      <c r="E29" s="5">
        <v>2</v>
      </c>
      <c r="F29" s="5">
        <v>0.8</v>
      </c>
      <c r="G29" s="5">
        <v>2.2000000000000002</v>
      </c>
      <c r="H29" s="5">
        <v>35.700000000000003</v>
      </c>
      <c r="I29" s="5">
        <v>0.4</v>
      </c>
      <c r="J29" s="5">
        <v>1.1000000000000001</v>
      </c>
      <c r="K29" s="5">
        <v>34</v>
      </c>
      <c r="L29" s="5">
        <v>44.5</v>
      </c>
      <c r="M29" s="5">
        <v>2.6</v>
      </c>
      <c r="N29" s="5">
        <v>1.3</v>
      </c>
      <c r="O29" s="5">
        <v>4.0999999999999996</v>
      </c>
      <c r="P29" s="5">
        <v>31.5</v>
      </c>
      <c r="Q29" s="5">
        <v>0.1</v>
      </c>
      <c r="R29" s="5">
        <v>0.3</v>
      </c>
      <c r="S29" s="5">
        <v>17.899999999999999</v>
      </c>
      <c r="T29" s="5">
        <v>32.299999999999997</v>
      </c>
    </row>
    <row r="30" spans="1:20" ht="30.75" thickBot="1">
      <c r="A30" s="3" t="s">
        <v>1059</v>
      </c>
      <c r="B30" s="4" t="s">
        <v>641</v>
      </c>
      <c r="C30" s="5">
        <v>57</v>
      </c>
      <c r="D30" s="5">
        <v>15.7</v>
      </c>
      <c r="E30" s="5">
        <v>1.8</v>
      </c>
      <c r="F30" s="5">
        <v>0.9</v>
      </c>
      <c r="G30" s="5">
        <v>2.5</v>
      </c>
      <c r="H30" s="5">
        <v>34.5</v>
      </c>
      <c r="I30" s="5">
        <v>0.1</v>
      </c>
      <c r="J30" s="5">
        <v>0.4</v>
      </c>
      <c r="K30" s="5">
        <v>31.8</v>
      </c>
      <c r="L30" s="5">
        <v>37</v>
      </c>
      <c r="M30" s="5">
        <v>0.3</v>
      </c>
      <c r="N30" s="5">
        <v>0.2</v>
      </c>
      <c r="O30" s="5">
        <v>0.6</v>
      </c>
      <c r="P30" s="5">
        <v>27.3</v>
      </c>
      <c r="Q30" s="5">
        <v>0</v>
      </c>
      <c r="R30" s="5">
        <v>0</v>
      </c>
      <c r="S30" s="5">
        <v>0</v>
      </c>
      <c r="T30" s="5">
        <v>27.3</v>
      </c>
    </row>
    <row r="31" spans="1:20" ht="30.75" thickBot="1">
      <c r="A31" s="3" t="s">
        <v>46</v>
      </c>
      <c r="B31" s="4" t="s">
        <v>634</v>
      </c>
      <c r="C31" s="5">
        <v>68</v>
      </c>
      <c r="D31" s="5">
        <v>36.1</v>
      </c>
      <c r="E31" s="5">
        <v>4.3</v>
      </c>
      <c r="F31" s="5">
        <v>2.1</v>
      </c>
      <c r="G31" s="5">
        <v>4.7</v>
      </c>
      <c r="H31" s="5">
        <v>45.7</v>
      </c>
      <c r="I31" s="5">
        <v>0</v>
      </c>
      <c r="J31" s="5">
        <v>0.1</v>
      </c>
      <c r="K31" s="5">
        <v>14.3</v>
      </c>
      <c r="L31" s="5">
        <v>45.9</v>
      </c>
      <c r="M31" s="5">
        <v>2.5</v>
      </c>
      <c r="N31" s="5">
        <v>1.3</v>
      </c>
      <c r="O31" s="5">
        <v>3</v>
      </c>
      <c r="P31" s="5">
        <v>42.3</v>
      </c>
      <c r="Q31" s="5">
        <v>0</v>
      </c>
      <c r="R31" s="5">
        <v>0</v>
      </c>
      <c r="S31" s="5">
        <v>0</v>
      </c>
      <c r="T31" s="5">
        <v>42.3</v>
      </c>
    </row>
    <row r="32" spans="1:20" ht="30.75" thickBot="1">
      <c r="A32" s="3" t="s">
        <v>1060</v>
      </c>
      <c r="B32" s="4" t="s">
        <v>628</v>
      </c>
      <c r="C32" s="5">
        <v>74</v>
      </c>
      <c r="D32" s="5">
        <v>24.4</v>
      </c>
      <c r="E32" s="5">
        <v>6.5</v>
      </c>
      <c r="F32" s="5">
        <v>2.2999999999999998</v>
      </c>
      <c r="G32" s="5">
        <v>4.9000000000000004</v>
      </c>
      <c r="H32" s="5">
        <v>46.6</v>
      </c>
      <c r="I32" s="5">
        <v>1.9</v>
      </c>
      <c r="J32" s="5">
        <v>4.0999999999999996</v>
      </c>
      <c r="K32" s="5">
        <v>45.7</v>
      </c>
      <c r="L32" s="5">
        <v>65.5</v>
      </c>
      <c r="M32" s="5">
        <v>1.7</v>
      </c>
      <c r="N32" s="5">
        <v>0.8</v>
      </c>
      <c r="O32" s="5">
        <v>1.9</v>
      </c>
      <c r="P32" s="5">
        <v>43.5</v>
      </c>
      <c r="Q32" s="5">
        <v>0</v>
      </c>
      <c r="R32" s="5">
        <v>0.3</v>
      </c>
      <c r="S32" s="5">
        <v>15.8</v>
      </c>
      <c r="T32" s="5">
        <v>44.6</v>
      </c>
    </row>
    <row r="33" spans="1:20" ht="30.75" thickBot="1">
      <c r="A33" s="3" t="s">
        <v>662</v>
      </c>
      <c r="B33" s="4" t="s">
        <v>652</v>
      </c>
      <c r="C33" s="5">
        <v>76</v>
      </c>
      <c r="D33" s="5">
        <v>18.899999999999999</v>
      </c>
      <c r="E33" s="5">
        <v>4.4000000000000004</v>
      </c>
      <c r="F33" s="5">
        <v>1.5</v>
      </c>
      <c r="G33" s="5">
        <v>3.9</v>
      </c>
      <c r="H33" s="5">
        <v>37.700000000000003</v>
      </c>
      <c r="I33" s="5">
        <v>1.4</v>
      </c>
      <c r="J33" s="5">
        <v>3.7</v>
      </c>
      <c r="K33" s="5">
        <v>37.700000000000003</v>
      </c>
      <c r="L33" s="5">
        <v>55.3</v>
      </c>
      <c r="M33" s="5">
        <v>0.1</v>
      </c>
      <c r="N33" s="5">
        <v>0</v>
      </c>
      <c r="O33" s="5">
        <v>0.1</v>
      </c>
      <c r="P33" s="5">
        <v>30</v>
      </c>
      <c r="Q33" s="5">
        <v>0</v>
      </c>
      <c r="R33" s="5">
        <v>0.1</v>
      </c>
      <c r="S33" s="5">
        <v>0</v>
      </c>
      <c r="T33" s="5">
        <v>30</v>
      </c>
    </row>
    <row r="34" spans="1:20" ht="30.75" thickBot="1">
      <c r="A34" s="3" t="s">
        <v>1061</v>
      </c>
      <c r="B34" s="4" t="s">
        <v>626</v>
      </c>
      <c r="C34" s="5">
        <v>41</v>
      </c>
      <c r="D34" s="5">
        <v>13</v>
      </c>
      <c r="E34" s="5">
        <v>0.9</v>
      </c>
      <c r="F34" s="5">
        <v>0.3</v>
      </c>
      <c r="G34" s="5">
        <v>0.9</v>
      </c>
      <c r="H34" s="5">
        <v>33.299999999999997</v>
      </c>
      <c r="I34" s="5">
        <v>0.3</v>
      </c>
      <c r="J34" s="5">
        <v>0.8</v>
      </c>
      <c r="K34" s="5">
        <v>33.299999999999997</v>
      </c>
      <c r="L34" s="5">
        <v>48.6</v>
      </c>
      <c r="M34" s="5">
        <v>0.5</v>
      </c>
      <c r="N34" s="5">
        <v>0.2</v>
      </c>
      <c r="O34" s="5">
        <v>0.8</v>
      </c>
      <c r="P34" s="5">
        <v>28.1</v>
      </c>
      <c r="Q34" s="5">
        <v>0</v>
      </c>
      <c r="R34" s="5">
        <v>0.2</v>
      </c>
      <c r="S34" s="5">
        <v>14.3</v>
      </c>
      <c r="T34" s="5">
        <v>29.7</v>
      </c>
    </row>
    <row r="35" spans="1:20" ht="30.75" thickBot="1">
      <c r="A35" s="3" t="s">
        <v>1062</v>
      </c>
      <c r="B35" s="4" t="s">
        <v>641</v>
      </c>
      <c r="C35" s="5">
        <v>6</v>
      </c>
      <c r="D35" s="5">
        <v>11.4</v>
      </c>
      <c r="E35" s="5">
        <v>0</v>
      </c>
      <c r="F35" s="5">
        <v>0</v>
      </c>
      <c r="G35" s="5">
        <v>0</v>
      </c>
      <c r="H35" s="5" t="s">
        <v>654</v>
      </c>
      <c r="I35" s="5" t="s">
        <v>654</v>
      </c>
      <c r="J35" s="5" t="s">
        <v>654</v>
      </c>
      <c r="K35" s="5" t="s">
        <v>654</v>
      </c>
      <c r="L35" s="5" t="s">
        <v>654</v>
      </c>
      <c r="M35" s="5">
        <v>0</v>
      </c>
      <c r="N35" s="5">
        <v>0</v>
      </c>
      <c r="O35" s="5">
        <v>0</v>
      </c>
      <c r="P35" s="5" t="s">
        <v>654</v>
      </c>
      <c r="Q35" s="5" t="s">
        <v>654</v>
      </c>
      <c r="R35" s="5" t="s">
        <v>654</v>
      </c>
      <c r="S35" s="5" t="s">
        <v>654</v>
      </c>
      <c r="T35" s="5" t="s">
        <v>654</v>
      </c>
    </row>
    <row r="36" spans="1:20" ht="30.75" thickBot="1">
      <c r="A36" s="3" t="s">
        <v>664</v>
      </c>
      <c r="B36" s="4" t="s">
        <v>653</v>
      </c>
      <c r="C36" s="5">
        <v>70</v>
      </c>
      <c r="D36" s="5">
        <v>16</v>
      </c>
      <c r="E36" s="5">
        <v>0.8</v>
      </c>
      <c r="F36" s="5">
        <v>0.4</v>
      </c>
      <c r="G36" s="5">
        <v>0.8</v>
      </c>
      <c r="H36" s="5">
        <v>50.9</v>
      </c>
      <c r="I36" s="5">
        <v>0</v>
      </c>
      <c r="J36" s="5">
        <v>0.1</v>
      </c>
      <c r="K36" s="5">
        <v>25</v>
      </c>
      <c r="L36" s="5">
        <v>51.8</v>
      </c>
      <c r="M36" s="5">
        <v>0</v>
      </c>
      <c r="N36" s="5">
        <v>0</v>
      </c>
      <c r="O36" s="5">
        <v>0</v>
      </c>
      <c r="P36" s="5">
        <v>33.299999999999997</v>
      </c>
      <c r="Q36" s="5">
        <v>0</v>
      </c>
      <c r="R36" s="5">
        <v>0</v>
      </c>
      <c r="S36" s="5" t="s">
        <v>654</v>
      </c>
      <c r="T36" s="5">
        <v>33.299999999999997</v>
      </c>
    </row>
    <row r="37" spans="1:20" ht="30.75" thickBot="1">
      <c r="A37" s="3" t="s">
        <v>945</v>
      </c>
      <c r="B37" s="4" t="s">
        <v>639</v>
      </c>
      <c r="C37" s="5">
        <v>78</v>
      </c>
      <c r="D37" s="5">
        <v>32.1</v>
      </c>
      <c r="E37" s="5">
        <v>5.3</v>
      </c>
      <c r="F37" s="5">
        <v>2</v>
      </c>
      <c r="G37" s="5">
        <v>4.8</v>
      </c>
      <c r="H37" s="5">
        <v>40.700000000000003</v>
      </c>
      <c r="I37" s="5">
        <v>1.4</v>
      </c>
      <c r="J37" s="5">
        <v>3.7</v>
      </c>
      <c r="K37" s="5">
        <v>37.200000000000003</v>
      </c>
      <c r="L37" s="5">
        <v>55</v>
      </c>
      <c r="M37" s="5">
        <v>3.2</v>
      </c>
      <c r="N37" s="5">
        <v>1.6</v>
      </c>
      <c r="O37" s="5">
        <v>3.5</v>
      </c>
      <c r="P37" s="5">
        <v>44.2</v>
      </c>
      <c r="Q37" s="5">
        <v>0.1</v>
      </c>
      <c r="R37" s="5">
        <v>0.5</v>
      </c>
      <c r="S37" s="5">
        <v>27</v>
      </c>
      <c r="T37" s="5">
        <v>46</v>
      </c>
    </row>
    <row r="38" spans="1:20" ht="30.75" thickBot="1">
      <c r="A38" s="3" t="s">
        <v>1219</v>
      </c>
      <c r="B38" s="4" t="s">
        <v>648</v>
      </c>
      <c r="C38" s="5">
        <v>34</v>
      </c>
      <c r="D38" s="5">
        <v>10.1</v>
      </c>
      <c r="E38" s="5">
        <v>2.1</v>
      </c>
      <c r="F38" s="5">
        <v>0.7</v>
      </c>
      <c r="G38" s="5">
        <v>2.2000000000000002</v>
      </c>
      <c r="H38" s="5">
        <v>33.299999999999997</v>
      </c>
      <c r="I38" s="5">
        <v>0.6</v>
      </c>
      <c r="J38" s="5">
        <v>1.9</v>
      </c>
      <c r="K38" s="5">
        <v>31.8</v>
      </c>
      <c r="L38" s="5">
        <v>47.3</v>
      </c>
      <c r="M38" s="5">
        <v>0.7</v>
      </c>
      <c r="N38" s="5">
        <v>0.3</v>
      </c>
      <c r="O38" s="5">
        <v>0.9</v>
      </c>
      <c r="P38" s="5">
        <v>36.700000000000003</v>
      </c>
      <c r="Q38" s="5">
        <v>0.1</v>
      </c>
      <c r="R38" s="5">
        <v>0.1</v>
      </c>
      <c r="S38" s="5">
        <v>50</v>
      </c>
      <c r="T38" s="5">
        <v>40</v>
      </c>
    </row>
    <row r="39" spans="1:20" ht="30.75" thickBot="1">
      <c r="A39" s="3" t="s">
        <v>53</v>
      </c>
      <c r="B39" s="4" t="s">
        <v>636</v>
      </c>
      <c r="C39" s="5">
        <v>76</v>
      </c>
      <c r="D39" s="5">
        <v>20.6</v>
      </c>
      <c r="E39" s="5">
        <v>1.4</v>
      </c>
      <c r="F39" s="5">
        <v>0.5</v>
      </c>
      <c r="G39" s="5">
        <v>1.5</v>
      </c>
      <c r="H39" s="5">
        <v>31.9</v>
      </c>
      <c r="I39" s="5">
        <v>0.4</v>
      </c>
      <c r="J39" s="5">
        <v>1.4</v>
      </c>
      <c r="K39" s="5">
        <v>30.6</v>
      </c>
      <c r="L39" s="5">
        <v>46.5</v>
      </c>
      <c r="M39" s="5">
        <v>1.1000000000000001</v>
      </c>
      <c r="N39" s="5">
        <v>0.5</v>
      </c>
      <c r="O39" s="5">
        <v>1.7</v>
      </c>
      <c r="P39" s="5">
        <v>30.5</v>
      </c>
      <c r="Q39" s="5">
        <v>0.1</v>
      </c>
      <c r="R39" s="5">
        <v>0.3</v>
      </c>
      <c r="S39" s="5">
        <v>27.3</v>
      </c>
      <c r="T39" s="5">
        <v>32.799999999999997</v>
      </c>
    </row>
    <row r="40" spans="1:20" ht="30.75" thickBot="1">
      <c r="A40" s="3" t="s">
        <v>54</v>
      </c>
      <c r="B40" s="4" t="s">
        <v>627</v>
      </c>
      <c r="C40" s="5">
        <v>77</v>
      </c>
      <c r="D40" s="5">
        <v>31.5</v>
      </c>
      <c r="E40" s="5">
        <v>5.6</v>
      </c>
      <c r="F40" s="5">
        <v>2.1</v>
      </c>
      <c r="G40" s="5">
        <v>5.5</v>
      </c>
      <c r="H40" s="5">
        <v>38.700000000000003</v>
      </c>
      <c r="I40" s="5">
        <v>1.3</v>
      </c>
      <c r="J40" s="5">
        <v>3.6</v>
      </c>
      <c r="K40" s="5">
        <v>36.700000000000003</v>
      </c>
      <c r="L40" s="5">
        <v>50.6</v>
      </c>
      <c r="M40" s="5">
        <v>4</v>
      </c>
      <c r="N40" s="5">
        <v>1.9</v>
      </c>
      <c r="O40" s="5">
        <v>4.5999999999999996</v>
      </c>
      <c r="P40" s="5">
        <v>39.9</v>
      </c>
      <c r="Q40" s="5">
        <v>0.3</v>
      </c>
      <c r="R40" s="5">
        <v>0.9</v>
      </c>
      <c r="S40" s="5">
        <v>28.8</v>
      </c>
      <c r="T40" s="5">
        <v>42.9</v>
      </c>
    </row>
    <row r="41" spans="1:20" ht="30.75" thickBot="1">
      <c r="A41" s="3" t="s">
        <v>1220</v>
      </c>
      <c r="B41" s="4" t="s">
        <v>630</v>
      </c>
      <c r="C41" s="5">
        <v>56</v>
      </c>
      <c r="D41" s="5">
        <v>14.1</v>
      </c>
      <c r="E41" s="5">
        <v>1.4</v>
      </c>
      <c r="F41" s="5">
        <v>0.5</v>
      </c>
      <c r="G41" s="5">
        <v>1.1000000000000001</v>
      </c>
      <c r="H41" s="5">
        <v>42.9</v>
      </c>
      <c r="I41" s="5">
        <v>0.4</v>
      </c>
      <c r="J41" s="5">
        <v>0.9</v>
      </c>
      <c r="K41" s="5">
        <v>42.3</v>
      </c>
      <c r="L41" s="5">
        <v>60.3</v>
      </c>
      <c r="M41" s="5">
        <v>2.5</v>
      </c>
      <c r="N41" s="5">
        <v>1.2</v>
      </c>
      <c r="O41" s="5">
        <v>2.7</v>
      </c>
      <c r="P41" s="5">
        <v>43</v>
      </c>
      <c r="Q41" s="5">
        <v>0.2</v>
      </c>
      <c r="R41" s="5">
        <v>0.7</v>
      </c>
      <c r="S41" s="5">
        <v>28.2</v>
      </c>
      <c r="T41" s="5">
        <v>46.7</v>
      </c>
    </row>
    <row r="42" spans="1:20" ht="45.75" thickBot="1">
      <c r="A42" s="3" t="s">
        <v>58</v>
      </c>
      <c r="B42" s="4" t="s">
        <v>629</v>
      </c>
      <c r="C42" s="5">
        <v>82</v>
      </c>
      <c r="D42" s="5">
        <v>32.6</v>
      </c>
      <c r="E42" s="5">
        <v>5</v>
      </c>
      <c r="F42" s="5">
        <v>1.8</v>
      </c>
      <c r="G42" s="5">
        <v>4.8</v>
      </c>
      <c r="H42" s="5">
        <v>36.799999999999997</v>
      </c>
      <c r="I42" s="5">
        <v>1.5</v>
      </c>
      <c r="J42" s="5">
        <v>4.0999999999999996</v>
      </c>
      <c r="K42" s="5">
        <v>36.299999999999997</v>
      </c>
      <c r="L42" s="5">
        <v>52.6</v>
      </c>
      <c r="M42" s="5">
        <v>1.8</v>
      </c>
      <c r="N42" s="5">
        <v>0.8</v>
      </c>
      <c r="O42" s="5">
        <v>1.9</v>
      </c>
      <c r="P42" s="5">
        <v>41.3</v>
      </c>
      <c r="Q42" s="5">
        <v>0.2</v>
      </c>
      <c r="R42" s="5">
        <v>0.6</v>
      </c>
      <c r="S42" s="5">
        <v>34.700000000000003</v>
      </c>
      <c r="T42" s="5">
        <v>46.8</v>
      </c>
    </row>
    <row r="43" spans="1:20" ht="30.75" thickBot="1">
      <c r="A43" s="3" t="s">
        <v>1064</v>
      </c>
      <c r="B43" s="4" t="s">
        <v>650</v>
      </c>
      <c r="C43" s="5">
        <v>79</v>
      </c>
      <c r="D43" s="5">
        <v>18.899999999999999</v>
      </c>
      <c r="E43" s="5">
        <v>1.5</v>
      </c>
      <c r="F43" s="5">
        <v>0.6</v>
      </c>
      <c r="G43" s="5">
        <v>1.6</v>
      </c>
      <c r="H43" s="5">
        <v>39</v>
      </c>
      <c r="I43" s="5">
        <v>0.3</v>
      </c>
      <c r="J43" s="5">
        <v>0.9</v>
      </c>
      <c r="K43" s="5">
        <v>29.7</v>
      </c>
      <c r="L43" s="5">
        <v>48</v>
      </c>
      <c r="M43" s="5">
        <v>3.1</v>
      </c>
      <c r="N43" s="5">
        <v>1.5</v>
      </c>
      <c r="O43" s="5">
        <v>3.1</v>
      </c>
      <c r="P43" s="5">
        <v>49.2</v>
      </c>
      <c r="Q43" s="5">
        <v>0.1</v>
      </c>
      <c r="R43" s="5">
        <v>0.3</v>
      </c>
      <c r="S43" s="5">
        <v>17.399999999999999</v>
      </c>
      <c r="T43" s="5">
        <v>50</v>
      </c>
    </row>
    <row r="44" spans="1:20" ht="30.75" thickBot="1">
      <c r="A44" s="3" t="s">
        <v>1221</v>
      </c>
      <c r="B44" s="4" t="s">
        <v>646</v>
      </c>
      <c r="C44" s="5">
        <v>16</v>
      </c>
      <c r="D44" s="5">
        <v>9.9</v>
      </c>
      <c r="E44" s="5">
        <v>0</v>
      </c>
      <c r="F44" s="5">
        <v>0</v>
      </c>
      <c r="G44" s="5">
        <v>0</v>
      </c>
      <c r="H44" s="5" t="s">
        <v>654</v>
      </c>
      <c r="I44" s="5" t="s">
        <v>654</v>
      </c>
      <c r="J44" s="5" t="s">
        <v>654</v>
      </c>
      <c r="K44" s="5" t="s">
        <v>654</v>
      </c>
      <c r="L44" s="5" t="s">
        <v>654</v>
      </c>
      <c r="M44" s="5">
        <v>0</v>
      </c>
      <c r="N44" s="5">
        <v>0</v>
      </c>
      <c r="O44" s="5">
        <v>0</v>
      </c>
      <c r="P44" s="5" t="s">
        <v>654</v>
      </c>
      <c r="Q44" s="5" t="s">
        <v>654</v>
      </c>
      <c r="R44" s="5" t="s">
        <v>654</v>
      </c>
      <c r="S44" s="5" t="s">
        <v>654</v>
      </c>
      <c r="T44" s="5" t="s">
        <v>654</v>
      </c>
    </row>
    <row r="45" spans="1:20" ht="30.75" thickBot="1">
      <c r="A45" s="3" t="s">
        <v>59</v>
      </c>
      <c r="B45" s="4" t="s">
        <v>644</v>
      </c>
      <c r="C45" s="5">
        <v>64</v>
      </c>
      <c r="D45" s="5">
        <v>19.399999999999999</v>
      </c>
      <c r="E45" s="5">
        <v>0.1</v>
      </c>
      <c r="F45" s="5">
        <v>0</v>
      </c>
      <c r="G45" s="5">
        <v>0.1</v>
      </c>
      <c r="H45" s="5">
        <v>40</v>
      </c>
      <c r="I45" s="5" t="s">
        <v>654</v>
      </c>
      <c r="J45" s="5" t="s">
        <v>654</v>
      </c>
      <c r="K45" s="5" t="s">
        <v>654</v>
      </c>
      <c r="L45" s="5">
        <v>40</v>
      </c>
      <c r="M45" s="5">
        <v>0</v>
      </c>
      <c r="N45" s="5">
        <v>0</v>
      </c>
      <c r="O45" s="5">
        <v>0</v>
      </c>
      <c r="P45" s="5" t="s">
        <v>654</v>
      </c>
      <c r="Q45" s="5" t="s">
        <v>654</v>
      </c>
      <c r="R45" s="5" t="s">
        <v>654</v>
      </c>
      <c r="S45" s="5" t="s">
        <v>654</v>
      </c>
      <c r="T45" s="5" t="s">
        <v>654</v>
      </c>
    </row>
    <row r="46" spans="1:20" ht="30.75" thickBot="1">
      <c r="A46" s="3" t="s">
        <v>60</v>
      </c>
      <c r="B46" s="4" t="s">
        <v>636</v>
      </c>
      <c r="C46" s="5">
        <v>67</v>
      </c>
      <c r="D46" s="5">
        <v>35.200000000000003</v>
      </c>
      <c r="E46" s="5">
        <v>4.4000000000000004</v>
      </c>
      <c r="F46" s="5">
        <v>2.2000000000000002</v>
      </c>
      <c r="G46" s="5">
        <v>5.2</v>
      </c>
      <c r="H46" s="5">
        <v>41.4</v>
      </c>
      <c r="I46" s="5">
        <v>0.1</v>
      </c>
      <c r="J46" s="5">
        <v>0.2</v>
      </c>
      <c r="K46" s="5">
        <v>46.7</v>
      </c>
      <c r="L46" s="5">
        <v>42.4</v>
      </c>
      <c r="M46" s="5">
        <v>2</v>
      </c>
      <c r="N46" s="5">
        <v>1</v>
      </c>
      <c r="O46" s="5">
        <v>2.6</v>
      </c>
      <c r="P46" s="5">
        <v>36.6</v>
      </c>
      <c r="Q46" s="5">
        <v>0</v>
      </c>
      <c r="R46" s="5">
        <v>0.1</v>
      </c>
      <c r="S46" s="5">
        <v>33.299999999999997</v>
      </c>
      <c r="T46" s="5">
        <v>37.4</v>
      </c>
    </row>
    <row r="47" spans="1:20" ht="45.75" thickBot="1">
      <c r="A47" s="3" t="s">
        <v>64</v>
      </c>
      <c r="B47" s="4" t="s">
        <v>637</v>
      </c>
      <c r="C47" s="5">
        <v>78</v>
      </c>
      <c r="D47" s="5">
        <v>23.8</v>
      </c>
      <c r="E47" s="5">
        <v>3.3</v>
      </c>
      <c r="F47" s="5">
        <v>1.1000000000000001</v>
      </c>
      <c r="G47" s="5">
        <v>3.2</v>
      </c>
      <c r="H47" s="5">
        <v>35.6</v>
      </c>
      <c r="I47" s="5">
        <v>1.1000000000000001</v>
      </c>
      <c r="J47" s="5">
        <v>3</v>
      </c>
      <c r="K47" s="5">
        <v>36.799999999999997</v>
      </c>
      <c r="L47" s="5">
        <v>52.8</v>
      </c>
      <c r="M47" s="5">
        <v>0.9</v>
      </c>
      <c r="N47" s="5">
        <v>0.4</v>
      </c>
      <c r="O47" s="5">
        <v>1.1000000000000001</v>
      </c>
      <c r="P47" s="5">
        <v>36</v>
      </c>
      <c r="Q47" s="5">
        <v>0.1</v>
      </c>
      <c r="R47" s="5">
        <v>0.3</v>
      </c>
      <c r="S47" s="5">
        <v>19</v>
      </c>
      <c r="T47" s="5">
        <v>38.200000000000003</v>
      </c>
    </row>
    <row r="48" spans="1:20" ht="30.75" thickBot="1">
      <c r="A48" s="3" t="s">
        <v>1065</v>
      </c>
      <c r="B48" s="4" t="s">
        <v>653</v>
      </c>
      <c r="C48" s="5">
        <v>81</v>
      </c>
      <c r="D48" s="5">
        <v>24.5</v>
      </c>
      <c r="E48" s="5">
        <v>2.2000000000000002</v>
      </c>
      <c r="F48" s="5">
        <v>0.8</v>
      </c>
      <c r="G48" s="5">
        <v>2.4</v>
      </c>
      <c r="H48" s="5">
        <v>32.799999999999997</v>
      </c>
      <c r="I48" s="5">
        <v>0.6</v>
      </c>
      <c r="J48" s="5">
        <v>2</v>
      </c>
      <c r="K48" s="5">
        <v>31.9</v>
      </c>
      <c r="L48" s="5">
        <v>45.7</v>
      </c>
      <c r="M48" s="5">
        <v>0.8</v>
      </c>
      <c r="N48" s="5">
        <v>0.4</v>
      </c>
      <c r="O48" s="5">
        <v>1</v>
      </c>
      <c r="P48" s="5">
        <v>37.799999999999997</v>
      </c>
      <c r="Q48" s="5">
        <v>0</v>
      </c>
      <c r="R48" s="5">
        <v>0.1</v>
      </c>
      <c r="S48" s="5">
        <v>33.299999999999997</v>
      </c>
      <c r="T48" s="5">
        <v>39.6</v>
      </c>
    </row>
    <row r="49" spans="1:20" ht="30.75" thickBot="1">
      <c r="A49" s="3" t="s">
        <v>68</v>
      </c>
      <c r="B49" s="4" t="s">
        <v>642</v>
      </c>
      <c r="C49" s="5">
        <v>63</v>
      </c>
      <c r="D49" s="5">
        <v>33.5</v>
      </c>
      <c r="E49" s="5">
        <v>4.9000000000000004</v>
      </c>
      <c r="F49" s="5">
        <v>1.7</v>
      </c>
      <c r="G49" s="5">
        <v>4.5</v>
      </c>
      <c r="H49" s="5">
        <v>38.9</v>
      </c>
      <c r="I49" s="5">
        <v>1.4</v>
      </c>
      <c r="J49" s="5">
        <v>3.4</v>
      </c>
      <c r="K49" s="5">
        <v>41.6</v>
      </c>
      <c r="L49" s="5">
        <v>54.6</v>
      </c>
      <c r="M49" s="5">
        <v>3.8</v>
      </c>
      <c r="N49" s="5">
        <v>1.8</v>
      </c>
      <c r="O49" s="5">
        <v>4.9000000000000004</v>
      </c>
      <c r="P49" s="5">
        <v>36</v>
      </c>
      <c r="Q49" s="5">
        <v>0.3</v>
      </c>
      <c r="R49" s="5">
        <v>0.7</v>
      </c>
      <c r="S49" s="5">
        <v>39</v>
      </c>
      <c r="T49" s="5">
        <v>38.6</v>
      </c>
    </row>
    <row r="50" spans="1:20" ht="30.75" thickBot="1">
      <c r="A50" s="3" t="s">
        <v>948</v>
      </c>
      <c r="B50" s="4" t="s">
        <v>626</v>
      </c>
      <c r="C50" s="5">
        <v>75</v>
      </c>
      <c r="D50" s="5">
        <v>19.3</v>
      </c>
      <c r="E50" s="5">
        <v>0.2</v>
      </c>
      <c r="F50" s="5">
        <v>0.1</v>
      </c>
      <c r="G50" s="5">
        <v>0.2</v>
      </c>
      <c r="H50" s="5">
        <v>47.1</v>
      </c>
      <c r="I50" s="5">
        <v>0</v>
      </c>
      <c r="J50" s="5">
        <v>0</v>
      </c>
      <c r="K50" s="5">
        <v>0</v>
      </c>
      <c r="L50" s="5">
        <v>47.1</v>
      </c>
      <c r="M50" s="5">
        <v>0.1</v>
      </c>
      <c r="N50" s="5">
        <v>0</v>
      </c>
      <c r="O50" s="5">
        <v>0.2</v>
      </c>
      <c r="P50" s="5">
        <v>25</v>
      </c>
      <c r="Q50" s="5">
        <v>0</v>
      </c>
      <c r="R50" s="5">
        <v>0</v>
      </c>
      <c r="S50" s="5">
        <v>0</v>
      </c>
      <c r="T50" s="5">
        <v>25</v>
      </c>
    </row>
    <row r="51" spans="1:20" ht="30.75" thickBot="1">
      <c r="A51" s="3" t="s">
        <v>1066</v>
      </c>
      <c r="B51" s="4" t="s">
        <v>627</v>
      </c>
      <c r="C51" s="5">
        <v>82</v>
      </c>
      <c r="D51" s="5">
        <v>23.5</v>
      </c>
      <c r="E51" s="5">
        <v>2.4</v>
      </c>
      <c r="F51" s="5">
        <v>1.1000000000000001</v>
      </c>
      <c r="G51" s="5">
        <v>2.6</v>
      </c>
      <c r="H51" s="5">
        <v>43.5</v>
      </c>
      <c r="I51" s="5">
        <v>0.1</v>
      </c>
      <c r="J51" s="5">
        <v>0.4</v>
      </c>
      <c r="K51" s="5">
        <v>31</v>
      </c>
      <c r="L51" s="5">
        <v>45.6</v>
      </c>
      <c r="M51" s="5">
        <v>1</v>
      </c>
      <c r="N51" s="5">
        <v>0.5</v>
      </c>
      <c r="O51" s="5">
        <v>1.2</v>
      </c>
      <c r="P51" s="5">
        <v>43.2</v>
      </c>
      <c r="Q51" s="5">
        <v>0</v>
      </c>
      <c r="R51" s="5">
        <v>0</v>
      </c>
      <c r="S51" s="5">
        <v>0</v>
      </c>
      <c r="T51" s="5">
        <v>43.2</v>
      </c>
    </row>
    <row r="52" spans="1:20" ht="30.75" thickBot="1">
      <c r="A52" s="3" t="s">
        <v>1222</v>
      </c>
      <c r="B52" s="4" t="s">
        <v>625</v>
      </c>
      <c r="C52" s="5">
        <v>27</v>
      </c>
      <c r="D52" s="5">
        <v>15.7</v>
      </c>
      <c r="E52" s="5">
        <v>1.5</v>
      </c>
      <c r="F52" s="5">
        <v>0.6</v>
      </c>
      <c r="G52" s="5">
        <v>1.8</v>
      </c>
      <c r="H52" s="5">
        <v>34.700000000000003</v>
      </c>
      <c r="I52" s="5">
        <v>0.3</v>
      </c>
      <c r="J52" s="5">
        <v>1.1000000000000001</v>
      </c>
      <c r="K52" s="5">
        <v>23.3</v>
      </c>
      <c r="L52" s="5">
        <v>41.8</v>
      </c>
      <c r="M52" s="5">
        <v>0.4</v>
      </c>
      <c r="N52" s="5">
        <v>0.2</v>
      </c>
      <c r="O52" s="5">
        <v>0.4</v>
      </c>
      <c r="P52" s="5">
        <v>54.5</v>
      </c>
      <c r="Q52" s="5">
        <v>0</v>
      </c>
      <c r="R52" s="5">
        <v>0.1</v>
      </c>
      <c r="S52" s="5">
        <v>0</v>
      </c>
      <c r="T52" s="5">
        <v>54.5</v>
      </c>
    </row>
    <row r="53" spans="1:20" ht="30.75" thickBot="1">
      <c r="A53" s="3" t="s">
        <v>949</v>
      </c>
      <c r="B53" s="4" t="s">
        <v>652</v>
      </c>
      <c r="C53" s="5">
        <v>41</v>
      </c>
      <c r="D53" s="5">
        <v>28.6</v>
      </c>
      <c r="E53" s="5">
        <v>2.2999999999999998</v>
      </c>
      <c r="F53" s="5">
        <v>0.8</v>
      </c>
      <c r="G53" s="5">
        <v>2.1</v>
      </c>
      <c r="H53" s="5">
        <v>38.4</v>
      </c>
      <c r="I53" s="5">
        <v>0.7</v>
      </c>
      <c r="J53" s="5">
        <v>1.9</v>
      </c>
      <c r="K53" s="5">
        <v>38</v>
      </c>
      <c r="L53" s="5">
        <v>55.8</v>
      </c>
      <c r="M53" s="5">
        <v>5.7</v>
      </c>
      <c r="N53" s="5">
        <v>2.2999999999999998</v>
      </c>
      <c r="O53" s="5">
        <v>6.4</v>
      </c>
      <c r="P53" s="5">
        <v>35.9</v>
      </c>
      <c r="Q53" s="5">
        <v>1.1000000000000001</v>
      </c>
      <c r="R53" s="5">
        <v>3.2</v>
      </c>
      <c r="S53" s="5">
        <v>35.1</v>
      </c>
      <c r="T53" s="5">
        <v>44.7</v>
      </c>
    </row>
    <row r="54" spans="1:20" ht="30.75" thickBot="1">
      <c r="A54" s="3" t="s">
        <v>72</v>
      </c>
      <c r="B54" s="4" t="s">
        <v>626</v>
      </c>
      <c r="C54" s="5">
        <v>63</v>
      </c>
      <c r="D54" s="5">
        <v>32.299999999999997</v>
      </c>
      <c r="E54" s="5">
        <v>3.8</v>
      </c>
      <c r="F54" s="5">
        <v>1.3</v>
      </c>
      <c r="G54" s="5">
        <v>3.3</v>
      </c>
      <c r="H54" s="5">
        <v>39</v>
      </c>
      <c r="I54" s="5">
        <v>1.2</v>
      </c>
      <c r="J54" s="5">
        <v>3</v>
      </c>
      <c r="K54" s="5">
        <v>38.4</v>
      </c>
      <c r="L54" s="5">
        <v>56.4</v>
      </c>
      <c r="M54" s="5">
        <v>5.2</v>
      </c>
      <c r="N54" s="5">
        <v>2.2000000000000002</v>
      </c>
      <c r="O54" s="5">
        <v>6</v>
      </c>
      <c r="P54" s="5">
        <v>37.200000000000003</v>
      </c>
      <c r="Q54" s="5">
        <v>0.8</v>
      </c>
      <c r="R54" s="5">
        <v>2</v>
      </c>
      <c r="S54" s="5">
        <v>39</v>
      </c>
      <c r="T54" s="5">
        <v>43.6</v>
      </c>
    </row>
    <row r="55" spans="1:20" ht="30.75" thickBot="1">
      <c r="A55" s="3" t="s">
        <v>1067</v>
      </c>
      <c r="B55" s="4" t="s">
        <v>638</v>
      </c>
      <c r="C55" s="5">
        <v>33</v>
      </c>
      <c r="D55" s="5">
        <v>8.1999999999999993</v>
      </c>
      <c r="E55" s="5">
        <v>0.3</v>
      </c>
      <c r="F55" s="5">
        <v>0.1</v>
      </c>
      <c r="G55" s="5">
        <v>0.7</v>
      </c>
      <c r="H55" s="5">
        <v>12.5</v>
      </c>
      <c r="I55" s="5">
        <v>0.1</v>
      </c>
      <c r="J55" s="5">
        <v>0.7</v>
      </c>
      <c r="K55" s="5">
        <v>12.5</v>
      </c>
      <c r="L55" s="5">
        <v>18.8</v>
      </c>
      <c r="M55" s="5">
        <v>0.2</v>
      </c>
      <c r="N55" s="5">
        <v>0.1</v>
      </c>
      <c r="O55" s="5">
        <v>0.5</v>
      </c>
      <c r="P55" s="5">
        <v>23.5</v>
      </c>
      <c r="Q55" s="5">
        <v>0</v>
      </c>
      <c r="R55" s="5">
        <v>0.1</v>
      </c>
      <c r="S55" s="5">
        <v>0</v>
      </c>
      <c r="T55" s="5">
        <v>23.5</v>
      </c>
    </row>
    <row r="56" spans="1:20" ht="45.75" thickBot="1">
      <c r="A56" s="3" t="s">
        <v>1223</v>
      </c>
      <c r="B56" s="4" t="s">
        <v>651</v>
      </c>
      <c r="C56" s="5">
        <v>22</v>
      </c>
      <c r="D56" s="5">
        <v>5.4</v>
      </c>
      <c r="E56" s="5">
        <v>0.2</v>
      </c>
      <c r="F56" s="5">
        <v>0.1</v>
      </c>
      <c r="G56" s="5">
        <v>0.2</v>
      </c>
      <c r="H56" s="5">
        <v>50</v>
      </c>
      <c r="I56" s="5" t="s">
        <v>654</v>
      </c>
      <c r="J56" s="5" t="s">
        <v>654</v>
      </c>
      <c r="K56" s="5" t="s">
        <v>654</v>
      </c>
      <c r="L56" s="5">
        <v>50</v>
      </c>
      <c r="M56" s="5">
        <v>0</v>
      </c>
      <c r="N56" s="5">
        <v>0</v>
      </c>
      <c r="O56" s="5">
        <v>0</v>
      </c>
      <c r="P56" s="5">
        <v>0</v>
      </c>
      <c r="Q56" s="5" t="s">
        <v>654</v>
      </c>
      <c r="R56" s="5" t="s">
        <v>654</v>
      </c>
      <c r="S56" s="5" t="s">
        <v>654</v>
      </c>
      <c r="T56" s="5">
        <v>0</v>
      </c>
    </row>
    <row r="57" spans="1:20" ht="30.75" thickBot="1">
      <c r="A57" s="3" t="s">
        <v>1068</v>
      </c>
      <c r="B57" s="4" t="s">
        <v>644</v>
      </c>
      <c r="C57" s="5">
        <v>72</v>
      </c>
      <c r="D57" s="5">
        <v>18.5</v>
      </c>
      <c r="E57" s="5">
        <v>1.9</v>
      </c>
      <c r="F57" s="5">
        <v>0.7</v>
      </c>
      <c r="G57" s="5">
        <v>2.1</v>
      </c>
      <c r="H57" s="5">
        <v>33.799999999999997</v>
      </c>
      <c r="I57" s="5">
        <v>0.5</v>
      </c>
      <c r="J57" s="5">
        <v>1.6</v>
      </c>
      <c r="K57" s="5">
        <v>30.5</v>
      </c>
      <c r="L57" s="5">
        <v>45.7</v>
      </c>
      <c r="M57" s="5">
        <v>2.8</v>
      </c>
      <c r="N57" s="5">
        <v>1.2</v>
      </c>
      <c r="O57" s="5">
        <v>3.1</v>
      </c>
      <c r="P57" s="5">
        <v>39.5</v>
      </c>
      <c r="Q57" s="5">
        <v>0.3</v>
      </c>
      <c r="R57" s="5">
        <v>1</v>
      </c>
      <c r="S57" s="5">
        <v>34.700000000000003</v>
      </c>
      <c r="T57" s="5">
        <v>45.1</v>
      </c>
    </row>
    <row r="58" spans="1:20" ht="30.75" thickBot="1">
      <c r="A58" s="3" t="s">
        <v>76</v>
      </c>
      <c r="B58" s="4" t="s">
        <v>637</v>
      </c>
      <c r="C58" s="5">
        <v>72</v>
      </c>
      <c r="D58" s="5">
        <v>29.2</v>
      </c>
      <c r="E58" s="5">
        <v>3.3</v>
      </c>
      <c r="F58" s="5">
        <v>1.7</v>
      </c>
      <c r="G58" s="5">
        <v>3.7</v>
      </c>
      <c r="H58" s="5">
        <v>45.6</v>
      </c>
      <c r="I58" s="5">
        <v>0</v>
      </c>
      <c r="J58" s="5">
        <v>0.1</v>
      </c>
      <c r="K58" s="5">
        <v>12.5</v>
      </c>
      <c r="L58" s="5">
        <v>45.8</v>
      </c>
      <c r="M58" s="5">
        <v>0.9</v>
      </c>
      <c r="N58" s="5">
        <v>0.5</v>
      </c>
      <c r="O58" s="5">
        <v>1.3</v>
      </c>
      <c r="P58" s="5">
        <v>37.799999999999997</v>
      </c>
      <c r="Q58" s="5">
        <v>0</v>
      </c>
      <c r="R58" s="5">
        <v>0</v>
      </c>
      <c r="S58" s="5">
        <v>0</v>
      </c>
      <c r="T58" s="5">
        <v>37.799999999999997</v>
      </c>
    </row>
    <row r="59" spans="1:20" ht="30.75" thickBot="1">
      <c r="A59" s="3" t="s">
        <v>669</v>
      </c>
      <c r="B59" s="4" t="s">
        <v>643</v>
      </c>
      <c r="C59" s="5">
        <v>8</v>
      </c>
      <c r="D59" s="5">
        <v>2.9</v>
      </c>
      <c r="E59" s="5">
        <v>0.4</v>
      </c>
      <c r="F59" s="5">
        <v>0.1</v>
      </c>
      <c r="G59" s="5">
        <v>0.3</v>
      </c>
      <c r="H59" s="5">
        <v>50</v>
      </c>
      <c r="I59" s="5">
        <v>0.1</v>
      </c>
      <c r="J59" s="5">
        <v>0.3</v>
      </c>
      <c r="K59" s="5">
        <v>50</v>
      </c>
      <c r="L59" s="5">
        <v>75</v>
      </c>
      <c r="M59" s="5">
        <v>0.4</v>
      </c>
      <c r="N59" s="5">
        <v>0.1</v>
      </c>
      <c r="O59" s="5">
        <v>0.4</v>
      </c>
      <c r="P59" s="5">
        <v>33.299999999999997</v>
      </c>
      <c r="Q59" s="5">
        <v>0.1</v>
      </c>
      <c r="R59" s="5">
        <v>0.1</v>
      </c>
      <c r="S59" s="5">
        <v>100</v>
      </c>
      <c r="T59" s="5">
        <v>50</v>
      </c>
    </row>
    <row r="60" spans="1:20" ht="30.75" thickBot="1">
      <c r="A60" s="3" t="s">
        <v>1143</v>
      </c>
      <c r="B60" s="4" t="s">
        <v>649</v>
      </c>
      <c r="C60" s="5">
        <v>15</v>
      </c>
      <c r="D60" s="5">
        <v>10.6</v>
      </c>
      <c r="E60" s="5">
        <v>0.8</v>
      </c>
      <c r="F60" s="5">
        <v>0.3</v>
      </c>
      <c r="G60" s="5">
        <v>1</v>
      </c>
      <c r="H60" s="5">
        <v>26.7</v>
      </c>
      <c r="I60" s="5">
        <v>0.3</v>
      </c>
      <c r="J60" s="5">
        <v>0.9</v>
      </c>
      <c r="K60" s="5">
        <v>30.8</v>
      </c>
      <c r="L60" s="5">
        <v>40</v>
      </c>
      <c r="M60" s="5">
        <v>2.1</v>
      </c>
      <c r="N60" s="5">
        <v>0.9</v>
      </c>
      <c r="O60" s="5">
        <v>2.2000000000000002</v>
      </c>
      <c r="P60" s="5">
        <v>42.4</v>
      </c>
      <c r="Q60" s="5">
        <v>0.2</v>
      </c>
      <c r="R60" s="5">
        <v>0.5</v>
      </c>
      <c r="S60" s="5">
        <v>42.9</v>
      </c>
      <c r="T60" s="5">
        <v>47</v>
      </c>
    </row>
    <row r="61" spans="1:20" ht="30.75" thickBot="1">
      <c r="A61" s="3" t="s">
        <v>1069</v>
      </c>
      <c r="B61" s="4" t="s">
        <v>631</v>
      </c>
      <c r="C61" s="5">
        <v>57</v>
      </c>
      <c r="D61" s="5">
        <v>24.9</v>
      </c>
      <c r="E61" s="5">
        <v>3</v>
      </c>
      <c r="F61" s="5">
        <v>1</v>
      </c>
      <c r="G61" s="5">
        <v>2.4</v>
      </c>
      <c r="H61" s="5">
        <v>43.4</v>
      </c>
      <c r="I61" s="5">
        <v>0.9</v>
      </c>
      <c r="J61" s="5">
        <v>2.1</v>
      </c>
      <c r="K61" s="5">
        <v>44.2</v>
      </c>
      <c r="L61" s="5">
        <v>62.9</v>
      </c>
      <c r="M61" s="5">
        <v>2.6</v>
      </c>
      <c r="N61" s="5">
        <v>1.2</v>
      </c>
      <c r="O61" s="5">
        <v>2.9</v>
      </c>
      <c r="P61" s="5">
        <v>39.799999999999997</v>
      </c>
      <c r="Q61" s="5">
        <v>0.3</v>
      </c>
      <c r="R61" s="5">
        <v>0.9</v>
      </c>
      <c r="S61" s="5">
        <v>31.4</v>
      </c>
      <c r="T61" s="5">
        <v>44.6</v>
      </c>
    </row>
    <row r="62" spans="1:20" ht="30.75" thickBot="1">
      <c r="A62" s="3" t="s">
        <v>1070</v>
      </c>
      <c r="B62" s="4" t="s">
        <v>636</v>
      </c>
      <c r="C62" s="5">
        <v>21</v>
      </c>
      <c r="D62" s="5">
        <v>4.8</v>
      </c>
      <c r="E62" s="5">
        <v>0.9</v>
      </c>
      <c r="F62" s="5">
        <v>0.3</v>
      </c>
      <c r="G62" s="5">
        <v>1.1000000000000001</v>
      </c>
      <c r="H62" s="5">
        <v>29.2</v>
      </c>
      <c r="I62" s="5">
        <v>0.2</v>
      </c>
      <c r="J62" s="5">
        <v>0.8</v>
      </c>
      <c r="K62" s="5">
        <v>31.3</v>
      </c>
      <c r="L62" s="5">
        <v>39.6</v>
      </c>
      <c r="M62" s="5">
        <v>0.5</v>
      </c>
      <c r="N62" s="5">
        <v>0.2</v>
      </c>
      <c r="O62" s="5">
        <v>0.3</v>
      </c>
      <c r="P62" s="5">
        <v>66.7</v>
      </c>
      <c r="Q62" s="5">
        <v>0.1</v>
      </c>
      <c r="R62" s="5">
        <v>0.1</v>
      </c>
      <c r="S62" s="5">
        <v>100</v>
      </c>
      <c r="T62" s="5">
        <v>83.3</v>
      </c>
    </row>
    <row r="63" spans="1:20" ht="45.75" thickBot="1">
      <c r="A63" s="3" t="s">
        <v>82</v>
      </c>
      <c r="B63" s="4" t="s">
        <v>639</v>
      </c>
      <c r="C63" s="5">
        <v>62</v>
      </c>
      <c r="D63" s="5">
        <v>15.7</v>
      </c>
      <c r="E63" s="5">
        <v>2.2999999999999998</v>
      </c>
      <c r="F63" s="5">
        <v>0.8</v>
      </c>
      <c r="G63" s="5">
        <v>1.9</v>
      </c>
      <c r="H63" s="5">
        <v>41.4</v>
      </c>
      <c r="I63" s="5">
        <v>0.7</v>
      </c>
      <c r="J63" s="5">
        <v>1.8</v>
      </c>
      <c r="K63" s="5">
        <v>40.200000000000003</v>
      </c>
      <c r="L63" s="5">
        <v>60.8</v>
      </c>
      <c r="M63" s="5">
        <v>1.8</v>
      </c>
      <c r="N63" s="5">
        <v>0.8</v>
      </c>
      <c r="O63" s="5">
        <v>2</v>
      </c>
      <c r="P63" s="5">
        <v>40.200000000000003</v>
      </c>
      <c r="Q63" s="5">
        <v>0.2</v>
      </c>
      <c r="R63" s="5">
        <v>0.4</v>
      </c>
      <c r="S63" s="5">
        <v>43.5</v>
      </c>
      <c r="T63" s="5">
        <v>44.1</v>
      </c>
    </row>
    <row r="64" spans="1:20" ht="15.75" thickBot="1">
      <c r="A64" s="3" t="s">
        <v>83</v>
      </c>
      <c r="B64" s="4" t="s">
        <v>631</v>
      </c>
      <c r="C64" s="5">
        <v>70</v>
      </c>
      <c r="D64" s="5">
        <v>26.3</v>
      </c>
      <c r="E64" s="5">
        <v>6.8</v>
      </c>
      <c r="F64" s="5">
        <v>2.4</v>
      </c>
      <c r="G64" s="5">
        <v>6.9</v>
      </c>
      <c r="H64" s="5">
        <v>35</v>
      </c>
      <c r="I64" s="5">
        <v>2</v>
      </c>
      <c r="J64" s="5">
        <v>5.5</v>
      </c>
      <c r="K64" s="5">
        <v>35.6</v>
      </c>
      <c r="L64" s="5">
        <v>49.3</v>
      </c>
      <c r="M64" s="5">
        <v>1.9</v>
      </c>
      <c r="N64" s="5">
        <v>0.9</v>
      </c>
      <c r="O64" s="5">
        <v>2.2999999999999998</v>
      </c>
      <c r="P64" s="5">
        <v>37.9</v>
      </c>
      <c r="Q64" s="5">
        <v>0.2</v>
      </c>
      <c r="R64" s="5">
        <v>0.8</v>
      </c>
      <c r="S64" s="5">
        <v>24.5</v>
      </c>
      <c r="T64" s="5">
        <v>41.9</v>
      </c>
    </row>
    <row r="65" spans="1:20" ht="30.75" thickBot="1">
      <c r="A65" s="3" t="s">
        <v>1145</v>
      </c>
      <c r="B65" s="4" t="s">
        <v>633</v>
      </c>
      <c r="C65" s="5">
        <v>18</v>
      </c>
      <c r="D65" s="5">
        <v>3.5</v>
      </c>
      <c r="E65" s="5">
        <v>0.2</v>
      </c>
      <c r="F65" s="5">
        <v>0.1</v>
      </c>
      <c r="G65" s="5">
        <v>0.3</v>
      </c>
      <c r="H65" s="5">
        <v>33.299999999999997</v>
      </c>
      <c r="I65" s="5" t="s">
        <v>654</v>
      </c>
      <c r="J65" s="5" t="s">
        <v>654</v>
      </c>
      <c r="K65" s="5" t="s">
        <v>654</v>
      </c>
      <c r="L65" s="5">
        <v>33.299999999999997</v>
      </c>
      <c r="M65" s="5">
        <v>0</v>
      </c>
      <c r="N65" s="5">
        <v>0</v>
      </c>
      <c r="O65" s="5">
        <v>0.1</v>
      </c>
      <c r="P65" s="5">
        <v>0</v>
      </c>
      <c r="Q65" s="5" t="s">
        <v>654</v>
      </c>
      <c r="R65" s="5" t="s">
        <v>654</v>
      </c>
      <c r="S65" s="5" t="s">
        <v>654</v>
      </c>
      <c r="T65" s="5">
        <v>0</v>
      </c>
    </row>
    <row r="66" spans="1:20" ht="30.75" thickBot="1">
      <c r="A66" s="3" t="s">
        <v>1146</v>
      </c>
      <c r="B66" s="4" t="s">
        <v>629</v>
      </c>
      <c r="C66" s="5">
        <v>70</v>
      </c>
      <c r="D66" s="5">
        <v>17</v>
      </c>
      <c r="E66" s="5">
        <v>1.3</v>
      </c>
      <c r="F66" s="5">
        <v>0.7</v>
      </c>
      <c r="G66" s="5">
        <v>1.6</v>
      </c>
      <c r="H66" s="5">
        <v>40</v>
      </c>
      <c r="I66" s="5" t="s">
        <v>654</v>
      </c>
      <c r="J66" s="5" t="s">
        <v>654</v>
      </c>
      <c r="K66" s="5" t="s">
        <v>654</v>
      </c>
      <c r="L66" s="5">
        <v>40</v>
      </c>
      <c r="M66" s="5">
        <v>0.5</v>
      </c>
      <c r="N66" s="5">
        <v>0.3</v>
      </c>
      <c r="O66" s="5">
        <v>0.4</v>
      </c>
      <c r="P66" s="5">
        <v>60</v>
      </c>
      <c r="Q66" s="5" t="s">
        <v>654</v>
      </c>
      <c r="R66" s="5" t="s">
        <v>654</v>
      </c>
      <c r="S66" s="5" t="s">
        <v>654</v>
      </c>
      <c r="T66" s="5">
        <v>60</v>
      </c>
    </row>
    <row r="67" spans="1:20" ht="30.75" thickBot="1">
      <c r="A67" s="3" t="s">
        <v>1224</v>
      </c>
      <c r="B67" s="4" t="s">
        <v>640</v>
      </c>
      <c r="C67" s="5">
        <v>71</v>
      </c>
      <c r="D67" s="5">
        <v>23.8</v>
      </c>
      <c r="E67" s="5">
        <v>2</v>
      </c>
      <c r="F67" s="5">
        <v>1</v>
      </c>
      <c r="G67" s="5">
        <v>2.4</v>
      </c>
      <c r="H67" s="5">
        <v>40.9</v>
      </c>
      <c r="I67" s="5" t="s">
        <v>654</v>
      </c>
      <c r="J67" s="5" t="s">
        <v>654</v>
      </c>
      <c r="K67" s="5" t="s">
        <v>654</v>
      </c>
      <c r="L67" s="5">
        <v>40.9</v>
      </c>
      <c r="M67" s="5">
        <v>1.8</v>
      </c>
      <c r="N67" s="5">
        <v>0.9</v>
      </c>
      <c r="O67" s="5">
        <v>2</v>
      </c>
      <c r="P67" s="5">
        <v>43.4</v>
      </c>
      <c r="Q67" s="5" t="s">
        <v>654</v>
      </c>
      <c r="R67" s="5" t="s">
        <v>654</v>
      </c>
      <c r="S67" s="5" t="s">
        <v>654</v>
      </c>
      <c r="T67" s="5">
        <v>43.4</v>
      </c>
    </row>
    <row r="68" spans="1:20" ht="30.75" thickBot="1">
      <c r="A68" s="3" t="s">
        <v>94</v>
      </c>
      <c r="B68" s="4" t="s">
        <v>632</v>
      </c>
      <c r="C68" s="5">
        <v>40</v>
      </c>
      <c r="D68" s="5">
        <v>35.700000000000003</v>
      </c>
      <c r="E68" s="5">
        <v>5.8</v>
      </c>
      <c r="F68" s="5">
        <v>2.4</v>
      </c>
      <c r="G68" s="5">
        <v>5.4</v>
      </c>
      <c r="H68" s="5">
        <v>43.8</v>
      </c>
      <c r="I68" s="5">
        <v>1.1000000000000001</v>
      </c>
      <c r="J68" s="5">
        <v>3</v>
      </c>
      <c r="K68" s="5">
        <v>34.700000000000003</v>
      </c>
      <c r="L68" s="5">
        <v>53.5</v>
      </c>
      <c r="M68" s="5">
        <v>5.4</v>
      </c>
      <c r="N68" s="5">
        <v>2.5</v>
      </c>
      <c r="O68" s="5">
        <v>6.9</v>
      </c>
      <c r="P68" s="5">
        <v>36.9</v>
      </c>
      <c r="Q68" s="5">
        <v>0.4</v>
      </c>
      <c r="R68" s="5">
        <v>1.2</v>
      </c>
      <c r="S68" s="5">
        <v>29.8</v>
      </c>
      <c r="T68" s="5">
        <v>39.4</v>
      </c>
    </row>
    <row r="69" spans="1:20" ht="30.75" thickBot="1">
      <c r="A69" s="3" t="s">
        <v>1147</v>
      </c>
      <c r="B69" s="4" t="s">
        <v>652</v>
      </c>
      <c r="C69" s="5">
        <v>78</v>
      </c>
      <c r="D69" s="5">
        <v>20.8</v>
      </c>
      <c r="E69" s="5">
        <v>2.9</v>
      </c>
      <c r="F69" s="5">
        <v>1</v>
      </c>
      <c r="G69" s="5">
        <v>2.7</v>
      </c>
      <c r="H69" s="5">
        <v>37.700000000000003</v>
      </c>
      <c r="I69" s="5">
        <v>0.9</v>
      </c>
      <c r="J69" s="5">
        <v>2.4</v>
      </c>
      <c r="K69" s="5">
        <v>39.700000000000003</v>
      </c>
      <c r="L69" s="5">
        <v>55.3</v>
      </c>
      <c r="M69" s="5">
        <v>1.7</v>
      </c>
      <c r="N69" s="5">
        <v>0.8</v>
      </c>
      <c r="O69" s="5">
        <v>1.7</v>
      </c>
      <c r="P69" s="5">
        <v>44.1</v>
      </c>
      <c r="Q69" s="5">
        <v>0.1</v>
      </c>
      <c r="R69" s="5">
        <v>0.4</v>
      </c>
      <c r="S69" s="5">
        <v>30</v>
      </c>
      <c r="T69" s="5">
        <v>47.4</v>
      </c>
    </row>
    <row r="70" spans="1:20" ht="30.75" thickBot="1">
      <c r="A70" s="3" t="s">
        <v>1225</v>
      </c>
      <c r="B70" s="4" t="s">
        <v>652</v>
      </c>
      <c r="C70" s="5">
        <v>23</v>
      </c>
      <c r="D70" s="5">
        <v>8.6</v>
      </c>
      <c r="E70" s="5">
        <v>0.7</v>
      </c>
      <c r="F70" s="5">
        <v>0.3</v>
      </c>
      <c r="G70" s="5">
        <v>1.4</v>
      </c>
      <c r="H70" s="5">
        <v>18.8</v>
      </c>
      <c r="I70" s="5">
        <v>0.2</v>
      </c>
      <c r="J70" s="5">
        <v>1.2</v>
      </c>
      <c r="K70" s="5">
        <v>17.899999999999999</v>
      </c>
      <c r="L70" s="5">
        <v>26.6</v>
      </c>
      <c r="M70" s="5">
        <v>0.5</v>
      </c>
      <c r="N70" s="5">
        <v>0.2</v>
      </c>
      <c r="O70" s="5">
        <v>0.5</v>
      </c>
      <c r="P70" s="5">
        <v>41.7</v>
      </c>
      <c r="Q70" s="5">
        <v>0</v>
      </c>
      <c r="R70" s="5">
        <v>0.2</v>
      </c>
      <c r="S70" s="5">
        <v>25</v>
      </c>
      <c r="T70" s="5">
        <v>45.8</v>
      </c>
    </row>
    <row r="71" spans="1:20" ht="30.75" thickBot="1">
      <c r="A71" s="3" t="s">
        <v>753</v>
      </c>
      <c r="B71" s="4" t="s">
        <v>646</v>
      </c>
      <c r="C71" s="5">
        <v>66</v>
      </c>
      <c r="D71" s="5">
        <v>33.1</v>
      </c>
      <c r="E71" s="5">
        <v>5.3</v>
      </c>
      <c r="F71" s="5">
        <v>1.8</v>
      </c>
      <c r="G71" s="5">
        <v>4.7</v>
      </c>
      <c r="H71" s="5">
        <v>38.299999999999997</v>
      </c>
      <c r="I71" s="5">
        <v>1.7</v>
      </c>
      <c r="J71" s="5">
        <v>4.3</v>
      </c>
      <c r="K71" s="5">
        <v>38.6</v>
      </c>
      <c r="L71" s="5">
        <v>55.9</v>
      </c>
      <c r="M71" s="5">
        <v>2</v>
      </c>
      <c r="N71" s="5">
        <v>0.8</v>
      </c>
      <c r="O71" s="5">
        <v>1.9</v>
      </c>
      <c r="P71" s="5">
        <v>44.8</v>
      </c>
      <c r="Q71" s="5">
        <v>0.3</v>
      </c>
      <c r="R71" s="5">
        <v>0.7</v>
      </c>
      <c r="S71" s="5">
        <v>42.9</v>
      </c>
      <c r="T71" s="5">
        <v>53.2</v>
      </c>
    </row>
    <row r="72" spans="1:20" ht="30.75" thickBot="1">
      <c r="A72" s="3" t="s">
        <v>841</v>
      </c>
      <c r="B72" s="4" t="s">
        <v>630</v>
      </c>
      <c r="C72" s="5">
        <v>75</v>
      </c>
      <c r="D72" s="5">
        <v>24.9</v>
      </c>
      <c r="E72" s="5">
        <v>6</v>
      </c>
      <c r="F72" s="5">
        <v>2.1</v>
      </c>
      <c r="G72" s="5">
        <v>5.0999999999999996</v>
      </c>
      <c r="H72" s="5">
        <v>40.6</v>
      </c>
      <c r="I72" s="5">
        <v>1.8</v>
      </c>
      <c r="J72" s="5">
        <v>4.4000000000000004</v>
      </c>
      <c r="K72" s="5">
        <v>40.799999999999997</v>
      </c>
      <c r="L72" s="5">
        <v>58.2</v>
      </c>
      <c r="M72" s="5">
        <v>0.3</v>
      </c>
      <c r="N72" s="5">
        <v>0.1</v>
      </c>
      <c r="O72" s="5">
        <v>0.5</v>
      </c>
      <c r="P72" s="5">
        <v>28.2</v>
      </c>
      <c r="Q72" s="5">
        <v>0</v>
      </c>
      <c r="R72" s="5">
        <v>0.1</v>
      </c>
      <c r="S72" s="5">
        <v>10</v>
      </c>
      <c r="T72" s="5">
        <v>29.5</v>
      </c>
    </row>
    <row r="73" spans="1:20" ht="45.75" thickBot="1">
      <c r="A73" s="3" t="s">
        <v>1148</v>
      </c>
      <c r="B73" s="4" t="s">
        <v>646</v>
      </c>
      <c r="C73" s="5">
        <v>64</v>
      </c>
      <c r="D73" s="5">
        <v>10.6</v>
      </c>
      <c r="E73" s="5">
        <v>4</v>
      </c>
      <c r="F73" s="5">
        <v>1.4</v>
      </c>
      <c r="G73" s="5">
        <v>3.6</v>
      </c>
      <c r="H73" s="5">
        <v>38.4</v>
      </c>
      <c r="I73" s="5">
        <v>1.3</v>
      </c>
      <c r="J73" s="5">
        <v>3.3</v>
      </c>
      <c r="K73" s="5">
        <v>37.6</v>
      </c>
      <c r="L73" s="5">
        <v>55.6</v>
      </c>
      <c r="M73" s="5">
        <v>0.4</v>
      </c>
      <c r="N73" s="5">
        <v>0.2</v>
      </c>
      <c r="O73" s="5">
        <v>0.4</v>
      </c>
      <c r="P73" s="5">
        <v>44</v>
      </c>
      <c r="Q73" s="5">
        <v>0</v>
      </c>
      <c r="R73" s="5">
        <v>0.1</v>
      </c>
      <c r="S73" s="5">
        <v>37.5</v>
      </c>
      <c r="T73" s="5">
        <v>50</v>
      </c>
    </row>
    <row r="74" spans="1:20" ht="30.75" thickBot="1">
      <c r="A74" s="3" t="s">
        <v>1149</v>
      </c>
      <c r="B74" s="4" t="s">
        <v>641</v>
      </c>
      <c r="C74" s="5">
        <v>67</v>
      </c>
      <c r="D74" s="5">
        <v>19.2</v>
      </c>
      <c r="E74" s="5">
        <v>2.8</v>
      </c>
      <c r="F74" s="5">
        <v>1</v>
      </c>
      <c r="G74" s="5">
        <v>2.7</v>
      </c>
      <c r="H74" s="5">
        <v>37.5</v>
      </c>
      <c r="I74" s="5">
        <v>0.8</v>
      </c>
      <c r="J74" s="5">
        <v>2</v>
      </c>
      <c r="K74" s="5">
        <v>39.4</v>
      </c>
      <c r="L74" s="5">
        <v>51.6</v>
      </c>
      <c r="M74" s="5">
        <v>0.4</v>
      </c>
      <c r="N74" s="5">
        <v>0.2</v>
      </c>
      <c r="O74" s="5">
        <v>0.6</v>
      </c>
      <c r="P74" s="5">
        <v>35.700000000000003</v>
      </c>
      <c r="Q74" s="5">
        <v>0</v>
      </c>
      <c r="R74" s="5">
        <v>0.1</v>
      </c>
      <c r="S74" s="5">
        <v>0</v>
      </c>
      <c r="T74" s="5">
        <v>35.700000000000003</v>
      </c>
    </row>
    <row r="75" spans="1:20" ht="45.75" thickBot="1">
      <c r="A75" s="3" t="s">
        <v>1071</v>
      </c>
      <c r="B75" s="4" t="s">
        <v>645</v>
      </c>
      <c r="C75" s="5">
        <v>60</v>
      </c>
      <c r="D75" s="5">
        <v>18.899999999999999</v>
      </c>
      <c r="E75" s="5">
        <v>0.4</v>
      </c>
      <c r="F75" s="5">
        <v>0.2</v>
      </c>
      <c r="G75" s="5">
        <v>0.5</v>
      </c>
      <c r="H75" s="5">
        <v>37.9</v>
      </c>
      <c r="I75" s="5">
        <v>0.1</v>
      </c>
      <c r="J75" s="5">
        <v>0.2</v>
      </c>
      <c r="K75" s="5">
        <v>40</v>
      </c>
      <c r="L75" s="5">
        <v>44.8</v>
      </c>
      <c r="M75" s="5">
        <v>0</v>
      </c>
      <c r="N75" s="5">
        <v>0</v>
      </c>
      <c r="O75" s="5">
        <v>0.1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</row>
    <row r="76" spans="1:20" ht="30.75" thickBot="1">
      <c r="A76" s="3" t="s">
        <v>1150</v>
      </c>
      <c r="B76" s="4" t="s">
        <v>645</v>
      </c>
      <c r="C76" s="5">
        <v>44</v>
      </c>
      <c r="D76" s="5">
        <v>35.4</v>
      </c>
      <c r="E76" s="5">
        <v>7.7</v>
      </c>
      <c r="F76" s="5">
        <v>3.1</v>
      </c>
      <c r="G76" s="5">
        <v>6.8</v>
      </c>
      <c r="H76" s="5">
        <v>46.5</v>
      </c>
      <c r="I76" s="5">
        <v>1.4</v>
      </c>
      <c r="J76" s="5">
        <v>3.5</v>
      </c>
      <c r="K76" s="5">
        <v>39.6</v>
      </c>
      <c r="L76" s="5">
        <v>56.7</v>
      </c>
      <c r="M76" s="5">
        <v>3.6</v>
      </c>
      <c r="N76" s="5">
        <v>1.8</v>
      </c>
      <c r="O76" s="5">
        <v>4</v>
      </c>
      <c r="P76" s="5">
        <v>44.1</v>
      </c>
      <c r="Q76" s="5">
        <v>0</v>
      </c>
      <c r="R76" s="5">
        <v>0.2</v>
      </c>
      <c r="S76" s="5">
        <v>20</v>
      </c>
      <c r="T76" s="5">
        <v>44.6</v>
      </c>
    </row>
    <row r="77" spans="1:20" ht="45.75" thickBot="1">
      <c r="A77" s="3" t="s">
        <v>1151</v>
      </c>
      <c r="B77" s="4" t="s">
        <v>631</v>
      </c>
      <c r="C77" s="5">
        <v>50</v>
      </c>
      <c r="D77" s="5">
        <v>16.5</v>
      </c>
      <c r="E77" s="5">
        <v>3</v>
      </c>
      <c r="F77" s="5">
        <v>1</v>
      </c>
      <c r="G77" s="5">
        <v>2.9</v>
      </c>
      <c r="H77" s="5">
        <v>34.700000000000003</v>
      </c>
      <c r="I77" s="5">
        <v>1</v>
      </c>
      <c r="J77" s="5">
        <v>2.8</v>
      </c>
      <c r="K77" s="5">
        <v>34.799999999999997</v>
      </c>
      <c r="L77" s="5">
        <v>51.4</v>
      </c>
      <c r="M77" s="5">
        <v>0.6</v>
      </c>
      <c r="N77" s="5">
        <v>0.2</v>
      </c>
      <c r="O77" s="5">
        <v>1</v>
      </c>
      <c r="P77" s="5">
        <v>23.1</v>
      </c>
      <c r="Q77" s="5">
        <v>0.1</v>
      </c>
      <c r="R77" s="5">
        <v>0.5</v>
      </c>
      <c r="S77" s="5">
        <v>15.4</v>
      </c>
      <c r="T77" s="5">
        <v>26.9</v>
      </c>
    </row>
    <row r="78" spans="1:20" ht="45.75" thickBot="1">
      <c r="A78" s="3" t="s">
        <v>1226</v>
      </c>
      <c r="B78" s="4" t="s">
        <v>636</v>
      </c>
      <c r="C78" s="5">
        <v>12</v>
      </c>
      <c r="D78" s="5">
        <v>8.5</v>
      </c>
      <c r="E78" s="5">
        <v>0.3</v>
      </c>
      <c r="F78" s="5">
        <v>0.1</v>
      </c>
      <c r="G78" s="5">
        <v>0.7</v>
      </c>
      <c r="H78" s="5">
        <v>12.5</v>
      </c>
      <c r="I78" s="5">
        <v>0.1</v>
      </c>
      <c r="J78" s="5">
        <v>0.6</v>
      </c>
      <c r="K78" s="5">
        <v>14.3</v>
      </c>
      <c r="L78" s="5">
        <v>18.8</v>
      </c>
      <c r="M78" s="5">
        <v>0</v>
      </c>
      <c r="N78" s="5">
        <v>0</v>
      </c>
      <c r="O78" s="5">
        <v>0.1</v>
      </c>
      <c r="P78" s="5">
        <v>0</v>
      </c>
      <c r="Q78" s="5">
        <v>0</v>
      </c>
      <c r="R78" s="5">
        <v>0</v>
      </c>
      <c r="S78" s="5" t="s">
        <v>654</v>
      </c>
      <c r="T78" s="5">
        <v>0</v>
      </c>
    </row>
    <row r="79" spans="1:20" ht="30.75" thickBot="1">
      <c r="A79" s="3" t="s">
        <v>1152</v>
      </c>
      <c r="B79" s="4" t="s">
        <v>649</v>
      </c>
      <c r="C79" s="5">
        <v>29</v>
      </c>
      <c r="D79" s="5">
        <v>18.2</v>
      </c>
      <c r="E79" s="5">
        <v>2.8</v>
      </c>
      <c r="F79" s="5">
        <v>1</v>
      </c>
      <c r="G79" s="5">
        <v>3.1</v>
      </c>
      <c r="H79" s="5">
        <v>30.8</v>
      </c>
      <c r="I79" s="5">
        <v>0.9</v>
      </c>
      <c r="J79" s="5">
        <v>3</v>
      </c>
      <c r="K79" s="5">
        <v>29.9</v>
      </c>
      <c r="L79" s="5">
        <v>45.1</v>
      </c>
      <c r="M79" s="5">
        <v>0.4</v>
      </c>
      <c r="N79" s="5">
        <v>0.2</v>
      </c>
      <c r="O79" s="5">
        <v>0.5</v>
      </c>
      <c r="P79" s="5">
        <v>33.299999999999997</v>
      </c>
      <c r="Q79" s="5">
        <v>0.1</v>
      </c>
      <c r="R79" s="5">
        <v>0.2</v>
      </c>
      <c r="S79" s="5">
        <v>33.299999999999997</v>
      </c>
      <c r="T79" s="5">
        <v>40</v>
      </c>
    </row>
    <row r="80" spans="1:20" ht="30.75" thickBot="1">
      <c r="A80" s="3" t="s">
        <v>1153</v>
      </c>
      <c r="B80" s="4" t="s">
        <v>639</v>
      </c>
      <c r="C80" s="5">
        <v>74</v>
      </c>
      <c r="D80" s="5">
        <v>18.899999999999999</v>
      </c>
      <c r="E80" s="5">
        <v>2</v>
      </c>
      <c r="F80" s="5">
        <v>1</v>
      </c>
      <c r="G80" s="5">
        <v>2.1</v>
      </c>
      <c r="H80" s="5">
        <v>46.8</v>
      </c>
      <c r="I80" s="5" t="s">
        <v>654</v>
      </c>
      <c r="J80" s="5" t="s">
        <v>654</v>
      </c>
      <c r="K80" s="5" t="s">
        <v>654</v>
      </c>
      <c r="L80" s="5">
        <v>46.8</v>
      </c>
      <c r="M80" s="5">
        <v>0.4</v>
      </c>
      <c r="N80" s="5">
        <v>0.2</v>
      </c>
      <c r="O80" s="5">
        <v>0.4</v>
      </c>
      <c r="P80" s="5">
        <v>44.8</v>
      </c>
      <c r="Q80" s="5" t="s">
        <v>654</v>
      </c>
      <c r="R80" s="5" t="s">
        <v>654</v>
      </c>
      <c r="S80" s="5" t="s">
        <v>654</v>
      </c>
      <c r="T80" s="5">
        <v>44.8</v>
      </c>
    </row>
    <row r="81" spans="1:20" ht="30.75" thickBot="1">
      <c r="A81" s="3" t="s">
        <v>109</v>
      </c>
      <c r="B81" s="4" t="s">
        <v>636</v>
      </c>
      <c r="C81" s="5">
        <v>82</v>
      </c>
      <c r="D81" s="5">
        <v>34.799999999999997</v>
      </c>
      <c r="E81" s="5">
        <v>2.2000000000000002</v>
      </c>
      <c r="F81" s="5">
        <v>0.8</v>
      </c>
      <c r="G81" s="5">
        <v>1.7</v>
      </c>
      <c r="H81" s="5">
        <v>46</v>
      </c>
      <c r="I81" s="5">
        <v>0.6</v>
      </c>
      <c r="J81" s="5">
        <v>1.5</v>
      </c>
      <c r="K81" s="5">
        <v>43.8</v>
      </c>
      <c r="L81" s="5">
        <v>65.3</v>
      </c>
      <c r="M81" s="5">
        <v>10.1</v>
      </c>
      <c r="N81" s="5">
        <v>4.5999999999999996</v>
      </c>
      <c r="O81" s="5">
        <v>9.6</v>
      </c>
      <c r="P81" s="5">
        <v>47.6</v>
      </c>
      <c r="Q81" s="5">
        <v>1</v>
      </c>
      <c r="R81" s="5">
        <v>2.6</v>
      </c>
      <c r="S81" s="5">
        <v>37.700000000000003</v>
      </c>
      <c r="T81" s="5">
        <v>52.8</v>
      </c>
    </row>
    <row r="82" spans="1:20" ht="30.75" thickBot="1">
      <c r="A82" s="3" t="s">
        <v>1154</v>
      </c>
      <c r="B82" s="4" t="s">
        <v>643</v>
      </c>
      <c r="C82" s="5">
        <v>29</v>
      </c>
      <c r="D82" s="5">
        <v>8.8000000000000007</v>
      </c>
      <c r="E82" s="5">
        <v>0.1</v>
      </c>
      <c r="F82" s="5">
        <v>0</v>
      </c>
      <c r="G82" s="5">
        <v>0</v>
      </c>
      <c r="H82" s="5">
        <v>100</v>
      </c>
      <c r="I82" s="5" t="s">
        <v>654</v>
      </c>
      <c r="J82" s="5" t="s">
        <v>654</v>
      </c>
      <c r="K82" s="5" t="s">
        <v>654</v>
      </c>
      <c r="L82" s="5">
        <v>100</v>
      </c>
      <c r="M82" s="5">
        <v>0</v>
      </c>
      <c r="N82" s="5">
        <v>0</v>
      </c>
      <c r="O82" s="5">
        <v>0</v>
      </c>
      <c r="P82" s="5" t="s">
        <v>654</v>
      </c>
      <c r="Q82" s="5" t="s">
        <v>654</v>
      </c>
      <c r="R82" s="5" t="s">
        <v>654</v>
      </c>
      <c r="S82" s="5" t="s">
        <v>654</v>
      </c>
      <c r="T82" s="5" t="s">
        <v>654</v>
      </c>
    </row>
    <row r="83" spans="1:20" ht="30.75" thickBot="1">
      <c r="A83" s="3" t="s">
        <v>1155</v>
      </c>
      <c r="B83" s="4" t="s">
        <v>632</v>
      </c>
      <c r="C83" s="5">
        <v>39</v>
      </c>
      <c r="D83" s="5">
        <v>16.600000000000001</v>
      </c>
      <c r="E83" s="5">
        <v>1.7</v>
      </c>
      <c r="F83" s="5">
        <v>0.6</v>
      </c>
      <c r="G83" s="5">
        <v>2.5</v>
      </c>
      <c r="H83" s="5">
        <v>24.7</v>
      </c>
      <c r="I83" s="5">
        <v>0.5</v>
      </c>
      <c r="J83" s="5">
        <v>1.9</v>
      </c>
      <c r="K83" s="5">
        <v>26</v>
      </c>
      <c r="L83" s="5">
        <v>34.5</v>
      </c>
      <c r="M83" s="5">
        <v>0.7</v>
      </c>
      <c r="N83" s="5">
        <v>0.3</v>
      </c>
      <c r="O83" s="5">
        <v>0.7</v>
      </c>
      <c r="P83" s="5">
        <v>44.8</v>
      </c>
      <c r="Q83" s="5">
        <v>0.1</v>
      </c>
      <c r="R83" s="5">
        <v>0.2</v>
      </c>
      <c r="S83" s="5">
        <v>33.299999999999997</v>
      </c>
      <c r="T83" s="5">
        <v>48.3</v>
      </c>
    </row>
    <row r="84" spans="1:20" ht="30.75" thickBot="1">
      <c r="A84" s="3" t="s">
        <v>113</v>
      </c>
      <c r="B84" s="4" t="s">
        <v>635</v>
      </c>
      <c r="C84" s="5">
        <v>12</v>
      </c>
      <c r="D84" s="5">
        <v>7.5</v>
      </c>
      <c r="E84" s="5">
        <v>0</v>
      </c>
      <c r="F84" s="5">
        <v>0</v>
      </c>
      <c r="G84" s="5">
        <v>0</v>
      </c>
      <c r="H84" s="5" t="s">
        <v>654</v>
      </c>
      <c r="I84" s="5" t="s">
        <v>654</v>
      </c>
      <c r="J84" s="5" t="s">
        <v>654</v>
      </c>
      <c r="K84" s="5" t="s">
        <v>654</v>
      </c>
      <c r="L84" s="5" t="s">
        <v>654</v>
      </c>
      <c r="M84" s="5">
        <v>0</v>
      </c>
      <c r="N84" s="5">
        <v>0</v>
      </c>
      <c r="O84" s="5">
        <v>0</v>
      </c>
      <c r="P84" s="5" t="s">
        <v>654</v>
      </c>
      <c r="Q84" s="5" t="s">
        <v>654</v>
      </c>
      <c r="R84" s="5" t="s">
        <v>654</v>
      </c>
      <c r="S84" s="5" t="s">
        <v>654</v>
      </c>
      <c r="T84" s="5" t="s">
        <v>654</v>
      </c>
    </row>
    <row r="85" spans="1:20" ht="30.75" thickBot="1">
      <c r="A85" s="3" t="s">
        <v>116</v>
      </c>
      <c r="B85" s="4" t="s">
        <v>644</v>
      </c>
      <c r="C85" s="5">
        <v>62</v>
      </c>
      <c r="D85" s="5">
        <v>24</v>
      </c>
      <c r="E85" s="5">
        <v>1.6</v>
      </c>
      <c r="F85" s="5">
        <v>0.8</v>
      </c>
      <c r="G85" s="5">
        <v>2.2000000000000002</v>
      </c>
      <c r="H85" s="5">
        <v>37.299999999999997</v>
      </c>
      <c r="I85" s="5">
        <v>0</v>
      </c>
      <c r="J85" s="5">
        <v>0</v>
      </c>
      <c r="K85" s="5">
        <v>100</v>
      </c>
      <c r="L85" s="5">
        <v>37.700000000000003</v>
      </c>
      <c r="M85" s="5">
        <v>0.2</v>
      </c>
      <c r="N85" s="5">
        <v>0.1</v>
      </c>
      <c r="O85" s="5">
        <v>0.3</v>
      </c>
      <c r="P85" s="5">
        <v>36.799999999999997</v>
      </c>
      <c r="Q85" s="5">
        <v>0</v>
      </c>
      <c r="R85" s="5">
        <v>0</v>
      </c>
      <c r="S85" s="5" t="s">
        <v>654</v>
      </c>
      <c r="T85" s="5">
        <v>36.799999999999997</v>
      </c>
    </row>
    <row r="86" spans="1:20" ht="30.75" thickBot="1">
      <c r="A86" s="3" t="s">
        <v>956</v>
      </c>
      <c r="B86" s="4" t="s">
        <v>632</v>
      </c>
      <c r="C86" s="5">
        <v>61</v>
      </c>
      <c r="D86" s="5">
        <v>16</v>
      </c>
      <c r="E86" s="5">
        <v>0</v>
      </c>
      <c r="F86" s="5">
        <v>0</v>
      </c>
      <c r="G86" s="5">
        <v>0.1</v>
      </c>
      <c r="H86" s="5">
        <v>25</v>
      </c>
      <c r="I86" s="5" t="s">
        <v>654</v>
      </c>
      <c r="J86" s="5" t="s">
        <v>654</v>
      </c>
      <c r="K86" s="5" t="s">
        <v>654</v>
      </c>
      <c r="L86" s="5">
        <v>25</v>
      </c>
      <c r="M86" s="5">
        <v>0.1</v>
      </c>
      <c r="N86" s="5">
        <v>0</v>
      </c>
      <c r="O86" s="5">
        <v>0.1</v>
      </c>
      <c r="P86" s="5">
        <v>22.2</v>
      </c>
      <c r="Q86" s="5" t="s">
        <v>654</v>
      </c>
      <c r="R86" s="5" t="s">
        <v>654</v>
      </c>
      <c r="S86" s="5" t="s">
        <v>654</v>
      </c>
      <c r="T86" s="5">
        <v>22.2</v>
      </c>
    </row>
    <row r="87" spans="1:20" ht="30.75" thickBot="1">
      <c r="A87" s="3" t="s">
        <v>755</v>
      </c>
      <c r="B87" s="4" t="s">
        <v>635</v>
      </c>
      <c r="C87" s="5">
        <v>80</v>
      </c>
      <c r="D87" s="5">
        <v>26.1</v>
      </c>
      <c r="E87" s="5">
        <v>2.5</v>
      </c>
      <c r="F87" s="5">
        <v>0.9</v>
      </c>
      <c r="G87" s="5">
        <v>3.1</v>
      </c>
      <c r="H87" s="5">
        <v>28</v>
      </c>
      <c r="I87" s="5">
        <v>0.7</v>
      </c>
      <c r="J87" s="5">
        <v>2.6</v>
      </c>
      <c r="K87" s="5">
        <v>27.1</v>
      </c>
      <c r="L87" s="5">
        <v>39.200000000000003</v>
      </c>
      <c r="M87" s="5">
        <v>1.1000000000000001</v>
      </c>
      <c r="N87" s="5">
        <v>0.5</v>
      </c>
      <c r="O87" s="5">
        <v>1.6</v>
      </c>
      <c r="P87" s="5">
        <v>32.5</v>
      </c>
      <c r="Q87" s="5">
        <v>0.1</v>
      </c>
      <c r="R87" s="5">
        <v>0.3</v>
      </c>
      <c r="S87" s="5">
        <v>24</v>
      </c>
      <c r="T87" s="5">
        <v>34.9</v>
      </c>
    </row>
    <row r="88" spans="1:20" ht="45.75" thickBot="1">
      <c r="A88" s="3" t="s">
        <v>1157</v>
      </c>
      <c r="B88" s="4" t="s">
        <v>637</v>
      </c>
      <c r="C88" s="5">
        <v>50</v>
      </c>
      <c r="D88" s="5">
        <v>10.6</v>
      </c>
      <c r="E88" s="5">
        <v>0.6</v>
      </c>
      <c r="F88" s="5">
        <v>0.3</v>
      </c>
      <c r="G88" s="5">
        <v>0.9</v>
      </c>
      <c r="H88" s="5">
        <v>31.9</v>
      </c>
      <c r="I88" s="5">
        <v>0</v>
      </c>
      <c r="J88" s="5">
        <v>0.3</v>
      </c>
      <c r="K88" s="5">
        <v>14.3</v>
      </c>
      <c r="L88" s="5">
        <v>34</v>
      </c>
      <c r="M88" s="5">
        <v>0.3</v>
      </c>
      <c r="N88" s="5">
        <v>0.1</v>
      </c>
      <c r="O88" s="5">
        <v>0.4</v>
      </c>
      <c r="P88" s="5">
        <v>38.9</v>
      </c>
      <c r="Q88" s="5">
        <v>0</v>
      </c>
      <c r="R88" s="5">
        <v>0</v>
      </c>
      <c r="S88" s="5">
        <v>0</v>
      </c>
      <c r="T88" s="5">
        <v>38.9</v>
      </c>
    </row>
    <row r="89" spans="1:20" ht="30.75" thickBot="1">
      <c r="A89" s="3" t="s">
        <v>120</v>
      </c>
      <c r="B89" s="4" t="s">
        <v>653</v>
      </c>
      <c r="C89" s="5">
        <v>79</v>
      </c>
      <c r="D89" s="5">
        <v>18.3</v>
      </c>
      <c r="E89" s="5">
        <v>0.9</v>
      </c>
      <c r="F89" s="5">
        <v>0.4</v>
      </c>
      <c r="G89" s="5">
        <v>0.7</v>
      </c>
      <c r="H89" s="5">
        <v>47.5</v>
      </c>
      <c r="I89" s="5">
        <v>0.2</v>
      </c>
      <c r="J89" s="5">
        <v>0.4</v>
      </c>
      <c r="K89" s="5">
        <v>40</v>
      </c>
      <c r="L89" s="5">
        <v>59.3</v>
      </c>
      <c r="M89" s="5">
        <v>1.4</v>
      </c>
      <c r="N89" s="5">
        <v>0.7</v>
      </c>
      <c r="O89" s="5">
        <v>1.5</v>
      </c>
      <c r="P89" s="5">
        <v>45</v>
      </c>
      <c r="Q89" s="5">
        <v>0</v>
      </c>
      <c r="R89" s="5">
        <v>0.1</v>
      </c>
      <c r="S89" s="5">
        <v>25</v>
      </c>
      <c r="T89" s="5">
        <v>45.8</v>
      </c>
    </row>
    <row r="90" spans="1:20" ht="30.75" thickBot="1">
      <c r="A90" s="3" t="s">
        <v>756</v>
      </c>
      <c r="B90" s="4" t="s">
        <v>650</v>
      </c>
      <c r="C90" s="5">
        <v>77</v>
      </c>
      <c r="D90" s="5">
        <v>30.6</v>
      </c>
      <c r="E90" s="5">
        <v>4.0999999999999996</v>
      </c>
      <c r="F90" s="5">
        <v>1.5</v>
      </c>
      <c r="G90" s="5">
        <v>3.6</v>
      </c>
      <c r="H90" s="5">
        <v>41.7</v>
      </c>
      <c r="I90" s="5">
        <v>1.1000000000000001</v>
      </c>
      <c r="J90" s="5">
        <v>2.8</v>
      </c>
      <c r="K90" s="5">
        <v>40.700000000000003</v>
      </c>
      <c r="L90" s="5">
        <v>57.4</v>
      </c>
      <c r="M90" s="5">
        <v>2.4</v>
      </c>
      <c r="N90" s="5">
        <v>1.2</v>
      </c>
      <c r="O90" s="5">
        <v>2.6</v>
      </c>
      <c r="P90" s="5">
        <v>45.3</v>
      </c>
      <c r="Q90" s="5">
        <v>0</v>
      </c>
      <c r="R90" s="5">
        <v>0.1</v>
      </c>
      <c r="S90" s="5">
        <v>37.5</v>
      </c>
      <c r="T90" s="5">
        <v>46</v>
      </c>
    </row>
    <row r="91" spans="1:20" ht="30.75" thickBot="1">
      <c r="A91" s="3" t="s">
        <v>123</v>
      </c>
      <c r="B91" s="4" t="s">
        <v>628</v>
      </c>
      <c r="C91" s="5">
        <v>82</v>
      </c>
      <c r="D91" s="5">
        <v>23.9</v>
      </c>
      <c r="E91" s="5">
        <v>1.7</v>
      </c>
      <c r="F91" s="5">
        <v>0.6</v>
      </c>
      <c r="G91" s="5">
        <v>1.6</v>
      </c>
      <c r="H91" s="5">
        <v>35.4</v>
      </c>
      <c r="I91" s="5">
        <v>0.5</v>
      </c>
      <c r="J91" s="5">
        <v>1.5</v>
      </c>
      <c r="K91" s="5">
        <v>35.200000000000003</v>
      </c>
      <c r="L91" s="5">
        <v>52.3</v>
      </c>
      <c r="M91" s="5">
        <v>2.4</v>
      </c>
      <c r="N91" s="5">
        <v>1</v>
      </c>
      <c r="O91" s="5">
        <v>2.7</v>
      </c>
      <c r="P91" s="5">
        <v>35.5</v>
      </c>
      <c r="Q91" s="5">
        <v>0.5</v>
      </c>
      <c r="R91" s="5">
        <v>1.4</v>
      </c>
      <c r="S91" s="5">
        <v>33.6</v>
      </c>
      <c r="T91" s="5">
        <v>44.3</v>
      </c>
    </row>
    <row r="92" spans="1:20" ht="30.75" thickBot="1">
      <c r="A92" s="3" t="s">
        <v>1072</v>
      </c>
      <c r="B92" s="4" t="s">
        <v>636</v>
      </c>
      <c r="C92" s="5">
        <v>33</v>
      </c>
      <c r="D92" s="5">
        <v>3.7</v>
      </c>
      <c r="E92" s="5">
        <v>0</v>
      </c>
      <c r="F92" s="5">
        <v>0</v>
      </c>
      <c r="G92" s="5">
        <v>0.2</v>
      </c>
      <c r="H92" s="5">
        <v>0</v>
      </c>
      <c r="I92" s="5">
        <v>0</v>
      </c>
      <c r="J92" s="5">
        <v>0.1</v>
      </c>
      <c r="K92" s="5">
        <v>0</v>
      </c>
      <c r="L92" s="5">
        <v>0</v>
      </c>
      <c r="M92" s="5">
        <v>0.1</v>
      </c>
      <c r="N92" s="5">
        <v>0</v>
      </c>
      <c r="O92" s="5">
        <v>0.2</v>
      </c>
      <c r="P92" s="5">
        <v>16.7</v>
      </c>
      <c r="Q92" s="5">
        <v>0</v>
      </c>
      <c r="R92" s="5">
        <v>0</v>
      </c>
      <c r="S92" s="5" t="s">
        <v>654</v>
      </c>
      <c r="T92" s="5">
        <v>16.7</v>
      </c>
    </row>
    <row r="93" spans="1:20" ht="30.75" thickBot="1">
      <c r="A93" s="3" t="s">
        <v>130</v>
      </c>
      <c r="B93" s="4" t="s">
        <v>639</v>
      </c>
      <c r="C93" s="5">
        <v>82</v>
      </c>
      <c r="D93" s="5">
        <v>35.700000000000003</v>
      </c>
      <c r="E93" s="5">
        <v>3.3</v>
      </c>
      <c r="F93" s="5">
        <v>1.1000000000000001</v>
      </c>
      <c r="G93" s="5">
        <v>3.1</v>
      </c>
      <c r="H93" s="5">
        <v>36.4</v>
      </c>
      <c r="I93" s="5">
        <v>1</v>
      </c>
      <c r="J93" s="5">
        <v>2.8</v>
      </c>
      <c r="K93" s="5">
        <v>34.9</v>
      </c>
      <c r="L93" s="5">
        <v>52.1</v>
      </c>
      <c r="M93" s="5">
        <v>6.5</v>
      </c>
      <c r="N93" s="5">
        <v>2.6</v>
      </c>
      <c r="O93" s="5">
        <v>7</v>
      </c>
      <c r="P93" s="5">
        <v>37.299999999999997</v>
      </c>
      <c r="Q93" s="5">
        <v>1.3</v>
      </c>
      <c r="R93" s="5">
        <v>3.9</v>
      </c>
      <c r="S93" s="5">
        <v>33.9</v>
      </c>
      <c r="T93" s="5">
        <v>46.6</v>
      </c>
    </row>
    <row r="94" spans="1:20" ht="30.75" thickBot="1">
      <c r="A94" s="3" t="s">
        <v>1073</v>
      </c>
      <c r="B94" s="4" t="s">
        <v>631</v>
      </c>
      <c r="C94" s="5">
        <v>68</v>
      </c>
      <c r="D94" s="5">
        <v>15.4</v>
      </c>
      <c r="E94" s="5">
        <v>3.4</v>
      </c>
      <c r="F94" s="5">
        <v>1.2</v>
      </c>
      <c r="G94" s="5">
        <v>2.7</v>
      </c>
      <c r="H94" s="5">
        <v>44.6</v>
      </c>
      <c r="I94" s="5">
        <v>1</v>
      </c>
      <c r="J94" s="5">
        <v>2.2000000000000002</v>
      </c>
      <c r="K94" s="5">
        <v>42.8</v>
      </c>
      <c r="L94" s="5">
        <v>62.2</v>
      </c>
      <c r="M94" s="5">
        <v>0.6</v>
      </c>
      <c r="N94" s="5">
        <v>0.3</v>
      </c>
      <c r="O94" s="5">
        <v>0.7</v>
      </c>
      <c r="P94" s="5">
        <v>40.4</v>
      </c>
      <c r="Q94" s="5">
        <v>0.1</v>
      </c>
      <c r="R94" s="5">
        <v>0.2</v>
      </c>
      <c r="S94" s="5">
        <v>25</v>
      </c>
      <c r="T94" s="5">
        <v>44.7</v>
      </c>
    </row>
    <row r="95" spans="1:20" ht="30.75" thickBot="1">
      <c r="A95" s="3" t="s">
        <v>136</v>
      </c>
      <c r="B95" s="4" t="s">
        <v>624</v>
      </c>
      <c r="C95" s="5">
        <v>59</v>
      </c>
      <c r="D95" s="5">
        <v>24.2</v>
      </c>
      <c r="E95" s="5">
        <v>4.9000000000000004</v>
      </c>
      <c r="F95" s="5">
        <v>1.7</v>
      </c>
      <c r="G95" s="5">
        <v>4.5999999999999996</v>
      </c>
      <c r="H95" s="5">
        <v>36.799999999999997</v>
      </c>
      <c r="I95" s="5">
        <v>1.5</v>
      </c>
      <c r="J95" s="5">
        <v>4.2</v>
      </c>
      <c r="K95" s="5">
        <v>37</v>
      </c>
      <c r="L95" s="5">
        <v>53.5</v>
      </c>
      <c r="M95" s="5">
        <v>1.6</v>
      </c>
      <c r="N95" s="5">
        <v>0.7</v>
      </c>
      <c r="O95" s="5">
        <v>2</v>
      </c>
      <c r="P95" s="5">
        <v>34.200000000000003</v>
      </c>
      <c r="Q95" s="5">
        <v>0.2</v>
      </c>
      <c r="R95" s="5">
        <v>0.7</v>
      </c>
      <c r="S95" s="5">
        <v>31.7</v>
      </c>
      <c r="T95" s="5">
        <v>39.6</v>
      </c>
    </row>
    <row r="96" spans="1:20" ht="30.75" thickBot="1">
      <c r="A96" s="3" t="s">
        <v>1227</v>
      </c>
      <c r="B96" s="4" t="s">
        <v>626</v>
      </c>
      <c r="C96" s="5">
        <v>30</v>
      </c>
      <c r="D96" s="5">
        <v>20.399999999999999</v>
      </c>
      <c r="E96" s="5">
        <v>3.2</v>
      </c>
      <c r="F96" s="5">
        <v>1.2</v>
      </c>
      <c r="G96" s="5">
        <v>3.3</v>
      </c>
      <c r="H96" s="5">
        <v>35.700000000000003</v>
      </c>
      <c r="I96" s="5">
        <v>0.9</v>
      </c>
      <c r="J96" s="5">
        <v>2.6</v>
      </c>
      <c r="K96" s="5">
        <v>35.1</v>
      </c>
      <c r="L96" s="5">
        <v>49.5</v>
      </c>
      <c r="M96" s="5">
        <v>0.6</v>
      </c>
      <c r="N96" s="5">
        <v>0.3</v>
      </c>
      <c r="O96" s="5">
        <v>0.7</v>
      </c>
      <c r="P96" s="5">
        <v>42.9</v>
      </c>
      <c r="Q96" s="5">
        <v>0</v>
      </c>
      <c r="R96" s="5">
        <v>0.1</v>
      </c>
      <c r="S96" s="5">
        <v>50</v>
      </c>
      <c r="T96" s="5">
        <v>45.2</v>
      </c>
    </row>
    <row r="97" spans="1:20" ht="30.75" thickBot="1">
      <c r="A97" s="3" t="s">
        <v>137</v>
      </c>
      <c r="B97" s="4" t="s">
        <v>653</v>
      </c>
      <c r="C97" s="5">
        <v>81</v>
      </c>
      <c r="D97" s="5">
        <v>28.5</v>
      </c>
      <c r="E97" s="5">
        <v>6.4</v>
      </c>
      <c r="F97" s="5">
        <v>2.2000000000000002</v>
      </c>
      <c r="G97" s="5">
        <v>4.9000000000000004</v>
      </c>
      <c r="H97" s="5">
        <v>44.8</v>
      </c>
      <c r="I97" s="5">
        <v>2</v>
      </c>
      <c r="J97" s="5">
        <v>4.5</v>
      </c>
      <c r="K97" s="5">
        <v>45.1</v>
      </c>
      <c r="L97" s="5">
        <v>65.900000000000006</v>
      </c>
      <c r="M97" s="5">
        <v>1.7</v>
      </c>
      <c r="N97" s="5">
        <v>0.7</v>
      </c>
      <c r="O97" s="5">
        <v>2.1</v>
      </c>
      <c r="P97" s="5">
        <v>32.6</v>
      </c>
      <c r="Q97" s="5">
        <v>0.3</v>
      </c>
      <c r="R97" s="5">
        <v>1</v>
      </c>
      <c r="S97" s="5">
        <v>28.4</v>
      </c>
      <c r="T97" s="5">
        <v>39.200000000000003</v>
      </c>
    </row>
    <row r="98" spans="1:20" ht="45.75" thickBot="1">
      <c r="A98" s="3" t="s">
        <v>845</v>
      </c>
      <c r="B98" s="4" t="s">
        <v>634</v>
      </c>
      <c r="C98" s="5">
        <v>66</v>
      </c>
      <c r="D98" s="5">
        <v>25</v>
      </c>
      <c r="E98" s="5">
        <v>2.6</v>
      </c>
      <c r="F98" s="5">
        <v>1.3</v>
      </c>
      <c r="G98" s="5">
        <v>3</v>
      </c>
      <c r="H98" s="5">
        <v>42.5</v>
      </c>
      <c r="I98" s="5">
        <v>0</v>
      </c>
      <c r="J98" s="5">
        <v>0.1</v>
      </c>
      <c r="K98" s="5">
        <v>20</v>
      </c>
      <c r="L98" s="5">
        <v>42.8</v>
      </c>
      <c r="M98" s="5">
        <v>0.2</v>
      </c>
      <c r="N98" s="5">
        <v>0.1</v>
      </c>
      <c r="O98" s="5">
        <v>0.3</v>
      </c>
      <c r="P98" s="5">
        <v>25</v>
      </c>
      <c r="Q98" s="5">
        <v>0</v>
      </c>
      <c r="R98" s="5">
        <v>0</v>
      </c>
      <c r="S98" s="5">
        <v>0</v>
      </c>
      <c r="T98" s="5">
        <v>25</v>
      </c>
    </row>
    <row r="99" spans="1:20" ht="30.75" thickBot="1">
      <c r="A99" s="3" t="s">
        <v>673</v>
      </c>
      <c r="B99" s="4" t="s">
        <v>649</v>
      </c>
      <c r="C99" s="5">
        <v>82</v>
      </c>
      <c r="D99" s="5">
        <v>22.2</v>
      </c>
      <c r="E99" s="5">
        <v>2.9</v>
      </c>
      <c r="F99" s="5">
        <v>1</v>
      </c>
      <c r="G99" s="5">
        <v>3</v>
      </c>
      <c r="H99" s="5">
        <v>33.200000000000003</v>
      </c>
      <c r="I99" s="5">
        <v>0.9</v>
      </c>
      <c r="J99" s="5">
        <v>2.8</v>
      </c>
      <c r="K99" s="5">
        <v>32</v>
      </c>
      <c r="L99" s="5">
        <v>48.4</v>
      </c>
      <c r="M99" s="5">
        <v>0.4</v>
      </c>
      <c r="N99" s="5">
        <v>0.2</v>
      </c>
      <c r="O99" s="5">
        <v>0.9</v>
      </c>
      <c r="P99" s="5">
        <v>18.899999999999999</v>
      </c>
      <c r="Q99" s="5">
        <v>0.1</v>
      </c>
      <c r="R99" s="5">
        <v>0.3</v>
      </c>
      <c r="S99" s="5">
        <v>26.9</v>
      </c>
      <c r="T99" s="5">
        <v>23.6</v>
      </c>
    </row>
    <row r="100" spans="1:20" ht="30.75" thickBot="1">
      <c r="A100" s="3" t="s">
        <v>675</v>
      </c>
      <c r="B100" s="4" t="s">
        <v>634</v>
      </c>
      <c r="C100" s="5">
        <v>5</v>
      </c>
      <c r="D100" s="5">
        <v>8.6999999999999993</v>
      </c>
      <c r="E100" s="5">
        <v>0</v>
      </c>
      <c r="F100" s="5">
        <v>0</v>
      </c>
      <c r="G100" s="5">
        <v>0.4</v>
      </c>
      <c r="H100" s="5">
        <v>0</v>
      </c>
      <c r="I100" s="5">
        <v>0</v>
      </c>
      <c r="J100" s="5">
        <v>0.2</v>
      </c>
      <c r="K100" s="5">
        <v>0</v>
      </c>
      <c r="L100" s="5">
        <v>0</v>
      </c>
      <c r="M100" s="5">
        <v>0.4</v>
      </c>
      <c r="N100" s="5">
        <v>0.2</v>
      </c>
      <c r="O100" s="5">
        <v>0.8</v>
      </c>
      <c r="P100" s="5">
        <v>25</v>
      </c>
      <c r="Q100" s="5">
        <v>0</v>
      </c>
      <c r="R100" s="5">
        <v>0</v>
      </c>
      <c r="S100" s="5" t="s">
        <v>654</v>
      </c>
      <c r="T100" s="5">
        <v>25</v>
      </c>
    </row>
    <row r="101" spans="1:20" ht="30.75" thickBot="1">
      <c r="A101" s="3" t="s">
        <v>1228</v>
      </c>
      <c r="B101" s="4" t="s">
        <v>637</v>
      </c>
      <c r="C101" s="5">
        <v>38</v>
      </c>
      <c r="D101" s="5">
        <v>7.9</v>
      </c>
      <c r="E101" s="5">
        <v>0.4</v>
      </c>
      <c r="F101" s="5">
        <v>0.2</v>
      </c>
      <c r="G101" s="5">
        <v>0.5</v>
      </c>
      <c r="H101" s="5">
        <v>30</v>
      </c>
      <c r="I101" s="5">
        <v>0.1</v>
      </c>
      <c r="J101" s="5">
        <v>0.5</v>
      </c>
      <c r="K101" s="5">
        <v>26.3</v>
      </c>
      <c r="L101" s="5">
        <v>42.5</v>
      </c>
      <c r="M101" s="5">
        <v>0.4</v>
      </c>
      <c r="N101" s="5">
        <v>0.2</v>
      </c>
      <c r="O101" s="5">
        <v>1.1000000000000001</v>
      </c>
      <c r="P101" s="5">
        <v>19.5</v>
      </c>
      <c r="Q101" s="5">
        <v>0</v>
      </c>
      <c r="R101" s="5">
        <v>0.3</v>
      </c>
      <c r="S101" s="5">
        <v>7.7</v>
      </c>
      <c r="T101" s="5">
        <v>20.7</v>
      </c>
    </row>
    <row r="102" spans="1:20" ht="30.75" thickBot="1">
      <c r="A102" s="3" t="s">
        <v>959</v>
      </c>
      <c r="B102" s="4" t="s">
        <v>624</v>
      </c>
      <c r="C102" s="5">
        <v>58</v>
      </c>
      <c r="D102" s="5">
        <v>17</v>
      </c>
      <c r="E102" s="5">
        <v>3.7</v>
      </c>
      <c r="F102" s="5">
        <v>1.6</v>
      </c>
      <c r="G102" s="5">
        <v>4.5999999999999996</v>
      </c>
      <c r="H102" s="5">
        <v>35.6</v>
      </c>
      <c r="I102" s="5">
        <v>0.4</v>
      </c>
      <c r="J102" s="5">
        <v>1.8</v>
      </c>
      <c r="K102" s="5">
        <v>23.8</v>
      </c>
      <c r="L102" s="5">
        <v>40.299999999999997</v>
      </c>
      <c r="M102" s="5">
        <v>0.4</v>
      </c>
      <c r="N102" s="5">
        <v>0.2</v>
      </c>
      <c r="O102" s="5">
        <v>0.6</v>
      </c>
      <c r="P102" s="5">
        <v>39.4</v>
      </c>
      <c r="Q102" s="5">
        <v>0</v>
      </c>
      <c r="R102" s="5">
        <v>0.1</v>
      </c>
      <c r="S102" s="5">
        <v>0</v>
      </c>
      <c r="T102" s="5">
        <v>39.4</v>
      </c>
    </row>
    <row r="103" spans="1:20" ht="30.75" thickBot="1">
      <c r="A103" s="3" t="s">
        <v>141</v>
      </c>
      <c r="B103" s="4" t="s">
        <v>629</v>
      </c>
      <c r="C103" s="5">
        <v>45</v>
      </c>
      <c r="D103" s="5">
        <v>34.799999999999997</v>
      </c>
      <c r="E103" s="5">
        <v>2.2000000000000002</v>
      </c>
      <c r="F103" s="5">
        <v>0.8</v>
      </c>
      <c r="G103" s="5">
        <v>2.1</v>
      </c>
      <c r="H103" s="5">
        <v>36.5</v>
      </c>
      <c r="I103" s="5">
        <v>0.7</v>
      </c>
      <c r="J103" s="5">
        <v>1.9</v>
      </c>
      <c r="K103" s="5">
        <v>34.5</v>
      </c>
      <c r="L103" s="5">
        <v>52.1</v>
      </c>
      <c r="M103" s="5">
        <v>6.1</v>
      </c>
      <c r="N103" s="5">
        <v>2.7</v>
      </c>
      <c r="O103" s="5">
        <v>6</v>
      </c>
      <c r="P103" s="5">
        <v>45.4</v>
      </c>
      <c r="Q103" s="5">
        <v>0.6</v>
      </c>
      <c r="R103" s="5">
        <v>1.6</v>
      </c>
      <c r="S103" s="5">
        <v>39.4</v>
      </c>
      <c r="T103" s="5">
        <v>50.6</v>
      </c>
    </row>
    <row r="104" spans="1:20" ht="30.75" thickBot="1">
      <c r="A104" s="3" t="s">
        <v>1075</v>
      </c>
      <c r="B104" s="4" t="s">
        <v>638</v>
      </c>
      <c r="C104" s="5">
        <v>49</v>
      </c>
      <c r="D104" s="5">
        <v>18.5</v>
      </c>
      <c r="E104" s="5">
        <v>0.5</v>
      </c>
      <c r="F104" s="5">
        <v>0.3</v>
      </c>
      <c r="G104" s="5">
        <v>0.7</v>
      </c>
      <c r="H104" s="5">
        <v>38.200000000000003</v>
      </c>
      <c r="I104" s="5">
        <v>0</v>
      </c>
      <c r="J104" s="5">
        <v>0</v>
      </c>
      <c r="K104" s="5">
        <v>0</v>
      </c>
      <c r="L104" s="5">
        <v>38.200000000000003</v>
      </c>
      <c r="M104" s="5">
        <v>0.2</v>
      </c>
      <c r="N104" s="5">
        <v>0.1</v>
      </c>
      <c r="O104" s="5">
        <v>0.4</v>
      </c>
      <c r="P104" s="5">
        <v>33.299999999999997</v>
      </c>
      <c r="Q104" s="5">
        <v>0</v>
      </c>
      <c r="R104" s="5">
        <v>0</v>
      </c>
      <c r="S104" s="5">
        <v>0</v>
      </c>
      <c r="T104" s="5">
        <v>33.299999999999997</v>
      </c>
    </row>
    <row r="105" spans="1:20" ht="30.75" thickBot="1">
      <c r="A105" s="3" t="s">
        <v>961</v>
      </c>
      <c r="B105" s="4" t="s">
        <v>629</v>
      </c>
      <c r="C105" s="5">
        <v>3</v>
      </c>
      <c r="D105" s="5">
        <v>11</v>
      </c>
      <c r="E105" s="5">
        <v>1</v>
      </c>
      <c r="F105" s="5">
        <v>0.3</v>
      </c>
      <c r="G105" s="5">
        <v>0.3</v>
      </c>
      <c r="H105" s="5">
        <v>100</v>
      </c>
      <c r="I105" s="5">
        <v>0.3</v>
      </c>
      <c r="J105" s="5">
        <v>0.3</v>
      </c>
      <c r="K105" s="5">
        <v>100</v>
      </c>
      <c r="L105" s="5">
        <v>150</v>
      </c>
      <c r="M105" s="5">
        <v>0.7</v>
      </c>
      <c r="N105" s="5">
        <v>0.3</v>
      </c>
      <c r="O105" s="5">
        <v>1</v>
      </c>
      <c r="P105" s="5">
        <v>33.299999999999997</v>
      </c>
      <c r="Q105" s="5">
        <v>0</v>
      </c>
      <c r="R105" s="5">
        <v>0.3</v>
      </c>
      <c r="S105" s="5">
        <v>0</v>
      </c>
      <c r="T105" s="5">
        <v>33.299999999999997</v>
      </c>
    </row>
    <row r="106" spans="1:20" ht="30.75" thickBot="1">
      <c r="A106" s="3" t="s">
        <v>1229</v>
      </c>
      <c r="B106" s="4" t="s">
        <v>629</v>
      </c>
      <c r="C106" s="5">
        <v>2</v>
      </c>
      <c r="D106" s="5">
        <v>3.5</v>
      </c>
      <c r="E106" s="5">
        <v>0</v>
      </c>
      <c r="F106" s="5">
        <v>0</v>
      </c>
      <c r="G106" s="5">
        <v>0.5</v>
      </c>
      <c r="H106" s="5">
        <v>0</v>
      </c>
      <c r="I106" s="5">
        <v>0</v>
      </c>
      <c r="J106" s="5">
        <v>0.5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 t="s">
        <v>654</v>
      </c>
      <c r="Q106" s="5">
        <v>0</v>
      </c>
      <c r="R106" s="5">
        <v>0</v>
      </c>
      <c r="S106" s="5" t="s">
        <v>654</v>
      </c>
      <c r="T106" s="5" t="s">
        <v>654</v>
      </c>
    </row>
    <row r="107" spans="1:20" ht="30.75" thickBot="1">
      <c r="A107" s="3" t="s">
        <v>962</v>
      </c>
      <c r="B107" s="4" t="s">
        <v>631</v>
      </c>
      <c r="C107" s="5">
        <v>66</v>
      </c>
      <c r="D107" s="5">
        <v>28.7</v>
      </c>
      <c r="E107" s="5">
        <v>4.9000000000000004</v>
      </c>
      <c r="F107" s="5">
        <v>2.4</v>
      </c>
      <c r="G107" s="5">
        <v>5</v>
      </c>
      <c r="H107" s="5">
        <v>48.3</v>
      </c>
      <c r="I107" s="5">
        <v>0.1</v>
      </c>
      <c r="J107" s="5">
        <v>0.3</v>
      </c>
      <c r="K107" s="5">
        <v>21.1</v>
      </c>
      <c r="L107" s="5">
        <v>48.9</v>
      </c>
      <c r="M107" s="5">
        <v>0.8</v>
      </c>
      <c r="N107" s="5">
        <v>0.4</v>
      </c>
      <c r="O107" s="5">
        <v>1.3</v>
      </c>
      <c r="P107" s="5">
        <v>32.200000000000003</v>
      </c>
      <c r="Q107" s="5">
        <v>0</v>
      </c>
      <c r="R107" s="5">
        <v>0</v>
      </c>
      <c r="S107" s="5">
        <v>0</v>
      </c>
      <c r="T107" s="5">
        <v>32.200000000000003</v>
      </c>
    </row>
    <row r="108" spans="1:20" ht="30.75" thickBot="1">
      <c r="A108" s="3" t="s">
        <v>152</v>
      </c>
      <c r="B108" s="4" t="s">
        <v>636</v>
      </c>
      <c r="C108" s="5">
        <v>82</v>
      </c>
      <c r="D108" s="5">
        <v>34.4</v>
      </c>
      <c r="E108" s="5">
        <v>0</v>
      </c>
      <c r="F108" s="5">
        <v>0</v>
      </c>
      <c r="G108" s="5">
        <v>0</v>
      </c>
      <c r="H108" s="5">
        <v>66.7</v>
      </c>
      <c r="I108" s="5">
        <v>0</v>
      </c>
      <c r="J108" s="5">
        <v>0</v>
      </c>
      <c r="K108" s="5">
        <v>0</v>
      </c>
      <c r="L108" s="5">
        <v>66.7</v>
      </c>
      <c r="M108" s="5">
        <v>0</v>
      </c>
      <c r="N108" s="5">
        <v>0</v>
      </c>
      <c r="O108" s="5">
        <v>0</v>
      </c>
      <c r="P108" s="5">
        <v>33.299999999999997</v>
      </c>
      <c r="Q108" s="5">
        <v>0</v>
      </c>
      <c r="R108" s="5">
        <v>0</v>
      </c>
      <c r="S108" s="5">
        <v>33.299999999999997</v>
      </c>
      <c r="T108" s="5">
        <v>50</v>
      </c>
    </row>
    <row r="109" spans="1:20" ht="30.75" thickBot="1">
      <c r="A109" s="3" t="s">
        <v>1160</v>
      </c>
      <c r="B109" s="4" t="s">
        <v>642</v>
      </c>
      <c r="C109" s="5">
        <v>29</v>
      </c>
      <c r="D109" s="5">
        <v>6.2</v>
      </c>
      <c r="E109" s="5">
        <v>0.3</v>
      </c>
      <c r="F109" s="5">
        <v>0.1</v>
      </c>
      <c r="G109" s="5">
        <v>0.3</v>
      </c>
      <c r="H109" s="5">
        <v>40</v>
      </c>
      <c r="I109" s="5" t="s">
        <v>654</v>
      </c>
      <c r="J109" s="5" t="s">
        <v>654</v>
      </c>
      <c r="K109" s="5" t="s">
        <v>654</v>
      </c>
      <c r="L109" s="5">
        <v>40</v>
      </c>
      <c r="M109" s="5">
        <v>0.1</v>
      </c>
      <c r="N109" s="5">
        <v>0</v>
      </c>
      <c r="O109" s="5">
        <v>0.2</v>
      </c>
      <c r="P109" s="5">
        <v>20</v>
      </c>
      <c r="Q109" s="5" t="s">
        <v>654</v>
      </c>
      <c r="R109" s="5" t="s">
        <v>654</v>
      </c>
      <c r="S109" s="5" t="s">
        <v>654</v>
      </c>
      <c r="T109" s="5">
        <v>20</v>
      </c>
    </row>
    <row r="110" spans="1:20" ht="30.75" thickBot="1">
      <c r="A110" s="3" t="s">
        <v>155</v>
      </c>
      <c r="B110" s="4" t="s">
        <v>643</v>
      </c>
      <c r="C110" s="5">
        <v>60</v>
      </c>
      <c r="D110" s="5">
        <v>35</v>
      </c>
      <c r="E110" s="5">
        <v>2.6</v>
      </c>
      <c r="F110" s="5">
        <v>1.1000000000000001</v>
      </c>
      <c r="G110" s="5">
        <v>3</v>
      </c>
      <c r="H110" s="5">
        <v>37.200000000000003</v>
      </c>
      <c r="I110" s="5">
        <v>0.4</v>
      </c>
      <c r="J110" s="5">
        <v>1.1000000000000001</v>
      </c>
      <c r="K110" s="5">
        <v>32.299999999999997</v>
      </c>
      <c r="L110" s="5">
        <v>43.1</v>
      </c>
      <c r="M110" s="5">
        <v>5.7</v>
      </c>
      <c r="N110" s="5">
        <v>2.8</v>
      </c>
      <c r="O110" s="5">
        <v>7.7</v>
      </c>
      <c r="P110" s="5">
        <v>36.799999999999997</v>
      </c>
      <c r="Q110" s="5">
        <v>0.1</v>
      </c>
      <c r="R110" s="5">
        <v>0.3</v>
      </c>
      <c r="S110" s="5">
        <v>15</v>
      </c>
      <c r="T110" s="5">
        <v>37.1</v>
      </c>
    </row>
    <row r="111" spans="1:20" ht="30.75" thickBot="1">
      <c r="A111" s="3" t="s">
        <v>156</v>
      </c>
      <c r="B111" s="4" t="s">
        <v>629</v>
      </c>
      <c r="C111" s="5">
        <v>59</v>
      </c>
      <c r="D111" s="5">
        <v>34.1</v>
      </c>
      <c r="E111" s="5">
        <v>2</v>
      </c>
      <c r="F111" s="5">
        <v>1</v>
      </c>
      <c r="G111" s="5">
        <v>2.5</v>
      </c>
      <c r="H111" s="5">
        <v>39.299999999999997</v>
      </c>
      <c r="I111" s="5">
        <v>0</v>
      </c>
      <c r="J111" s="5">
        <v>0.1</v>
      </c>
      <c r="K111" s="5">
        <v>28.6</v>
      </c>
      <c r="L111" s="5">
        <v>40</v>
      </c>
      <c r="M111" s="5">
        <v>1.8</v>
      </c>
      <c r="N111" s="5">
        <v>0.9</v>
      </c>
      <c r="O111" s="5">
        <v>2.5</v>
      </c>
      <c r="P111" s="5">
        <v>37.200000000000003</v>
      </c>
      <c r="Q111" s="5">
        <v>0</v>
      </c>
      <c r="R111" s="5">
        <v>0</v>
      </c>
      <c r="S111" s="5">
        <v>0</v>
      </c>
      <c r="T111" s="5">
        <v>37.200000000000003</v>
      </c>
    </row>
    <row r="112" spans="1:20" ht="30.75" thickBot="1">
      <c r="A112" s="3" t="s">
        <v>758</v>
      </c>
      <c r="B112" s="4" t="s">
        <v>648</v>
      </c>
      <c r="C112" s="5">
        <v>70</v>
      </c>
      <c r="D112" s="5">
        <v>31.3</v>
      </c>
      <c r="E112" s="5">
        <v>5.2</v>
      </c>
      <c r="F112" s="5">
        <v>1.8</v>
      </c>
      <c r="G112" s="5">
        <v>4.3</v>
      </c>
      <c r="H112" s="5">
        <v>41.6</v>
      </c>
      <c r="I112" s="5">
        <v>1.6</v>
      </c>
      <c r="J112" s="5">
        <v>3.9</v>
      </c>
      <c r="K112" s="5">
        <v>41.5</v>
      </c>
      <c r="L112" s="5">
        <v>60.7</v>
      </c>
      <c r="M112" s="5">
        <v>0.7</v>
      </c>
      <c r="N112" s="5">
        <v>0.3</v>
      </c>
      <c r="O112" s="5">
        <v>1</v>
      </c>
      <c r="P112" s="5">
        <v>35.299999999999997</v>
      </c>
      <c r="Q112" s="5">
        <v>0.1</v>
      </c>
      <c r="R112" s="5">
        <v>0.3</v>
      </c>
      <c r="S112" s="5">
        <v>18.2</v>
      </c>
      <c r="T112" s="5">
        <v>38.200000000000003</v>
      </c>
    </row>
    <row r="113" spans="1:20" ht="30.75" thickBot="1">
      <c r="A113" s="3" t="s">
        <v>163</v>
      </c>
      <c r="B113" s="4" t="s">
        <v>648</v>
      </c>
      <c r="C113" s="5">
        <v>77</v>
      </c>
      <c r="D113" s="5">
        <v>19.7</v>
      </c>
      <c r="E113" s="5">
        <v>1.3</v>
      </c>
      <c r="F113" s="5">
        <v>0.4</v>
      </c>
      <c r="G113" s="5">
        <v>1.4</v>
      </c>
      <c r="H113" s="5">
        <v>32.4</v>
      </c>
      <c r="I113" s="5">
        <v>0.4</v>
      </c>
      <c r="J113" s="5">
        <v>1.2</v>
      </c>
      <c r="K113" s="5">
        <v>31.9</v>
      </c>
      <c r="L113" s="5">
        <v>46.7</v>
      </c>
      <c r="M113" s="5">
        <v>2.4</v>
      </c>
      <c r="N113" s="5">
        <v>1</v>
      </c>
      <c r="O113" s="5">
        <v>2.5</v>
      </c>
      <c r="P113" s="5">
        <v>41.9</v>
      </c>
      <c r="Q113" s="5">
        <v>0.3</v>
      </c>
      <c r="R113" s="5">
        <v>0.7</v>
      </c>
      <c r="S113" s="5">
        <v>43.1</v>
      </c>
      <c r="T113" s="5">
        <v>47.6</v>
      </c>
    </row>
    <row r="114" spans="1:20" ht="30.75" thickBot="1">
      <c r="A114" s="3" t="s">
        <v>1076</v>
      </c>
      <c r="B114" s="4" t="s">
        <v>637</v>
      </c>
      <c r="C114" s="5">
        <v>68</v>
      </c>
      <c r="D114" s="5">
        <v>31.1</v>
      </c>
      <c r="E114" s="5">
        <v>3.5</v>
      </c>
      <c r="F114" s="5">
        <v>1.3</v>
      </c>
      <c r="G114" s="5">
        <v>2.9</v>
      </c>
      <c r="H114" s="5">
        <v>43.5</v>
      </c>
      <c r="I114" s="5">
        <v>1</v>
      </c>
      <c r="J114" s="5">
        <v>2.4</v>
      </c>
      <c r="K114" s="5">
        <v>41.9</v>
      </c>
      <c r="L114" s="5">
        <v>60.3</v>
      </c>
      <c r="M114" s="5">
        <v>3.1</v>
      </c>
      <c r="N114" s="5">
        <v>1.4</v>
      </c>
      <c r="O114" s="5">
        <v>4.0999999999999996</v>
      </c>
      <c r="P114" s="5">
        <v>33.799999999999997</v>
      </c>
      <c r="Q114" s="5">
        <v>0.3</v>
      </c>
      <c r="R114" s="5">
        <v>1.1000000000000001</v>
      </c>
      <c r="S114" s="5">
        <v>26.7</v>
      </c>
      <c r="T114" s="5">
        <v>37.4</v>
      </c>
    </row>
    <row r="115" spans="1:20" ht="30.75" thickBot="1">
      <c r="A115" s="3" t="s">
        <v>166</v>
      </c>
      <c r="B115" s="4" t="s">
        <v>649</v>
      </c>
      <c r="C115" s="5">
        <v>74</v>
      </c>
      <c r="D115" s="5">
        <v>30.8</v>
      </c>
      <c r="E115" s="5">
        <v>2.6</v>
      </c>
      <c r="F115" s="5">
        <v>1.3</v>
      </c>
      <c r="G115" s="5">
        <v>3.3</v>
      </c>
      <c r="H115" s="5">
        <v>39.4</v>
      </c>
      <c r="I115" s="5">
        <v>0</v>
      </c>
      <c r="J115" s="5">
        <v>0.1</v>
      </c>
      <c r="K115" s="5">
        <v>25</v>
      </c>
      <c r="L115" s="5">
        <v>39.6</v>
      </c>
      <c r="M115" s="5">
        <v>0.5</v>
      </c>
      <c r="N115" s="5">
        <v>0.2</v>
      </c>
      <c r="O115" s="5">
        <v>0.8</v>
      </c>
      <c r="P115" s="5">
        <v>28.8</v>
      </c>
      <c r="Q115" s="5">
        <v>0</v>
      </c>
      <c r="R115" s="5">
        <v>0</v>
      </c>
      <c r="S115" s="5">
        <v>0</v>
      </c>
      <c r="T115" s="5">
        <v>28.8</v>
      </c>
    </row>
    <row r="116" spans="1:20" ht="30.75" thickBot="1">
      <c r="A116" s="3" t="s">
        <v>168</v>
      </c>
      <c r="B116" s="4" t="s">
        <v>633</v>
      </c>
      <c r="C116" s="5">
        <v>51</v>
      </c>
      <c r="D116" s="5">
        <v>30</v>
      </c>
      <c r="E116" s="5">
        <v>2.6</v>
      </c>
      <c r="F116" s="5">
        <v>0.9</v>
      </c>
      <c r="G116" s="5">
        <v>2.9</v>
      </c>
      <c r="H116" s="5">
        <v>30.9</v>
      </c>
      <c r="I116" s="5">
        <v>0.8</v>
      </c>
      <c r="J116" s="5">
        <v>2.5</v>
      </c>
      <c r="K116" s="5">
        <v>30</v>
      </c>
      <c r="L116" s="5">
        <v>44</v>
      </c>
      <c r="M116" s="5">
        <v>5.5</v>
      </c>
      <c r="N116" s="5">
        <v>2.4</v>
      </c>
      <c r="O116" s="5">
        <v>6.8</v>
      </c>
      <c r="P116" s="5">
        <v>35.200000000000003</v>
      </c>
      <c r="Q116" s="5">
        <v>0.7</v>
      </c>
      <c r="R116" s="5">
        <v>2.6</v>
      </c>
      <c r="S116" s="5">
        <v>28</v>
      </c>
      <c r="T116" s="5">
        <v>40.5</v>
      </c>
    </row>
    <row r="117" spans="1:20" ht="30.75" thickBot="1">
      <c r="A117" s="3" t="s">
        <v>964</v>
      </c>
      <c r="B117" s="4" t="s">
        <v>629</v>
      </c>
      <c r="C117" s="5">
        <v>74</v>
      </c>
      <c r="D117" s="5">
        <v>19.8</v>
      </c>
      <c r="E117" s="5">
        <v>2.1</v>
      </c>
      <c r="F117" s="5">
        <v>0.8</v>
      </c>
      <c r="G117" s="5">
        <v>2.2000000000000002</v>
      </c>
      <c r="H117" s="5">
        <v>33.9</v>
      </c>
      <c r="I117" s="5">
        <v>0.6</v>
      </c>
      <c r="J117" s="5">
        <v>1.8</v>
      </c>
      <c r="K117" s="5">
        <v>31.1</v>
      </c>
      <c r="L117" s="5">
        <v>46.7</v>
      </c>
      <c r="M117" s="5">
        <v>0.8</v>
      </c>
      <c r="N117" s="5">
        <v>0.3</v>
      </c>
      <c r="O117" s="5">
        <v>1.1000000000000001</v>
      </c>
      <c r="P117" s="5">
        <v>29.8</v>
      </c>
      <c r="Q117" s="5">
        <v>0.1</v>
      </c>
      <c r="R117" s="5">
        <v>0.3</v>
      </c>
      <c r="S117" s="5">
        <v>30</v>
      </c>
      <c r="T117" s="5">
        <v>33.299999999999997</v>
      </c>
    </row>
    <row r="118" spans="1:20" ht="30.75" thickBot="1">
      <c r="A118" s="3" t="s">
        <v>849</v>
      </c>
      <c r="B118" s="4" t="s">
        <v>646</v>
      </c>
      <c r="C118" s="5">
        <v>76</v>
      </c>
      <c r="D118" s="5">
        <v>22.2</v>
      </c>
      <c r="E118" s="5">
        <v>2.9</v>
      </c>
      <c r="F118" s="5">
        <v>1</v>
      </c>
      <c r="G118" s="5">
        <v>2.6</v>
      </c>
      <c r="H118" s="5">
        <v>37.5</v>
      </c>
      <c r="I118" s="5">
        <v>1</v>
      </c>
      <c r="J118" s="5">
        <v>2.6</v>
      </c>
      <c r="K118" s="5">
        <v>37.200000000000003</v>
      </c>
      <c r="L118" s="5">
        <v>55.8</v>
      </c>
      <c r="M118" s="5">
        <v>1.6</v>
      </c>
      <c r="N118" s="5">
        <v>0.6</v>
      </c>
      <c r="O118" s="5">
        <v>1.8</v>
      </c>
      <c r="P118" s="5">
        <v>34.799999999999997</v>
      </c>
      <c r="Q118" s="5">
        <v>0.3</v>
      </c>
      <c r="R118" s="5">
        <v>0.9</v>
      </c>
      <c r="S118" s="5">
        <v>31.9</v>
      </c>
      <c r="T118" s="5">
        <v>42.8</v>
      </c>
    </row>
    <row r="119" spans="1:20" ht="30.75" thickBot="1">
      <c r="A119" s="3" t="s">
        <v>1161</v>
      </c>
      <c r="B119" s="4" t="s">
        <v>630</v>
      </c>
      <c r="C119" s="5">
        <v>16</v>
      </c>
      <c r="D119" s="5">
        <v>13</v>
      </c>
      <c r="E119" s="5">
        <v>0.8</v>
      </c>
      <c r="F119" s="5">
        <v>0.3</v>
      </c>
      <c r="G119" s="5">
        <v>1.3</v>
      </c>
      <c r="H119" s="5">
        <v>20</v>
      </c>
      <c r="I119" s="5">
        <v>0.3</v>
      </c>
      <c r="J119" s="5">
        <v>1.3</v>
      </c>
      <c r="K119" s="5">
        <v>20</v>
      </c>
      <c r="L119" s="5">
        <v>30</v>
      </c>
      <c r="M119" s="5">
        <v>0.4</v>
      </c>
      <c r="N119" s="5">
        <v>0.2</v>
      </c>
      <c r="O119" s="5">
        <v>0.4</v>
      </c>
      <c r="P119" s="5">
        <v>50</v>
      </c>
      <c r="Q119" s="5">
        <v>0</v>
      </c>
      <c r="R119" s="5">
        <v>0.1</v>
      </c>
      <c r="S119" s="5">
        <v>0</v>
      </c>
      <c r="T119" s="5">
        <v>50</v>
      </c>
    </row>
    <row r="120" spans="1:20" ht="45.75" thickBot="1">
      <c r="A120" s="3" t="s">
        <v>178</v>
      </c>
      <c r="B120" s="4" t="s">
        <v>630</v>
      </c>
      <c r="C120" s="5">
        <v>59</v>
      </c>
      <c r="D120" s="5">
        <v>14.3</v>
      </c>
      <c r="E120" s="5">
        <v>0.1</v>
      </c>
      <c r="F120" s="5">
        <v>0.1</v>
      </c>
      <c r="G120" s="5">
        <v>0.1</v>
      </c>
      <c r="H120" s="5">
        <v>42.9</v>
      </c>
      <c r="I120" s="5">
        <v>0</v>
      </c>
      <c r="J120" s="5">
        <v>0</v>
      </c>
      <c r="K120" s="5" t="s">
        <v>654</v>
      </c>
      <c r="L120" s="5">
        <v>42.9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</row>
    <row r="121" spans="1:20" ht="30.75" thickBot="1">
      <c r="A121" s="3" t="s">
        <v>762</v>
      </c>
      <c r="B121" s="4" t="s">
        <v>628</v>
      </c>
      <c r="C121" s="5">
        <v>80</v>
      </c>
      <c r="D121" s="5">
        <v>27.6</v>
      </c>
      <c r="E121" s="5">
        <v>2.2999999999999998</v>
      </c>
      <c r="F121" s="5">
        <v>0.8</v>
      </c>
      <c r="G121" s="5">
        <v>2.6</v>
      </c>
      <c r="H121" s="5">
        <v>30.4</v>
      </c>
      <c r="I121" s="5">
        <v>0.7</v>
      </c>
      <c r="J121" s="5">
        <v>2.2999999999999998</v>
      </c>
      <c r="K121" s="5">
        <v>29.9</v>
      </c>
      <c r="L121" s="5">
        <v>43.7</v>
      </c>
      <c r="M121" s="5">
        <v>3.1</v>
      </c>
      <c r="N121" s="5">
        <v>1.5</v>
      </c>
      <c r="O121" s="5">
        <v>4</v>
      </c>
      <c r="P121" s="5">
        <v>36.299999999999997</v>
      </c>
      <c r="Q121" s="5">
        <v>0.2</v>
      </c>
      <c r="R121" s="5">
        <v>0.7</v>
      </c>
      <c r="S121" s="5">
        <v>26.9</v>
      </c>
      <c r="T121" s="5">
        <v>38.4</v>
      </c>
    </row>
    <row r="122" spans="1:20" ht="30.75" thickBot="1">
      <c r="A122" s="3" t="s">
        <v>852</v>
      </c>
      <c r="B122" s="4" t="s">
        <v>646</v>
      </c>
      <c r="C122" s="5">
        <v>77</v>
      </c>
      <c r="D122" s="5">
        <v>29.6</v>
      </c>
      <c r="E122" s="5">
        <v>8.1</v>
      </c>
      <c r="F122" s="5">
        <v>3.4</v>
      </c>
      <c r="G122" s="5">
        <v>7.7</v>
      </c>
      <c r="H122" s="5">
        <v>44.1</v>
      </c>
      <c r="I122" s="5">
        <v>1.3</v>
      </c>
      <c r="J122" s="5">
        <v>3.3</v>
      </c>
      <c r="K122" s="5">
        <v>38.200000000000003</v>
      </c>
      <c r="L122" s="5">
        <v>52.3</v>
      </c>
      <c r="M122" s="5">
        <v>3.1</v>
      </c>
      <c r="N122" s="5">
        <v>1.5</v>
      </c>
      <c r="O122" s="5">
        <v>3.3</v>
      </c>
      <c r="P122" s="5">
        <v>46.4</v>
      </c>
      <c r="Q122" s="5">
        <v>0.1</v>
      </c>
      <c r="R122" s="5">
        <v>0.2</v>
      </c>
      <c r="S122" s="5">
        <v>41.2</v>
      </c>
      <c r="T122" s="5">
        <v>47.8</v>
      </c>
    </row>
    <row r="123" spans="1:20" ht="30.75" thickBot="1">
      <c r="A123" s="3" t="s">
        <v>1162</v>
      </c>
      <c r="B123" s="4" t="s">
        <v>631</v>
      </c>
      <c r="C123" s="5">
        <v>53</v>
      </c>
      <c r="D123" s="5">
        <v>20.9</v>
      </c>
      <c r="E123" s="5">
        <v>1.5</v>
      </c>
      <c r="F123" s="5">
        <v>0.5</v>
      </c>
      <c r="G123" s="5">
        <v>1.5</v>
      </c>
      <c r="H123" s="5">
        <v>31.7</v>
      </c>
      <c r="I123" s="5">
        <v>0.5</v>
      </c>
      <c r="J123" s="5">
        <v>1.4</v>
      </c>
      <c r="K123" s="5">
        <v>32.9</v>
      </c>
      <c r="L123" s="5">
        <v>47</v>
      </c>
      <c r="M123" s="5">
        <v>1.6</v>
      </c>
      <c r="N123" s="5">
        <v>0.7</v>
      </c>
      <c r="O123" s="5">
        <v>2.1</v>
      </c>
      <c r="P123" s="5">
        <v>32.1</v>
      </c>
      <c r="Q123" s="5">
        <v>0.3</v>
      </c>
      <c r="R123" s="5">
        <v>1</v>
      </c>
      <c r="S123" s="5">
        <v>28.3</v>
      </c>
      <c r="T123" s="5">
        <v>38.799999999999997</v>
      </c>
    </row>
    <row r="124" spans="1:20" ht="45.75" thickBot="1">
      <c r="A124" s="3" t="s">
        <v>853</v>
      </c>
      <c r="B124" s="4" t="s">
        <v>635</v>
      </c>
      <c r="C124" s="5">
        <v>71</v>
      </c>
      <c r="D124" s="5">
        <v>28.7</v>
      </c>
      <c r="E124" s="5">
        <v>2.2999999999999998</v>
      </c>
      <c r="F124" s="5">
        <v>0.8</v>
      </c>
      <c r="G124" s="5">
        <v>2.2000000000000002</v>
      </c>
      <c r="H124" s="5">
        <v>38.299999999999997</v>
      </c>
      <c r="I124" s="5">
        <v>0.7</v>
      </c>
      <c r="J124" s="5">
        <v>1.8</v>
      </c>
      <c r="K124" s="5">
        <v>36.9</v>
      </c>
      <c r="L124" s="5">
        <v>53.9</v>
      </c>
      <c r="M124" s="5">
        <v>0.2</v>
      </c>
      <c r="N124" s="5">
        <v>0.1</v>
      </c>
      <c r="O124" s="5">
        <v>0.2</v>
      </c>
      <c r="P124" s="5">
        <v>50</v>
      </c>
      <c r="Q124" s="5">
        <v>0</v>
      </c>
      <c r="R124" s="5">
        <v>0</v>
      </c>
      <c r="S124" s="5">
        <v>100</v>
      </c>
      <c r="T124" s="5">
        <v>53.6</v>
      </c>
    </row>
    <row r="125" spans="1:20" ht="30.75" thickBot="1">
      <c r="A125" s="3" t="s">
        <v>1230</v>
      </c>
      <c r="B125" s="4" t="s">
        <v>639</v>
      </c>
      <c r="C125" s="5">
        <v>48</v>
      </c>
      <c r="D125" s="5">
        <v>12.3</v>
      </c>
      <c r="E125" s="5">
        <v>2.4</v>
      </c>
      <c r="F125" s="5">
        <v>0.8</v>
      </c>
      <c r="G125" s="5">
        <v>2.1</v>
      </c>
      <c r="H125" s="5">
        <v>38.200000000000003</v>
      </c>
      <c r="I125" s="5">
        <v>0.8</v>
      </c>
      <c r="J125" s="5">
        <v>2</v>
      </c>
      <c r="K125" s="5">
        <v>38.1</v>
      </c>
      <c r="L125" s="5">
        <v>56.4</v>
      </c>
      <c r="M125" s="5">
        <v>0.3</v>
      </c>
      <c r="N125" s="5">
        <v>0.1</v>
      </c>
      <c r="O125" s="5">
        <v>0.7</v>
      </c>
      <c r="P125" s="5">
        <v>18.8</v>
      </c>
      <c r="Q125" s="5">
        <v>0.1</v>
      </c>
      <c r="R125" s="5">
        <v>0.2</v>
      </c>
      <c r="S125" s="5">
        <v>33.299999999999997</v>
      </c>
      <c r="T125" s="5">
        <v>23.4</v>
      </c>
    </row>
    <row r="126" spans="1:20" ht="45.75" thickBot="1">
      <c r="A126" s="3" t="s">
        <v>185</v>
      </c>
      <c r="B126" s="4" t="s">
        <v>633</v>
      </c>
      <c r="C126" s="5">
        <v>36</v>
      </c>
      <c r="D126" s="5">
        <v>8.9</v>
      </c>
      <c r="E126" s="5">
        <v>1.1000000000000001</v>
      </c>
      <c r="F126" s="5">
        <v>0.4</v>
      </c>
      <c r="G126" s="5">
        <v>1.2</v>
      </c>
      <c r="H126" s="5">
        <v>32.6</v>
      </c>
      <c r="I126" s="5">
        <v>0.3</v>
      </c>
      <c r="J126" s="5">
        <v>1</v>
      </c>
      <c r="K126" s="5">
        <v>32.4</v>
      </c>
      <c r="L126" s="5">
        <v>46.5</v>
      </c>
      <c r="M126" s="5">
        <v>0.3</v>
      </c>
      <c r="N126" s="5">
        <v>0.1</v>
      </c>
      <c r="O126" s="5">
        <v>0.4</v>
      </c>
      <c r="P126" s="5">
        <v>38.5</v>
      </c>
      <c r="Q126" s="5">
        <v>0</v>
      </c>
      <c r="R126" s="5">
        <v>0.1</v>
      </c>
      <c r="S126" s="5">
        <v>33.299999999999997</v>
      </c>
      <c r="T126" s="5">
        <v>42.3</v>
      </c>
    </row>
    <row r="127" spans="1:20" ht="30.75" thickBot="1">
      <c r="A127" s="3" t="s">
        <v>186</v>
      </c>
      <c r="B127" s="4" t="s">
        <v>638</v>
      </c>
      <c r="C127" s="5">
        <v>79</v>
      </c>
      <c r="D127" s="5">
        <v>31.5</v>
      </c>
      <c r="E127" s="5">
        <v>4.8</v>
      </c>
      <c r="F127" s="5">
        <v>1.7</v>
      </c>
      <c r="G127" s="5">
        <v>4.7</v>
      </c>
      <c r="H127" s="5">
        <v>36</v>
      </c>
      <c r="I127" s="5">
        <v>1.4</v>
      </c>
      <c r="J127" s="5">
        <v>4.0999999999999996</v>
      </c>
      <c r="K127" s="5">
        <v>34.299999999999997</v>
      </c>
      <c r="L127" s="5">
        <v>50.8</v>
      </c>
      <c r="M127" s="5">
        <v>0.4</v>
      </c>
      <c r="N127" s="5">
        <v>0.2</v>
      </c>
      <c r="O127" s="5">
        <v>0.6</v>
      </c>
      <c r="P127" s="5">
        <v>29.8</v>
      </c>
      <c r="Q127" s="5">
        <v>0</v>
      </c>
      <c r="R127" s="5">
        <v>0.1</v>
      </c>
      <c r="S127" s="5">
        <v>12.5</v>
      </c>
      <c r="T127" s="5">
        <v>30.9</v>
      </c>
    </row>
    <row r="128" spans="1:20" ht="30.75" thickBot="1">
      <c r="A128" s="3" t="s">
        <v>1163</v>
      </c>
      <c r="B128" s="4" t="s">
        <v>642</v>
      </c>
      <c r="C128" s="5">
        <v>51</v>
      </c>
      <c r="D128" s="5">
        <v>16.899999999999999</v>
      </c>
      <c r="E128" s="5">
        <v>2.8</v>
      </c>
      <c r="F128" s="5">
        <v>1.2</v>
      </c>
      <c r="G128" s="5">
        <v>2.8</v>
      </c>
      <c r="H128" s="5">
        <v>42.7</v>
      </c>
      <c r="I128" s="5">
        <v>0.4</v>
      </c>
      <c r="J128" s="5">
        <v>1.1000000000000001</v>
      </c>
      <c r="K128" s="5">
        <v>39.299999999999997</v>
      </c>
      <c r="L128" s="5">
        <v>50.3</v>
      </c>
      <c r="M128" s="5">
        <v>0.6</v>
      </c>
      <c r="N128" s="5">
        <v>0.3</v>
      </c>
      <c r="O128" s="5">
        <v>0.7</v>
      </c>
      <c r="P128" s="5">
        <v>36.799999999999997</v>
      </c>
      <c r="Q128" s="5">
        <v>0</v>
      </c>
      <c r="R128" s="5">
        <v>0.1</v>
      </c>
      <c r="S128" s="5">
        <v>33.299999999999997</v>
      </c>
      <c r="T128" s="5">
        <v>38.200000000000003</v>
      </c>
    </row>
    <row r="129" spans="1:20" ht="30.75" thickBot="1">
      <c r="A129" s="3" t="s">
        <v>1231</v>
      </c>
      <c r="B129" s="4" t="s">
        <v>625</v>
      </c>
      <c r="C129" s="5">
        <v>9</v>
      </c>
      <c r="D129" s="5">
        <v>7.9</v>
      </c>
      <c r="E129" s="5">
        <v>0</v>
      </c>
      <c r="F129" s="5">
        <v>0</v>
      </c>
      <c r="G129" s="5">
        <v>0.6</v>
      </c>
      <c r="H129" s="5">
        <v>0</v>
      </c>
      <c r="I129" s="5">
        <v>0</v>
      </c>
      <c r="J129" s="5">
        <v>0.3</v>
      </c>
      <c r="K129" s="5">
        <v>0</v>
      </c>
      <c r="L129" s="5">
        <v>0</v>
      </c>
      <c r="M129" s="5">
        <v>0</v>
      </c>
      <c r="N129" s="5">
        <v>0</v>
      </c>
      <c r="O129" s="5">
        <v>0.2</v>
      </c>
      <c r="P129" s="5">
        <v>0</v>
      </c>
      <c r="Q129" s="5">
        <v>0</v>
      </c>
      <c r="R129" s="5">
        <v>0</v>
      </c>
      <c r="S129" s="5" t="s">
        <v>654</v>
      </c>
      <c r="T129" s="5">
        <v>0</v>
      </c>
    </row>
    <row r="130" spans="1:20" ht="30.75" thickBot="1">
      <c r="A130" s="3" t="s">
        <v>965</v>
      </c>
      <c r="B130" s="4" t="s">
        <v>640</v>
      </c>
      <c r="C130" s="5">
        <v>6</v>
      </c>
      <c r="D130" s="5">
        <v>20.5</v>
      </c>
      <c r="E130" s="5">
        <v>1.5</v>
      </c>
      <c r="F130" s="5">
        <v>0.5</v>
      </c>
      <c r="G130" s="5">
        <v>0.7</v>
      </c>
      <c r="H130" s="5">
        <v>75</v>
      </c>
      <c r="I130" s="5">
        <v>0.5</v>
      </c>
      <c r="J130" s="5">
        <v>0.7</v>
      </c>
      <c r="K130" s="5">
        <v>75</v>
      </c>
      <c r="L130" s="5">
        <v>112.5</v>
      </c>
      <c r="M130" s="5">
        <v>4</v>
      </c>
      <c r="N130" s="5">
        <v>1.7</v>
      </c>
      <c r="O130" s="5">
        <v>3.3</v>
      </c>
      <c r="P130" s="5">
        <v>50</v>
      </c>
      <c r="Q130" s="5">
        <v>0.7</v>
      </c>
      <c r="R130" s="5">
        <v>1.2</v>
      </c>
      <c r="S130" s="5">
        <v>57.1</v>
      </c>
      <c r="T130" s="5">
        <v>60</v>
      </c>
    </row>
    <row r="131" spans="1:20" ht="30.75" thickBot="1">
      <c r="A131" s="3" t="s">
        <v>190</v>
      </c>
      <c r="B131" s="4" t="s">
        <v>635</v>
      </c>
      <c r="C131" s="5">
        <v>41</v>
      </c>
      <c r="D131" s="5">
        <v>29.8</v>
      </c>
      <c r="E131" s="5">
        <v>0.1</v>
      </c>
      <c r="F131" s="5">
        <v>0</v>
      </c>
      <c r="G131" s="5">
        <v>0.1</v>
      </c>
      <c r="H131" s="5">
        <v>20</v>
      </c>
      <c r="I131" s="5">
        <v>0</v>
      </c>
      <c r="J131" s="5">
        <v>0</v>
      </c>
      <c r="K131" s="5">
        <v>50</v>
      </c>
      <c r="L131" s="5">
        <v>30</v>
      </c>
      <c r="M131" s="5">
        <v>0</v>
      </c>
      <c r="N131" s="5">
        <v>0</v>
      </c>
      <c r="O131" s="5">
        <v>0</v>
      </c>
      <c r="P131" s="5" t="s">
        <v>654</v>
      </c>
      <c r="Q131" s="5">
        <v>0</v>
      </c>
      <c r="R131" s="5">
        <v>0</v>
      </c>
      <c r="S131" s="5" t="s">
        <v>654</v>
      </c>
      <c r="T131" s="5" t="s">
        <v>654</v>
      </c>
    </row>
    <row r="132" spans="1:20" ht="30.75" thickBot="1">
      <c r="A132" s="3" t="s">
        <v>191</v>
      </c>
      <c r="B132" s="4" t="s">
        <v>646</v>
      </c>
      <c r="C132" s="5">
        <v>29</v>
      </c>
      <c r="D132" s="5">
        <v>8.1999999999999993</v>
      </c>
      <c r="E132" s="5">
        <v>0.9</v>
      </c>
      <c r="F132" s="5">
        <v>0.4</v>
      </c>
      <c r="G132" s="5">
        <v>1</v>
      </c>
      <c r="H132" s="5">
        <v>41.4</v>
      </c>
      <c r="I132" s="5">
        <v>0.1</v>
      </c>
      <c r="J132" s="5">
        <v>0.4</v>
      </c>
      <c r="K132" s="5">
        <v>27.3</v>
      </c>
      <c r="L132" s="5">
        <v>46.6</v>
      </c>
      <c r="M132" s="5">
        <v>0</v>
      </c>
      <c r="N132" s="5">
        <v>0</v>
      </c>
      <c r="O132" s="5">
        <v>0.1</v>
      </c>
      <c r="P132" s="5">
        <v>0</v>
      </c>
      <c r="Q132" s="5">
        <v>0</v>
      </c>
      <c r="R132" s="5">
        <v>0</v>
      </c>
      <c r="S132" s="5" t="s">
        <v>654</v>
      </c>
      <c r="T132" s="5">
        <v>0</v>
      </c>
    </row>
    <row r="133" spans="1:20" ht="30.75" thickBot="1">
      <c r="A133" s="3" t="s">
        <v>855</v>
      </c>
      <c r="B133" s="4" t="s">
        <v>645</v>
      </c>
      <c r="C133" s="5">
        <v>62</v>
      </c>
      <c r="D133" s="5">
        <v>31.8</v>
      </c>
      <c r="E133" s="5">
        <v>1.1000000000000001</v>
      </c>
      <c r="F133" s="5">
        <v>0.5</v>
      </c>
      <c r="G133" s="5">
        <v>1.3</v>
      </c>
      <c r="H133" s="5">
        <v>37.799999999999997</v>
      </c>
      <c r="I133" s="5">
        <v>0.1</v>
      </c>
      <c r="J133" s="5">
        <v>0.5</v>
      </c>
      <c r="K133" s="5">
        <v>21.9</v>
      </c>
      <c r="L133" s="5">
        <v>42.1</v>
      </c>
      <c r="M133" s="5">
        <v>6.8</v>
      </c>
      <c r="N133" s="5">
        <v>3.2</v>
      </c>
      <c r="O133" s="5">
        <v>8.3000000000000007</v>
      </c>
      <c r="P133" s="5">
        <v>39.299999999999997</v>
      </c>
      <c r="Q133" s="5">
        <v>0.3</v>
      </c>
      <c r="R133" s="5">
        <v>1</v>
      </c>
      <c r="S133" s="5">
        <v>30.2</v>
      </c>
      <c r="T133" s="5">
        <v>41.1</v>
      </c>
    </row>
    <row r="134" spans="1:20" ht="30.75" thickBot="1">
      <c r="A134" s="3" t="s">
        <v>678</v>
      </c>
      <c r="B134" s="4" t="s">
        <v>633</v>
      </c>
      <c r="C134" s="5">
        <v>56</v>
      </c>
      <c r="D134" s="5">
        <v>9</v>
      </c>
      <c r="E134" s="5">
        <v>0.5</v>
      </c>
      <c r="F134" s="5">
        <v>0.2</v>
      </c>
      <c r="G134" s="5">
        <v>0.6</v>
      </c>
      <c r="H134" s="5">
        <v>30.3</v>
      </c>
      <c r="I134" s="5">
        <v>0.2</v>
      </c>
      <c r="J134" s="5">
        <v>0.6</v>
      </c>
      <c r="K134" s="5">
        <v>31.3</v>
      </c>
      <c r="L134" s="5">
        <v>45.5</v>
      </c>
      <c r="M134" s="5">
        <v>0.7</v>
      </c>
      <c r="N134" s="5">
        <v>0.3</v>
      </c>
      <c r="O134" s="5">
        <v>0.8</v>
      </c>
      <c r="P134" s="5">
        <v>44.2</v>
      </c>
      <c r="Q134" s="5">
        <v>0</v>
      </c>
      <c r="R134" s="5">
        <v>0.1</v>
      </c>
      <c r="S134" s="5">
        <v>66.7</v>
      </c>
      <c r="T134" s="5">
        <v>46.5</v>
      </c>
    </row>
    <row r="135" spans="1:20" ht="30.75" thickBot="1">
      <c r="A135" s="3" t="s">
        <v>1232</v>
      </c>
      <c r="B135" s="4" t="s">
        <v>626</v>
      </c>
      <c r="C135" s="5">
        <v>16</v>
      </c>
      <c r="D135" s="5">
        <v>8.9</v>
      </c>
      <c r="E135" s="5">
        <v>1.4</v>
      </c>
      <c r="F135" s="5">
        <v>0.6</v>
      </c>
      <c r="G135" s="5">
        <v>1.3</v>
      </c>
      <c r="H135" s="5">
        <v>47.6</v>
      </c>
      <c r="I135" s="5">
        <v>0.1</v>
      </c>
      <c r="J135" s="5">
        <v>0.3</v>
      </c>
      <c r="K135" s="5">
        <v>50</v>
      </c>
      <c r="L135" s="5">
        <v>52.4</v>
      </c>
      <c r="M135" s="5">
        <v>0</v>
      </c>
      <c r="N135" s="5">
        <v>0</v>
      </c>
      <c r="O135" s="5">
        <v>0.2</v>
      </c>
      <c r="P135" s="5">
        <v>0</v>
      </c>
      <c r="Q135" s="5">
        <v>0</v>
      </c>
      <c r="R135" s="5">
        <v>0</v>
      </c>
      <c r="S135" s="5" t="s">
        <v>654</v>
      </c>
      <c r="T135" s="5">
        <v>0</v>
      </c>
    </row>
    <row r="136" spans="1:20" ht="15.75" thickBot="1">
      <c r="A136" s="3" t="s">
        <v>1233</v>
      </c>
      <c r="B136" s="4" t="s">
        <v>637</v>
      </c>
      <c r="C136" s="5">
        <v>10</v>
      </c>
      <c r="D136" s="5">
        <v>9.3000000000000007</v>
      </c>
      <c r="E136" s="5">
        <v>1.6</v>
      </c>
      <c r="F136" s="5">
        <v>0.6</v>
      </c>
      <c r="G136" s="5">
        <v>1.9</v>
      </c>
      <c r="H136" s="5">
        <v>31.6</v>
      </c>
      <c r="I136" s="5">
        <v>0.4</v>
      </c>
      <c r="J136" s="5">
        <v>1.3</v>
      </c>
      <c r="K136" s="5">
        <v>30.8</v>
      </c>
      <c r="L136" s="5">
        <v>42.1</v>
      </c>
      <c r="M136" s="5">
        <v>0.4</v>
      </c>
      <c r="N136" s="5">
        <v>0.2</v>
      </c>
      <c r="O136" s="5">
        <v>0.6</v>
      </c>
      <c r="P136" s="5">
        <v>33.299999999999997</v>
      </c>
      <c r="Q136" s="5">
        <v>0</v>
      </c>
      <c r="R136" s="5">
        <v>0.1</v>
      </c>
      <c r="S136" s="5">
        <v>0</v>
      </c>
      <c r="T136" s="5">
        <v>33.299999999999997</v>
      </c>
    </row>
    <row r="137" spans="1:20" ht="15.75" thickBot="1">
      <c r="A137" s="3" t="s">
        <v>193</v>
      </c>
      <c r="B137" s="4" t="s">
        <v>640</v>
      </c>
      <c r="C137" s="5">
        <v>79</v>
      </c>
      <c r="D137" s="5">
        <v>23.3</v>
      </c>
      <c r="E137" s="5">
        <v>0.1</v>
      </c>
      <c r="F137" s="5">
        <v>0.1</v>
      </c>
      <c r="G137" s="5">
        <v>0.1</v>
      </c>
      <c r="H137" s="5">
        <v>50</v>
      </c>
      <c r="I137" s="5" t="s">
        <v>654</v>
      </c>
      <c r="J137" s="5" t="s">
        <v>654</v>
      </c>
      <c r="K137" s="5" t="s">
        <v>654</v>
      </c>
      <c r="L137" s="5">
        <v>50</v>
      </c>
      <c r="M137" s="5">
        <v>0.1</v>
      </c>
      <c r="N137" s="5">
        <v>0</v>
      </c>
      <c r="O137" s="5">
        <v>0.1</v>
      </c>
      <c r="P137" s="5">
        <v>50</v>
      </c>
      <c r="Q137" s="5" t="s">
        <v>654</v>
      </c>
      <c r="R137" s="5" t="s">
        <v>654</v>
      </c>
      <c r="S137" s="5" t="s">
        <v>654</v>
      </c>
      <c r="T137" s="5">
        <v>50</v>
      </c>
    </row>
    <row r="138" spans="1:20" ht="30.75" thickBot="1">
      <c r="A138" s="3" t="s">
        <v>856</v>
      </c>
      <c r="B138" s="4" t="s">
        <v>636</v>
      </c>
      <c r="C138" s="5">
        <v>33</v>
      </c>
      <c r="D138" s="5">
        <v>3.9</v>
      </c>
      <c r="E138" s="5">
        <v>0.2</v>
      </c>
      <c r="F138" s="5">
        <v>0.1</v>
      </c>
      <c r="G138" s="5">
        <v>0.2</v>
      </c>
      <c r="H138" s="5">
        <v>66.7</v>
      </c>
      <c r="I138" s="5" t="s">
        <v>654</v>
      </c>
      <c r="J138" s="5" t="s">
        <v>654</v>
      </c>
      <c r="K138" s="5" t="s">
        <v>654</v>
      </c>
      <c r="L138" s="5">
        <v>66.7</v>
      </c>
      <c r="M138" s="5">
        <v>0</v>
      </c>
      <c r="N138" s="5">
        <v>0</v>
      </c>
      <c r="O138" s="5">
        <v>0.1</v>
      </c>
      <c r="P138" s="5">
        <v>0</v>
      </c>
      <c r="Q138" s="5" t="s">
        <v>654</v>
      </c>
      <c r="R138" s="5" t="s">
        <v>654</v>
      </c>
      <c r="S138" s="5" t="s">
        <v>654</v>
      </c>
      <c r="T138" s="5">
        <v>0</v>
      </c>
    </row>
    <row r="139" spans="1:20" ht="30.75" thickBot="1">
      <c r="A139" s="3" t="s">
        <v>194</v>
      </c>
      <c r="B139" s="4" t="s">
        <v>630</v>
      </c>
      <c r="C139" s="5">
        <v>82</v>
      </c>
      <c r="D139" s="5">
        <v>30.3</v>
      </c>
      <c r="E139" s="5">
        <v>0.4</v>
      </c>
      <c r="F139" s="5">
        <v>0.1</v>
      </c>
      <c r="G139" s="5">
        <v>0.5</v>
      </c>
      <c r="H139" s="5">
        <v>32.4</v>
      </c>
      <c r="I139" s="5">
        <v>0.1</v>
      </c>
      <c r="J139" s="5">
        <v>0.4</v>
      </c>
      <c r="K139" s="5">
        <v>33.299999999999997</v>
      </c>
      <c r="L139" s="5">
        <v>45.9</v>
      </c>
      <c r="M139" s="5">
        <v>1</v>
      </c>
      <c r="N139" s="5">
        <v>0.5</v>
      </c>
      <c r="O139" s="5">
        <v>1.5</v>
      </c>
      <c r="P139" s="5">
        <v>33.299999999999997</v>
      </c>
      <c r="Q139" s="5">
        <v>0</v>
      </c>
      <c r="R139" s="5">
        <v>0.1</v>
      </c>
      <c r="S139" s="5">
        <v>8.3000000000000007</v>
      </c>
      <c r="T139" s="5">
        <v>33.700000000000003</v>
      </c>
    </row>
    <row r="140" spans="1:20" ht="30.75" thickBot="1">
      <c r="A140" s="3" t="s">
        <v>1079</v>
      </c>
      <c r="B140" s="4" t="s">
        <v>649</v>
      </c>
      <c r="C140" s="5">
        <v>47</v>
      </c>
      <c r="D140" s="5">
        <v>19.7</v>
      </c>
      <c r="E140" s="5">
        <v>1.8</v>
      </c>
      <c r="F140" s="5">
        <v>0.6</v>
      </c>
      <c r="G140" s="5">
        <v>1.8</v>
      </c>
      <c r="H140" s="5">
        <v>32.6</v>
      </c>
      <c r="I140" s="5">
        <v>0.6</v>
      </c>
      <c r="J140" s="5">
        <v>1.7</v>
      </c>
      <c r="K140" s="5">
        <v>33.799999999999997</v>
      </c>
      <c r="L140" s="5">
        <v>48.3</v>
      </c>
      <c r="M140" s="5">
        <v>0.4</v>
      </c>
      <c r="N140" s="5">
        <v>0.2</v>
      </c>
      <c r="O140" s="5">
        <v>0.8</v>
      </c>
      <c r="P140" s="5">
        <v>26.3</v>
      </c>
      <c r="Q140" s="5">
        <v>0</v>
      </c>
      <c r="R140" s="5">
        <v>0.2</v>
      </c>
      <c r="S140" s="5">
        <v>10</v>
      </c>
      <c r="T140" s="5">
        <v>27.6</v>
      </c>
    </row>
    <row r="141" spans="1:20" ht="30.75" thickBot="1">
      <c r="A141" s="3" t="s">
        <v>1165</v>
      </c>
      <c r="B141" s="4" t="s">
        <v>625</v>
      </c>
      <c r="C141" s="5">
        <v>13</v>
      </c>
      <c r="D141" s="5">
        <v>9.1</v>
      </c>
      <c r="E141" s="5">
        <v>1.6</v>
      </c>
      <c r="F141" s="5">
        <v>0.5</v>
      </c>
      <c r="G141" s="5">
        <v>1.3</v>
      </c>
      <c r="H141" s="5">
        <v>41.2</v>
      </c>
      <c r="I141" s="5">
        <v>0.5</v>
      </c>
      <c r="J141" s="5">
        <v>1.2</v>
      </c>
      <c r="K141" s="5">
        <v>46.7</v>
      </c>
      <c r="L141" s="5">
        <v>61.8</v>
      </c>
      <c r="M141" s="5">
        <v>0.5</v>
      </c>
      <c r="N141" s="5">
        <v>0.2</v>
      </c>
      <c r="O141" s="5">
        <v>0.8</v>
      </c>
      <c r="P141" s="5">
        <v>30</v>
      </c>
      <c r="Q141" s="5">
        <v>0.1</v>
      </c>
      <c r="R141" s="5">
        <v>0.2</v>
      </c>
      <c r="S141" s="5">
        <v>33.299999999999997</v>
      </c>
      <c r="T141" s="5">
        <v>35</v>
      </c>
    </row>
    <row r="142" spans="1:20" ht="30.75" thickBot="1">
      <c r="A142" s="3" t="s">
        <v>1166</v>
      </c>
      <c r="B142" s="4" t="s">
        <v>648</v>
      </c>
      <c r="C142" s="5">
        <v>36</v>
      </c>
      <c r="D142" s="5">
        <v>13.5</v>
      </c>
      <c r="E142" s="5">
        <v>1.4</v>
      </c>
      <c r="F142" s="5">
        <v>0.7</v>
      </c>
      <c r="G142" s="5">
        <v>1.6</v>
      </c>
      <c r="H142" s="5">
        <v>44.8</v>
      </c>
      <c r="I142" s="5">
        <v>0</v>
      </c>
      <c r="J142" s="5">
        <v>0</v>
      </c>
      <c r="K142" s="5">
        <v>0</v>
      </c>
      <c r="L142" s="5">
        <v>44.8</v>
      </c>
      <c r="M142" s="5">
        <v>0.1</v>
      </c>
      <c r="N142" s="5">
        <v>0.1</v>
      </c>
      <c r="O142" s="5">
        <v>0.2</v>
      </c>
      <c r="P142" s="5">
        <v>25</v>
      </c>
      <c r="Q142" s="5">
        <v>0</v>
      </c>
      <c r="R142" s="5">
        <v>0</v>
      </c>
      <c r="S142" s="5" t="s">
        <v>654</v>
      </c>
      <c r="T142" s="5">
        <v>25</v>
      </c>
    </row>
    <row r="143" spans="1:20" ht="30.75" thickBot="1">
      <c r="A143" s="3" t="s">
        <v>198</v>
      </c>
      <c r="B143" s="4" t="s">
        <v>628</v>
      </c>
      <c r="C143" s="5">
        <v>75</v>
      </c>
      <c r="D143" s="5">
        <v>28.5</v>
      </c>
      <c r="E143" s="5">
        <v>2.5</v>
      </c>
      <c r="F143" s="5">
        <v>1.2</v>
      </c>
      <c r="G143" s="5">
        <v>3.3</v>
      </c>
      <c r="H143" s="5">
        <v>35.200000000000003</v>
      </c>
      <c r="I143" s="5">
        <v>0.2</v>
      </c>
      <c r="J143" s="5">
        <v>0.6</v>
      </c>
      <c r="K143" s="5">
        <v>34.1</v>
      </c>
      <c r="L143" s="5">
        <v>38.299999999999997</v>
      </c>
      <c r="M143" s="5">
        <v>0.2</v>
      </c>
      <c r="N143" s="5">
        <v>0.1</v>
      </c>
      <c r="O143" s="5">
        <v>0.3</v>
      </c>
      <c r="P143" s="5">
        <v>42.1</v>
      </c>
      <c r="Q143" s="5">
        <v>0</v>
      </c>
      <c r="R143" s="5">
        <v>0</v>
      </c>
      <c r="S143" s="5">
        <v>100</v>
      </c>
      <c r="T143" s="5">
        <v>44.7</v>
      </c>
    </row>
    <row r="144" spans="1:20" ht="30.75" thickBot="1">
      <c r="A144" s="3" t="s">
        <v>199</v>
      </c>
      <c r="B144" s="4" t="s">
        <v>626</v>
      </c>
      <c r="C144" s="5">
        <v>81</v>
      </c>
      <c r="D144" s="5">
        <v>34.6</v>
      </c>
      <c r="E144" s="5">
        <v>1.9</v>
      </c>
      <c r="F144" s="5">
        <v>0.6</v>
      </c>
      <c r="G144" s="5">
        <v>2.1</v>
      </c>
      <c r="H144" s="5">
        <v>30.8</v>
      </c>
      <c r="I144" s="5">
        <v>0.6</v>
      </c>
      <c r="J144" s="5">
        <v>1.8</v>
      </c>
      <c r="K144" s="5">
        <v>31.8</v>
      </c>
      <c r="L144" s="5">
        <v>44.7</v>
      </c>
      <c r="M144" s="5">
        <v>4.3</v>
      </c>
      <c r="N144" s="5">
        <v>1.9</v>
      </c>
      <c r="O144" s="5">
        <v>4.8</v>
      </c>
      <c r="P144" s="5">
        <v>39.700000000000003</v>
      </c>
      <c r="Q144" s="5">
        <v>0.5</v>
      </c>
      <c r="R144" s="5">
        <v>1.5</v>
      </c>
      <c r="S144" s="5">
        <v>34.700000000000003</v>
      </c>
      <c r="T144" s="5">
        <v>45</v>
      </c>
    </row>
    <row r="145" spans="1:20" ht="30.75" thickBot="1">
      <c r="A145" s="3" t="s">
        <v>200</v>
      </c>
      <c r="B145" s="4" t="s">
        <v>634</v>
      </c>
      <c r="C145" s="5">
        <v>61</v>
      </c>
      <c r="D145" s="5">
        <v>33.1</v>
      </c>
      <c r="E145" s="5">
        <v>6.4</v>
      </c>
      <c r="F145" s="5">
        <v>2.2000000000000002</v>
      </c>
      <c r="G145" s="5">
        <v>4.5999999999999996</v>
      </c>
      <c r="H145" s="5">
        <v>47.5</v>
      </c>
      <c r="I145" s="5">
        <v>2</v>
      </c>
      <c r="J145" s="5">
        <v>4.2</v>
      </c>
      <c r="K145" s="5">
        <v>48.6</v>
      </c>
      <c r="L145" s="5">
        <v>69.8</v>
      </c>
      <c r="M145" s="5">
        <v>2.1</v>
      </c>
      <c r="N145" s="5">
        <v>0.9</v>
      </c>
      <c r="O145" s="5">
        <v>2.8</v>
      </c>
      <c r="P145" s="5">
        <v>33.700000000000003</v>
      </c>
      <c r="Q145" s="5">
        <v>0.3</v>
      </c>
      <c r="R145" s="5">
        <v>0.9</v>
      </c>
      <c r="S145" s="5">
        <v>30.2</v>
      </c>
      <c r="T145" s="5">
        <v>38.5</v>
      </c>
    </row>
    <row r="146" spans="1:20" ht="45.75" thickBot="1">
      <c r="A146" s="3" t="s">
        <v>857</v>
      </c>
      <c r="B146" s="4" t="s">
        <v>629</v>
      </c>
      <c r="C146" s="5">
        <v>3</v>
      </c>
      <c r="D146" s="5">
        <v>0.7</v>
      </c>
      <c r="E146" s="5">
        <v>0</v>
      </c>
      <c r="F146" s="5">
        <v>0</v>
      </c>
      <c r="G146" s="5">
        <v>0</v>
      </c>
      <c r="H146" s="5" t="s">
        <v>654</v>
      </c>
      <c r="I146" s="5" t="s">
        <v>654</v>
      </c>
      <c r="J146" s="5" t="s">
        <v>654</v>
      </c>
      <c r="K146" s="5" t="s">
        <v>654</v>
      </c>
      <c r="L146" s="5" t="s">
        <v>654</v>
      </c>
      <c r="M146" s="5">
        <v>0</v>
      </c>
      <c r="N146" s="5">
        <v>0</v>
      </c>
      <c r="O146" s="5">
        <v>0</v>
      </c>
      <c r="P146" s="5" t="s">
        <v>654</v>
      </c>
      <c r="Q146" s="5" t="s">
        <v>654</v>
      </c>
      <c r="R146" s="5" t="s">
        <v>654</v>
      </c>
      <c r="S146" s="5" t="s">
        <v>654</v>
      </c>
      <c r="T146" s="5" t="s">
        <v>654</v>
      </c>
    </row>
    <row r="147" spans="1:20" ht="30.75" thickBot="1">
      <c r="A147" s="3" t="s">
        <v>1167</v>
      </c>
      <c r="B147" s="4" t="s">
        <v>624</v>
      </c>
      <c r="C147" s="5">
        <v>43</v>
      </c>
      <c r="D147" s="5">
        <v>9.5</v>
      </c>
      <c r="E147" s="5">
        <v>1.3</v>
      </c>
      <c r="F147" s="5">
        <v>0.5</v>
      </c>
      <c r="G147" s="5">
        <v>1.4</v>
      </c>
      <c r="H147" s="5">
        <v>35</v>
      </c>
      <c r="I147" s="5">
        <v>0.3</v>
      </c>
      <c r="J147" s="5">
        <v>1</v>
      </c>
      <c r="K147" s="5">
        <v>31.7</v>
      </c>
      <c r="L147" s="5">
        <v>45.8</v>
      </c>
      <c r="M147" s="5">
        <v>1.1000000000000001</v>
      </c>
      <c r="N147" s="5">
        <v>0.6</v>
      </c>
      <c r="O147" s="5">
        <v>1.6</v>
      </c>
      <c r="P147" s="5">
        <v>34.799999999999997</v>
      </c>
      <c r="Q147" s="5">
        <v>0</v>
      </c>
      <c r="R147" s="5">
        <v>0.1</v>
      </c>
      <c r="S147" s="5">
        <v>20</v>
      </c>
      <c r="T147" s="5">
        <v>35.5</v>
      </c>
    </row>
    <row r="148" spans="1:20" ht="30.75" thickBot="1">
      <c r="A148" s="3" t="s">
        <v>681</v>
      </c>
      <c r="B148" s="4" t="s">
        <v>647</v>
      </c>
      <c r="C148" s="5">
        <v>58</v>
      </c>
      <c r="D148" s="5">
        <v>22.7</v>
      </c>
      <c r="E148" s="5">
        <v>5.4</v>
      </c>
      <c r="F148" s="5">
        <v>2.1</v>
      </c>
      <c r="G148" s="5">
        <v>4.8</v>
      </c>
      <c r="H148" s="5">
        <v>43.9</v>
      </c>
      <c r="I148" s="5">
        <v>1.2</v>
      </c>
      <c r="J148" s="5">
        <v>3</v>
      </c>
      <c r="K148" s="5">
        <v>38.9</v>
      </c>
      <c r="L148" s="5">
        <v>56.1</v>
      </c>
      <c r="M148" s="5">
        <v>0.7</v>
      </c>
      <c r="N148" s="5">
        <v>0.3</v>
      </c>
      <c r="O148" s="5">
        <v>0.8</v>
      </c>
      <c r="P148" s="5">
        <v>37</v>
      </c>
      <c r="Q148" s="5">
        <v>0.1</v>
      </c>
      <c r="R148" s="5">
        <v>0.2</v>
      </c>
      <c r="S148" s="5">
        <v>50</v>
      </c>
      <c r="T148" s="5">
        <v>43.5</v>
      </c>
    </row>
    <row r="149" spans="1:20" ht="30.75" thickBot="1">
      <c r="A149" s="3" t="s">
        <v>203</v>
      </c>
      <c r="B149" s="4" t="s">
        <v>630</v>
      </c>
      <c r="C149" s="5">
        <v>58</v>
      </c>
      <c r="D149" s="5">
        <v>28.6</v>
      </c>
      <c r="E149" s="5">
        <v>3.4</v>
      </c>
      <c r="F149" s="5">
        <v>1.2</v>
      </c>
      <c r="G149" s="5">
        <v>3.1</v>
      </c>
      <c r="H149" s="5">
        <v>38.799999999999997</v>
      </c>
      <c r="I149" s="5">
        <v>1.1000000000000001</v>
      </c>
      <c r="J149" s="5">
        <v>2.7</v>
      </c>
      <c r="K149" s="5">
        <v>38.6</v>
      </c>
      <c r="L149" s="5">
        <v>55.9</v>
      </c>
      <c r="M149" s="5">
        <v>1.9</v>
      </c>
      <c r="N149" s="5">
        <v>0.8</v>
      </c>
      <c r="O149" s="5">
        <v>2.2999999999999998</v>
      </c>
      <c r="P149" s="5">
        <v>33.1</v>
      </c>
      <c r="Q149" s="5">
        <v>0.4</v>
      </c>
      <c r="R149" s="5">
        <v>1.1000000000000001</v>
      </c>
      <c r="S149" s="5">
        <v>34.4</v>
      </c>
      <c r="T149" s="5">
        <v>41.4</v>
      </c>
    </row>
    <row r="150" spans="1:20" ht="30.75" thickBot="1">
      <c r="A150" s="3" t="s">
        <v>768</v>
      </c>
      <c r="B150" s="4" t="s">
        <v>627</v>
      </c>
      <c r="C150" s="5">
        <v>82</v>
      </c>
      <c r="D150" s="5">
        <v>27.6</v>
      </c>
      <c r="E150" s="5">
        <v>1.3</v>
      </c>
      <c r="F150" s="5">
        <v>0.5</v>
      </c>
      <c r="G150" s="5">
        <v>1.6</v>
      </c>
      <c r="H150" s="5">
        <v>29.3</v>
      </c>
      <c r="I150" s="5">
        <v>0.3</v>
      </c>
      <c r="J150" s="5">
        <v>1.2</v>
      </c>
      <c r="K150" s="5">
        <v>26.8</v>
      </c>
      <c r="L150" s="5">
        <v>39.1</v>
      </c>
      <c r="M150" s="5">
        <v>3.7</v>
      </c>
      <c r="N150" s="5">
        <v>1.8</v>
      </c>
      <c r="O150" s="5">
        <v>4.2</v>
      </c>
      <c r="P150" s="5">
        <v>43.6</v>
      </c>
      <c r="Q150" s="5">
        <v>0.1</v>
      </c>
      <c r="R150" s="5">
        <v>0.3</v>
      </c>
      <c r="S150" s="5">
        <v>33.299999999999997</v>
      </c>
      <c r="T150" s="5">
        <v>44.6</v>
      </c>
    </row>
    <row r="151" spans="1:20" ht="30.75" thickBot="1">
      <c r="A151" s="3" t="s">
        <v>1168</v>
      </c>
      <c r="B151" s="4" t="s">
        <v>638</v>
      </c>
      <c r="C151" s="5">
        <v>46</v>
      </c>
      <c r="D151" s="5">
        <v>10.9</v>
      </c>
      <c r="E151" s="5">
        <v>0.1</v>
      </c>
      <c r="F151" s="5">
        <v>0</v>
      </c>
      <c r="G151" s="5">
        <v>0.2</v>
      </c>
      <c r="H151" s="5">
        <v>18.2</v>
      </c>
      <c r="I151" s="5" t="s">
        <v>654</v>
      </c>
      <c r="J151" s="5" t="s">
        <v>654</v>
      </c>
      <c r="K151" s="5" t="s">
        <v>654</v>
      </c>
      <c r="L151" s="5">
        <v>18.2</v>
      </c>
      <c r="M151" s="5">
        <v>0</v>
      </c>
      <c r="N151" s="5">
        <v>0</v>
      </c>
      <c r="O151" s="5">
        <v>0</v>
      </c>
      <c r="P151" s="5">
        <v>0</v>
      </c>
      <c r="Q151" s="5" t="s">
        <v>654</v>
      </c>
      <c r="R151" s="5" t="s">
        <v>654</v>
      </c>
      <c r="S151" s="5" t="s">
        <v>654</v>
      </c>
      <c r="T151" s="5">
        <v>0</v>
      </c>
    </row>
    <row r="152" spans="1:20" ht="30.75" thickBot="1">
      <c r="A152" s="3" t="s">
        <v>1234</v>
      </c>
      <c r="B152" s="4" t="s">
        <v>635</v>
      </c>
      <c r="C152" s="5">
        <v>14</v>
      </c>
      <c r="D152" s="5">
        <v>14.3</v>
      </c>
      <c r="E152" s="5">
        <v>1.9</v>
      </c>
      <c r="F152" s="5">
        <v>0.6</v>
      </c>
      <c r="G152" s="5">
        <v>2.9</v>
      </c>
      <c r="H152" s="5">
        <v>22.5</v>
      </c>
      <c r="I152" s="5">
        <v>0.6</v>
      </c>
      <c r="J152" s="5">
        <v>2.9</v>
      </c>
      <c r="K152" s="5">
        <v>22.5</v>
      </c>
      <c r="L152" s="5">
        <v>33.799999999999997</v>
      </c>
      <c r="M152" s="5">
        <v>0.2</v>
      </c>
      <c r="N152" s="5">
        <v>0.1</v>
      </c>
      <c r="O152" s="5">
        <v>0.8</v>
      </c>
      <c r="P152" s="5">
        <v>9.1</v>
      </c>
      <c r="Q152" s="5">
        <v>0.1</v>
      </c>
      <c r="R152" s="5">
        <v>0.4</v>
      </c>
      <c r="S152" s="5">
        <v>20</v>
      </c>
      <c r="T152" s="5">
        <v>13.6</v>
      </c>
    </row>
    <row r="153" spans="1:20" ht="30.75" thickBot="1">
      <c r="A153" s="3" t="s">
        <v>1235</v>
      </c>
      <c r="B153" s="4" t="s">
        <v>625</v>
      </c>
      <c r="C153" s="5">
        <v>41</v>
      </c>
      <c r="D153" s="5">
        <v>13.2</v>
      </c>
      <c r="E153" s="5">
        <v>0.2</v>
      </c>
      <c r="F153" s="5">
        <v>0.1</v>
      </c>
      <c r="G153" s="5">
        <v>0.4</v>
      </c>
      <c r="H153" s="5">
        <v>29.4</v>
      </c>
      <c r="I153" s="5">
        <v>0</v>
      </c>
      <c r="J153" s="5">
        <v>0.1</v>
      </c>
      <c r="K153" s="5">
        <v>0</v>
      </c>
      <c r="L153" s="5">
        <v>29.4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 t="s">
        <v>654</v>
      </c>
      <c r="T153" s="5">
        <v>0</v>
      </c>
    </row>
    <row r="154" spans="1:20" ht="30.75" thickBot="1">
      <c r="A154" s="3" t="s">
        <v>1236</v>
      </c>
      <c r="B154" s="4" t="s">
        <v>646</v>
      </c>
      <c r="C154" s="5">
        <v>4</v>
      </c>
      <c r="D154" s="5">
        <v>10.9</v>
      </c>
      <c r="E154" s="5">
        <v>0</v>
      </c>
      <c r="F154" s="5">
        <v>0</v>
      </c>
      <c r="G154" s="5">
        <v>0.8</v>
      </c>
      <c r="H154" s="5">
        <v>0</v>
      </c>
      <c r="I154" s="5">
        <v>0</v>
      </c>
      <c r="J154" s="5">
        <v>0.8</v>
      </c>
      <c r="K154" s="5">
        <v>0</v>
      </c>
      <c r="L154" s="5">
        <v>0</v>
      </c>
      <c r="M154" s="5">
        <v>0</v>
      </c>
      <c r="N154" s="5">
        <v>0</v>
      </c>
      <c r="O154" s="5">
        <v>2.2999999999999998</v>
      </c>
      <c r="P154" s="5">
        <v>0</v>
      </c>
      <c r="Q154" s="5">
        <v>0</v>
      </c>
      <c r="R154" s="5">
        <v>0</v>
      </c>
      <c r="S154" s="5" t="s">
        <v>654</v>
      </c>
      <c r="T154" s="5">
        <v>0</v>
      </c>
    </row>
    <row r="155" spans="1:20" ht="30.75" thickBot="1">
      <c r="A155" s="3" t="s">
        <v>218</v>
      </c>
      <c r="B155" s="4" t="s">
        <v>642</v>
      </c>
      <c r="C155" s="5">
        <v>52</v>
      </c>
      <c r="D155" s="5">
        <v>14.1</v>
      </c>
      <c r="E155" s="5">
        <v>1.8</v>
      </c>
      <c r="F155" s="5">
        <v>0.6</v>
      </c>
      <c r="G155" s="5">
        <v>1.6</v>
      </c>
      <c r="H155" s="5">
        <v>38.1</v>
      </c>
      <c r="I155" s="5">
        <v>0.6</v>
      </c>
      <c r="J155" s="5">
        <v>1.5</v>
      </c>
      <c r="K155" s="5">
        <v>37.700000000000003</v>
      </c>
      <c r="L155" s="5">
        <v>55.4</v>
      </c>
      <c r="M155" s="5">
        <v>0.5</v>
      </c>
      <c r="N155" s="5">
        <v>0.2</v>
      </c>
      <c r="O155" s="5">
        <v>0.7</v>
      </c>
      <c r="P155" s="5">
        <v>32.4</v>
      </c>
      <c r="Q155" s="5">
        <v>0</v>
      </c>
      <c r="R155" s="5">
        <v>0.2</v>
      </c>
      <c r="S155" s="5">
        <v>22.2</v>
      </c>
      <c r="T155" s="5">
        <v>35.1</v>
      </c>
    </row>
    <row r="156" spans="1:20" ht="30.75" thickBot="1">
      <c r="A156" s="3" t="s">
        <v>221</v>
      </c>
      <c r="B156" s="4" t="s">
        <v>624</v>
      </c>
      <c r="C156" s="5">
        <v>55</v>
      </c>
      <c r="D156" s="5">
        <v>13.1</v>
      </c>
      <c r="E156" s="5">
        <v>1.2</v>
      </c>
      <c r="F156" s="5">
        <v>0.4</v>
      </c>
      <c r="G156" s="5">
        <v>1.7</v>
      </c>
      <c r="H156" s="5">
        <v>24.7</v>
      </c>
      <c r="I156" s="5">
        <v>0.3</v>
      </c>
      <c r="J156" s="5">
        <v>1.5</v>
      </c>
      <c r="K156" s="5">
        <v>22.9</v>
      </c>
      <c r="L156" s="5">
        <v>34.9</v>
      </c>
      <c r="M156" s="5">
        <v>0.7</v>
      </c>
      <c r="N156" s="5">
        <v>0.3</v>
      </c>
      <c r="O156" s="5">
        <v>1</v>
      </c>
      <c r="P156" s="5">
        <v>32.1</v>
      </c>
      <c r="Q156" s="5">
        <v>0</v>
      </c>
      <c r="R156" s="5">
        <v>0.3</v>
      </c>
      <c r="S156" s="5">
        <v>13.3</v>
      </c>
      <c r="T156" s="5">
        <v>34</v>
      </c>
    </row>
    <row r="157" spans="1:20" ht="30.75" thickBot="1">
      <c r="A157" s="3" t="s">
        <v>1080</v>
      </c>
      <c r="B157" s="4" t="s">
        <v>641</v>
      </c>
      <c r="C157" s="5">
        <v>54</v>
      </c>
      <c r="D157" s="5">
        <v>22.1</v>
      </c>
      <c r="E157" s="5">
        <v>2.2000000000000002</v>
      </c>
      <c r="F157" s="5">
        <v>0.9</v>
      </c>
      <c r="G157" s="5">
        <v>2.4</v>
      </c>
      <c r="H157" s="5">
        <v>37.799999999999997</v>
      </c>
      <c r="I157" s="5">
        <v>0.4</v>
      </c>
      <c r="J157" s="5">
        <v>1.4</v>
      </c>
      <c r="K157" s="5">
        <v>30.3</v>
      </c>
      <c r="L157" s="5">
        <v>46.9</v>
      </c>
      <c r="M157" s="5">
        <v>4.3</v>
      </c>
      <c r="N157" s="5">
        <v>1.9</v>
      </c>
      <c r="O157" s="5">
        <v>4.8</v>
      </c>
      <c r="P157" s="5">
        <v>39.200000000000003</v>
      </c>
      <c r="Q157" s="5">
        <v>0.5</v>
      </c>
      <c r="R157" s="5">
        <v>1.5</v>
      </c>
      <c r="S157" s="5">
        <v>31.3</v>
      </c>
      <c r="T157" s="5">
        <v>44.2</v>
      </c>
    </row>
    <row r="158" spans="1:20" ht="30.75" thickBot="1">
      <c r="A158" s="3" t="s">
        <v>224</v>
      </c>
      <c r="B158" s="4" t="s">
        <v>631</v>
      </c>
      <c r="C158" s="5">
        <v>43</v>
      </c>
      <c r="D158" s="5">
        <v>29.5</v>
      </c>
      <c r="E158" s="5">
        <v>3.3</v>
      </c>
      <c r="F158" s="5">
        <v>1.1000000000000001</v>
      </c>
      <c r="G158" s="5">
        <v>2.9</v>
      </c>
      <c r="H158" s="5">
        <v>38.9</v>
      </c>
      <c r="I158" s="5">
        <v>1.1000000000000001</v>
      </c>
      <c r="J158" s="5">
        <v>2.7</v>
      </c>
      <c r="K158" s="5">
        <v>39.700000000000003</v>
      </c>
      <c r="L158" s="5">
        <v>57.1</v>
      </c>
      <c r="M158" s="5">
        <v>4.4000000000000004</v>
      </c>
      <c r="N158" s="5">
        <v>2</v>
      </c>
      <c r="O158" s="5">
        <v>4.5999999999999996</v>
      </c>
      <c r="P158" s="5">
        <v>42.4</v>
      </c>
      <c r="Q158" s="5">
        <v>0.5</v>
      </c>
      <c r="R158" s="5">
        <v>1.7</v>
      </c>
      <c r="S158" s="5">
        <v>30.7</v>
      </c>
      <c r="T158" s="5">
        <v>48.2</v>
      </c>
    </row>
    <row r="159" spans="1:20" ht="30.75" thickBot="1">
      <c r="A159" s="3" t="s">
        <v>858</v>
      </c>
      <c r="B159" s="4" t="s">
        <v>626</v>
      </c>
      <c r="C159" s="5">
        <v>74</v>
      </c>
      <c r="D159" s="5">
        <v>19.5</v>
      </c>
      <c r="E159" s="5">
        <v>4.4000000000000004</v>
      </c>
      <c r="F159" s="5">
        <v>1.6</v>
      </c>
      <c r="G159" s="5">
        <v>4</v>
      </c>
      <c r="H159" s="5">
        <v>39</v>
      </c>
      <c r="I159" s="5">
        <v>1.3</v>
      </c>
      <c r="J159" s="5">
        <v>3.4</v>
      </c>
      <c r="K159" s="5">
        <v>37.200000000000003</v>
      </c>
      <c r="L159" s="5">
        <v>54.9</v>
      </c>
      <c r="M159" s="5">
        <v>3.7</v>
      </c>
      <c r="N159" s="5">
        <v>1.6</v>
      </c>
      <c r="O159" s="5">
        <v>4.3</v>
      </c>
      <c r="P159" s="5">
        <v>37</v>
      </c>
      <c r="Q159" s="5">
        <v>0.5</v>
      </c>
      <c r="R159" s="5">
        <v>1.7</v>
      </c>
      <c r="S159" s="5">
        <v>31.3</v>
      </c>
      <c r="T159" s="5">
        <v>43.4</v>
      </c>
    </row>
    <row r="160" spans="1:20" ht="45.75" thickBot="1">
      <c r="A160" s="3" t="s">
        <v>1081</v>
      </c>
      <c r="B160" s="4" t="s">
        <v>644</v>
      </c>
      <c r="C160" s="5">
        <v>80</v>
      </c>
      <c r="D160" s="5">
        <v>28.9</v>
      </c>
      <c r="E160" s="5">
        <v>2.5</v>
      </c>
      <c r="F160" s="5">
        <v>1</v>
      </c>
      <c r="G160" s="5">
        <v>2.7</v>
      </c>
      <c r="H160" s="5">
        <v>36.700000000000003</v>
      </c>
      <c r="I160" s="5">
        <v>0.5</v>
      </c>
      <c r="J160" s="5">
        <v>1.6</v>
      </c>
      <c r="K160" s="5">
        <v>33.6</v>
      </c>
      <c r="L160" s="5">
        <v>46.6</v>
      </c>
      <c r="M160" s="5">
        <v>3.7</v>
      </c>
      <c r="N160" s="5">
        <v>1.9</v>
      </c>
      <c r="O160" s="5">
        <v>4.5</v>
      </c>
      <c r="P160" s="5">
        <v>41.6</v>
      </c>
      <c r="Q160" s="5">
        <v>0</v>
      </c>
      <c r="R160" s="5">
        <v>0.1</v>
      </c>
      <c r="S160" s="5">
        <v>16.7</v>
      </c>
      <c r="T160" s="5">
        <v>41.7</v>
      </c>
    </row>
    <row r="161" spans="1:20" ht="30.75" thickBot="1">
      <c r="A161" s="3" t="s">
        <v>1237</v>
      </c>
      <c r="B161" s="4" t="s">
        <v>627</v>
      </c>
      <c r="C161" s="5">
        <v>32</v>
      </c>
      <c r="D161" s="5">
        <v>8.9</v>
      </c>
      <c r="E161" s="5">
        <v>0.1</v>
      </c>
      <c r="F161" s="5">
        <v>0</v>
      </c>
      <c r="G161" s="5">
        <v>0.1</v>
      </c>
      <c r="H161" s="5">
        <v>33.299999999999997</v>
      </c>
      <c r="I161" s="5">
        <v>0</v>
      </c>
      <c r="J161" s="5">
        <v>0</v>
      </c>
      <c r="K161" s="5">
        <v>100</v>
      </c>
      <c r="L161" s="5">
        <v>50</v>
      </c>
      <c r="M161" s="5">
        <v>0</v>
      </c>
      <c r="N161" s="5">
        <v>0</v>
      </c>
      <c r="O161" s="5">
        <v>0.1</v>
      </c>
      <c r="P161" s="5">
        <v>0</v>
      </c>
      <c r="Q161" s="5">
        <v>0</v>
      </c>
      <c r="R161" s="5">
        <v>0.1</v>
      </c>
      <c r="S161" s="5">
        <v>0</v>
      </c>
      <c r="T161" s="5">
        <v>0</v>
      </c>
    </row>
    <row r="162" spans="1:20" ht="45.75" thickBot="1">
      <c r="A162" s="3" t="s">
        <v>228</v>
      </c>
      <c r="B162" s="4" t="s">
        <v>647</v>
      </c>
      <c r="C162" s="5">
        <v>81</v>
      </c>
      <c r="D162" s="5">
        <v>31.4</v>
      </c>
      <c r="E162" s="5">
        <v>0.8</v>
      </c>
      <c r="F162" s="5">
        <v>0.4</v>
      </c>
      <c r="G162" s="5">
        <v>1</v>
      </c>
      <c r="H162" s="5">
        <v>35.700000000000003</v>
      </c>
      <c r="I162" s="5">
        <v>0.1</v>
      </c>
      <c r="J162" s="5">
        <v>0.3</v>
      </c>
      <c r="K162" s="5">
        <v>20.8</v>
      </c>
      <c r="L162" s="5">
        <v>38.700000000000003</v>
      </c>
      <c r="M162" s="5">
        <v>1.4</v>
      </c>
      <c r="N162" s="5">
        <v>0.7</v>
      </c>
      <c r="O162" s="5">
        <v>2</v>
      </c>
      <c r="P162" s="5">
        <v>34.6</v>
      </c>
      <c r="Q162" s="5">
        <v>0</v>
      </c>
      <c r="R162" s="5">
        <v>0.2</v>
      </c>
      <c r="S162" s="5">
        <v>10.5</v>
      </c>
      <c r="T162" s="5">
        <v>35.200000000000003</v>
      </c>
    </row>
    <row r="163" spans="1:20" ht="30.75" thickBot="1">
      <c r="A163" s="3" t="s">
        <v>1238</v>
      </c>
      <c r="B163" s="4" t="s">
        <v>627</v>
      </c>
      <c r="C163" s="5">
        <v>21</v>
      </c>
      <c r="D163" s="5">
        <v>10</v>
      </c>
      <c r="E163" s="5">
        <v>2.5</v>
      </c>
      <c r="F163" s="5">
        <v>0.9</v>
      </c>
      <c r="G163" s="5">
        <v>2</v>
      </c>
      <c r="H163" s="5">
        <v>43.9</v>
      </c>
      <c r="I163" s="5">
        <v>0.8</v>
      </c>
      <c r="J163" s="5">
        <v>1.7</v>
      </c>
      <c r="K163" s="5">
        <v>48.6</v>
      </c>
      <c r="L163" s="5">
        <v>64.599999999999994</v>
      </c>
      <c r="M163" s="5">
        <v>1.3</v>
      </c>
      <c r="N163" s="5">
        <v>0.6</v>
      </c>
      <c r="O163" s="5">
        <v>1.4</v>
      </c>
      <c r="P163" s="5">
        <v>43.3</v>
      </c>
      <c r="Q163" s="5">
        <v>0</v>
      </c>
      <c r="R163" s="5">
        <v>0.2</v>
      </c>
      <c r="S163" s="5">
        <v>20</v>
      </c>
      <c r="T163" s="5">
        <v>45</v>
      </c>
    </row>
    <row r="164" spans="1:20" ht="30.75" thickBot="1">
      <c r="A164" s="3" t="s">
        <v>1239</v>
      </c>
      <c r="B164" s="4" t="s">
        <v>636</v>
      </c>
      <c r="C164" s="5">
        <v>74</v>
      </c>
      <c r="D164" s="5">
        <v>12.2</v>
      </c>
      <c r="E164" s="5">
        <v>0.4</v>
      </c>
      <c r="F164" s="5">
        <v>0.2</v>
      </c>
      <c r="G164" s="5">
        <v>0.8</v>
      </c>
      <c r="H164" s="5">
        <v>26.2</v>
      </c>
      <c r="I164" s="5">
        <v>0</v>
      </c>
      <c r="J164" s="5">
        <v>0</v>
      </c>
      <c r="K164" s="5">
        <v>0</v>
      </c>
      <c r="L164" s="5">
        <v>26.2</v>
      </c>
      <c r="M164" s="5">
        <v>0.1</v>
      </c>
      <c r="N164" s="5">
        <v>0</v>
      </c>
      <c r="O164" s="5">
        <v>0.1</v>
      </c>
      <c r="P164" s="5">
        <v>18.2</v>
      </c>
      <c r="Q164" s="5">
        <v>0</v>
      </c>
      <c r="R164" s="5">
        <v>0</v>
      </c>
      <c r="S164" s="5">
        <v>0</v>
      </c>
      <c r="T164" s="5">
        <v>18.2</v>
      </c>
    </row>
    <row r="165" spans="1:20" ht="30.75" thickBot="1">
      <c r="A165" s="3" t="s">
        <v>1240</v>
      </c>
      <c r="B165" s="4" t="s">
        <v>642</v>
      </c>
      <c r="C165" s="5">
        <v>5</v>
      </c>
      <c r="D165" s="5">
        <v>8.5</v>
      </c>
      <c r="E165" s="5">
        <v>0.6</v>
      </c>
      <c r="F165" s="5">
        <v>0.2</v>
      </c>
      <c r="G165" s="5">
        <v>1.2</v>
      </c>
      <c r="H165" s="5">
        <v>16.7</v>
      </c>
      <c r="I165" s="5">
        <v>0.2</v>
      </c>
      <c r="J165" s="5">
        <v>1</v>
      </c>
      <c r="K165" s="5">
        <v>20</v>
      </c>
      <c r="L165" s="5">
        <v>25</v>
      </c>
      <c r="M165" s="5">
        <v>0</v>
      </c>
      <c r="N165" s="5">
        <v>0</v>
      </c>
      <c r="O165" s="5">
        <v>0.6</v>
      </c>
      <c r="P165" s="5">
        <v>0</v>
      </c>
      <c r="Q165" s="5">
        <v>0</v>
      </c>
      <c r="R165" s="5">
        <v>0.4</v>
      </c>
      <c r="S165" s="5">
        <v>0</v>
      </c>
      <c r="T165" s="5">
        <v>0</v>
      </c>
    </row>
    <row r="166" spans="1:20" ht="45.75" thickBot="1">
      <c r="A166" s="3" t="s">
        <v>683</v>
      </c>
      <c r="B166" s="4" t="s">
        <v>625</v>
      </c>
      <c r="C166" s="5">
        <v>35</v>
      </c>
      <c r="D166" s="5">
        <v>7.5</v>
      </c>
      <c r="E166" s="5">
        <v>0.3</v>
      </c>
      <c r="F166" s="5">
        <v>0.1</v>
      </c>
      <c r="G166" s="5">
        <v>0.6</v>
      </c>
      <c r="H166" s="5">
        <v>18.2</v>
      </c>
      <c r="I166" s="5">
        <v>0.1</v>
      </c>
      <c r="J166" s="5">
        <v>0.5</v>
      </c>
      <c r="K166" s="5">
        <v>25</v>
      </c>
      <c r="L166" s="5">
        <v>27.3</v>
      </c>
      <c r="M166" s="5">
        <v>0.4</v>
      </c>
      <c r="N166" s="5">
        <v>0.2</v>
      </c>
      <c r="O166" s="5">
        <v>0.5</v>
      </c>
      <c r="P166" s="5">
        <v>37.5</v>
      </c>
      <c r="Q166" s="5">
        <v>0</v>
      </c>
      <c r="R166" s="5">
        <v>0.1</v>
      </c>
      <c r="S166" s="5">
        <v>33.299999999999997</v>
      </c>
      <c r="T166" s="5">
        <v>40.6</v>
      </c>
    </row>
    <row r="167" spans="1:20" ht="30.75" thickBot="1">
      <c r="A167" s="3" t="s">
        <v>230</v>
      </c>
      <c r="B167" s="4" t="s">
        <v>645</v>
      </c>
      <c r="C167" s="5">
        <v>78</v>
      </c>
      <c r="D167" s="5">
        <v>33.799999999999997</v>
      </c>
      <c r="E167" s="5">
        <v>2.8</v>
      </c>
      <c r="F167" s="5">
        <v>1</v>
      </c>
      <c r="G167" s="5">
        <v>2.7</v>
      </c>
      <c r="H167" s="5">
        <v>37.299999999999997</v>
      </c>
      <c r="I167" s="5">
        <v>0.8</v>
      </c>
      <c r="J167" s="5">
        <v>2.2000000000000002</v>
      </c>
      <c r="K167" s="5">
        <v>36.299999999999997</v>
      </c>
      <c r="L167" s="5">
        <v>52.2</v>
      </c>
      <c r="M167" s="5">
        <v>2.9</v>
      </c>
      <c r="N167" s="5">
        <v>1.3</v>
      </c>
      <c r="O167" s="5">
        <v>3.4</v>
      </c>
      <c r="P167" s="5">
        <v>36.4</v>
      </c>
      <c r="Q167" s="5">
        <v>0.3</v>
      </c>
      <c r="R167" s="5">
        <v>1</v>
      </c>
      <c r="S167" s="5">
        <v>36</v>
      </c>
      <c r="T167" s="5">
        <v>41.4</v>
      </c>
    </row>
    <row r="168" spans="1:20" ht="30.75" thickBot="1">
      <c r="A168" s="3" t="s">
        <v>231</v>
      </c>
      <c r="B168" s="4" t="s">
        <v>649</v>
      </c>
      <c r="C168" s="5">
        <v>76</v>
      </c>
      <c r="D168" s="5">
        <v>34.4</v>
      </c>
      <c r="E168" s="5">
        <v>4.3</v>
      </c>
      <c r="F168" s="5">
        <v>1.5</v>
      </c>
      <c r="G168" s="5">
        <v>3.5</v>
      </c>
      <c r="H168" s="5">
        <v>42.9</v>
      </c>
      <c r="I168" s="5">
        <v>1.3</v>
      </c>
      <c r="J168" s="5">
        <v>2.9</v>
      </c>
      <c r="K168" s="5">
        <v>42.4</v>
      </c>
      <c r="L168" s="5">
        <v>60.6</v>
      </c>
      <c r="M168" s="5">
        <v>4.7</v>
      </c>
      <c r="N168" s="5">
        <v>2.2000000000000002</v>
      </c>
      <c r="O168" s="5">
        <v>5.4</v>
      </c>
      <c r="P168" s="5">
        <v>40.4</v>
      </c>
      <c r="Q168" s="5">
        <v>0.3</v>
      </c>
      <c r="R168" s="5">
        <v>1.3</v>
      </c>
      <c r="S168" s="5">
        <v>24.8</v>
      </c>
      <c r="T168" s="5">
        <v>43.5</v>
      </c>
    </row>
    <row r="169" spans="1:20" ht="30.75" thickBot="1">
      <c r="A169" s="3" t="s">
        <v>232</v>
      </c>
      <c r="B169" s="4" t="s">
        <v>641</v>
      </c>
      <c r="C169" s="5">
        <v>73</v>
      </c>
      <c r="D169" s="5">
        <v>30</v>
      </c>
      <c r="E169" s="5">
        <v>1.1000000000000001</v>
      </c>
      <c r="F169" s="5">
        <v>0.6</v>
      </c>
      <c r="G169" s="5">
        <v>1.3</v>
      </c>
      <c r="H169" s="5">
        <v>43.2</v>
      </c>
      <c r="I169" s="5">
        <v>0</v>
      </c>
      <c r="J169" s="5">
        <v>0</v>
      </c>
      <c r="K169" s="5">
        <v>50</v>
      </c>
      <c r="L169" s="5">
        <v>43.7</v>
      </c>
      <c r="M169" s="5">
        <v>0.4</v>
      </c>
      <c r="N169" s="5">
        <v>0.2</v>
      </c>
      <c r="O169" s="5">
        <v>0.6</v>
      </c>
      <c r="P169" s="5">
        <v>36.6</v>
      </c>
      <c r="Q169" s="5">
        <v>0</v>
      </c>
      <c r="R169" s="5">
        <v>0</v>
      </c>
      <c r="S169" s="5">
        <v>0</v>
      </c>
      <c r="T169" s="5">
        <v>36.6</v>
      </c>
    </row>
    <row r="170" spans="1:20" ht="30.75" thickBot="1">
      <c r="A170" s="3" t="s">
        <v>1241</v>
      </c>
      <c r="B170" s="4" t="s">
        <v>649</v>
      </c>
      <c r="C170" s="5">
        <v>8</v>
      </c>
      <c r="D170" s="5">
        <v>6.4</v>
      </c>
      <c r="E170" s="5">
        <v>0.6</v>
      </c>
      <c r="F170" s="5">
        <v>0.3</v>
      </c>
      <c r="G170" s="5">
        <v>2.2999999999999998</v>
      </c>
      <c r="H170" s="5">
        <v>11.1</v>
      </c>
      <c r="I170" s="5">
        <v>0.1</v>
      </c>
      <c r="J170" s="5">
        <v>1.9</v>
      </c>
      <c r="K170" s="5">
        <v>6.7</v>
      </c>
      <c r="L170" s="5">
        <v>13.9</v>
      </c>
      <c r="M170" s="5">
        <v>0</v>
      </c>
      <c r="N170" s="5">
        <v>0</v>
      </c>
      <c r="O170" s="5">
        <v>0.1</v>
      </c>
      <c r="P170" s="5">
        <v>0</v>
      </c>
      <c r="Q170" s="5">
        <v>0</v>
      </c>
      <c r="R170" s="5">
        <v>0</v>
      </c>
      <c r="S170" s="5" t="s">
        <v>654</v>
      </c>
      <c r="T170" s="5">
        <v>0</v>
      </c>
    </row>
    <row r="171" spans="1:20" ht="30.75" thickBot="1">
      <c r="A171" s="3" t="s">
        <v>236</v>
      </c>
      <c r="B171" s="4" t="s">
        <v>652</v>
      </c>
      <c r="C171" s="5">
        <v>69</v>
      </c>
      <c r="D171" s="5">
        <v>31</v>
      </c>
      <c r="E171" s="5">
        <v>0.3</v>
      </c>
      <c r="F171" s="5">
        <v>0.1</v>
      </c>
      <c r="G171" s="5">
        <v>0.5</v>
      </c>
      <c r="H171" s="5">
        <v>29.4</v>
      </c>
      <c r="I171" s="5" t="s">
        <v>654</v>
      </c>
      <c r="J171" s="5" t="s">
        <v>654</v>
      </c>
      <c r="K171" s="5" t="s">
        <v>654</v>
      </c>
      <c r="L171" s="5">
        <v>29.4</v>
      </c>
      <c r="M171" s="5">
        <v>0.1</v>
      </c>
      <c r="N171" s="5">
        <v>0</v>
      </c>
      <c r="O171" s="5">
        <v>0.1</v>
      </c>
      <c r="P171" s="5">
        <v>33.299999999999997</v>
      </c>
      <c r="Q171" s="5" t="s">
        <v>654</v>
      </c>
      <c r="R171" s="5" t="s">
        <v>654</v>
      </c>
      <c r="S171" s="5" t="s">
        <v>654</v>
      </c>
      <c r="T171" s="5">
        <v>33.299999999999997</v>
      </c>
    </row>
    <row r="172" spans="1:20" ht="30.75" thickBot="1">
      <c r="A172" s="3" t="s">
        <v>1169</v>
      </c>
      <c r="B172" s="4" t="s">
        <v>646</v>
      </c>
      <c r="C172" s="5">
        <v>42</v>
      </c>
      <c r="D172" s="5">
        <v>8.6</v>
      </c>
      <c r="E172" s="5">
        <v>0</v>
      </c>
      <c r="F172" s="5">
        <v>0</v>
      </c>
      <c r="G172" s="5">
        <v>0</v>
      </c>
      <c r="H172" s="5" t="s">
        <v>654</v>
      </c>
      <c r="I172" s="5" t="s">
        <v>654</v>
      </c>
      <c r="J172" s="5" t="s">
        <v>654</v>
      </c>
      <c r="K172" s="5" t="s">
        <v>654</v>
      </c>
      <c r="L172" s="5" t="s">
        <v>654</v>
      </c>
      <c r="M172" s="5">
        <v>0</v>
      </c>
      <c r="N172" s="5">
        <v>0</v>
      </c>
      <c r="O172" s="5">
        <v>0</v>
      </c>
      <c r="P172" s="5" t="s">
        <v>654</v>
      </c>
      <c r="Q172" s="5" t="s">
        <v>654</v>
      </c>
      <c r="R172" s="5" t="s">
        <v>654</v>
      </c>
      <c r="S172" s="5" t="s">
        <v>654</v>
      </c>
      <c r="T172" s="5" t="s">
        <v>654</v>
      </c>
    </row>
    <row r="173" spans="1:20" ht="45.75" thickBot="1">
      <c r="A173" s="3" t="s">
        <v>1242</v>
      </c>
      <c r="B173" s="4" t="s">
        <v>643</v>
      </c>
      <c r="C173" s="5">
        <v>17</v>
      </c>
      <c r="D173" s="5">
        <v>3.9</v>
      </c>
      <c r="E173" s="5">
        <v>0.1</v>
      </c>
      <c r="F173" s="5">
        <v>0.1</v>
      </c>
      <c r="G173" s="5">
        <v>0.1</v>
      </c>
      <c r="H173" s="5">
        <v>100</v>
      </c>
      <c r="I173" s="5" t="s">
        <v>654</v>
      </c>
      <c r="J173" s="5" t="s">
        <v>654</v>
      </c>
      <c r="K173" s="5" t="s">
        <v>654</v>
      </c>
      <c r="L173" s="5">
        <v>100</v>
      </c>
      <c r="M173" s="5">
        <v>0</v>
      </c>
      <c r="N173" s="5">
        <v>0</v>
      </c>
      <c r="O173" s="5">
        <v>0</v>
      </c>
      <c r="P173" s="5" t="s">
        <v>654</v>
      </c>
      <c r="Q173" s="5" t="s">
        <v>654</v>
      </c>
      <c r="R173" s="5" t="s">
        <v>654</v>
      </c>
      <c r="S173" s="5" t="s">
        <v>654</v>
      </c>
      <c r="T173" s="5" t="s">
        <v>654</v>
      </c>
    </row>
    <row r="174" spans="1:20" ht="30.75" thickBot="1">
      <c r="A174" s="3" t="s">
        <v>1082</v>
      </c>
      <c r="B174" s="4" t="s">
        <v>643</v>
      </c>
      <c r="C174" s="5">
        <v>82</v>
      </c>
      <c r="D174" s="5">
        <v>24.3</v>
      </c>
      <c r="E174" s="5">
        <v>3.9</v>
      </c>
      <c r="F174" s="5">
        <v>1.3</v>
      </c>
      <c r="G174" s="5">
        <v>3.1</v>
      </c>
      <c r="H174" s="5">
        <v>41.5</v>
      </c>
      <c r="I174" s="5">
        <v>1.3</v>
      </c>
      <c r="J174" s="5">
        <v>3.1</v>
      </c>
      <c r="K174" s="5">
        <v>41.7</v>
      </c>
      <c r="L174" s="5">
        <v>61.8</v>
      </c>
      <c r="M174" s="5">
        <v>2.4</v>
      </c>
      <c r="N174" s="5">
        <v>1</v>
      </c>
      <c r="O174" s="5">
        <v>2.8</v>
      </c>
      <c r="P174" s="5">
        <v>36.799999999999997</v>
      </c>
      <c r="Q174" s="5">
        <v>0.3</v>
      </c>
      <c r="R174" s="5">
        <v>1.1000000000000001</v>
      </c>
      <c r="S174" s="5">
        <v>29</v>
      </c>
      <c r="T174" s="5">
        <v>42.8</v>
      </c>
    </row>
    <row r="175" spans="1:20" ht="30.75" thickBot="1">
      <c r="A175" s="3" t="s">
        <v>238</v>
      </c>
      <c r="B175" s="4" t="s">
        <v>638</v>
      </c>
      <c r="C175" s="5">
        <v>82</v>
      </c>
      <c r="D175" s="5">
        <v>28.3</v>
      </c>
      <c r="E175" s="5">
        <v>3.5</v>
      </c>
      <c r="F175" s="5">
        <v>1.2</v>
      </c>
      <c r="G175" s="5">
        <v>3</v>
      </c>
      <c r="H175" s="5">
        <v>41.3</v>
      </c>
      <c r="I175" s="5">
        <v>1</v>
      </c>
      <c r="J175" s="5">
        <v>2.5</v>
      </c>
      <c r="K175" s="5">
        <v>42.1</v>
      </c>
      <c r="L175" s="5">
        <v>58.5</v>
      </c>
      <c r="M175" s="5">
        <v>1.2</v>
      </c>
      <c r="N175" s="5">
        <v>0.6</v>
      </c>
      <c r="O175" s="5">
        <v>1.4</v>
      </c>
      <c r="P175" s="5">
        <v>40.9</v>
      </c>
      <c r="Q175" s="5">
        <v>0</v>
      </c>
      <c r="R175" s="5">
        <v>0.1</v>
      </c>
      <c r="S175" s="5">
        <v>22.2</v>
      </c>
      <c r="T175" s="5">
        <v>41.7</v>
      </c>
    </row>
    <row r="176" spans="1:20" ht="45.75" thickBot="1">
      <c r="A176" s="3" t="s">
        <v>239</v>
      </c>
      <c r="B176" s="4" t="s">
        <v>645</v>
      </c>
      <c r="C176" s="5">
        <v>48</v>
      </c>
      <c r="D176" s="5">
        <v>23.8</v>
      </c>
      <c r="E176" s="5">
        <v>0.3</v>
      </c>
      <c r="F176" s="5">
        <v>0.2</v>
      </c>
      <c r="G176" s="5">
        <v>0.4</v>
      </c>
      <c r="H176" s="5">
        <v>47.1</v>
      </c>
      <c r="I176" s="5" t="s">
        <v>654</v>
      </c>
      <c r="J176" s="5" t="s">
        <v>654</v>
      </c>
      <c r="K176" s="5" t="s">
        <v>654</v>
      </c>
      <c r="L176" s="5">
        <v>47.1</v>
      </c>
      <c r="M176" s="5">
        <v>0.3</v>
      </c>
      <c r="N176" s="5">
        <v>0.1</v>
      </c>
      <c r="O176" s="5">
        <v>0.2</v>
      </c>
      <c r="P176" s="5">
        <v>60</v>
      </c>
      <c r="Q176" s="5" t="s">
        <v>654</v>
      </c>
      <c r="R176" s="5" t="s">
        <v>654</v>
      </c>
      <c r="S176" s="5" t="s">
        <v>654</v>
      </c>
      <c r="T176" s="5">
        <v>60</v>
      </c>
    </row>
    <row r="177" spans="1:20" ht="30.75" thickBot="1">
      <c r="A177" s="3" t="s">
        <v>1243</v>
      </c>
      <c r="B177" s="4" t="s">
        <v>636</v>
      </c>
      <c r="C177" s="5">
        <v>62</v>
      </c>
      <c r="D177" s="5">
        <v>11.4</v>
      </c>
      <c r="E177" s="5">
        <v>2.4</v>
      </c>
      <c r="F177" s="5">
        <v>0.8</v>
      </c>
      <c r="G177" s="5">
        <v>1.7</v>
      </c>
      <c r="H177" s="5">
        <v>49</v>
      </c>
      <c r="I177" s="5">
        <v>0.8</v>
      </c>
      <c r="J177" s="5">
        <v>1.6</v>
      </c>
      <c r="K177" s="5">
        <v>47.5</v>
      </c>
      <c r="L177" s="5">
        <v>72.099999999999994</v>
      </c>
      <c r="M177" s="5">
        <v>0.8</v>
      </c>
      <c r="N177" s="5">
        <v>0.3</v>
      </c>
      <c r="O177" s="5">
        <v>0.9</v>
      </c>
      <c r="P177" s="5">
        <v>33.299999999999997</v>
      </c>
      <c r="Q177" s="5">
        <v>0.2</v>
      </c>
      <c r="R177" s="5">
        <v>0.5</v>
      </c>
      <c r="S177" s="5">
        <v>35.299999999999997</v>
      </c>
      <c r="T177" s="5">
        <v>43.9</v>
      </c>
    </row>
    <row r="178" spans="1:20" ht="30.75" thickBot="1">
      <c r="A178" s="3" t="s">
        <v>1170</v>
      </c>
      <c r="B178" s="4" t="s">
        <v>625</v>
      </c>
      <c r="C178" s="5">
        <v>73</v>
      </c>
      <c r="D178" s="5">
        <v>19.2</v>
      </c>
      <c r="E178" s="5">
        <v>2.5</v>
      </c>
      <c r="F178" s="5">
        <v>1.2</v>
      </c>
      <c r="G178" s="5">
        <v>2.9</v>
      </c>
      <c r="H178" s="5">
        <v>41.7</v>
      </c>
      <c r="I178" s="5">
        <v>0.1</v>
      </c>
      <c r="J178" s="5">
        <v>0.3</v>
      </c>
      <c r="K178" s="5">
        <v>18.2</v>
      </c>
      <c r="L178" s="5">
        <v>42.7</v>
      </c>
      <c r="M178" s="5">
        <v>0.1</v>
      </c>
      <c r="N178" s="5">
        <v>0.1</v>
      </c>
      <c r="O178" s="5">
        <v>0.2</v>
      </c>
      <c r="P178" s="5">
        <v>25</v>
      </c>
      <c r="Q178" s="5">
        <v>0</v>
      </c>
      <c r="R178" s="5">
        <v>0</v>
      </c>
      <c r="S178" s="5" t="s">
        <v>654</v>
      </c>
      <c r="T178" s="5">
        <v>25</v>
      </c>
    </row>
    <row r="179" spans="1:20" ht="30.75" thickBot="1">
      <c r="A179" s="3" t="s">
        <v>1244</v>
      </c>
      <c r="B179" s="4" t="s">
        <v>645</v>
      </c>
      <c r="C179" s="5">
        <v>24</v>
      </c>
      <c r="D179" s="5">
        <v>26.1</v>
      </c>
      <c r="E179" s="5">
        <v>5.4</v>
      </c>
      <c r="F179" s="5">
        <v>1.8</v>
      </c>
      <c r="G179" s="5">
        <v>5</v>
      </c>
      <c r="H179" s="5">
        <v>35.799999999999997</v>
      </c>
      <c r="I179" s="5">
        <v>1.8</v>
      </c>
      <c r="J179" s="5">
        <v>5</v>
      </c>
      <c r="K179" s="5">
        <v>35.799999999999997</v>
      </c>
      <c r="L179" s="5">
        <v>53.8</v>
      </c>
      <c r="M179" s="5">
        <v>0.5</v>
      </c>
      <c r="N179" s="5">
        <v>0.2</v>
      </c>
      <c r="O179" s="5">
        <v>0.7</v>
      </c>
      <c r="P179" s="5">
        <v>31.3</v>
      </c>
      <c r="Q179" s="5">
        <v>0.1</v>
      </c>
      <c r="R179" s="5">
        <v>0.4</v>
      </c>
      <c r="S179" s="5">
        <v>22.2</v>
      </c>
      <c r="T179" s="5">
        <v>37.5</v>
      </c>
    </row>
    <row r="180" spans="1:20" ht="45.75" thickBot="1">
      <c r="A180" s="3" t="s">
        <v>1083</v>
      </c>
      <c r="B180" s="4" t="s">
        <v>625</v>
      </c>
      <c r="C180" s="5">
        <v>71</v>
      </c>
      <c r="D180" s="5">
        <v>25</v>
      </c>
      <c r="E180" s="5">
        <v>5.0999999999999996</v>
      </c>
      <c r="F180" s="5">
        <v>1.8</v>
      </c>
      <c r="G180" s="5">
        <v>4.4000000000000004</v>
      </c>
      <c r="H180" s="5">
        <v>40.4</v>
      </c>
      <c r="I180" s="5">
        <v>1.6</v>
      </c>
      <c r="J180" s="5">
        <v>3.8</v>
      </c>
      <c r="K180" s="5">
        <v>41.6</v>
      </c>
      <c r="L180" s="5">
        <v>58.2</v>
      </c>
      <c r="M180" s="5">
        <v>0.5</v>
      </c>
      <c r="N180" s="5">
        <v>0.2</v>
      </c>
      <c r="O180" s="5">
        <v>0.8</v>
      </c>
      <c r="P180" s="5">
        <v>30.4</v>
      </c>
      <c r="Q180" s="5">
        <v>0.1</v>
      </c>
      <c r="R180" s="5">
        <v>0.3</v>
      </c>
      <c r="S180" s="5">
        <v>22.2</v>
      </c>
      <c r="T180" s="5">
        <v>33.9</v>
      </c>
    </row>
    <row r="181" spans="1:20" ht="15.75" thickBot="1">
      <c r="A181" s="3" t="s">
        <v>860</v>
      </c>
      <c r="B181" s="4" t="s">
        <v>624</v>
      </c>
      <c r="C181" s="5">
        <v>30</v>
      </c>
      <c r="D181" s="5">
        <v>6.4</v>
      </c>
      <c r="E181" s="5">
        <v>1</v>
      </c>
      <c r="F181" s="5">
        <v>0.3</v>
      </c>
      <c r="G181" s="5">
        <v>0.9</v>
      </c>
      <c r="H181" s="5">
        <v>38.5</v>
      </c>
      <c r="I181" s="5">
        <v>0.3</v>
      </c>
      <c r="J181" s="5">
        <v>0.9</v>
      </c>
      <c r="K181" s="5">
        <v>38.5</v>
      </c>
      <c r="L181" s="5">
        <v>57.7</v>
      </c>
      <c r="M181" s="5">
        <v>0.1</v>
      </c>
      <c r="N181" s="5">
        <v>0</v>
      </c>
      <c r="O181" s="5">
        <v>0.4</v>
      </c>
      <c r="P181" s="5">
        <v>8.3000000000000007</v>
      </c>
      <c r="Q181" s="5">
        <v>0</v>
      </c>
      <c r="R181" s="5">
        <v>0.1</v>
      </c>
      <c r="S181" s="5">
        <v>0</v>
      </c>
      <c r="T181" s="5">
        <v>8.3000000000000007</v>
      </c>
    </row>
    <row r="182" spans="1:20" ht="30.75" thickBot="1">
      <c r="A182" s="3" t="s">
        <v>769</v>
      </c>
      <c r="B182" s="4" t="s">
        <v>631</v>
      </c>
      <c r="C182" s="5">
        <v>61</v>
      </c>
      <c r="D182" s="5">
        <v>18.8</v>
      </c>
      <c r="E182" s="5">
        <v>0.1</v>
      </c>
      <c r="F182" s="5">
        <v>0</v>
      </c>
      <c r="G182" s="5">
        <v>0.3</v>
      </c>
      <c r="H182" s="5">
        <v>14.3</v>
      </c>
      <c r="I182" s="5" t="s">
        <v>654</v>
      </c>
      <c r="J182" s="5" t="s">
        <v>654</v>
      </c>
      <c r="K182" s="5" t="s">
        <v>654</v>
      </c>
      <c r="L182" s="5">
        <v>14.3</v>
      </c>
      <c r="M182" s="5">
        <v>0.1</v>
      </c>
      <c r="N182" s="5">
        <v>0</v>
      </c>
      <c r="O182" s="5">
        <v>0</v>
      </c>
      <c r="P182" s="5">
        <v>66.7</v>
      </c>
      <c r="Q182" s="5" t="s">
        <v>654</v>
      </c>
      <c r="R182" s="5" t="s">
        <v>654</v>
      </c>
      <c r="S182" s="5" t="s">
        <v>654</v>
      </c>
      <c r="T182" s="5">
        <v>66.7</v>
      </c>
    </row>
    <row r="183" spans="1:20" ht="45.75" thickBot="1">
      <c r="A183" s="3" t="s">
        <v>688</v>
      </c>
      <c r="B183" s="4" t="s">
        <v>651</v>
      </c>
      <c r="C183" s="5">
        <v>62</v>
      </c>
      <c r="D183" s="5">
        <v>24.9</v>
      </c>
      <c r="E183" s="5">
        <v>3.5</v>
      </c>
      <c r="F183" s="5">
        <v>1.3</v>
      </c>
      <c r="G183" s="5">
        <v>3.2</v>
      </c>
      <c r="H183" s="5">
        <v>39.200000000000003</v>
      </c>
      <c r="I183" s="5">
        <v>1</v>
      </c>
      <c r="J183" s="5">
        <v>2.6</v>
      </c>
      <c r="K183" s="5">
        <v>38.5</v>
      </c>
      <c r="L183" s="5">
        <v>54.8</v>
      </c>
      <c r="M183" s="5">
        <v>1.8</v>
      </c>
      <c r="N183" s="5">
        <v>0.9</v>
      </c>
      <c r="O183" s="5">
        <v>2.2999999999999998</v>
      </c>
      <c r="P183" s="5">
        <v>37.200000000000003</v>
      </c>
      <c r="Q183" s="5">
        <v>0</v>
      </c>
      <c r="R183" s="5">
        <v>0.5</v>
      </c>
      <c r="S183" s="5">
        <v>7.1</v>
      </c>
      <c r="T183" s="5">
        <v>37.9</v>
      </c>
    </row>
    <row r="184" spans="1:20" ht="30.75" thickBot="1">
      <c r="A184" s="3" t="s">
        <v>864</v>
      </c>
      <c r="B184" s="4" t="s">
        <v>625</v>
      </c>
      <c r="C184" s="5">
        <v>47</v>
      </c>
      <c r="D184" s="5">
        <v>20</v>
      </c>
      <c r="E184" s="5">
        <v>2.7</v>
      </c>
      <c r="F184" s="5">
        <v>0.9</v>
      </c>
      <c r="G184" s="5">
        <v>2.5</v>
      </c>
      <c r="H184" s="5">
        <v>35.299999999999997</v>
      </c>
      <c r="I184" s="5">
        <v>0.9</v>
      </c>
      <c r="J184" s="5">
        <v>2.5</v>
      </c>
      <c r="K184" s="5">
        <v>35</v>
      </c>
      <c r="L184" s="5">
        <v>52.5</v>
      </c>
      <c r="M184" s="5">
        <v>3.7</v>
      </c>
      <c r="N184" s="5">
        <v>1.3</v>
      </c>
      <c r="O184" s="5">
        <v>3.3</v>
      </c>
      <c r="P184" s="5">
        <v>39.5</v>
      </c>
      <c r="Q184" s="5">
        <v>1.1000000000000001</v>
      </c>
      <c r="R184" s="5">
        <v>2.6</v>
      </c>
      <c r="S184" s="5">
        <v>40.700000000000003</v>
      </c>
      <c r="T184" s="5">
        <v>55.4</v>
      </c>
    </row>
    <row r="185" spans="1:20" ht="30.75" thickBot="1">
      <c r="A185" s="3" t="s">
        <v>253</v>
      </c>
      <c r="B185" s="4" t="s">
        <v>627</v>
      </c>
      <c r="C185" s="5">
        <v>67</v>
      </c>
      <c r="D185" s="5">
        <v>25.8</v>
      </c>
      <c r="E185" s="5">
        <v>3.9</v>
      </c>
      <c r="F185" s="5">
        <v>1.4</v>
      </c>
      <c r="G185" s="5">
        <v>3.1</v>
      </c>
      <c r="H185" s="5">
        <v>43.6</v>
      </c>
      <c r="I185" s="5">
        <v>1.1000000000000001</v>
      </c>
      <c r="J185" s="5">
        <v>2.8</v>
      </c>
      <c r="K185" s="5">
        <v>40.5</v>
      </c>
      <c r="L185" s="5">
        <v>61.8</v>
      </c>
      <c r="M185" s="5">
        <v>3.8</v>
      </c>
      <c r="N185" s="5">
        <v>1.5</v>
      </c>
      <c r="O185" s="5">
        <v>4.3</v>
      </c>
      <c r="P185" s="5">
        <v>34.799999999999997</v>
      </c>
      <c r="Q185" s="5">
        <v>0.8</v>
      </c>
      <c r="R185" s="5">
        <v>2.2000000000000002</v>
      </c>
      <c r="S185" s="5">
        <v>34.9</v>
      </c>
      <c r="T185" s="5">
        <v>43.6</v>
      </c>
    </row>
    <row r="186" spans="1:20" ht="15.75" thickBot="1">
      <c r="A186" s="3" t="s">
        <v>255</v>
      </c>
      <c r="B186" s="4" t="s">
        <v>625</v>
      </c>
      <c r="C186" s="5">
        <v>55</v>
      </c>
      <c r="D186" s="5">
        <v>15.1</v>
      </c>
      <c r="E186" s="5">
        <v>0.7</v>
      </c>
      <c r="F186" s="5">
        <v>0.2</v>
      </c>
      <c r="G186" s="5">
        <v>0.7</v>
      </c>
      <c r="H186" s="5">
        <v>32.5</v>
      </c>
      <c r="I186" s="5">
        <v>0.2</v>
      </c>
      <c r="J186" s="5">
        <v>0.7</v>
      </c>
      <c r="K186" s="5">
        <v>34.200000000000003</v>
      </c>
      <c r="L186" s="5">
        <v>48.8</v>
      </c>
      <c r="M186" s="5">
        <v>0.5</v>
      </c>
      <c r="N186" s="5">
        <v>0.2</v>
      </c>
      <c r="O186" s="5">
        <v>1.1000000000000001</v>
      </c>
      <c r="P186" s="5">
        <v>19.399999999999999</v>
      </c>
      <c r="Q186" s="5">
        <v>0.1</v>
      </c>
      <c r="R186" s="5">
        <v>0.4</v>
      </c>
      <c r="S186" s="5">
        <v>22.7</v>
      </c>
      <c r="T186" s="5">
        <v>23.4</v>
      </c>
    </row>
    <row r="187" spans="1:20" ht="15.75" thickBot="1">
      <c r="A187" s="3" t="s">
        <v>770</v>
      </c>
      <c r="B187" s="4" t="s">
        <v>646</v>
      </c>
      <c r="C187" s="5">
        <v>77</v>
      </c>
      <c r="D187" s="5">
        <v>17.7</v>
      </c>
      <c r="E187" s="5">
        <v>1.4</v>
      </c>
      <c r="F187" s="5">
        <v>0.5</v>
      </c>
      <c r="G187" s="5">
        <v>1.1000000000000001</v>
      </c>
      <c r="H187" s="5">
        <v>44</v>
      </c>
      <c r="I187" s="5">
        <v>0.4</v>
      </c>
      <c r="J187" s="5">
        <v>1</v>
      </c>
      <c r="K187" s="5">
        <v>41</v>
      </c>
      <c r="L187" s="5">
        <v>63.1</v>
      </c>
      <c r="M187" s="5">
        <v>1.8</v>
      </c>
      <c r="N187" s="5">
        <v>0.8</v>
      </c>
      <c r="O187" s="5">
        <v>2.4</v>
      </c>
      <c r="P187" s="5">
        <v>32.299999999999997</v>
      </c>
      <c r="Q187" s="5">
        <v>0.3</v>
      </c>
      <c r="R187" s="5">
        <v>1.1000000000000001</v>
      </c>
      <c r="S187" s="5">
        <v>25.3</v>
      </c>
      <c r="T187" s="5">
        <v>38.200000000000003</v>
      </c>
    </row>
    <row r="188" spans="1:20" ht="30.75" thickBot="1">
      <c r="A188" s="3" t="s">
        <v>1171</v>
      </c>
      <c r="B188" s="4" t="s">
        <v>624</v>
      </c>
      <c r="C188" s="5">
        <v>73</v>
      </c>
      <c r="D188" s="5">
        <v>19.3</v>
      </c>
      <c r="E188" s="5">
        <v>0.2</v>
      </c>
      <c r="F188" s="5">
        <v>0.1</v>
      </c>
      <c r="G188" s="5">
        <v>0.5</v>
      </c>
      <c r="H188" s="5">
        <v>22.2</v>
      </c>
      <c r="I188" s="5">
        <v>0</v>
      </c>
      <c r="J188" s="5">
        <v>0</v>
      </c>
      <c r="K188" s="5">
        <v>0</v>
      </c>
      <c r="L188" s="5">
        <v>22.2</v>
      </c>
      <c r="M188" s="5">
        <v>0.4</v>
      </c>
      <c r="N188" s="5">
        <v>0.2</v>
      </c>
      <c r="O188" s="5">
        <v>0.5</v>
      </c>
      <c r="P188" s="5">
        <v>32.5</v>
      </c>
      <c r="Q188" s="5">
        <v>0</v>
      </c>
      <c r="R188" s="5">
        <v>0</v>
      </c>
      <c r="S188" s="5" t="s">
        <v>654</v>
      </c>
      <c r="T188" s="5">
        <v>32.5</v>
      </c>
    </row>
    <row r="189" spans="1:20" ht="15.75" thickBot="1">
      <c r="A189" s="3" t="s">
        <v>689</v>
      </c>
      <c r="B189" s="4" t="s">
        <v>636</v>
      </c>
      <c r="C189" s="5">
        <v>78</v>
      </c>
      <c r="D189" s="5">
        <v>30.9</v>
      </c>
      <c r="E189" s="5">
        <v>8.3000000000000007</v>
      </c>
      <c r="F189" s="5">
        <v>3.1</v>
      </c>
      <c r="G189" s="5">
        <v>6.7</v>
      </c>
      <c r="H189" s="5">
        <v>45.8</v>
      </c>
      <c r="I189" s="5">
        <v>2.2000000000000002</v>
      </c>
      <c r="J189" s="5">
        <v>4.9000000000000004</v>
      </c>
      <c r="K189" s="5">
        <v>44.4</v>
      </c>
      <c r="L189" s="5">
        <v>61.9</v>
      </c>
      <c r="M189" s="5">
        <v>4</v>
      </c>
      <c r="N189" s="5">
        <v>1.8</v>
      </c>
      <c r="O189" s="5">
        <v>3.7</v>
      </c>
      <c r="P189" s="5">
        <v>48.6</v>
      </c>
      <c r="Q189" s="5">
        <v>0.4</v>
      </c>
      <c r="R189" s="5">
        <v>1</v>
      </c>
      <c r="S189" s="5">
        <v>40.799999999999997</v>
      </c>
      <c r="T189" s="5">
        <v>54</v>
      </c>
    </row>
    <row r="190" spans="1:20" ht="15.75" thickBot="1">
      <c r="A190" s="3" t="s">
        <v>772</v>
      </c>
      <c r="B190" s="4" t="s">
        <v>651</v>
      </c>
      <c r="C190" s="5">
        <v>70</v>
      </c>
      <c r="D190" s="5">
        <v>29.7</v>
      </c>
      <c r="E190" s="5">
        <v>5.6</v>
      </c>
      <c r="F190" s="5">
        <v>1.9</v>
      </c>
      <c r="G190" s="5">
        <v>4.9000000000000004</v>
      </c>
      <c r="H190" s="5">
        <v>39.4</v>
      </c>
      <c r="I190" s="5">
        <v>1.7</v>
      </c>
      <c r="J190" s="5">
        <v>4.4000000000000004</v>
      </c>
      <c r="K190" s="5">
        <v>39.6</v>
      </c>
      <c r="L190" s="5">
        <v>57.4</v>
      </c>
      <c r="M190" s="5">
        <v>4</v>
      </c>
      <c r="N190" s="5">
        <v>1.7</v>
      </c>
      <c r="O190" s="5">
        <v>4.2</v>
      </c>
      <c r="P190" s="5">
        <v>40.9</v>
      </c>
      <c r="Q190" s="5">
        <v>0.6</v>
      </c>
      <c r="R190" s="5">
        <v>1.6</v>
      </c>
      <c r="S190" s="5">
        <v>35.1</v>
      </c>
      <c r="T190" s="5">
        <v>47.8</v>
      </c>
    </row>
    <row r="191" spans="1:20" ht="30.75" thickBot="1">
      <c r="A191" s="3" t="s">
        <v>690</v>
      </c>
      <c r="B191" s="4" t="s">
        <v>625</v>
      </c>
      <c r="C191" s="5">
        <v>74</v>
      </c>
      <c r="D191" s="5">
        <v>15.3</v>
      </c>
      <c r="E191" s="5">
        <v>1.2</v>
      </c>
      <c r="F191" s="5">
        <v>0.4</v>
      </c>
      <c r="G191" s="5">
        <v>1.6</v>
      </c>
      <c r="H191" s="5">
        <v>25</v>
      </c>
      <c r="I191" s="5">
        <v>0.4</v>
      </c>
      <c r="J191" s="5">
        <v>1.5</v>
      </c>
      <c r="K191" s="5">
        <v>25.7</v>
      </c>
      <c r="L191" s="5">
        <v>37.5</v>
      </c>
      <c r="M191" s="5">
        <v>0.2</v>
      </c>
      <c r="N191" s="5">
        <v>0.1</v>
      </c>
      <c r="O191" s="5">
        <v>0.4</v>
      </c>
      <c r="P191" s="5">
        <v>28.6</v>
      </c>
      <c r="Q191" s="5">
        <v>0</v>
      </c>
      <c r="R191" s="5">
        <v>0.1</v>
      </c>
      <c r="S191" s="5">
        <v>20</v>
      </c>
      <c r="T191" s="5">
        <v>32.1</v>
      </c>
    </row>
    <row r="192" spans="1:20" ht="30.75" thickBot="1">
      <c r="A192" s="3" t="s">
        <v>260</v>
      </c>
      <c r="B192" s="4" t="s">
        <v>650</v>
      </c>
      <c r="C192" s="5">
        <v>24</v>
      </c>
      <c r="D192" s="5">
        <v>6.8</v>
      </c>
      <c r="E192" s="5">
        <v>0.3</v>
      </c>
      <c r="F192" s="5">
        <v>0.1</v>
      </c>
      <c r="G192" s="5">
        <v>0.5</v>
      </c>
      <c r="H192" s="5">
        <v>23.1</v>
      </c>
      <c r="I192" s="5">
        <v>0</v>
      </c>
      <c r="J192" s="5">
        <v>0.3</v>
      </c>
      <c r="K192" s="5">
        <v>0</v>
      </c>
      <c r="L192" s="5">
        <v>23.1</v>
      </c>
      <c r="M192" s="5">
        <v>0.1</v>
      </c>
      <c r="N192" s="5">
        <v>0</v>
      </c>
      <c r="O192" s="5">
        <v>0.1</v>
      </c>
      <c r="P192" s="5">
        <v>50</v>
      </c>
      <c r="Q192" s="5">
        <v>0</v>
      </c>
      <c r="R192" s="5">
        <v>0</v>
      </c>
      <c r="S192" s="5" t="s">
        <v>654</v>
      </c>
      <c r="T192" s="5">
        <v>50</v>
      </c>
    </row>
    <row r="193" spans="1:20" ht="30.75" thickBot="1">
      <c r="A193" s="3" t="s">
        <v>262</v>
      </c>
      <c r="B193" s="4" t="s">
        <v>624</v>
      </c>
      <c r="C193" s="5">
        <v>23</v>
      </c>
      <c r="D193" s="5">
        <v>11.1</v>
      </c>
      <c r="E193" s="5">
        <v>0.1</v>
      </c>
      <c r="F193" s="5">
        <v>0</v>
      </c>
      <c r="G193" s="5">
        <v>0.4</v>
      </c>
      <c r="H193" s="5">
        <v>11.1</v>
      </c>
      <c r="I193" s="5" t="s">
        <v>654</v>
      </c>
      <c r="J193" s="5" t="s">
        <v>654</v>
      </c>
      <c r="K193" s="5" t="s">
        <v>654</v>
      </c>
      <c r="L193" s="5">
        <v>11.1</v>
      </c>
      <c r="M193" s="5">
        <v>0.1</v>
      </c>
      <c r="N193" s="5">
        <v>0</v>
      </c>
      <c r="O193" s="5">
        <v>0.1</v>
      </c>
      <c r="P193" s="5">
        <v>33.299999999999997</v>
      </c>
      <c r="Q193" s="5" t="s">
        <v>654</v>
      </c>
      <c r="R193" s="5" t="s">
        <v>654</v>
      </c>
      <c r="S193" s="5" t="s">
        <v>654</v>
      </c>
      <c r="T193" s="5">
        <v>33.299999999999997</v>
      </c>
    </row>
    <row r="194" spans="1:20" ht="30.75" thickBot="1">
      <c r="A194" s="3" t="s">
        <v>1245</v>
      </c>
      <c r="B194" s="4" t="s">
        <v>640</v>
      </c>
      <c r="C194" s="5">
        <v>19</v>
      </c>
      <c r="D194" s="5">
        <v>29.9</v>
      </c>
      <c r="E194" s="5">
        <v>3.5</v>
      </c>
      <c r="F194" s="5">
        <v>1.3</v>
      </c>
      <c r="G194" s="5">
        <v>3.2</v>
      </c>
      <c r="H194" s="5">
        <v>39.299999999999997</v>
      </c>
      <c r="I194" s="5">
        <v>1</v>
      </c>
      <c r="J194" s="5">
        <v>2.7</v>
      </c>
      <c r="K194" s="5">
        <v>37.299999999999997</v>
      </c>
      <c r="L194" s="5">
        <v>54.9</v>
      </c>
      <c r="M194" s="5">
        <v>2</v>
      </c>
      <c r="N194" s="5">
        <v>0.9</v>
      </c>
      <c r="O194" s="5">
        <v>2.4</v>
      </c>
      <c r="P194" s="5">
        <v>37</v>
      </c>
      <c r="Q194" s="5">
        <v>0.2</v>
      </c>
      <c r="R194" s="5">
        <v>0.6</v>
      </c>
      <c r="S194" s="5">
        <v>36.4</v>
      </c>
      <c r="T194" s="5">
        <v>41.3</v>
      </c>
    </row>
    <row r="195" spans="1:20" ht="30.75" thickBot="1">
      <c r="A195" s="3" t="s">
        <v>263</v>
      </c>
      <c r="B195" s="4" t="s">
        <v>647</v>
      </c>
      <c r="C195" s="5">
        <v>25</v>
      </c>
      <c r="D195" s="5">
        <v>29.5</v>
      </c>
      <c r="E195" s="5">
        <v>1.2</v>
      </c>
      <c r="F195" s="5">
        <v>0.5</v>
      </c>
      <c r="G195" s="5">
        <v>1.6</v>
      </c>
      <c r="H195" s="5">
        <v>33.299999999999997</v>
      </c>
      <c r="I195" s="5">
        <v>0.2</v>
      </c>
      <c r="J195" s="5">
        <v>0.6</v>
      </c>
      <c r="K195" s="5">
        <v>25</v>
      </c>
      <c r="L195" s="5">
        <v>38.5</v>
      </c>
      <c r="M195" s="5">
        <v>1.8</v>
      </c>
      <c r="N195" s="5">
        <v>0.9</v>
      </c>
      <c r="O195" s="5">
        <v>2.4</v>
      </c>
      <c r="P195" s="5">
        <v>36.700000000000003</v>
      </c>
      <c r="Q195" s="5">
        <v>0</v>
      </c>
      <c r="R195" s="5">
        <v>0</v>
      </c>
      <c r="S195" s="5" t="s">
        <v>654</v>
      </c>
      <c r="T195" s="5">
        <v>36.700000000000003</v>
      </c>
    </row>
    <row r="196" spans="1:20" ht="30.75" thickBot="1">
      <c r="A196" s="3" t="s">
        <v>973</v>
      </c>
      <c r="B196" s="4" t="s">
        <v>649</v>
      </c>
      <c r="C196" s="5">
        <v>16</v>
      </c>
      <c r="D196" s="5">
        <v>5.4</v>
      </c>
      <c r="E196" s="5">
        <v>0.1</v>
      </c>
      <c r="F196" s="5">
        <v>0.1</v>
      </c>
      <c r="G196" s="5">
        <v>0.3</v>
      </c>
      <c r="H196" s="5">
        <v>25</v>
      </c>
      <c r="I196" s="5" t="s">
        <v>654</v>
      </c>
      <c r="J196" s="5" t="s">
        <v>654</v>
      </c>
      <c r="K196" s="5" t="s">
        <v>654</v>
      </c>
      <c r="L196" s="5">
        <v>25</v>
      </c>
      <c r="M196" s="5">
        <v>0</v>
      </c>
      <c r="N196" s="5">
        <v>0</v>
      </c>
      <c r="O196" s="5">
        <v>0</v>
      </c>
      <c r="P196" s="5" t="s">
        <v>654</v>
      </c>
      <c r="Q196" s="5" t="s">
        <v>654</v>
      </c>
      <c r="R196" s="5" t="s">
        <v>654</v>
      </c>
      <c r="S196" s="5" t="s">
        <v>654</v>
      </c>
      <c r="T196" s="5" t="s">
        <v>654</v>
      </c>
    </row>
    <row r="197" spans="1:20" ht="30.75" thickBot="1">
      <c r="A197" s="3" t="s">
        <v>266</v>
      </c>
      <c r="B197" s="4" t="s">
        <v>627</v>
      </c>
      <c r="C197" s="5">
        <v>82</v>
      </c>
      <c r="D197" s="5">
        <v>20.100000000000001</v>
      </c>
      <c r="E197" s="5">
        <v>2.8</v>
      </c>
      <c r="F197" s="5">
        <v>1</v>
      </c>
      <c r="G197" s="5">
        <v>2.8</v>
      </c>
      <c r="H197" s="5">
        <v>36.200000000000003</v>
      </c>
      <c r="I197" s="5">
        <v>0.7</v>
      </c>
      <c r="J197" s="5">
        <v>2.1</v>
      </c>
      <c r="K197" s="5">
        <v>33.5</v>
      </c>
      <c r="L197" s="5">
        <v>48.9</v>
      </c>
      <c r="M197" s="5">
        <v>0.9</v>
      </c>
      <c r="N197" s="5">
        <v>0.4</v>
      </c>
      <c r="O197" s="5">
        <v>1.4</v>
      </c>
      <c r="P197" s="5">
        <v>32.4</v>
      </c>
      <c r="Q197" s="5">
        <v>0</v>
      </c>
      <c r="R197" s="5">
        <v>0.3</v>
      </c>
      <c r="S197" s="5">
        <v>8</v>
      </c>
      <c r="T197" s="5">
        <v>33.299999999999997</v>
      </c>
    </row>
    <row r="198" spans="1:20" ht="30.75" thickBot="1">
      <c r="A198" s="3" t="s">
        <v>1246</v>
      </c>
      <c r="B198" s="4" t="s">
        <v>624</v>
      </c>
      <c r="C198" s="5">
        <v>3</v>
      </c>
      <c r="D198" s="5">
        <v>4.4000000000000004</v>
      </c>
      <c r="E198" s="5">
        <v>0</v>
      </c>
      <c r="F198" s="5">
        <v>0</v>
      </c>
      <c r="G198" s="5">
        <v>0</v>
      </c>
      <c r="H198" s="5" t="s">
        <v>654</v>
      </c>
      <c r="I198" s="5">
        <v>0</v>
      </c>
      <c r="J198" s="5">
        <v>0</v>
      </c>
      <c r="K198" s="5" t="s">
        <v>654</v>
      </c>
      <c r="L198" s="5" t="s">
        <v>654</v>
      </c>
      <c r="M198" s="5">
        <v>1</v>
      </c>
      <c r="N198" s="5">
        <v>0.3</v>
      </c>
      <c r="O198" s="5">
        <v>0.7</v>
      </c>
      <c r="P198" s="5">
        <v>50</v>
      </c>
      <c r="Q198" s="5">
        <v>0.3</v>
      </c>
      <c r="R198" s="5">
        <v>0.7</v>
      </c>
      <c r="S198" s="5">
        <v>50</v>
      </c>
      <c r="T198" s="5">
        <v>75</v>
      </c>
    </row>
    <row r="199" spans="1:20" ht="30.75" thickBot="1">
      <c r="A199" s="3" t="s">
        <v>774</v>
      </c>
      <c r="B199" s="4" t="s">
        <v>636</v>
      </c>
      <c r="C199" s="5">
        <v>64</v>
      </c>
      <c r="D199" s="5">
        <v>26.6</v>
      </c>
      <c r="E199" s="5">
        <v>4.3</v>
      </c>
      <c r="F199" s="5">
        <v>1.5</v>
      </c>
      <c r="G199" s="5">
        <v>3.8</v>
      </c>
      <c r="H199" s="5">
        <v>39.700000000000003</v>
      </c>
      <c r="I199" s="5">
        <v>1.3</v>
      </c>
      <c r="J199" s="5">
        <v>3.4</v>
      </c>
      <c r="K199" s="5">
        <v>37.5</v>
      </c>
      <c r="L199" s="5">
        <v>56.4</v>
      </c>
      <c r="M199" s="5">
        <v>5.6</v>
      </c>
      <c r="N199" s="5">
        <v>2.5</v>
      </c>
      <c r="O199" s="5">
        <v>6.8</v>
      </c>
      <c r="P199" s="5">
        <v>37.1</v>
      </c>
      <c r="Q199" s="5">
        <v>0.6</v>
      </c>
      <c r="R199" s="5">
        <v>2.2000000000000002</v>
      </c>
      <c r="S199" s="5">
        <v>26.8</v>
      </c>
      <c r="T199" s="5">
        <v>41.5</v>
      </c>
    </row>
    <row r="200" spans="1:20" ht="30.75" thickBot="1">
      <c r="A200" s="3" t="s">
        <v>977</v>
      </c>
      <c r="B200" s="4" t="s">
        <v>624</v>
      </c>
      <c r="C200" s="5">
        <v>63</v>
      </c>
      <c r="D200" s="5">
        <v>22.3</v>
      </c>
      <c r="E200" s="5">
        <v>2.2999999999999998</v>
      </c>
      <c r="F200" s="5">
        <v>0.8</v>
      </c>
      <c r="G200" s="5">
        <v>2.2999999999999998</v>
      </c>
      <c r="H200" s="5">
        <v>35.700000000000003</v>
      </c>
      <c r="I200" s="5">
        <v>0.7</v>
      </c>
      <c r="J200" s="5">
        <v>2</v>
      </c>
      <c r="K200" s="5">
        <v>32.6</v>
      </c>
      <c r="L200" s="5">
        <v>50.3</v>
      </c>
      <c r="M200" s="5">
        <v>3.4</v>
      </c>
      <c r="N200" s="5">
        <v>1.4</v>
      </c>
      <c r="O200" s="5">
        <v>3.7</v>
      </c>
      <c r="P200" s="5">
        <v>37.200000000000003</v>
      </c>
      <c r="Q200" s="5">
        <v>0.7</v>
      </c>
      <c r="R200" s="5">
        <v>2</v>
      </c>
      <c r="S200" s="5">
        <v>36.299999999999997</v>
      </c>
      <c r="T200" s="5">
        <v>47</v>
      </c>
    </row>
    <row r="201" spans="1:20" ht="30.75" thickBot="1">
      <c r="A201" s="3" t="s">
        <v>279</v>
      </c>
      <c r="B201" s="4" t="s">
        <v>645</v>
      </c>
      <c r="C201" s="5">
        <v>62</v>
      </c>
      <c r="D201" s="5">
        <v>17</v>
      </c>
      <c r="E201" s="5">
        <v>1.5</v>
      </c>
      <c r="F201" s="5">
        <v>0.5</v>
      </c>
      <c r="G201" s="5">
        <v>1.6</v>
      </c>
      <c r="H201" s="5">
        <v>31.6</v>
      </c>
      <c r="I201" s="5">
        <v>0.5</v>
      </c>
      <c r="J201" s="5">
        <v>1.4</v>
      </c>
      <c r="K201" s="5">
        <v>32.6</v>
      </c>
      <c r="L201" s="5">
        <v>45.9</v>
      </c>
      <c r="M201" s="5">
        <v>0.3</v>
      </c>
      <c r="N201" s="5">
        <v>0.1</v>
      </c>
      <c r="O201" s="5">
        <v>0.5</v>
      </c>
      <c r="P201" s="5">
        <v>30</v>
      </c>
      <c r="Q201" s="5">
        <v>0</v>
      </c>
      <c r="R201" s="5">
        <v>0.1</v>
      </c>
      <c r="S201" s="5">
        <v>33.299999999999997</v>
      </c>
      <c r="T201" s="5">
        <v>35</v>
      </c>
    </row>
    <row r="202" spans="1:20" ht="30.75" thickBot="1">
      <c r="A202" s="3" t="s">
        <v>280</v>
      </c>
      <c r="B202" s="4" t="s">
        <v>635</v>
      </c>
      <c r="C202" s="5">
        <v>81</v>
      </c>
      <c r="D202" s="5">
        <v>36.799999999999997</v>
      </c>
      <c r="E202" s="5">
        <v>3.2</v>
      </c>
      <c r="F202" s="5">
        <v>1.1000000000000001</v>
      </c>
      <c r="G202" s="5">
        <v>2.8</v>
      </c>
      <c r="H202" s="5">
        <v>38.799999999999997</v>
      </c>
      <c r="I202" s="5">
        <v>1.1000000000000001</v>
      </c>
      <c r="J202" s="5">
        <v>2.7</v>
      </c>
      <c r="K202" s="5">
        <v>39.9</v>
      </c>
      <c r="L202" s="5">
        <v>58.3</v>
      </c>
      <c r="M202" s="5">
        <v>7.1</v>
      </c>
      <c r="N202" s="5">
        <v>2.9</v>
      </c>
      <c r="O202" s="5">
        <v>7.4</v>
      </c>
      <c r="P202" s="5">
        <v>39.299999999999997</v>
      </c>
      <c r="Q202" s="5">
        <v>1.3</v>
      </c>
      <c r="R202" s="5">
        <v>3.7</v>
      </c>
      <c r="S202" s="5">
        <v>35.4</v>
      </c>
      <c r="T202" s="5">
        <v>48.2</v>
      </c>
    </row>
    <row r="203" spans="1:20" ht="30.75" thickBot="1">
      <c r="A203" s="3" t="s">
        <v>281</v>
      </c>
      <c r="B203" s="4" t="s">
        <v>643</v>
      </c>
      <c r="C203" s="5">
        <v>70</v>
      </c>
      <c r="D203" s="5">
        <v>19.600000000000001</v>
      </c>
      <c r="E203" s="5">
        <v>0.5</v>
      </c>
      <c r="F203" s="5">
        <v>0.2</v>
      </c>
      <c r="G203" s="5">
        <v>0.8</v>
      </c>
      <c r="H203" s="5">
        <v>24.5</v>
      </c>
      <c r="I203" s="5">
        <v>0.1</v>
      </c>
      <c r="J203" s="5">
        <v>0.6</v>
      </c>
      <c r="K203" s="5">
        <v>21.4</v>
      </c>
      <c r="L203" s="5">
        <v>33</v>
      </c>
      <c r="M203" s="5">
        <v>0.4</v>
      </c>
      <c r="N203" s="5">
        <v>0.2</v>
      </c>
      <c r="O203" s="5">
        <v>0.6</v>
      </c>
      <c r="P203" s="5">
        <v>35.9</v>
      </c>
      <c r="Q203" s="5">
        <v>0</v>
      </c>
      <c r="R203" s="5">
        <v>0.1</v>
      </c>
      <c r="S203" s="5">
        <v>28.6</v>
      </c>
      <c r="T203" s="5">
        <v>38.5</v>
      </c>
    </row>
    <row r="204" spans="1:20" ht="30.75" thickBot="1">
      <c r="A204" s="3" t="s">
        <v>1084</v>
      </c>
      <c r="B204" s="4" t="s">
        <v>651</v>
      </c>
      <c r="C204" s="5">
        <v>57</v>
      </c>
      <c r="D204" s="5">
        <v>11.7</v>
      </c>
      <c r="E204" s="5">
        <v>3.1</v>
      </c>
      <c r="F204" s="5">
        <v>1</v>
      </c>
      <c r="G204" s="5">
        <v>2.8</v>
      </c>
      <c r="H204" s="5">
        <v>37.6</v>
      </c>
      <c r="I204" s="5">
        <v>1</v>
      </c>
      <c r="J204" s="5">
        <v>2.7</v>
      </c>
      <c r="K204" s="5">
        <v>37.9</v>
      </c>
      <c r="L204" s="5">
        <v>56.1</v>
      </c>
      <c r="M204" s="5">
        <v>0.5</v>
      </c>
      <c r="N204" s="5">
        <v>0.2</v>
      </c>
      <c r="O204" s="5">
        <v>0.6</v>
      </c>
      <c r="P204" s="5">
        <v>36.4</v>
      </c>
      <c r="Q204" s="5">
        <v>0.1</v>
      </c>
      <c r="R204" s="5">
        <v>0.3</v>
      </c>
      <c r="S204" s="5">
        <v>27.8</v>
      </c>
      <c r="T204" s="5">
        <v>43.9</v>
      </c>
    </row>
    <row r="205" spans="1:20" ht="45.75" thickBot="1">
      <c r="A205" s="3" t="s">
        <v>979</v>
      </c>
      <c r="B205" s="4" t="s">
        <v>638</v>
      </c>
      <c r="C205" s="5">
        <v>15</v>
      </c>
      <c r="D205" s="5">
        <v>9.1</v>
      </c>
      <c r="E205" s="5">
        <v>0</v>
      </c>
      <c r="F205" s="5">
        <v>0</v>
      </c>
      <c r="G205" s="5">
        <v>0.1</v>
      </c>
      <c r="H205" s="5">
        <v>0</v>
      </c>
      <c r="I205" s="5" t="s">
        <v>654</v>
      </c>
      <c r="J205" s="5" t="s">
        <v>654</v>
      </c>
      <c r="K205" s="5" t="s">
        <v>654</v>
      </c>
      <c r="L205" s="5">
        <v>0</v>
      </c>
      <c r="M205" s="5">
        <v>0</v>
      </c>
      <c r="N205" s="5">
        <v>0</v>
      </c>
      <c r="O205" s="5">
        <v>0</v>
      </c>
      <c r="P205" s="5" t="s">
        <v>654</v>
      </c>
      <c r="Q205" s="5" t="s">
        <v>654</v>
      </c>
      <c r="R205" s="5" t="s">
        <v>654</v>
      </c>
      <c r="S205" s="5" t="s">
        <v>654</v>
      </c>
      <c r="T205" s="5" t="s">
        <v>654</v>
      </c>
    </row>
    <row r="206" spans="1:20" ht="30.75" thickBot="1">
      <c r="A206" s="3" t="s">
        <v>981</v>
      </c>
      <c r="B206" s="4" t="s">
        <v>627</v>
      </c>
      <c r="C206" s="5">
        <v>31</v>
      </c>
      <c r="D206" s="5">
        <v>10.7</v>
      </c>
      <c r="E206" s="5">
        <v>1.8</v>
      </c>
      <c r="F206" s="5">
        <v>0.6</v>
      </c>
      <c r="G206" s="5">
        <v>2.1</v>
      </c>
      <c r="H206" s="5">
        <v>30.8</v>
      </c>
      <c r="I206" s="5">
        <v>0.5</v>
      </c>
      <c r="J206" s="5">
        <v>1.9</v>
      </c>
      <c r="K206" s="5">
        <v>29.3</v>
      </c>
      <c r="L206" s="5">
        <v>43.8</v>
      </c>
      <c r="M206" s="5">
        <v>0.4</v>
      </c>
      <c r="N206" s="5">
        <v>0.2</v>
      </c>
      <c r="O206" s="5">
        <v>0.7</v>
      </c>
      <c r="P206" s="5">
        <v>28.6</v>
      </c>
      <c r="Q206" s="5">
        <v>0</v>
      </c>
      <c r="R206" s="5">
        <v>0.2</v>
      </c>
      <c r="S206" s="5">
        <v>0</v>
      </c>
      <c r="T206" s="5">
        <v>28.6</v>
      </c>
    </row>
    <row r="207" spans="1:20" ht="30.75" thickBot="1">
      <c r="A207" s="3" t="s">
        <v>1247</v>
      </c>
      <c r="B207" s="4" t="s">
        <v>644</v>
      </c>
      <c r="C207" s="5">
        <v>9</v>
      </c>
      <c r="D207" s="5">
        <v>8.1</v>
      </c>
      <c r="E207" s="5">
        <v>2.7</v>
      </c>
      <c r="F207" s="5">
        <v>0.9</v>
      </c>
      <c r="G207" s="5">
        <v>1.6</v>
      </c>
      <c r="H207" s="5">
        <v>57.1</v>
      </c>
      <c r="I207" s="5">
        <v>0.9</v>
      </c>
      <c r="J207" s="5">
        <v>1.6</v>
      </c>
      <c r="K207" s="5">
        <v>57.1</v>
      </c>
      <c r="L207" s="5">
        <v>85.7</v>
      </c>
      <c r="M207" s="5">
        <v>1.1000000000000001</v>
      </c>
      <c r="N207" s="5">
        <v>0.6</v>
      </c>
      <c r="O207" s="5">
        <v>2</v>
      </c>
      <c r="P207" s="5">
        <v>27.8</v>
      </c>
      <c r="Q207" s="5">
        <v>0</v>
      </c>
      <c r="R207" s="5">
        <v>0.8</v>
      </c>
      <c r="S207" s="5">
        <v>0</v>
      </c>
      <c r="T207" s="5">
        <v>27.8</v>
      </c>
    </row>
    <row r="208" spans="1:20" ht="45.75" thickBot="1">
      <c r="A208" s="3" t="s">
        <v>1174</v>
      </c>
      <c r="B208" s="4" t="s">
        <v>636</v>
      </c>
      <c r="C208" s="5">
        <v>19</v>
      </c>
      <c r="D208" s="5">
        <v>4.7</v>
      </c>
      <c r="E208" s="5">
        <v>0.7</v>
      </c>
      <c r="F208" s="5">
        <v>0.3</v>
      </c>
      <c r="G208" s="5">
        <v>0.7</v>
      </c>
      <c r="H208" s="5">
        <v>35.700000000000003</v>
      </c>
      <c r="I208" s="5">
        <v>0.2</v>
      </c>
      <c r="J208" s="5">
        <v>0.6</v>
      </c>
      <c r="K208" s="5">
        <v>27.3</v>
      </c>
      <c r="L208" s="5">
        <v>46.4</v>
      </c>
      <c r="M208" s="5">
        <v>0.3</v>
      </c>
      <c r="N208" s="5">
        <v>0.1</v>
      </c>
      <c r="O208" s="5">
        <v>0.3</v>
      </c>
      <c r="P208" s="5">
        <v>33.299999999999997</v>
      </c>
      <c r="Q208" s="5">
        <v>0.1</v>
      </c>
      <c r="R208" s="5">
        <v>0.1</v>
      </c>
      <c r="S208" s="5">
        <v>50</v>
      </c>
      <c r="T208" s="5">
        <v>41.7</v>
      </c>
    </row>
    <row r="209" spans="1:20" ht="30.75" thickBot="1">
      <c r="A209" s="3" t="s">
        <v>697</v>
      </c>
      <c r="B209" s="4" t="s">
        <v>647</v>
      </c>
      <c r="C209" s="5">
        <v>72</v>
      </c>
      <c r="D209" s="5">
        <v>23.8</v>
      </c>
      <c r="E209" s="5">
        <v>4.3</v>
      </c>
      <c r="F209" s="5">
        <v>1.7</v>
      </c>
      <c r="G209" s="5">
        <v>3.8</v>
      </c>
      <c r="H209" s="5">
        <v>43.6</v>
      </c>
      <c r="I209" s="5">
        <v>1</v>
      </c>
      <c r="J209" s="5">
        <v>2.6</v>
      </c>
      <c r="K209" s="5">
        <v>38.6</v>
      </c>
      <c r="L209" s="5">
        <v>56.9</v>
      </c>
      <c r="M209" s="5">
        <v>0.7</v>
      </c>
      <c r="N209" s="5">
        <v>0.4</v>
      </c>
      <c r="O209" s="5">
        <v>0.8</v>
      </c>
      <c r="P209" s="5">
        <v>44.1</v>
      </c>
      <c r="Q209" s="5">
        <v>0</v>
      </c>
      <c r="R209" s="5">
        <v>0</v>
      </c>
      <c r="S209" s="5">
        <v>100</v>
      </c>
      <c r="T209" s="5">
        <v>44.9</v>
      </c>
    </row>
    <row r="210" spans="1:20" ht="30.75" thickBot="1">
      <c r="A210" s="3" t="s">
        <v>1085</v>
      </c>
      <c r="B210" s="4" t="s">
        <v>627</v>
      </c>
      <c r="C210" s="5">
        <v>58</v>
      </c>
      <c r="D210" s="5">
        <v>27</v>
      </c>
      <c r="E210" s="5">
        <v>4.0999999999999996</v>
      </c>
      <c r="F210" s="5">
        <v>1.6</v>
      </c>
      <c r="G210" s="5">
        <v>4.4000000000000004</v>
      </c>
      <c r="H210" s="5">
        <v>37.4</v>
      </c>
      <c r="I210" s="5">
        <v>0.8</v>
      </c>
      <c r="J210" s="5">
        <v>2.9</v>
      </c>
      <c r="K210" s="5">
        <v>27.5</v>
      </c>
      <c r="L210" s="5">
        <v>46.5</v>
      </c>
      <c r="M210" s="5">
        <v>0.9</v>
      </c>
      <c r="N210" s="5">
        <v>0.4</v>
      </c>
      <c r="O210" s="5">
        <v>1.4</v>
      </c>
      <c r="P210" s="5">
        <v>29.6</v>
      </c>
      <c r="Q210" s="5">
        <v>0.1</v>
      </c>
      <c r="R210" s="5">
        <v>0.2</v>
      </c>
      <c r="S210" s="5">
        <v>30</v>
      </c>
      <c r="T210" s="5">
        <v>31.5</v>
      </c>
    </row>
    <row r="211" spans="1:20" ht="30.75" thickBot="1">
      <c r="A211" s="3" t="s">
        <v>1086</v>
      </c>
      <c r="B211" s="4" t="s">
        <v>650</v>
      </c>
      <c r="C211" s="5">
        <v>19</v>
      </c>
      <c r="D211" s="5">
        <v>6.6</v>
      </c>
      <c r="E211" s="5">
        <v>0.2</v>
      </c>
      <c r="F211" s="5">
        <v>0.1</v>
      </c>
      <c r="G211" s="5">
        <v>0.2</v>
      </c>
      <c r="H211" s="5">
        <v>50</v>
      </c>
      <c r="I211" s="5" t="s">
        <v>654</v>
      </c>
      <c r="J211" s="5" t="s">
        <v>654</v>
      </c>
      <c r="K211" s="5" t="s">
        <v>654</v>
      </c>
      <c r="L211" s="5">
        <v>50</v>
      </c>
      <c r="M211" s="5">
        <v>0.1</v>
      </c>
      <c r="N211" s="5">
        <v>0.1</v>
      </c>
      <c r="O211" s="5">
        <v>0.1</v>
      </c>
      <c r="P211" s="5">
        <v>100</v>
      </c>
      <c r="Q211" s="5" t="s">
        <v>654</v>
      </c>
      <c r="R211" s="5" t="s">
        <v>654</v>
      </c>
      <c r="S211" s="5" t="s">
        <v>654</v>
      </c>
      <c r="T211" s="5">
        <v>100</v>
      </c>
    </row>
    <row r="212" spans="1:20" ht="30.75" thickBot="1">
      <c r="A212" s="3" t="s">
        <v>984</v>
      </c>
      <c r="B212" s="4" t="s">
        <v>637</v>
      </c>
      <c r="C212" s="5">
        <v>80</v>
      </c>
      <c r="D212" s="5">
        <v>28</v>
      </c>
      <c r="E212" s="5">
        <v>1.4</v>
      </c>
      <c r="F212" s="5">
        <v>0.5</v>
      </c>
      <c r="G212" s="5">
        <v>1.4</v>
      </c>
      <c r="H212" s="5">
        <v>33.9</v>
      </c>
      <c r="I212" s="5">
        <v>0.4</v>
      </c>
      <c r="J212" s="5">
        <v>1.1000000000000001</v>
      </c>
      <c r="K212" s="5">
        <v>36</v>
      </c>
      <c r="L212" s="5">
        <v>48.2</v>
      </c>
      <c r="M212" s="5">
        <v>4.3</v>
      </c>
      <c r="N212" s="5">
        <v>2.1</v>
      </c>
      <c r="O212" s="5">
        <v>5.3</v>
      </c>
      <c r="P212" s="5">
        <v>40.5</v>
      </c>
      <c r="Q212" s="5">
        <v>0.1</v>
      </c>
      <c r="R212" s="5">
        <v>0.7</v>
      </c>
      <c r="S212" s="5">
        <v>9.6</v>
      </c>
      <c r="T212" s="5">
        <v>41.1</v>
      </c>
    </row>
    <row r="213" spans="1:20" ht="30.75" thickBot="1">
      <c r="A213" s="3" t="s">
        <v>1248</v>
      </c>
      <c r="B213" s="4" t="s">
        <v>644</v>
      </c>
      <c r="C213" s="5">
        <v>61</v>
      </c>
      <c r="D213" s="5">
        <v>14.4</v>
      </c>
      <c r="E213" s="5">
        <v>0.6</v>
      </c>
      <c r="F213" s="5">
        <v>0.3</v>
      </c>
      <c r="G213" s="5">
        <v>0.8</v>
      </c>
      <c r="H213" s="5">
        <v>33.299999999999997</v>
      </c>
      <c r="I213" s="5" t="s">
        <v>654</v>
      </c>
      <c r="J213" s="5" t="s">
        <v>654</v>
      </c>
      <c r="K213" s="5" t="s">
        <v>654</v>
      </c>
      <c r="L213" s="5">
        <v>33.299999999999997</v>
      </c>
      <c r="M213" s="5">
        <v>0.1</v>
      </c>
      <c r="N213" s="5">
        <v>0.1</v>
      </c>
      <c r="O213" s="5">
        <v>0.3</v>
      </c>
      <c r="P213" s="5">
        <v>22.2</v>
      </c>
      <c r="Q213" s="5" t="s">
        <v>654</v>
      </c>
      <c r="R213" s="5" t="s">
        <v>654</v>
      </c>
      <c r="S213" s="5" t="s">
        <v>654</v>
      </c>
      <c r="T213" s="5">
        <v>22.2</v>
      </c>
    </row>
    <row r="214" spans="1:20" ht="45.75" thickBot="1">
      <c r="A214" s="3" t="s">
        <v>1249</v>
      </c>
      <c r="B214" s="4" t="s">
        <v>625</v>
      </c>
      <c r="C214" s="5">
        <v>19</v>
      </c>
      <c r="D214" s="5">
        <v>21.9</v>
      </c>
      <c r="E214" s="5">
        <v>3.9</v>
      </c>
      <c r="F214" s="5">
        <v>1.4</v>
      </c>
      <c r="G214" s="5">
        <v>4.5999999999999996</v>
      </c>
      <c r="H214" s="5">
        <v>29.5</v>
      </c>
      <c r="I214" s="5">
        <v>1.2</v>
      </c>
      <c r="J214" s="5">
        <v>4.0999999999999996</v>
      </c>
      <c r="K214" s="5">
        <v>28.6</v>
      </c>
      <c r="L214" s="5">
        <v>42</v>
      </c>
      <c r="M214" s="5">
        <v>2.2999999999999998</v>
      </c>
      <c r="N214" s="5">
        <v>0.9</v>
      </c>
      <c r="O214" s="5">
        <v>2.4</v>
      </c>
      <c r="P214" s="5">
        <v>37</v>
      </c>
      <c r="Q214" s="5">
        <v>0.5</v>
      </c>
      <c r="R214" s="5">
        <v>0.9</v>
      </c>
      <c r="S214" s="5">
        <v>50</v>
      </c>
      <c r="T214" s="5">
        <v>46.7</v>
      </c>
    </row>
    <row r="215" spans="1:20" ht="30.75" thickBot="1">
      <c r="A215" s="3" t="s">
        <v>871</v>
      </c>
      <c r="B215" s="4" t="s">
        <v>632</v>
      </c>
      <c r="C215" s="5">
        <v>82</v>
      </c>
      <c r="D215" s="5">
        <v>21.8</v>
      </c>
      <c r="E215" s="5">
        <v>3.8</v>
      </c>
      <c r="F215" s="5">
        <v>1.8</v>
      </c>
      <c r="G215" s="5">
        <v>4.0999999999999996</v>
      </c>
      <c r="H215" s="5">
        <v>44.5</v>
      </c>
      <c r="I215" s="5">
        <v>0.2</v>
      </c>
      <c r="J215" s="5">
        <v>0.5</v>
      </c>
      <c r="K215" s="5">
        <v>37.5</v>
      </c>
      <c r="L215" s="5">
        <v>46.7</v>
      </c>
      <c r="M215" s="5">
        <v>0.7</v>
      </c>
      <c r="N215" s="5">
        <v>0.4</v>
      </c>
      <c r="O215" s="5">
        <v>0.9</v>
      </c>
      <c r="P215" s="5">
        <v>41.4</v>
      </c>
      <c r="Q215" s="5">
        <v>0</v>
      </c>
      <c r="R215" s="5">
        <v>0</v>
      </c>
      <c r="S215" s="5">
        <v>0</v>
      </c>
      <c r="T215" s="5">
        <v>41.4</v>
      </c>
    </row>
    <row r="216" spans="1:20" ht="30.75" thickBot="1">
      <c r="A216" s="3" t="s">
        <v>985</v>
      </c>
      <c r="B216" s="4" t="s">
        <v>635</v>
      </c>
      <c r="C216" s="5">
        <v>77</v>
      </c>
      <c r="D216" s="5">
        <v>21.3</v>
      </c>
      <c r="E216" s="5">
        <v>4.5999999999999996</v>
      </c>
      <c r="F216" s="5">
        <v>1.6</v>
      </c>
      <c r="G216" s="5">
        <v>3.8</v>
      </c>
      <c r="H216" s="5">
        <v>41.1</v>
      </c>
      <c r="I216" s="5">
        <v>1.5</v>
      </c>
      <c r="J216" s="5">
        <v>3.6</v>
      </c>
      <c r="K216" s="5">
        <v>40.299999999999997</v>
      </c>
      <c r="L216" s="5">
        <v>60.3</v>
      </c>
      <c r="M216" s="5">
        <v>0.9</v>
      </c>
      <c r="N216" s="5">
        <v>0.4</v>
      </c>
      <c r="O216" s="5">
        <v>1.1000000000000001</v>
      </c>
      <c r="P216" s="5">
        <v>36.9</v>
      </c>
      <c r="Q216" s="5">
        <v>0.1</v>
      </c>
      <c r="R216" s="5">
        <v>0.5</v>
      </c>
      <c r="S216" s="5">
        <v>25</v>
      </c>
      <c r="T216" s="5">
        <v>42.9</v>
      </c>
    </row>
    <row r="217" spans="1:20" ht="45.75" thickBot="1">
      <c r="A217" s="3" t="s">
        <v>1175</v>
      </c>
      <c r="B217" s="4" t="s">
        <v>629</v>
      </c>
      <c r="C217" s="5">
        <v>81</v>
      </c>
      <c r="D217" s="5">
        <v>24.6</v>
      </c>
      <c r="E217" s="5">
        <v>1.1000000000000001</v>
      </c>
      <c r="F217" s="5">
        <v>0.6</v>
      </c>
      <c r="G217" s="5">
        <v>1.5</v>
      </c>
      <c r="H217" s="5">
        <v>37.200000000000003</v>
      </c>
      <c r="I217" s="5">
        <v>0</v>
      </c>
      <c r="J217" s="5">
        <v>0</v>
      </c>
      <c r="K217" s="5">
        <v>0</v>
      </c>
      <c r="L217" s="5">
        <v>37.200000000000003</v>
      </c>
      <c r="M217" s="5">
        <v>0.2</v>
      </c>
      <c r="N217" s="5">
        <v>0.1</v>
      </c>
      <c r="O217" s="5">
        <v>0.3</v>
      </c>
      <c r="P217" s="5">
        <v>37</v>
      </c>
      <c r="Q217" s="5">
        <v>0</v>
      </c>
      <c r="R217" s="5">
        <v>0</v>
      </c>
      <c r="S217" s="5" t="s">
        <v>654</v>
      </c>
      <c r="T217" s="5">
        <v>37</v>
      </c>
    </row>
    <row r="218" spans="1:20" ht="30.75" thickBot="1">
      <c r="A218" s="3" t="s">
        <v>1250</v>
      </c>
      <c r="B218" s="4" t="s">
        <v>635</v>
      </c>
      <c r="C218" s="5">
        <v>17</v>
      </c>
      <c r="D218" s="5">
        <v>12.7</v>
      </c>
      <c r="E218" s="5">
        <v>0.4</v>
      </c>
      <c r="F218" s="5">
        <v>0.2</v>
      </c>
      <c r="G218" s="5">
        <v>0.5</v>
      </c>
      <c r="H218" s="5">
        <v>37.5</v>
      </c>
      <c r="I218" s="5" t="s">
        <v>654</v>
      </c>
      <c r="J218" s="5" t="s">
        <v>654</v>
      </c>
      <c r="K218" s="5" t="s">
        <v>654</v>
      </c>
      <c r="L218" s="5">
        <v>37.5</v>
      </c>
      <c r="M218" s="5">
        <v>0</v>
      </c>
      <c r="N218" s="5">
        <v>0</v>
      </c>
      <c r="O218" s="5">
        <v>0.2</v>
      </c>
      <c r="P218" s="5">
        <v>0</v>
      </c>
      <c r="Q218" s="5" t="s">
        <v>654</v>
      </c>
      <c r="R218" s="5" t="s">
        <v>654</v>
      </c>
      <c r="S218" s="5" t="s">
        <v>654</v>
      </c>
      <c r="T218" s="5">
        <v>0</v>
      </c>
    </row>
    <row r="219" spans="1:20" ht="30.75" thickBot="1">
      <c r="A219" s="3" t="s">
        <v>1176</v>
      </c>
      <c r="B219" s="4" t="s">
        <v>653</v>
      </c>
      <c r="C219" s="5">
        <v>51</v>
      </c>
      <c r="D219" s="5">
        <v>7.5</v>
      </c>
      <c r="E219" s="5">
        <v>0.2</v>
      </c>
      <c r="F219" s="5">
        <v>0.1</v>
      </c>
      <c r="G219" s="5">
        <v>0.3</v>
      </c>
      <c r="H219" s="5">
        <v>28.6</v>
      </c>
      <c r="I219" s="5" t="s">
        <v>654</v>
      </c>
      <c r="J219" s="5" t="s">
        <v>654</v>
      </c>
      <c r="K219" s="5" t="s">
        <v>654</v>
      </c>
      <c r="L219" s="5">
        <v>28.6</v>
      </c>
      <c r="M219" s="5">
        <v>0</v>
      </c>
      <c r="N219" s="5">
        <v>0</v>
      </c>
      <c r="O219" s="5">
        <v>0</v>
      </c>
      <c r="P219" s="5" t="s">
        <v>654</v>
      </c>
      <c r="Q219" s="5" t="s">
        <v>654</v>
      </c>
      <c r="R219" s="5" t="s">
        <v>654</v>
      </c>
      <c r="S219" s="5" t="s">
        <v>654</v>
      </c>
      <c r="T219" s="5" t="s">
        <v>654</v>
      </c>
    </row>
    <row r="220" spans="1:20" ht="30.75" thickBot="1">
      <c r="A220" s="3" t="s">
        <v>303</v>
      </c>
      <c r="B220" s="4" t="s">
        <v>650</v>
      </c>
      <c r="C220" s="5">
        <v>78</v>
      </c>
      <c r="D220" s="5">
        <v>31.5</v>
      </c>
      <c r="E220" s="5">
        <v>3.1</v>
      </c>
      <c r="F220" s="5">
        <v>1.1000000000000001</v>
      </c>
      <c r="G220" s="5">
        <v>3.5</v>
      </c>
      <c r="H220" s="5">
        <v>31.5</v>
      </c>
      <c r="I220" s="5">
        <v>0.9</v>
      </c>
      <c r="J220" s="5">
        <v>3</v>
      </c>
      <c r="K220" s="5">
        <v>31</v>
      </c>
      <c r="L220" s="5">
        <v>44.8</v>
      </c>
      <c r="M220" s="5">
        <v>2.4</v>
      </c>
      <c r="N220" s="5">
        <v>1.1000000000000001</v>
      </c>
      <c r="O220" s="5">
        <v>2.9</v>
      </c>
      <c r="P220" s="5">
        <v>35.700000000000003</v>
      </c>
      <c r="Q220" s="5">
        <v>0.3</v>
      </c>
      <c r="R220" s="5">
        <v>0.7</v>
      </c>
      <c r="S220" s="5">
        <v>42.6</v>
      </c>
      <c r="T220" s="5">
        <v>40.700000000000003</v>
      </c>
    </row>
    <row r="221" spans="1:20" ht="30.75" thickBot="1">
      <c r="A221" s="3" t="s">
        <v>700</v>
      </c>
      <c r="B221" s="4" t="s">
        <v>648</v>
      </c>
      <c r="C221" s="5">
        <v>73</v>
      </c>
      <c r="D221" s="5">
        <v>30.5</v>
      </c>
      <c r="E221" s="5">
        <v>1.8</v>
      </c>
      <c r="F221" s="5">
        <v>0.6</v>
      </c>
      <c r="G221" s="5">
        <v>1.5</v>
      </c>
      <c r="H221" s="5">
        <v>41.7</v>
      </c>
      <c r="I221" s="5">
        <v>0.5</v>
      </c>
      <c r="J221" s="5">
        <v>1.4</v>
      </c>
      <c r="K221" s="5">
        <v>39.4</v>
      </c>
      <c r="L221" s="5">
        <v>59.7</v>
      </c>
      <c r="M221" s="5">
        <v>3</v>
      </c>
      <c r="N221" s="5">
        <v>1.3</v>
      </c>
      <c r="O221" s="5">
        <v>3.3</v>
      </c>
      <c r="P221" s="5">
        <v>38.1</v>
      </c>
      <c r="Q221" s="5">
        <v>0.4</v>
      </c>
      <c r="R221" s="5">
        <v>1.4</v>
      </c>
      <c r="S221" s="5">
        <v>31</v>
      </c>
      <c r="T221" s="5">
        <v>44.5</v>
      </c>
    </row>
    <row r="222" spans="1:20" ht="30.75" thickBot="1">
      <c r="A222" s="3" t="s">
        <v>986</v>
      </c>
      <c r="B222" s="4" t="s">
        <v>634</v>
      </c>
      <c r="C222" s="5">
        <v>37</v>
      </c>
      <c r="D222" s="5">
        <v>7</v>
      </c>
      <c r="E222" s="5">
        <v>0.2</v>
      </c>
      <c r="F222" s="5">
        <v>0.1</v>
      </c>
      <c r="G222" s="5">
        <v>0.2</v>
      </c>
      <c r="H222" s="5">
        <v>66.7</v>
      </c>
      <c r="I222" s="5" t="s">
        <v>654</v>
      </c>
      <c r="J222" s="5" t="s">
        <v>654</v>
      </c>
      <c r="K222" s="5" t="s">
        <v>654</v>
      </c>
      <c r="L222" s="5">
        <v>66.7</v>
      </c>
      <c r="M222" s="5">
        <v>0.1</v>
      </c>
      <c r="N222" s="5">
        <v>0</v>
      </c>
      <c r="O222" s="5">
        <v>0</v>
      </c>
      <c r="P222" s="5">
        <v>100</v>
      </c>
      <c r="Q222" s="5" t="s">
        <v>654</v>
      </c>
      <c r="R222" s="5" t="s">
        <v>654</v>
      </c>
      <c r="S222" s="5" t="s">
        <v>654</v>
      </c>
      <c r="T222" s="5">
        <v>100</v>
      </c>
    </row>
    <row r="223" spans="1:20" ht="30.75" thickBot="1">
      <c r="A223" s="3" t="s">
        <v>1251</v>
      </c>
      <c r="B223" s="4" t="s">
        <v>644</v>
      </c>
      <c r="C223" s="5">
        <v>29</v>
      </c>
      <c r="D223" s="5">
        <v>14.8</v>
      </c>
      <c r="E223" s="5">
        <v>1.3</v>
      </c>
      <c r="F223" s="5">
        <v>0.5</v>
      </c>
      <c r="G223" s="5">
        <v>1.3</v>
      </c>
      <c r="H223" s="5">
        <v>35.9</v>
      </c>
      <c r="I223" s="5">
        <v>0.4</v>
      </c>
      <c r="J223" s="5">
        <v>1.2</v>
      </c>
      <c r="K223" s="5">
        <v>32.4</v>
      </c>
      <c r="L223" s="5">
        <v>50</v>
      </c>
      <c r="M223" s="5">
        <v>0.5</v>
      </c>
      <c r="N223" s="5">
        <v>0.2</v>
      </c>
      <c r="O223" s="5">
        <v>0.8</v>
      </c>
      <c r="P223" s="5">
        <v>30.4</v>
      </c>
      <c r="Q223" s="5">
        <v>0</v>
      </c>
      <c r="R223" s="5">
        <v>0</v>
      </c>
      <c r="S223" s="5" t="s">
        <v>654</v>
      </c>
      <c r="T223" s="5">
        <v>30.4</v>
      </c>
    </row>
    <row r="224" spans="1:20" ht="30.75" thickBot="1">
      <c r="A224" s="3" t="s">
        <v>305</v>
      </c>
      <c r="B224" s="4" t="s">
        <v>625</v>
      </c>
      <c r="C224" s="5">
        <v>65</v>
      </c>
      <c r="D224" s="5">
        <v>21.2</v>
      </c>
      <c r="E224" s="5">
        <v>2.2999999999999998</v>
      </c>
      <c r="F224" s="5">
        <v>0.8</v>
      </c>
      <c r="G224" s="5">
        <v>2.4</v>
      </c>
      <c r="H224" s="5">
        <v>33.1</v>
      </c>
      <c r="I224" s="5">
        <v>0.8</v>
      </c>
      <c r="J224" s="5">
        <v>2.2000000000000002</v>
      </c>
      <c r="K224" s="5">
        <v>33.6</v>
      </c>
      <c r="L224" s="5">
        <v>49</v>
      </c>
      <c r="M224" s="5">
        <v>0.2</v>
      </c>
      <c r="N224" s="5">
        <v>0.1</v>
      </c>
      <c r="O224" s="5">
        <v>0.5</v>
      </c>
      <c r="P224" s="5">
        <v>16.7</v>
      </c>
      <c r="Q224" s="5">
        <v>0</v>
      </c>
      <c r="R224" s="5">
        <v>0.1</v>
      </c>
      <c r="S224" s="5">
        <v>0</v>
      </c>
      <c r="T224" s="5">
        <v>16.7</v>
      </c>
    </row>
    <row r="225" spans="1:20" ht="30.75" thickBot="1">
      <c r="A225" s="3" t="s">
        <v>1252</v>
      </c>
      <c r="B225" s="4" t="s">
        <v>626</v>
      </c>
      <c r="C225" s="5">
        <v>6</v>
      </c>
      <c r="D225" s="5">
        <v>6.1</v>
      </c>
      <c r="E225" s="5">
        <v>0.5</v>
      </c>
      <c r="F225" s="5">
        <v>0.2</v>
      </c>
      <c r="G225" s="5">
        <v>0.3</v>
      </c>
      <c r="H225" s="5">
        <v>50</v>
      </c>
      <c r="I225" s="5">
        <v>0.2</v>
      </c>
      <c r="J225" s="5">
        <v>0.3</v>
      </c>
      <c r="K225" s="5">
        <v>50</v>
      </c>
      <c r="L225" s="5">
        <v>75</v>
      </c>
      <c r="M225" s="5">
        <v>0.3</v>
      </c>
      <c r="N225" s="5">
        <v>0.2</v>
      </c>
      <c r="O225" s="5">
        <v>0.7</v>
      </c>
      <c r="P225" s="5">
        <v>25</v>
      </c>
      <c r="Q225" s="5">
        <v>0</v>
      </c>
      <c r="R225" s="5">
        <v>0</v>
      </c>
      <c r="S225" s="5" t="s">
        <v>654</v>
      </c>
      <c r="T225" s="5">
        <v>25</v>
      </c>
    </row>
    <row r="226" spans="1:20" ht="30.75" thickBot="1">
      <c r="A226" s="3" t="s">
        <v>987</v>
      </c>
      <c r="B226" s="4" t="s">
        <v>649</v>
      </c>
      <c r="C226" s="5">
        <v>38</v>
      </c>
      <c r="D226" s="5">
        <v>7</v>
      </c>
      <c r="E226" s="5">
        <v>0.2</v>
      </c>
      <c r="F226" s="5">
        <v>0.1</v>
      </c>
      <c r="G226" s="5">
        <v>0.2</v>
      </c>
      <c r="H226" s="5">
        <v>22.2</v>
      </c>
      <c r="I226" s="5">
        <v>0.1</v>
      </c>
      <c r="J226" s="5">
        <v>0.1</v>
      </c>
      <c r="K226" s="5">
        <v>50</v>
      </c>
      <c r="L226" s="5">
        <v>33.299999999999997</v>
      </c>
      <c r="M226" s="5">
        <v>0</v>
      </c>
      <c r="N226" s="5">
        <v>0</v>
      </c>
      <c r="O226" s="5">
        <v>0.1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</row>
    <row r="227" spans="1:20" ht="30.75" thickBot="1">
      <c r="A227" s="3" t="s">
        <v>307</v>
      </c>
      <c r="B227" s="4" t="s">
        <v>628</v>
      </c>
      <c r="C227" s="5">
        <v>47</v>
      </c>
      <c r="D227" s="5">
        <v>13.5</v>
      </c>
      <c r="E227" s="5">
        <v>1.6</v>
      </c>
      <c r="F227" s="5">
        <v>0.6</v>
      </c>
      <c r="G227" s="5">
        <v>1.8</v>
      </c>
      <c r="H227" s="5">
        <v>31.4</v>
      </c>
      <c r="I227" s="5">
        <v>0.5</v>
      </c>
      <c r="J227" s="5">
        <v>1.6</v>
      </c>
      <c r="K227" s="5">
        <v>31.5</v>
      </c>
      <c r="L227" s="5">
        <v>44.8</v>
      </c>
      <c r="M227" s="5">
        <v>1.7</v>
      </c>
      <c r="N227" s="5">
        <v>0.7</v>
      </c>
      <c r="O227" s="5">
        <v>1.9</v>
      </c>
      <c r="P227" s="5">
        <v>37.799999999999997</v>
      </c>
      <c r="Q227" s="5">
        <v>0.3</v>
      </c>
      <c r="R227" s="5">
        <v>0.7</v>
      </c>
      <c r="S227" s="5">
        <v>42.4</v>
      </c>
      <c r="T227" s="5">
        <v>45.6</v>
      </c>
    </row>
    <row r="228" spans="1:20" ht="30.75" thickBot="1">
      <c r="A228" s="3" t="s">
        <v>873</v>
      </c>
      <c r="B228" s="4" t="s">
        <v>640</v>
      </c>
      <c r="C228" s="5">
        <v>74</v>
      </c>
      <c r="D228" s="5">
        <v>25.8</v>
      </c>
      <c r="E228" s="5">
        <v>1.4</v>
      </c>
      <c r="F228" s="5">
        <v>0.5</v>
      </c>
      <c r="G228" s="5">
        <v>1.4</v>
      </c>
      <c r="H228" s="5">
        <v>35</v>
      </c>
      <c r="I228" s="5">
        <v>0.4</v>
      </c>
      <c r="J228" s="5">
        <v>1.2</v>
      </c>
      <c r="K228" s="5">
        <v>35.200000000000003</v>
      </c>
      <c r="L228" s="5">
        <v>50.5</v>
      </c>
      <c r="M228" s="5">
        <v>3.3</v>
      </c>
      <c r="N228" s="5">
        <v>1.4</v>
      </c>
      <c r="O228" s="5">
        <v>3.8</v>
      </c>
      <c r="P228" s="5">
        <v>37.799999999999997</v>
      </c>
      <c r="Q228" s="5">
        <v>0.4</v>
      </c>
      <c r="R228" s="5">
        <v>1.1000000000000001</v>
      </c>
      <c r="S228" s="5">
        <v>39</v>
      </c>
      <c r="T228" s="5">
        <v>43.5</v>
      </c>
    </row>
    <row r="229" spans="1:20" ht="30.75" thickBot="1">
      <c r="A229" s="3" t="s">
        <v>1253</v>
      </c>
      <c r="B229" s="4" t="s">
        <v>637</v>
      </c>
      <c r="C229" s="5">
        <v>44</v>
      </c>
      <c r="D229" s="5">
        <v>8.6999999999999993</v>
      </c>
      <c r="E229" s="5">
        <v>0.2</v>
      </c>
      <c r="F229" s="5">
        <v>0.1</v>
      </c>
      <c r="G229" s="5">
        <v>0.3</v>
      </c>
      <c r="H229" s="5">
        <v>38.5</v>
      </c>
      <c r="I229" s="5" t="s">
        <v>654</v>
      </c>
      <c r="J229" s="5" t="s">
        <v>654</v>
      </c>
      <c r="K229" s="5" t="s">
        <v>654</v>
      </c>
      <c r="L229" s="5">
        <v>38.5</v>
      </c>
      <c r="M229" s="5">
        <v>0</v>
      </c>
      <c r="N229" s="5">
        <v>0</v>
      </c>
      <c r="O229" s="5">
        <v>0</v>
      </c>
      <c r="P229" s="5">
        <v>0</v>
      </c>
      <c r="Q229" s="5" t="s">
        <v>654</v>
      </c>
      <c r="R229" s="5" t="s">
        <v>654</v>
      </c>
      <c r="S229" s="5" t="s">
        <v>654</v>
      </c>
      <c r="T229" s="5">
        <v>0</v>
      </c>
    </row>
    <row r="230" spans="1:20" ht="30.75" thickBot="1">
      <c r="A230" s="3" t="s">
        <v>1254</v>
      </c>
      <c r="B230" s="4" t="s">
        <v>624</v>
      </c>
      <c r="C230" s="5">
        <v>2</v>
      </c>
      <c r="D230" s="5">
        <v>1.4</v>
      </c>
      <c r="E230" s="5">
        <v>0</v>
      </c>
      <c r="F230" s="5">
        <v>0</v>
      </c>
      <c r="G230" s="5">
        <v>0</v>
      </c>
      <c r="H230" s="5" t="s">
        <v>654</v>
      </c>
      <c r="I230" s="5" t="s">
        <v>654</v>
      </c>
      <c r="J230" s="5" t="s">
        <v>654</v>
      </c>
      <c r="K230" s="5" t="s">
        <v>654</v>
      </c>
      <c r="L230" s="5" t="s">
        <v>654</v>
      </c>
      <c r="M230" s="5">
        <v>0</v>
      </c>
      <c r="N230" s="5">
        <v>0</v>
      </c>
      <c r="O230" s="5">
        <v>0</v>
      </c>
      <c r="P230" s="5" t="s">
        <v>654</v>
      </c>
      <c r="Q230" s="5" t="s">
        <v>654</v>
      </c>
      <c r="R230" s="5" t="s">
        <v>654</v>
      </c>
      <c r="S230" s="5" t="s">
        <v>654</v>
      </c>
      <c r="T230" s="5" t="s">
        <v>654</v>
      </c>
    </row>
    <row r="231" spans="1:20" ht="30.75" thickBot="1">
      <c r="A231" s="3" t="s">
        <v>874</v>
      </c>
      <c r="B231" s="4" t="s">
        <v>647</v>
      </c>
      <c r="C231" s="5">
        <v>77</v>
      </c>
      <c r="D231" s="5">
        <v>22.3</v>
      </c>
      <c r="E231" s="5">
        <v>1.4</v>
      </c>
      <c r="F231" s="5">
        <v>0.5</v>
      </c>
      <c r="G231" s="5">
        <v>1.6</v>
      </c>
      <c r="H231" s="5">
        <v>32.5</v>
      </c>
      <c r="I231" s="5">
        <v>0.4</v>
      </c>
      <c r="J231" s="5">
        <v>1.2</v>
      </c>
      <c r="K231" s="5">
        <v>32.6</v>
      </c>
      <c r="L231" s="5">
        <v>45.1</v>
      </c>
      <c r="M231" s="5">
        <v>2.2999999999999998</v>
      </c>
      <c r="N231" s="5">
        <v>1.1000000000000001</v>
      </c>
      <c r="O231" s="5">
        <v>2.7</v>
      </c>
      <c r="P231" s="5">
        <v>41.5</v>
      </c>
      <c r="Q231" s="5">
        <v>0.1</v>
      </c>
      <c r="R231" s="5">
        <v>0.2</v>
      </c>
      <c r="S231" s="5">
        <v>22.2</v>
      </c>
      <c r="T231" s="5">
        <v>42.5</v>
      </c>
    </row>
    <row r="232" spans="1:20" ht="30.75" thickBot="1">
      <c r="A232" s="3" t="s">
        <v>875</v>
      </c>
      <c r="B232" s="4" t="s">
        <v>634</v>
      </c>
      <c r="C232" s="5">
        <v>50</v>
      </c>
      <c r="D232" s="5">
        <v>10.199999999999999</v>
      </c>
      <c r="E232" s="5">
        <v>0.5</v>
      </c>
      <c r="F232" s="5">
        <v>0.2</v>
      </c>
      <c r="G232" s="5">
        <v>0.7</v>
      </c>
      <c r="H232" s="5">
        <v>25.7</v>
      </c>
      <c r="I232" s="5">
        <v>0.1</v>
      </c>
      <c r="J232" s="5">
        <v>0.7</v>
      </c>
      <c r="K232" s="5">
        <v>21.2</v>
      </c>
      <c r="L232" s="5">
        <v>35.700000000000003</v>
      </c>
      <c r="M232" s="5">
        <v>0.8</v>
      </c>
      <c r="N232" s="5">
        <v>0.4</v>
      </c>
      <c r="O232" s="5">
        <v>1.2</v>
      </c>
      <c r="P232" s="5">
        <v>32.799999999999997</v>
      </c>
      <c r="Q232" s="5">
        <v>0</v>
      </c>
      <c r="R232" s="5">
        <v>0.3</v>
      </c>
      <c r="S232" s="5">
        <v>13.3</v>
      </c>
      <c r="T232" s="5">
        <v>34.5</v>
      </c>
    </row>
    <row r="233" spans="1:20" ht="30.75" thickBot="1">
      <c r="A233" s="3" t="s">
        <v>310</v>
      </c>
      <c r="B233" s="4" t="s">
        <v>633</v>
      </c>
      <c r="C233" s="5">
        <v>65</v>
      </c>
      <c r="D233" s="5">
        <v>38.700000000000003</v>
      </c>
      <c r="E233" s="5">
        <v>4.2</v>
      </c>
      <c r="F233" s="5">
        <v>1.6</v>
      </c>
      <c r="G233" s="5">
        <v>3.8</v>
      </c>
      <c r="H233" s="5">
        <v>42.3</v>
      </c>
      <c r="I233" s="5">
        <v>1</v>
      </c>
      <c r="J233" s="5">
        <v>2.5</v>
      </c>
      <c r="K233" s="5">
        <v>39.5</v>
      </c>
      <c r="L233" s="5">
        <v>55.3</v>
      </c>
      <c r="M233" s="5">
        <v>2.9</v>
      </c>
      <c r="N233" s="5">
        <v>1.4</v>
      </c>
      <c r="O233" s="5">
        <v>3.6</v>
      </c>
      <c r="P233" s="5">
        <v>38</v>
      </c>
      <c r="Q233" s="5">
        <v>0.1</v>
      </c>
      <c r="R233" s="5">
        <v>0.4</v>
      </c>
      <c r="S233" s="5">
        <v>31</v>
      </c>
      <c r="T233" s="5">
        <v>40</v>
      </c>
    </row>
    <row r="234" spans="1:20" ht="30.75" thickBot="1">
      <c r="A234" s="3" t="s">
        <v>778</v>
      </c>
      <c r="B234" s="4" t="s">
        <v>633</v>
      </c>
      <c r="C234" s="5">
        <v>67</v>
      </c>
      <c r="D234" s="5">
        <v>30.6</v>
      </c>
      <c r="E234" s="5">
        <v>0.7</v>
      </c>
      <c r="F234" s="5">
        <v>0.3</v>
      </c>
      <c r="G234" s="5">
        <v>0.9</v>
      </c>
      <c r="H234" s="5">
        <v>36.5</v>
      </c>
      <c r="I234" s="5">
        <v>0</v>
      </c>
      <c r="J234" s="5">
        <v>0</v>
      </c>
      <c r="K234" s="5" t="s">
        <v>654</v>
      </c>
      <c r="L234" s="5">
        <v>36.5</v>
      </c>
      <c r="M234" s="5">
        <v>0.2</v>
      </c>
      <c r="N234" s="5">
        <v>0.1</v>
      </c>
      <c r="O234" s="5">
        <v>0.2</v>
      </c>
      <c r="P234" s="5">
        <v>46.7</v>
      </c>
      <c r="Q234" s="5">
        <v>0</v>
      </c>
      <c r="R234" s="5">
        <v>0</v>
      </c>
      <c r="S234" s="5">
        <v>0</v>
      </c>
      <c r="T234" s="5">
        <v>46.7</v>
      </c>
    </row>
    <row r="235" spans="1:20" ht="30.75" thickBot="1">
      <c r="A235" s="3" t="s">
        <v>876</v>
      </c>
      <c r="B235" s="4" t="s">
        <v>652</v>
      </c>
      <c r="C235" s="5">
        <v>60</v>
      </c>
      <c r="D235" s="5">
        <v>24.4</v>
      </c>
      <c r="E235" s="5">
        <v>4.2</v>
      </c>
      <c r="F235" s="5">
        <v>1.6</v>
      </c>
      <c r="G235" s="5">
        <v>4</v>
      </c>
      <c r="H235" s="5">
        <v>39.700000000000003</v>
      </c>
      <c r="I235" s="5">
        <v>1</v>
      </c>
      <c r="J235" s="5">
        <v>2.8</v>
      </c>
      <c r="K235" s="5">
        <v>35.5</v>
      </c>
      <c r="L235" s="5">
        <v>52.1</v>
      </c>
      <c r="M235" s="5">
        <v>1.9</v>
      </c>
      <c r="N235" s="5">
        <v>0.8</v>
      </c>
      <c r="O235" s="5">
        <v>2.4</v>
      </c>
      <c r="P235" s="5">
        <v>35.5</v>
      </c>
      <c r="Q235" s="5">
        <v>0.2</v>
      </c>
      <c r="R235" s="5">
        <v>0.7</v>
      </c>
      <c r="S235" s="5">
        <v>34.1</v>
      </c>
      <c r="T235" s="5">
        <v>40.4</v>
      </c>
    </row>
    <row r="236" spans="1:20" ht="30.75" thickBot="1">
      <c r="A236" s="3" t="s">
        <v>312</v>
      </c>
      <c r="B236" s="4" t="s">
        <v>651</v>
      </c>
      <c r="C236" s="5">
        <v>51</v>
      </c>
      <c r="D236" s="5">
        <v>9.6999999999999993</v>
      </c>
      <c r="E236" s="5">
        <v>1.7</v>
      </c>
      <c r="F236" s="5">
        <v>0.6</v>
      </c>
      <c r="G236" s="5">
        <v>1.6</v>
      </c>
      <c r="H236" s="5">
        <v>38.299999999999997</v>
      </c>
      <c r="I236" s="5">
        <v>0.5</v>
      </c>
      <c r="J236" s="5">
        <v>1.5</v>
      </c>
      <c r="K236" s="5">
        <v>35.1</v>
      </c>
      <c r="L236" s="5">
        <v>54.9</v>
      </c>
      <c r="M236" s="5">
        <v>0.3</v>
      </c>
      <c r="N236" s="5">
        <v>0.1</v>
      </c>
      <c r="O236" s="5">
        <v>0.3</v>
      </c>
      <c r="P236" s="5">
        <v>40</v>
      </c>
      <c r="Q236" s="5">
        <v>0.1</v>
      </c>
      <c r="R236" s="5">
        <v>0.1</v>
      </c>
      <c r="S236" s="5">
        <v>66.7</v>
      </c>
      <c r="T236" s="5">
        <v>53.3</v>
      </c>
    </row>
    <row r="237" spans="1:20" ht="30.75" thickBot="1">
      <c r="A237" s="3" t="s">
        <v>313</v>
      </c>
      <c r="B237" s="4" t="s">
        <v>649</v>
      </c>
      <c r="C237" s="5">
        <v>79</v>
      </c>
      <c r="D237" s="5">
        <v>21.2</v>
      </c>
      <c r="E237" s="5">
        <v>2.5</v>
      </c>
      <c r="F237" s="5">
        <v>0.8</v>
      </c>
      <c r="G237" s="5">
        <v>2.2000000000000002</v>
      </c>
      <c r="H237" s="5">
        <v>37.700000000000003</v>
      </c>
      <c r="I237" s="5">
        <v>0.8</v>
      </c>
      <c r="J237" s="5">
        <v>2.1</v>
      </c>
      <c r="K237" s="5">
        <v>38.299999999999997</v>
      </c>
      <c r="L237" s="5">
        <v>55.4</v>
      </c>
      <c r="M237" s="5">
        <v>1.1000000000000001</v>
      </c>
      <c r="N237" s="5">
        <v>0.5</v>
      </c>
      <c r="O237" s="5">
        <v>1.3</v>
      </c>
      <c r="P237" s="5">
        <v>39.200000000000003</v>
      </c>
      <c r="Q237" s="5">
        <v>0.1</v>
      </c>
      <c r="R237" s="5">
        <v>0.5</v>
      </c>
      <c r="S237" s="5">
        <v>22.2</v>
      </c>
      <c r="T237" s="5">
        <v>43.1</v>
      </c>
    </row>
    <row r="238" spans="1:20" ht="30.75" thickBot="1">
      <c r="A238" s="3" t="s">
        <v>314</v>
      </c>
      <c r="B238" s="4" t="s">
        <v>637</v>
      </c>
      <c r="C238" s="5">
        <v>80</v>
      </c>
      <c r="D238" s="5">
        <v>34.9</v>
      </c>
      <c r="E238" s="5">
        <v>4.0999999999999996</v>
      </c>
      <c r="F238" s="5">
        <v>1.4</v>
      </c>
      <c r="G238" s="5">
        <v>3.7</v>
      </c>
      <c r="H238" s="5">
        <v>37.700000000000003</v>
      </c>
      <c r="I238" s="5">
        <v>1.3</v>
      </c>
      <c r="J238" s="5">
        <v>3.4</v>
      </c>
      <c r="K238" s="5">
        <v>38.200000000000003</v>
      </c>
      <c r="L238" s="5">
        <v>55.2</v>
      </c>
      <c r="M238" s="5">
        <v>3.7</v>
      </c>
      <c r="N238" s="5">
        <v>1.7</v>
      </c>
      <c r="O238" s="5">
        <v>4.4000000000000004</v>
      </c>
      <c r="P238" s="5">
        <v>39.4</v>
      </c>
      <c r="Q238" s="5">
        <v>0.2</v>
      </c>
      <c r="R238" s="5">
        <v>0.8</v>
      </c>
      <c r="S238" s="5">
        <v>26.6</v>
      </c>
      <c r="T238" s="5">
        <v>41.9</v>
      </c>
    </row>
    <row r="239" spans="1:20" ht="30.75" thickBot="1">
      <c r="A239" s="3" t="s">
        <v>1087</v>
      </c>
      <c r="B239" s="4" t="s">
        <v>652</v>
      </c>
      <c r="C239" s="5">
        <v>49</v>
      </c>
      <c r="D239" s="5">
        <v>8.3000000000000007</v>
      </c>
      <c r="E239" s="5">
        <v>0.2</v>
      </c>
      <c r="F239" s="5">
        <v>0.1</v>
      </c>
      <c r="G239" s="5">
        <v>0.2</v>
      </c>
      <c r="H239" s="5">
        <v>62.5</v>
      </c>
      <c r="I239" s="5" t="s">
        <v>654</v>
      </c>
      <c r="J239" s="5" t="s">
        <v>654</v>
      </c>
      <c r="K239" s="5" t="s">
        <v>654</v>
      </c>
      <c r="L239" s="5">
        <v>62.5</v>
      </c>
      <c r="M239" s="5">
        <v>0</v>
      </c>
      <c r="N239" s="5">
        <v>0</v>
      </c>
      <c r="O239" s="5">
        <v>0</v>
      </c>
      <c r="P239" s="5">
        <v>100</v>
      </c>
      <c r="Q239" s="5" t="s">
        <v>654</v>
      </c>
      <c r="R239" s="5" t="s">
        <v>654</v>
      </c>
      <c r="S239" s="5" t="s">
        <v>654</v>
      </c>
      <c r="T239" s="5">
        <v>100</v>
      </c>
    </row>
    <row r="240" spans="1:20" ht="30.75" thickBot="1">
      <c r="A240" s="3" t="s">
        <v>1255</v>
      </c>
      <c r="B240" s="4" t="s">
        <v>639</v>
      </c>
      <c r="C240" s="5">
        <v>48</v>
      </c>
      <c r="D240" s="5">
        <v>12.8</v>
      </c>
      <c r="E240" s="5">
        <v>1.1000000000000001</v>
      </c>
      <c r="F240" s="5">
        <v>0.5</v>
      </c>
      <c r="G240" s="5">
        <v>1.3</v>
      </c>
      <c r="H240" s="5">
        <v>42.6</v>
      </c>
      <c r="I240" s="5" t="s">
        <v>654</v>
      </c>
      <c r="J240" s="5" t="s">
        <v>654</v>
      </c>
      <c r="K240" s="5" t="s">
        <v>654</v>
      </c>
      <c r="L240" s="5">
        <v>42.6</v>
      </c>
      <c r="M240" s="5">
        <v>0.2</v>
      </c>
      <c r="N240" s="5">
        <v>0.1</v>
      </c>
      <c r="O240" s="5">
        <v>0.2</v>
      </c>
      <c r="P240" s="5">
        <v>44.4</v>
      </c>
      <c r="Q240" s="5" t="s">
        <v>654</v>
      </c>
      <c r="R240" s="5" t="s">
        <v>654</v>
      </c>
      <c r="S240" s="5" t="s">
        <v>654</v>
      </c>
      <c r="T240" s="5">
        <v>44.4</v>
      </c>
    </row>
    <row r="241" spans="1:20" ht="30.75" thickBot="1">
      <c r="A241" s="3" t="s">
        <v>1256</v>
      </c>
      <c r="B241" s="4" t="s">
        <v>635</v>
      </c>
      <c r="C241" s="5">
        <v>69</v>
      </c>
      <c r="D241" s="5">
        <v>12.4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 t="s">
        <v>654</v>
      </c>
      <c r="T241" s="5">
        <v>0</v>
      </c>
    </row>
    <row r="242" spans="1:20" ht="45.75" thickBot="1">
      <c r="A242" s="3" t="s">
        <v>990</v>
      </c>
      <c r="B242" s="4" t="s">
        <v>624</v>
      </c>
      <c r="C242" s="5">
        <v>24</v>
      </c>
      <c r="D242" s="5">
        <v>11.2</v>
      </c>
      <c r="E242" s="5">
        <v>0.5</v>
      </c>
      <c r="F242" s="5">
        <v>0.2</v>
      </c>
      <c r="G242" s="5">
        <v>1.2</v>
      </c>
      <c r="H242" s="5">
        <v>14.3</v>
      </c>
      <c r="I242" s="5">
        <v>0.1</v>
      </c>
      <c r="J242" s="5">
        <v>0.7</v>
      </c>
      <c r="K242" s="5">
        <v>18.8</v>
      </c>
      <c r="L242" s="5">
        <v>19.600000000000001</v>
      </c>
      <c r="M242" s="5">
        <v>0</v>
      </c>
      <c r="N242" s="5">
        <v>0</v>
      </c>
      <c r="O242" s="5">
        <v>0</v>
      </c>
      <c r="P242" s="5" t="s">
        <v>654</v>
      </c>
      <c r="Q242" s="5">
        <v>0</v>
      </c>
      <c r="R242" s="5">
        <v>0</v>
      </c>
      <c r="S242" s="5" t="s">
        <v>654</v>
      </c>
      <c r="T242" s="5" t="s">
        <v>654</v>
      </c>
    </row>
    <row r="243" spans="1:20" ht="30.75" thickBot="1">
      <c r="A243" s="3" t="s">
        <v>780</v>
      </c>
      <c r="B243" s="4" t="s">
        <v>647</v>
      </c>
      <c r="C243" s="5">
        <v>67</v>
      </c>
      <c r="D243" s="5">
        <v>18.3</v>
      </c>
      <c r="E243" s="5">
        <v>0.1</v>
      </c>
      <c r="F243" s="5">
        <v>0</v>
      </c>
      <c r="G243" s="5">
        <v>0.1</v>
      </c>
      <c r="H243" s="5">
        <v>50</v>
      </c>
      <c r="I243" s="5" t="s">
        <v>654</v>
      </c>
      <c r="J243" s="5" t="s">
        <v>654</v>
      </c>
      <c r="K243" s="5" t="s">
        <v>654</v>
      </c>
      <c r="L243" s="5">
        <v>50</v>
      </c>
      <c r="M243" s="5">
        <v>0.1</v>
      </c>
      <c r="N243" s="5">
        <v>0</v>
      </c>
      <c r="O243" s="5">
        <v>0.1</v>
      </c>
      <c r="P243" s="5">
        <v>28.6</v>
      </c>
      <c r="Q243" s="5" t="s">
        <v>654</v>
      </c>
      <c r="R243" s="5" t="s">
        <v>654</v>
      </c>
      <c r="S243" s="5" t="s">
        <v>654</v>
      </c>
      <c r="T243" s="5">
        <v>28.6</v>
      </c>
    </row>
    <row r="244" spans="1:20" ht="30.75" thickBot="1">
      <c r="A244" s="3" t="s">
        <v>878</v>
      </c>
      <c r="B244" s="4" t="s">
        <v>648</v>
      </c>
      <c r="C244" s="5">
        <v>24</v>
      </c>
      <c r="D244" s="5">
        <v>12.4</v>
      </c>
      <c r="E244" s="5">
        <v>2.8</v>
      </c>
      <c r="F244" s="5">
        <v>1</v>
      </c>
      <c r="G244" s="5">
        <v>2.2000000000000002</v>
      </c>
      <c r="H244" s="5">
        <v>46.2</v>
      </c>
      <c r="I244" s="5">
        <v>0.8</v>
      </c>
      <c r="J244" s="5">
        <v>1.8</v>
      </c>
      <c r="K244" s="5">
        <v>43.2</v>
      </c>
      <c r="L244" s="5">
        <v>64.400000000000006</v>
      </c>
      <c r="M244" s="5">
        <v>1.2</v>
      </c>
      <c r="N244" s="5">
        <v>0.5</v>
      </c>
      <c r="O244" s="5">
        <v>1.1000000000000001</v>
      </c>
      <c r="P244" s="5">
        <v>48.1</v>
      </c>
      <c r="Q244" s="5">
        <v>0.1</v>
      </c>
      <c r="R244" s="5">
        <v>0.3</v>
      </c>
      <c r="S244" s="5">
        <v>33.299999999999997</v>
      </c>
      <c r="T244" s="5">
        <v>51.9</v>
      </c>
    </row>
    <row r="245" spans="1:20" ht="30.75" thickBot="1">
      <c r="A245" s="3" t="s">
        <v>1088</v>
      </c>
      <c r="B245" s="4" t="s">
        <v>652</v>
      </c>
      <c r="C245" s="5">
        <v>21</v>
      </c>
      <c r="D245" s="5">
        <v>12.9</v>
      </c>
      <c r="E245" s="5">
        <v>1</v>
      </c>
      <c r="F245" s="5">
        <v>0.3</v>
      </c>
      <c r="G245" s="5">
        <v>0.9</v>
      </c>
      <c r="H245" s="5">
        <v>38.9</v>
      </c>
      <c r="I245" s="5">
        <v>0.3</v>
      </c>
      <c r="J245" s="5">
        <v>0.8</v>
      </c>
      <c r="K245" s="5">
        <v>35.299999999999997</v>
      </c>
      <c r="L245" s="5">
        <v>55.6</v>
      </c>
      <c r="M245" s="5">
        <v>2.9</v>
      </c>
      <c r="N245" s="5">
        <v>1.4</v>
      </c>
      <c r="O245" s="5">
        <v>3.2</v>
      </c>
      <c r="P245" s="5">
        <v>43.3</v>
      </c>
      <c r="Q245" s="5">
        <v>0.1</v>
      </c>
      <c r="R245" s="5">
        <v>0.6</v>
      </c>
      <c r="S245" s="5">
        <v>25</v>
      </c>
      <c r="T245" s="5">
        <v>45.5</v>
      </c>
    </row>
    <row r="246" spans="1:20" ht="30.75" thickBot="1">
      <c r="A246" s="3" t="s">
        <v>1257</v>
      </c>
      <c r="B246" s="4" t="s">
        <v>634</v>
      </c>
      <c r="C246" s="5">
        <v>21</v>
      </c>
      <c r="D246" s="5">
        <v>12.8</v>
      </c>
      <c r="E246" s="5">
        <v>1</v>
      </c>
      <c r="F246" s="5">
        <v>0.3</v>
      </c>
      <c r="G246" s="5">
        <v>1</v>
      </c>
      <c r="H246" s="5">
        <v>33.299999999999997</v>
      </c>
      <c r="I246" s="5">
        <v>0.3</v>
      </c>
      <c r="J246" s="5">
        <v>1</v>
      </c>
      <c r="K246" s="5">
        <v>33.299999999999997</v>
      </c>
      <c r="L246" s="5">
        <v>50</v>
      </c>
      <c r="M246" s="5">
        <v>0.7</v>
      </c>
      <c r="N246" s="5">
        <v>0.3</v>
      </c>
      <c r="O246" s="5">
        <v>1</v>
      </c>
      <c r="P246" s="5">
        <v>33.299999999999997</v>
      </c>
      <c r="Q246" s="5">
        <v>0</v>
      </c>
      <c r="R246" s="5">
        <v>0.1</v>
      </c>
      <c r="S246" s="5">
        <v>33.299999999999997</v>
      </c>
      <c r="T246" s="5">
        <v>35.700000000000003</v>
      </c>
    </row>
    <row r="247" spans="1:20" ht="30.75" thickBot="1">
      <c r="A247" s="3" t="s">
        <v>703</v>
      </c>
      <c r="B247" s="4" t="s">
        <v>642</v>
      </c>
      <c r="C247" s="5">
        <v>79</v>
      </c>
      <c r="D247" s="5">
        <v>35.9</v>
      </c>
      <c r="E247" s="5">
        <v>1.5</v>
      </c>
      <c r="F247" s="5">
        <v>0.5</v>
      </c>
      <c r="G247" s="5">
        <v>1.6</v>
      </c>
      <c r="H247" s="5">
        <v>32.299999999999997</v>
      </c>
      <c r="I247" s="5">
        <v>0.4</v>
      </c>
      <c r="J247" s="5">
        <v>1.4</v>
      </c>
      <c r="K247" s="5">
        <v>31.5</v>
      </c>
      <c r="L247" s="5">
        <v>46.4</v>
      </c>
      <c r="M247" s="5">
        <v>6.6</v>
      </c>
      <c r="N247" s="5">
        <v>3.1</v>
      </c>
      <c r="O247" s="5">
        <v>8</v>
      </c>
      <c r="P247" s="5">
        <v>38.799999999999997</v>
      </c>
      <c r="Q247" s="5">
        <v>0.4</v>
      </c>
      <c r="R247" s="5">
        <v>1.3</v>
      </c>
      <c r="S247" s="5">
        <v>30</v>
      </c>
      <c r="T247" s="5">
        <v>41.2</v>
      </c>
    </row>
    <row r="248" spans="1:20" ht="45.75" thickBot="1">
      <c r="A248" s="3" t="s">
        <v>991</v>
      </c>
      <c r="B248" s="4" t="s">
        <v>647</v>
      </c>
      <c r="C248" s="5">
        <v>34</v>
      </c>
      <c r="D248" s="5">
        <v>10.8</v>
      </c>
      <c r="E248" s="5">
        <v>0.9</v>
      </c>
      <c r="F248" s="5">
        <v>0.5</v>
      </c>
      <c r="G248" s="5">
        <v>1.5</v>
      </c>
      <c r="H248" s="5">
        <v>30.8</v>
      </c>
      <c r="I248" s="5" t="s">
        <v>654</v>
      </c>
      <c r="J248" s="5" t="s">
        <v>654</v>
      </c>
      <c r="K248" s="5" t="s">
        <v>654</v>
      </c>
      <c r="L248" s="5">
        <v>30.8</v>
      </c>
      <c r="M248" s="5">
        <v>0.2</v>
      </c>
      <c r="N248" s="5">
        <v>0.1</v>
      </c>
      <c r="O248" s="5">
        <v>0.3</v>
      </c>
      <c r="P248" s="5">
        <v>30</v>
      </c>
      <c r="Q248" s="5" t="s">
        <v>654</v>
      </c>
      <c r="R248" s="5" t="s">
        <v>654</v>
      </c>
      <c r="S248" s="5" t="s">
        <v>654</v>
      </c>
      <c r="T248" s="5">
        <v>30</v>
      </c>
    </row>
    <row r="249" spans="1:20" ht="30.75" thickBot="1">
      <c r="A249" s="3" t="s">
        <v>879</v>
      </c>
      <c r="B249" s="4" t="s">
        <v>650</v>
      </c>
      <c r="C249" s="5">
        <v>63</v>
      </c>
      <c r="D249" s="5">
        <v>13.1</v>
      </c>
      <c r="E249" s="5">
        <v>1.5</v>
      </c>
      <c r="F249" s="5">
        <v>0.7</v>
      </c>
      <c r="G249" s="5">
        <v>2</v>
      </c>
      <c r="H249" s="5">
        <v>35</v>
      </c>
      <c r="I249" s="5">
        <v>0.1</v>
      </c>
      <c r="J249" s="5">
        <v>0.4</v>
      </c>
      <c r="K249" s="5">
        <v>25</v>
      </c>
      <c r="L249" s="5">
        <v>37.799999999999997</v>
      </c>
      <c r="M249" s="5">
        <v>0.2</v>
      </c>
      <c r="N249" s="5">
        <v>0.1</v>
      </c>
      <c r="O249" s="5">
        <v>0.4</v>
      </c>
      <c r="P249" s="5">
        <v>30.4</v>
      </c>
      <c r="Q249" s="5">
        <v>0</v>
      </c>
      <c r="R249" s="5">
        <v>0</v>
      </c>
      <c r="S249" s="5" t="s">
        <v>654</v>
      </c>
      <c r="T249" s="5">
        <v>30.4</v>
      </c>
    </row>
    <row r="250" spans="1:20" ht="30.75" thickBot="1">
      <c r="A250" s="3" t="s">
        <v>880</v>
      </c>
      <c r="B250" s="4" t="s">
        <v>627</v>
      </c>
      <c r="C250" s="5">
        <v>75</v>
      </c>
      <c r="D250" s="5">
        <v>16.399999999999999</v>
      </c>
      <c r="E250" s="5">
        <v>2.6</v>
      </c>
      <c r="F250" s="5">
        <v>0.9</v>
      </c>
      <c r="G250" s="5">
        <v>2.2999999999999998</v>
      </c>
      <c r="H250" s="5">
        <v>40.799999999999997</v>
      </c>
      <c r="I250" s="5">
        <v>0.7</v>
      </c>
      <c r="J250" s="5">
        <v>1.8</v>
      </c>
      <c r="K250" s="5">
        <v>39.1</v>
      </c>
      <c r="L250" s="5">
        <v>56.3</v>
      </c>
      <c r="M250" s="5">
        <v>0.3</v>
      </c>
      <c r="N250" s="5">
        <v>0.1</v>
      </c>
      <c r="O250" s="5">
        <v>0.5</v>
      </c>
      <c r="P250" s="5">
        <v>28.6</v>
      </c>
      <c r="Q250" s="5">
        <v>0</v>
      </c>
      <c r="R250" s="5">
        <v>0</v>
      </c>
      <c r="S250" s="5">
        <v>0</v>
      </c>
      <c r="T250" s="5">
        <v>28.6</v>
      </c>
    </row>
    <row r="251" spans="1:20" ht="45.75" thickBot="1">
      <c r="A251" s="3" t="s">
        <v>321</v>
      </c>
      <c r="B251" s="4" t="s">
        <v>643</v>
      </c>
      <c r="C251" s="5">
        <v>80</v>
      </c>
      <c r="D251" s="5">
        <v>26.2</v>
      </c>
      <c r="E251" s="5">
        <v>0.4</v>
      </c>
      <c r="F251" s="5">
        <v>0.2</v>
      </c>
      <c r="G251" s="5">
        <v>0.4</v>
      </c>
      <c r="H251" s="5">
        <v>51.6</v>
      </c>
      <c r="I251" s="5">
        <v>0</v>
      </c>
      <c r="J251" s="5">
        <v>0</v>
      </c>
      <c r="K251" s="5" t="s">
        <v>654</v>
      </c>
      <c r="L251" s="5">
        <v>51.6</v>
      </c>
      <c r="M251" s="5">
        <v>0.1</v>
      </c>
      <c r="N251" s="5">
        <v>0.1</v>
      </c>
      <c r="O251" s="5">
        <v>0.2</v>
      </c>
      <c r="P251" s="5">
        <v>21.1</v>
      </c>
      <c r="Q251" s="5">
        <v>0</v>
      </c>
      <c r="R251" s="5">
        <v>0</v>
      </c>
      <c r="S251" s="5">
        <v>0</v>
      </c>
      <c r="T251" s="5">
        <v>21.1</v>
      </c>
    </row>
    <row r="252" spans="1:20" ht="30.75" thickBot="1">
      <c r="A252" s="3" t="s">
        <v>1177</v>
      </c>
      <c r="B252" s="4" t="s">
        <v>650</v>
      </c>
      <c r="C252" s="5">
        <v>30</v>
      </c>
      <c r="D252" s="5">
        <v>8.3000000000000007</v>
      </c>
      <c r="E252" s="5">
        <v>1</v>
      </c>
      <c r="F252" s="5">
        <v>0.4</v>
      </c>
      <c r="G252" s="5">
        <v>0.8</v>
      </c>
      <c r="H252" s="5">
        <v>44</v>
      </c>
      <c r="I252" s="5">
        <v>0.3</v>
      </c>
      <c r="J252" s="5">
        <v>0.7</v>
      </c>
      <c r="K252" s="5">
        <v>40.9</v>
      </c>
      <c r="L252" s="5">
        <v>62</v>
      </c>
      <c r="M252" s="5">
        <v>0.5</v>
      </c>
      <c r="N252" s="5">
        <v>0.2</v>
      </c>
      <c r="O252" s="5">
        <v>0.8</v>
      </c>
      <c r="P252" s="5">
        <v>29.2</v>
      </c>
      <c r="Q252" s="5">
        <v>0</v>
      </c>
      <c r="R252" s="5">
        <v>0.1</v>
      </c>
      <c r="S252" s="5">
        <v>33.299999999999997</v>
      </c>
      <c r="T252" s="5">
        <v>31.3</v>
      </c>
    </row>
    <row r="253" spans="1:20" ht="30.75" thickBot="1">
      <c r="A253" s="3" t="s">
        <v>324</v>
      </c>
      <c r="B253" s="4" t="s">
        <v>640</v>
      </c>
      <c r="C253" s="5">
        <v>59</v>
      </c>
      <c r="D253" s="5">
        <v>25</v>
      </c>
      <c r="E253" s="5">
        <v>1.6</v>
      </c>
      <c r="F253" s="5">
        <v>0.6</v>
      </c>
      <c r="G253" s="5">
        <v>1.5</v>
      </c>
      <c r="H253" s="5">
        <v>36.299999999999997</v>
      </c>
      <c r="I253" s="5">
        <v>0.4</v>
      </c>
      <c r="J253" s="5">
        <v>1.3</v>
      </c>
      <c r="K253" s="5">
        <v>33.299999999999997</v>
      </c>
      <c r="L253" s="5">
        <v>50.5</v>
      </c>
      <c r="M253" s="5">
        <v>3.4</v>
      </c>
      <c r="N253" s="5">
        <v>1.6</v>
      </c>
      <c r="O253" s="5">
        <v>3.9</v>
      </c>
      <c r="P253" s="5">
        <v>40.299999999999997</v>
      </c>
      <c r="Q253" s="5">
        <v>0.2</v>
      </c>
      <c r="R253" s="5">
        <v>0.7</v>
      </c>
      <c r="S253" s="5">
        <v>29.3</v>
      </c>
      <c r="T253" s="5">
        <v>42.9</v>
      </c>
    </row>
    <row r="254" spans="1:20" ht="30.75" thickBot="1">
      <c r="A254" s="3" t="s">
        <v>1089</v>
      </c>
      <c r="B254" s="4" t="s">
        <v>636</v>
      </c>
      <c r="C254" s="5">
        <v>36</v>
      </c>
      <c r="D254" s="5">
        <v>14.7</v>
      </c>
      <c r="E254" s="5">
        <v>2</v>
      </c>
      <c r="F254" s="5">
        <v>0.7</v>
      </c>
      <c r="G254" s="5">
        <v>1.8</v>
      </c>
      <c r="H254" s="5">
        <v>38.1</v>
      </c>
      <c r="I254" s="5">
        <v>0.7</v>
      </c>
      <c r="J254" s="5">
        <v>1.7</v>
      </c>
      <c r="K254" s="5">
        <v>38.700000000000003</v>
      </c>
      <c r="L254" s="5">
        <v>57.1</v>
      </c>
      <c r="M254" s="5">
        <v>1.7</v>
      </c>
      <c r="N254" s="5">
        <v>0.7</v>
      </c>
      <c r="O254" s="5">
        <v>1.9</v>
      </c>
      <c r="P254" s="5">
        <v>35.700000000000003</v>
      </c>
      <c r="Q254" s="5">
        <v>0.3</v>
      </c>
      <c r="R254" s="5">
        <v>0.9</v>
      </c>
      <c r="S254" s="5">
        <v>29.4</v>
      </c>
      <c r="T254" s="5">
        <v>42.9</v>
      </c>
    </row>
    <row r="255" spans="1:20" ht="30.75" thickBot="1">
      <c r="A255" s="3" t="s">
        <v>1178</v>
      </c>
      <c r="B255" s="4" t="s">
        <v>636</v>
      </c>
      <c r="C255" s="5">
        <v>14</v>
      </c>
      <c r="D255" s="5">
        <v>8.6999999999999993</v>
      </c>
      <c r="E255" s="5">
        <v>1.5</v>
      </c>
      <c r="F255" s="5">
        <v>0.5</v>
      </c>
      <c r="G255" s="5">
        <v>1.1000000000000001</v>
      </c>
      <c r="H255" s="5">
        <v>43.8</v>
      </c>
      <c r="I255" s="5">
        <v>0.5</v>
      </c>
      <c r="J255" s="5">
        <v>1.1000000000000001</v>
      </c>
      <c r="K255" s="5">
        <v>43.8</v>
      </c>
      <c r="L255" s="5">
        <v>65.599999999999994</v>
      </c>
      <c r="M255" s="5">
        <v>0.6</v>
      </c>
      <c r="N255" s="5">
        <v>0.2</v>
      </c>
      <c r="O255" s="5">
        <v>0.5</v>
      </c>
      <c r="P255" s="5">
        <v>42.9</v>
      </c>
      <c r="Q255" s="5">
        <v>0.1</v>
      </c>
      <c r="R255" s="5">
        <v>0.2</v>
      </c>
      <c r="S255" s="5">
        <v>66.7</v>
      </c>
      <c r="T255" s="5">
        <v>57.1</v>
      </c>
    </row>
    <row r="256" spans="1:20" ht="30.75" thickBot="1">
      <c r="A256" s="3" t="s">
        <v>1090</v>
      </c>
      <c r="B256" s="4" t="s">
        <v>640</v>
      </c>
      <c r="C256" s="5">
        <v>70</v>
      </c>
      <c r="D256" s="5">
        <v>26.8</v>
      </c>
      <c r="E256" s="5">
        <v>3.3</v>
      </c>
      <c r="F256" s="5">
        <v>1.6</v>
      </c>
      <c r="G256" s="5">
        <v>4.2</v>
      </c>
      <c r="H256" s="5">
        <v>39.200000000000003</v>
      </c>
      <c r="I256" s="5">
        <v>0</v>
      </c>
      <c r="J256" s="5">
        <v>0.1</v>
      </c>
      <c r="K256" s="5">
        <v>14.3</v>
      </c>
      <c r="L256" s="5">
        <v>39.4</v>
      </c>
      <c r="M256" s="5">
        <v>0.7</v>
      </c>
      <c r="N256" s="5">
        <v>0.4</v>
      </c>
      <c r="O256" s="5">
        <v>1.2</v>
      </c>
      <c r="P256" s="5">
        <v>30.9</v>
      </c>
      <c r="Q256" s="5">
        <v>0</v>
      </c>
      <c r="R256" s="5">
        <v>0</v>
      </c>
      <c r="S256" s="5">
        <v>66.7</v>
      </c>
      <c r="T256" s="5">
        <v>32.1</v>
      </c>
    </row>
    <row r="257" spans="1:20" ht="45.75" thickBot="1">
      <c r="A257" s="3" t="s">
        <v>1179</v>
      </c>
      <c r="B257" s="4" t="s">
        <v>647</v>
      </c>
      <c r="C257" s="5">
        <v>20</v>
      </c>
      <c r="D257" s="5">
        <v>8.6999999999999993</v>
      </c>
      <c r="E257" s="5">
        <v>0.5</v>
      </c>
      <c r="F257" s="5">
        <v>0.3</v>
      </c>
      <c r="G257" s="5">
        <v>0.7</v>
      </c>
      <c r="H257" s="5">
        <v>38.5</v>
      </c>
      <c r="I257" s="5">
        <v>0</v>
      </c>
      <c r="J257" s="5">
        <v>0.2</v>
      </c>
      <c r="K257" s="5">
        <v>0</v>
      </c>
      <c r="L257" s="5">
        <v>38.5</v>
      </c>
      <c r="M257" s="5">
        <v>0.4</v>
      </c>
      <c r="N257" s="5">
        <v>0.2</v>
      </c>
      <c r="O257" s="5">
        <v>0.4</v>
      </c>
      <c r="P257" s="5">
        <v>57.1</v>
      </c>
      <c r="Q257" s="5">
        <v>0</v>
      </c>
      <c r="R257" s="5">
        <v>0</v>
      </c>
      <c r="S257" s="5" t="s">
        <v>654</v>
      </c>
      <c r="T257" s="5">
        <v>57.1</v>
      </c>
    </row>
    <row r="258" spans="1:20" ht="30.75" thickBot="1">
      <c r="A258" s="3" t="s">
        <v>884</v>
      </c>
      <c r="B258" s="4" t="s">
        <v>632</v>
      </c>
      <c r="C258" s="5">
        <v>42</v>
      </c>
      <c r="D258" s="5">
        <v>30.2</v>
      </c>
      <c r="E258" s="5">
        <v>4.0999999999999996</v>
      </c>
      <c r="F258" s="5">
        <v>1.5</v>
      </c>
      <c r="G258" s="5">
        <v>4</v>
      </c>
      <c r="H258" s="5">
        <v>38.6</v>
      </c>
      <c r="I258" s="5">
        <v>1.1000000000000001</v>
      </c>
      <c r="J258" s="5">
        <v>2.8</v>
      </c>
      <c r="K258" s="5">
        <v>38.799999999999997</v>
      </c>
      <c r="L258" s="5">
        <v>52.1</v>
      </c>
      <c r="M258" s="5">
        <v>2.9</v>
      </c>
      <c r="N258" s="5">
        <v>1.3</v>
      </c>
      <c r="O258" s="5">
        <v>3.1</v>
      </c>
      <c r="P258" s="5">
        <v>41.7</v>
      </c>
      <c r="Q258" s="5">
        <v>0.2</v>
      </c>
      <c r="R258" s="5">
        <v>0.4</v>
      </c>
      <c r="S258" s="5">
        <v>58.8</v>
      </c>
      <c r="T258" s="5">
        <v>45.5</v>
      </c>
    </row>
    <row r="259" spans="1:20" ht="45.75" thickBot="1">
      <c r="A259" s="3" t="s">
        <v>996</v>
      </c>
      <c r="B259" s="4" t="s">
        <v>645</v>
      </c>
      <c r="C259" s="5">
        <v>17</v>
      </c>
      <c r="D259" s="5">
        <v>17.399999999999999</v>
      </c>
      <c r="E259" s="5">
        <v>1.5</v>
      </c>
      <c r="F259" s="5">
        <v>0.5</v>
      </c>
      <c r="G259" s="5">
        <v>1.2</v>
      </c>
      <c r="H259" s="5">
        <v>42.9</v>
      </c>
      <c r="I259" s="5">
        <v>0.5</v>
      </c>
      <c r="J259" s="5">
        <v>1.1000000000000001</v>
      </c>
      <c r="K259" s="5">
        <v>42.1</v>
      </c>
      <c r="L259" s="5">
        <v>61.9</v>
      </c>
      <c r="M259" s="5">
        <v>0.1</v>
      </c>
      <c r="N259" s="5">
        <v>0.1</v>
      </c>
      <c r="O259" s="5">
        <v>0.1</v>
      </c>
      <c r="P259" s="5">
        <v>100</v>
      </c>
      <c r="Q259" s="5">
        <v>0</v>
      </c>
      <c r="R259" s="5">
        <v>0</v>
      </c>
      <c r="S259" s="5" t="s">
        <v>654</v>
      </c>
      <c r="T259" s="5">
        <v>100</v>
      </c>
    </row>
    <row r="260" spans="1:20" ht="30.75" thickBot="1">
      <c r="A260" s="3" t="s">
        <v>997</v>
      </c>
      <c r="B260" s="4" t="s">
        <v>635</v>
      </c>
      <c r="C260" s="5">
        <v>83</v>
      </c>
      <c r="D260" s="5">
        <v>27.7</v>
      </c>
      <c r="E260" s="5">
        <v>3.4</v>
      </c>
      <c r="F260" s="5">
        <v>1.3</v>
      </c>
      <c r="G260" s="5">
        <v>3.9</v>
      </c>
      <c r="H260" s="5">
        <v>32.9</v>
      </c>
      <c r="I260" s="5">
        <v>0.8</v>
      </c>
      <c r="J260" s="5">
        <v>2.6</v>
      </c>
      <c r="K260" s="5">
        <v>32.1</v>
      </c>
      <c r="L260" s="5">
        <v>43.5</v>
      </c>
      <c r="M260" s="5">
        <v>0.5</v>
      </c>
      <c r="N260" s="5">
        <v>0.2</v>
      </c>
      <c r="O260" s="5">
        <v>0.8</v>
      </c>
      <c r="P260" s="5">
        <v>28.6</v>
      </c>
      <c r="Q260" s="5">
        <v>0</v>
      </c>
      <c r="R260" s="5">
        <v>0.1</v>
      </c>
      <c r="S260" s="5">
        <v>25</v>
      </c>
      <c r="T260" s="5">
        <v>31</v>
      </c>
    </row>
    <row r="261" spans="1:20" ht="30.75" thickBot="1">
      <c r="A261" s="3" t="s">
        <v>339</v>
      </c>
      <c r="B261" s="4" t="s">
        <v>634</v>
      </c>
      <c r="C261" s="5">
        <v>40</v>
      </c>
      <c r="D261" s="5">
        <v>32.6</v>
      </c>
      <c r="E261" s="5">
        <v>1.9</v>
      </c>
      <c r="F261" s="5">
        <v>0.7</v>
      </c>
      <c r="G261" s="5">
        <v>1.6</v>
      </c>
      <c r="H261" s="5">
        <v>41.5</v>
      </c>
      <c r="I261" s="5">
        <v>0.6</v>
      </c>
      <c r="J261" s="5">
        <v>1.4</v>
      </c>
      <c r="K261" s="5">
        <v>40</v>
      </c>
      <c r="L261" s="5">
        <v>58.5</v>
      </c>
      <c r="M261" s="5">
        <v>5.4</v>
      </c>
      <c r="N261" s="5">
        <v>2.2999999999999998</v>
      </c>
      <c r="O261" s="5">
        <v>6</v>
      </c>
      <c r="P261" s="5">
        <v>38.6</v>
      </c>
      <c r="Q261" s="5">
        <v>0.7</v>
      </c>
      <c r="R261" s="5">
        <v>1.9</v>
      </c>
      <c r="S261" s="5">
        <v>36.4</v>
      </c>
      <c r="T261" s="5">
        <v>44.4</v>
      </c>
    </row>
    <row r="262" spans="1:20" ht="30.75" thickBot="1">
      <c r="A262" s="3" t="s">
        <v>342</v>
      </c>
      <c r="B262" s="4" t="s">
        <v>640</v>
      </c>
      <c r="C262" s="5">
        <v>1</v>
      </c>
      <c r="D262" s="5">
        <v>13.6</v>
      </c>
      <c r="E262" s="5">
        <v>0</v>
      </c>
      <c r="F262" s="5">
        <v>0</v>
      </c>
      <c r="G262" s="5">
        <v>1</v>
      </c>
      <c r="H262" s="5">
        <v>0</v>
      </c>
      <c r="I262" s="5" t="s">
        <v>654</v>
      </c>
      <c r="J262" s="5" t="s">
        <v>654</v>
      </c>
      <c r="K262" s="5" t="s">
        <v>654</v>
      </c>
      <c r="L262" s="5">
        <v>0</v>
      </c>
      <c r="M262" s="5">
        <v>0</v>
      </c>
      <c r="N262" s="5">
        <v>0</v>
      </c>
      <c r="O262" s="5">
        <v>0</v>
      </c>
      <c r="P262" s="5" t="s">
        <v>654</v>
      </c>
      <c r="Q262" s="5" t="s">
        <v>654</v>
      </c>
      <c r="R262" s="5" t="s">
        <v>654</v>
      </c>
      <c r="S262" s="5" t="s">
        <v>654</v>
      </c>
      <c r="T262" s="5" t="s">
        <v>654</v>
      </c>
    </row>
    <row r="263" spans="1:20" ht="30.75" thickBot="1">
      <c r="A263" s="3" t="s">
        <v>1091</v>
      </c>
      <c r="B263" s="4" t="s">
        <v>641</v>
      </c>
      <c r="C263" s="5">
        <v>41</v>
      </c>
      <c r="D263" s="5">
        <v>17.399999999999999</v>
      </c>
      <c r="E263" s="5">
        <v>1.3</v>
      </c>
      <c r="F263" s="5">
        <v>0.5</v>
      </c>
      <c r="G263" s="5">
        <v>1.5</v>
      </c>
      <c r="H263" s="5">
        <v>36.1</v>
      </c>
      <c r="I263" s="5">
        <v>0.2</v>
      </c>
      <c r="J263" s="5">
        <v>0.7</v>
      </c>
      <c r="K263" s="5">
        <v>33.299999999999997</v>
      </c>
      <c r="L263" s="5">
        <v>44.3</v>
      </c>
      <c r="M263" s="5">
        <v>0.1</v>
      </c>
      <c r="N263" s="5">
        <v>0</v>
      </c>
      <c r="O263" s="5">
        <v>0.1</v>
      </c>
      <c r="P263" s="5">
        <v>33.299999999999997</v>
      </c>
      <c r="Q263" s="5">
        <v>0</v>
      </c>
      <c r="R263" s="5">
        <v>0</v>
      </c>
      <c r="S263" s="5">
        <v>0</v>
      </c>
      <c r="T263" s="5">
        <v>33.299999999999997</v>
      </c>
    </row>
    <row r="264" spans="1:20" ht="30.75" thickBot="1">
      <c r="A264" s="3" t="s">
        <v>345</v>
      </c>
      <c r="B264" s="4" t="s">
        <v>638</v>
      </c>
      <c r="C264" s="5">
        <v>59</v>
      </c>
      <c r="D264" s="5">
        <v>11.1</v>
      </c>
      <c r="E264" s="5">
        <v>2.2000000000000002</v>
      </c>
      <c r="F264" s="5">
        <v>0.8</v>
      </c>
      <c r="G264" s="5">
        <v>2.1</v>
      </c>
      <c r="H264" s="5">
        <v>38.1</v>
      </c>
      <c r="I264" s="5">
        <v>0.5</v>
      </c>
      <c r="J264" s="5">
        <v>1.6</v>
      </c>
      <c r="K264" s="5">
        <v>33.700000000000003</v>
      </c>
      <c r="L264" s="5">
        <v>50.8</v>
      </c>
      <c r="M264" s="5">
        <v>0.5</v>
      </c>
      <c r="N264" s="5">
        <v>0.2</v>
      </c>
      <c r="O264" s="5">
        <v>0.7</v>
      </c>
      <c r="P264" s="5">
        <v>29.3</v>
      </c>
      <c r="Q264" s="5">
        <v>0.1</v>
      </c>
      <c r="R264" s="5">
        <v>0.2</v>
      </c>
      <c r="S264" s="5">
        <v>27.3</v>
      </c>
      <c r="T264" s="5">
        <v>32.9</v>
      </c>
    </row>
    <row r="265" spans="1:20" ht="30.75" thickBot="1">
      <c r="A265" s="3" t="s">
        <v>349</v>
      </c>
      <c r="B265" s="4" t="s">
        <v>624</v>
      </c>
      <c r="C265" s="5">
        <v>62</v>
      </c>
      <c r="D265" s="5">
        <v>17.8</v>
      </c>
      <c r="E265" s="5">
        <v>0.4</v>
      </c>
      <c r="F265" s="5">
        <v>0.2</v>
      </c>
      <c r="G265" s="5">
        <v>0.6</v>
      </c>
      <c r="H265" s="5">
        <v>31.4</v>
      </c>
      <c r="I265" s="5">
        <v>0</v>
      </c>
      <c r="J265" s="5">
        <v>0</v>
      </c>
      <c r="K265" s="5">
        <v>0</v>
      </c>
      <c r="L265" s="5">
        <v>31.4</v>
      </c>
      <c r="M265" s="5">
        <v>0.1</v>
      </c>
      <c r="N265" s="5">
        <v>0.1</v>
      </c>
      <c r="O265" s="5">
        <v>0.1</v>
      </c>
      <c r="P265" s="5">
        <v>57.1</v>
      </c>
      <c r="Q265" s="5">
        <v>0</v>
      </c>
      <c r="R265" s="5">
        <v>0</v>
      </c>
      <c r="S265" s="5" t="s">
        <v>654</v>
      </c>
      <c r="T265" s="5">
        <v>57.1</v>
      </c>
    </row>
    <row r="266" spans="1:20" ht="45.75" thickBot="1">
      <c r="A266" s="3" t="s">
        <v>1093</v>
      </c>
      <c r="B266" s="4" t="s">
        <v>635</v>
      </c>
      <c r="C266" s="5">
        <v>62</v>
      </c>
      <c r="D266" s="5">
        <v>21.8</v>
      </c>
      <c r="E266" s="5">
        <v>2</v>
      </c>
      <c r="F266" s="5">
        <v>0.7</v>
      </c>
      <c r="G266" s="5">
        <v>2.2000000000000002</v>
      </c>
      <c r="H266" s="5">
        <v>31.6</v>
      </c>
      <c r="I266" s="5">
        <v>0.7</v>
      </c>
      <c r="J266" s="5">
        <v>2.1</v>
      </c>
      <c r="K266" s="5">
        <v>30.8</v>
      </c>
      <c r="L266" s="5">
        <v>46.7</v>
      </c>
      <c r="M266" s="5">
        <v>0.6</v>
      </c>
      <c r="N266" s="5">
        <v>0.3</v>
      </c>
      <c r="O266" s="5">
        <v>1.1000000000000001</v>
      </c>
      <c r="P266" s="5">
        <v>24.6</v>
      </c>
      <c r="Q266" s="5">
        <v>0</v>
      </c>
      <c r="R266" s="5">
        <v>0.2</v>
      </c>
      <c r="S266" s="5">
        <v>14.3</v>
      </c>
      <c r="T266" s="5">
        <v>26.1</v>
      </c>
    </row>
    <row r="267" spans="1:20" ht="30.75" thickBot="1">
      <c r="A267" s="3" t="s">
        <v>886</v>
      </c>
      <c r="B267" s="4" t="s">
        <v>650</v>
      </c>
      <c r="C267" s="5">
        <v>1</v>
      </c>
      <c r="D267" s="5">
        <v>5.5</v>
      </c>
      <c r="E267" s="5">
        <v>0</v>
      </c>
      <c r="F267" s="5">
        <v>0</v>
      </c>
      <c r="G267" s="5">
        <v>0</v>
      </c>
      <c r="H267" s="5" t="s">
        <v>654</v>
      </c>
      <c r="I267" s="5" t="s">
        <v>654</v>
      </c>
      <c r="J267" s="5" t="s">
        <v>654</v>
      </c>
      <c r="K267" s="5" t="s">
        <v>654</v>
      </c>
      <c r="L267" s="5" t="s">
        <v>654</v>
      </c>
      <c r="M267" s="5">
        <v>0</v>
      </c>
      <c r="N267" s="5">
        <v>0</v>
      </c>
      <c r="O267" s="5">
        <v>1</v>
      </c>
      <c r="P267" s="5">
        <v>0</v>
      </c>
      <c r="Q267" s="5" t="s">
        <v>654</v>
      </c>
      <c r="R267" s="5" t="s">
        <v>654</v>
      </c>
      <c r="S267" s="5" t="s">
        <v>654</v>
      </c>
      <c r="T267" s="5">
        <v>0</v>
      </c>
    </row>
    <row r="268" spans="1:20" ht="30.75" thickBot="1">
      <c r="A268" s="3" t="s">
        <v>710</v>
      </c>
      <c r="B268" s="4" t="s">
        <v>653</v>
      </c>
      <c r="C268" s="5">
        <v>64</v>
      </c>
      <c r="D268" s="5">
        <v>31.8</v>
      </c>
      <c r="E268" s="5">
        <v>4</v>
      </c>
      <c r="F268" s="5">
        <v>1.5</v>
      </c>
      <c r="G268" s="5">
        <v>3.7</v>
      </c>
      <c r="H268" s="5">
        <v>41</v>
      </c>
      <c r="I268" s="5">
        <v>1</v>
      </c>
      <c r="J268" s="5">
        <v>2.6</v>
      </c>
      <c r="K268" s="5">
        <v>38.200000000000003</v>
      </c>
      <c r="L268" s="5">
        <v>54.2</v>
      </c>
      <c r="M268" s="5">
        <v>3.4</v>
      </c>
      <c r="N268" s="5">
        <v>1.7</v>
      </c>
      <c r="O268" s="5">
        <v>4</v>
      </c>
      <c r="P268" s="5">
        <v>42.1</v>
      </c>
      <c r="Q268" s="5">
        <v>0.1</v>
      </c>
      <c r="R268" s="5">
        <v>0.4</v>
      </c>
      <c r="S268" s="5">
        <v>16</v>
      </c>
      <c r="T268" s="5">
        <v>42.9</v>
      </c>
    </row>
    <row r="269" spans="1:20" ht="30.75" thickBot="1">
      <c r="A269" s="3" t="s">
        <v>359</v>
      </c>
      <c r="B269" s="4" t="s">
        <v>627</v>
      </c>
      <c r="C269" s="5">
        <v>64</v>
      </c>
      <c r="D269" s="5">
        <v>22.2</v>
      </c>
      <c r="E269" s="5">
        <v>3.3</v>
      </c>
      <c r="F269" s="5">
        <v>1.2</v>
      </c>
      <c r="G269" s="5">
        <v>3.2</v>
      </c>
      <c r="H269" s="5">
        <v>36.9</v>
      </c>
      <c r="I269" s="5">
        <v>0.9</v>
      </c>
      <c r="J269" s="5">
        <v>2.5</v>
      </c>
      <c r="K269" s="5">
        <v>36.299999999999997</v>
      </c>
      <c r="L269" s="5">
        <v>50.7</v>
      </c>
      <c r="M269" s="5">
        <v>0.8</v>
      </c>
      <c r="N269" s="5">
        <v>0.4</v>
      </c>
      <c r="O269" s="5">
        <v>1.1000000000000001</v>
      </c>
      <c r="P269" s="5">
        <v>36.799999999999997</v>
      </c>
      <c r="Q269" s="5">
        <v>0</v>
      </c>
      <c r="R269" s="5">
        <v>0.2</v>
      </c>
      <c r="S269" s="5">
        <v>14.3</v>
      </c>
      <c r="T269" s="5">
        <v>38.200000000000003</v>
      </c>
    </row>
    <row r="270" spans="1:20" ht="30.75" thickBot="1">
      <c r="A270" s="3" t="s">
        <v>361</v>
      </c>
      <c r="B270" s="4" t="s">
        <v>644</v>
      </c>
      <c r="C270" s="5">
        <v>62</v>
      </c>
      <c r="D270" s="5">
        <v>34.200000000000003</v>
      </c>
      <c r="E270" s="5">
        <v>2.6</v>
      </c>
      <c r="F270" s="5">
        <v>0.9</v>
      </c>
      <c r="G270" s="5">
        <v>2.7</v>
      </c>
      <c r="H270" s="5">
        <v>33.5</v>
      </c>
      <c r="I270" s="5">
        <v>0.8</v>
      </c>
      <c r="J270" s="5">
        <v>2.4</v>
      </c>
      <c r="K270" s="5">
        <v>33.1</v>
      </c>
      <c r="L270" s="5">
        <v>47.9</v>
      </c>
      <c r="M270" s="5">
        <v>5.8</v>
      </c>
      <c r="N270" s="5">
        <v>2.6</v>
      </c>
      <c r="O270" s="5">
        <v>7.3</v>
      </c>
      <c r="P270" s="5">
        <v>36.1</v>
      </c>
      <c r="Q270" s="5">
        <v>0.5</v>
      </c>
      <c r="R270" s="5">
        <v>2</v>
      </c>
      <c r="S270" s="5">
        <v>26.6</v>
      </c>
      <c r="T270" s="5">
        <v>39.799999999999997</v>
      </c>
    </row>
    <row r="271" spans="1:20" ht="30.75" thickBot="1">
      <c r="A271" s="3" t="s">
        <v>1181</v>
      </c>
      <c r="B271" s="4" t="s">
        <v>647</v>
      </c>
      <c r="C271" s="5">
        <v>28</v>
      </c>
      <c r="D271" s="5">
        <v>14.9</v>
      </c>
      <c r="E271" s="5">
        <v>1.4</v>
      </c>
      <c r="F271" s="5">
        <v>0.5</v>
      </c>
      <c r="G271" s="5">
        <v>1.4</v>
      </c>
      <c r="H271" s="5">
        <v>32.5</v>
      </c>
      <c r="I271" s="5">
        <v>0.5</v>
      </c>
      <c r="J271" s="5">
        <v>1.4</v>
      </c>
      <c r="K271" s="5">
        <v>32.5</v>
      </c>
      <c r="L271" s="5">
        <v>48.8</v>
      </c>
      <c r="M271" s="5">
        <v>1.3</v>
      </c>
      <c r="N271" s="5">
        <v>0.5</v>
      </c>
      <c r="O271" s="5">
        <v>1</v>
      </c>
      <c r="P271" s="5">
        <v>53.6</v>
      </c>
      <c r="Q271" s="5">
        <v>0.2</v>
      </c>
      <c r="R271" s="5">
        <v>0.2</v>
      </c>
      <c r="S271" s="5">
        <v>83.3</v>
      </c>
      <c r="T271" s="5">
        <v>62.5</v>
      </c>
    </row>
    <row r="272" spans="1:20" ht="30.75" thickBot="1">
      <c r="A272" s="3" t="s">
        <v>1000</v>
      </c>
      <c r="B272" s="4" t="s">
        <v>651</v>
      </c>
      <c r="C272" s="5">
        <v>68</v>
      </c>
      <c r="D272" s="5">
        <v>16.899999999999999</v>
      </c>
      <c r="E272" s="5">
        <v>0.2</v>
      </c>
      <c r="F272" s="5">
        <v>0.1</v>
      </c>
      <c r="G272" s="5">
        <v>0.3</v>
      </c>
      <c r="H272" s="5">
        <v>40</v>
      </c>
      <c r="I272" s="5">
        <v>0</v>
      </c>
      <c r="J272" s="5">
        <v>0</v>
      </c>
      <c r="K272" s="5">
        <v>0</v>
      </c>
      <c r="L272" s="5">
        <v>40</v>
      </c>
      <c r="M272" s="5">
        <v>0</v>
      </c>
      <c r="N272" s="5">
        <v>0</v>
      </c>
      <c r="O272" s="5">
        <v>0.1</v>
      </c>
      <c r="P272" s="5">
        <v>25</v>
      </c>
      <c r="Q272" s="5">
        <v>0</v>
      </c>
      <c r="R272" s="5">
        <v>0</v>
      </c>
      <c r="S272" s="5" t="s">
        <v>654</v>
      </c>
      <c r="T272" s="5">
        <v>25</v>
      </c>
    </row>
    <row r="273" spans="1:20" ht="30.75" thickBot="1">
      <c r="A273" s="3" t="s">
        <v>887</v>
      </c>
      <c r="B273" s="4" t="s">
        <v>624</v>
      </c>
      <c r="C273" s="5">
        <v>75</v>
      </c>
      <c r="D273" s="5">
        <v>27.8</v>
      </c>
      <c r="E273" s="5">
        <v>0.3</v>
      </c>
      <c r="F273" s="5">
        <v>0.2</v>
      </c>
      <c r="G273" s="5">
        <v>0.6</v>
      </c>
      <c r="H273" s="5">
        <v>27.3</v>
      </c>
      <c r="I273" s="5">
        <v>0</v>
      </c>
      <c r="J273" s="5">
        <v>0.1</v>
      </c>
      <c r="K273" s="5">
        <v>0</v>
      </c>
      <c r="L273" s="5">
        <v>27.3</v>
      </c>
      <c r="M273" s="5">
        <v>0.2</v>
      </c>
      <c r="N273" s="5">
        <v>0.1</v>
      </c>
      <c r="O273" s="5">
        <v>0.3</v>
      </c>
      <c r="P273" s="5">
        <v>40</v>
      </c>
      <c r="Q273" s="5">
        <v>0</v>
      </c>
      <c r="R273" s="5">
        <v>0.1</v>
      </c>
      <c r="S273" s="5">
        <v>25</v>
      </c>
      <c r="T273" s="5">
        <v>42.5</v>
      </c>
    </row>
    <row r="274" spans="1:20" ht="45.75" thickBot="1">
      <c r="A274" s="3" t="s">
        <v>363</v>
      </c>
      <c r="B274" s="4" t="s">
        <v>648</v>
      </c>
      <c r="C274" s="5">
        <v>75</v>
      </c>
      <c r="D274" s="5">
        <v>17.600000000000001</v>
      </c>
      <c r="E274" s="5">
        <v>1.8</v>
      </c>
      <c r="F274" s="5">
        <v>0.6</v>
      </c>
      <c r="G274" s="5">
        <v>1.5</v>
      </c>
      <c r="H274" s="5">
        <v>38.799999999999997</v>
      </c>
      <c r="I274" s="5">
        <v>0.6</v>
      </c>
      <c r="J274" s="5">
        <v>1.5</v>
      </c>
      <c r="K274" s="5">
        <v>39.299999999999997</v>
      </c>
      <c r="L274" s="5">
        <v>57.8</v>
      </c>
      <c r="M274" s="5">
        <v>0.4</v>
      </c>
      <c r="N274" s="5">
        <v>0.2</v>
      </c>
      <c r="O274" s="5">
        <v>0.7</v>
      </c>
      <c r="P274" s="5">
        <v>28</v>
      </c>
      <c r="Q274" s="5">
        <v>0.1</v>
      </c>
      <c r="R274" s="5">
        <v>0.3</v>
      </c>
      <c r="S274" s="5">
        <v>20</v>
      </c>
      <c r="T274" s="5">
        <v>32</v>
      </c>
    </row>
    <row r="275" spans="1:20" ht="60.75" thickBot="1">
      <c r="A275" s="3" t="s">
        <v>364</v>
      </c>
      <c r="B275" s="4" t="s">
        <v>652</v>
      </c>
      <c r="C275" s="5">
        <v>82</v>
      </c>
      <c r="D275" s="5">
        <v>31.5</v>
      </c>
      <c r="E275" s="5">
        <v>4.9000000000000004</v>
      </c>
      <c r="F275" s="5">
        <v>1.7</v>
      </c>
      <c r="G275" s="5">
        <v>4.8</v>
      </c>
      <c r="H275" s="5">
        <v>35.4</v>
      </c>
      <c r="I275" s="5">
        <v>1.5</v>
      </c>
      <c r="J275" s="5">
        <v>4.2</v>
      </c>
      <c r="K275" s="5">
        <v>35.9</v>
      </c>
      <c r="L275" s="5">
        <v>51.2</v>
      </c>
      <c r="M275" s="5">
        <v>2.9</v>
      </c>
      <c r="N275" s="5">
        <v>1.3</v>
      </c>
      <c r="O275" s="5">
        <v>3.5</v>
      </c>
      <c r="P275" s="5">
        <v>36.299999999999997</v>
      </c>
      <c r="Q275" s="5">
        <v>0.4</v>
      </c>
      <c r="R275" s="5">
        <v>1.2</v>
      </c>
      <c r="S275" s="5">
        <v>30.2</v>
      </c>
      <c r="T275" s="5">
        <v>41.4</v>
      </c>
    </row>
    <row r="276" spans="1:20" ht="30.75" thickBot="1">
      <c r="A276" s="3" t="s">
        <v>1258</v>
      </c>
      <c r="B276" s="4" t="s">
        <v>647</v>
      </c>
      <c r="C276" s="5">
        <v>11</v>
      </c>
      <c r="D276" s="5">
        <v>9.5</v>
      </c>
      <c r="E276" s="5">
        <v>0.4</v>
      </c>
      <c r="F276" s="5">
        <v>0.2</v>
      </c>
      <c r="G276" s="5">
        <v>0.5</v>
      </c>
      <c r="H276" s="5">
        <v>40</v>
      </c>
      <c r="I276" s="5" t="s">
        <v>654</v>
      </c>
      <c r="J276" s="5" t="s">
        <v>654</v>
      </c>
      <c r="K276" s="5" t="s">
        <v>654</v>
      </c>
      <c r="L276" s="5">
        <v>40</v>
      </c>
      <c r="M276" s="5">
        <v>0</v>
      </c>
      <c r="N276" s="5">
        <v>0</v>
      </c>
      <c r="O276" s="5">
        <v>0.1</v>
      </c>
      <c r="P276" s="5">
        <v>0</v>
      </c>
      <c r="Q276" s="5" t="s">
        <v>654</v>
      </c>
      <c r="R276" s="5" t="s">
        <v>654</v>
      </c>
      <c r="S276" s="5" t="s">
        <v>654</v>
      </c>
      <c r="T276" s="5">
        <v>0</v>
      </c>
    </row>
    <row r="277" spans="1:20" ht="30.75" thickBot="1">
      <c r="A277" s="3" t="s">
        <v>368</v>
      </c>
      <c r="B277" s="4" t="s">
        <v>628</v>
      </c>
      <c r="C277" s="5">
        <v>27</v>
      </c>
      <c r="D277" s="5">
        <v>33.799999999999997</v>
      </c>
      <c r="E277" s="5">
        <v>5.4</v>
      </c>
      <c r="F277" s="5">
        <v>2</v>
      </c>
      <c r="G277" s="5">
        <v>5.0999999999999996</v>
      </c>
      <c r="H277" s="5">
        <v>39.9</v>
      </c>
      <c r="I277" s="5">
        <v>1.3</v>
      </c>
      <c r="J277" s="5">
        <v>3.4</v>
      </c>
      <c r="K277" s="5">
        <v>38.700000000000003</v>
      </c>
      <c r="L277" s="5">
        <v>52.9</v>
      </c>
      <c r="M277" s="5">
        <v>7.3</v>
      </c>
      <c r="N277" s="5">
        <v>3.1</v>
      </c>
      <c r="O277" s="5">
        <v>6.4</v>
      </c>
      <c r="P277" s="5">
        <v>48.9</v>
      </c>
      <c r="Q277" s="5">
        <v>1</v>
      </c>
      <c r="R277" s="5">
        <v>2.2000000000000002</v>
      </c>
      <c r="S277" s="5">
        <v>43.3</v>
      </c>
      <c r="T277" s="5">
        <v>56.3</v>
      </c>
    </row>
    <row r="278" spans="1:20" ht="30.75" thickBot="1">
      <c r="A278" s="3" t="s">
        <v>1182</v>
      </c>
      <c r="B278" s="4" t="s">
        <v>641</v>
      </c>
      <c r="C278" s="5">
        <v>47</v>
      </c>
      <c r="D278" s="5">
        <v>20.3</v>
      </c>
      <c r="E278" s="5">
        <v>2.8</v>
      </c>
      <c r="F278" s="5">
        <v>1.4</v>
      </c>
      <c r="G278" s="5">
        <v>2.9</v>
      </c>
      <c r="H278" s="5">
        <v>47.4</v>
      </c>
      <c r="I278" s="5">
        <v>0</v>
      </c>
      <c r="J278" s="5">
        <v>0.1</v>
      </c>
      <c r="K278" s="5">
        <v>16.7</v>
      </c>
      <c r="L278" s="5">
        <v>47.8</v>
      </c>
      <c r="M278" s="5">
        <v>1.4</v>
      </c>
      <c r="N278" s="5">
        <v>0.7</v>
      </c>
      <c r="O278" s="5">
        <v>1.7</v>
      </c>
      <c r="P278" s="5">
        <v>43</v>
      </c>
      <c r="Q278" s="5">
        <v>0</v>
      </c>
      <c r="R278" s="5">
        <v>0</v>
      </c>
      <c r="S278" s="5">
        <v>0</v>
      </c>
      <c r="T278" s="5">
        <v>43</v>
      </c>
    </row>
    <row r="279" spans="1:20" ht="30.75" thickBot="1">
      <c r="A279" s="3" t="s">
        <v>371</v>
      </c>
      <c r="B279" s="4" t="s">
        <v>651</v>
      </c>
      <c r="C279" s="5">
        <v>75</v>
      </c>
      <c r="D279" s="5">
        <v>33.799999999999997</v>
      </c>
      <c r="E279" s="5">
        <v>6.3</v>
      </c>
      <c r="F279" s="5">
        <v>2.2000000000000002</v>
      </c>
      <c r="G279" s="5">
        <v>5.8</v>
      </c>
      <c r="H279" s="5">
        <v>38.700000000000003</v>
      </c>
      <c r="I279" s="5">
        <v>1.8</v>
      </c>
      <c r="J279" s="5">
        <v>4.9000000000000004</v>
      </c>
      <c r="K279" s="5">
        <v>37.1</v>
      </c>
      <c r="L279" s="5">
        <v>54.5</v>
      </c>
      <c r="M279" s="5">
        <v>1.1000000000000001</v>
      </c>
      <c r="N279" s="5">
        <v>0.5</v>
      </c>
      <c r="O279" s="5">
        <v>1.2</v>
      </c>
      <c r="P279" s="5">
        <v>42.4</v>
      </c>
      <c r="Q279" s="5">
        <v>0.1</v>
      </c>
      <c r="R279" s="5">
        <v>0.1</v>
      </c>
      <c r="S279" s="5">
        <v>36.4</v>
      </c>
      <c r="T279" s="5">
        <v>44.6</v>
      </c>
    </row>
    <row r="280" spans="1:20" ht="30.75" thickBot="1">
      <c r="A280" s="3" t="s">
        <v>1183</v>
      </c>
      <c r="B280" s="4" t="s">
        <v>641</v>
      </c>
      <c r="C280" s="5">
        <v>39</v>
      </c>
      <c r="D280" s="5">
        <v>33.4</v>
      </c>
      <c r="E280" s="5">
        <v>6.8</v>
      </c>
      <c r="F280" s="5">
        <v>2.6</v>
      </c>
      <c r="G280" s="5">
        <v>6.4</v>
      </c>
      <c r="H280" s="5">
        <v>40.6</v>
      </c>
      <c r="I280" s="5">
        <v>1.5</v>
      </c>
      <c r="J280" s="5">
        <v>3.8</v>
      </c>
      <c r="K280" s="5">
        <v>40.5</v>
      </c>
      <c r="L280" s="5">
        <v>52.6</v>
      </c>
      <c r="M280" s="5">
        <v>5.0999999999999996</v>
      </c>
      <c r="N280" s="5">
        <v>2.4</v>
      </c>
      <c r="O280" s="5">
        <v>5.5</v>
      </c>
      <c r="P280" s="5">
        <v>44</v>
      </c>
      <c r="Q280" s="5">
        <v>0.2</v>
      </c>
      <c r="R280" s="5">
        <v>0.7</v>
      </c>
      <c r="S280" s="5">
        <v>28.6</v>
      </c>
      <c r="T280" s="5">
        <v>45.8</v>
      </c>
    </row>
    <row r="281" spans="1:20" ht="30.75" thickBot="1">
      <c r="A281" s="3" t="s">
        <v>1094</v>
      </c>
      <c r="B281" s="4" t="s">
        <v>642</v>
      </c>
      <c r="C281" s="5">
        <v>79</v>
      </c>
      <c r="D281" s="5">
        <v>15.6</v>
      </c>
      <c r="E281" s="5">
        <v>0.9</v>
      </c>
      <c r="F281" s="5">
        <v>0.5</v>
      </c>
      <c r="G281" s="5">
        <v>1</v>
      </c>
      <c r="H281" s="5">
        <v>46.8</v>
      </c>
      <c r="I281" s="5">
        <v>0</v>
      </c>
      <c r="J281" s="5">
        <v>0</v>
      </c>
      <c r="K281" s="5" t="s">
        <v>654</v>
      </c>
      <c r="L281" s="5">
        <v>46.8</v>
      </c>
      <c r="M281" s="5">
        <v>0.6</v>
      </c>
      <c r="N281" s="5">
        <v>0.3</v>
      </c>
      <c r="O281" s="5">
        <v>0.7</v>
      </c>
      <c r="P281" s="5">
        <v>42.1</v>
      </c>
      <c r="Q281" s="5">
        <v>0</v>
      </c>
      <c r="R281" s="5">
        <v>0</v>
      </c>
      <c r="S281" s="5">
        <v>0</v>
      </c>
      <c r="T281" s="5">
        <v>42.1</v>
      </c>
    </row>
    <row r="282" spans="1:20" ht="45.75" thickBot="1">
      <c r="A282" s="3" t="s">
        <v>376</v>
      </c>
      <c r="B282" s="4" t="s">
        <v>647</v>
      </c>
      <c r="C282" s="5">
        <v>79</v>
      </c>
      <c r="D282" s="5">
        <v>30.1</v>
      </c>
      <c r="E282" s="5">
        <v>4.9000000000000004</v>
      </c>
      <c r="F282" s="5">
        <v>1.8</v>
      </c>
      <c r="G282" s="5">
        <v>4.3</v>
      </c>
      <c r="H282" s="5">
        <v>42.8</v>
      </c>
      <c r="I282" s="5">
        <v>1.3</v>
      </c>
      <c r="J282" s="5">
        <v>3.1</v>
      </c>
      <c r="K282" s="5">
        <v>41.7</v>
      </c>
      <c r="L282" s="5">
        <v>57.7</v>
      </c>
      <c r="M282" s="5">
        <v>3</v>
      </c>
      <c r="N282" s="5">
        <v>1.5</v>
      </c>
      <c r="O282" s="5">
        <v>3.3</v>
      </c>
      <c r="P282" s="5">
        <v>43.9</v>
      </c>
      <c r="Q282" s="5">
        <v>0.1</v>
      </c>
      <c r="R282" s="5">
        <v>0.2</v>
      </c>
      <c r="S282" s="5">
        <v>27.8</v>
      </c>
      <c r="T282" s="5">
        <v>44.9</v>
      </c>
    </row>
    <row r="283" spans="1:20" ht="30.75" thickBot="1">
      <c r="A283" s="3" t="s">
        <v>1184</v>
      </c>
      <c r="B283" s="4" t="s">
        <v>633</v>
      </c>
      <c r="C283" s="5">
        <v>66</v>
      </c>
      <c r="D283" s="5">
        <v>24.4</v>
      </c>
      <c r="E283" s="5">
        <v>2.5</v>
      </c>
      <c r="F283" s="5">
        <v>0.9</v>
      </c>
      <c r="G283" s="5">
        <v>2.2999999999999998</v>
      </c>
      <c r="H283" s="5">
        <v>38.299999999999997</v>
      </c>
      <c r="I283" s="5">
        <v>0.8</v>
      </c>
      <c r="J283" s="5">
        <v>2</v>
      </c>
      <c r="K283" s="5">
        <v>37.6</v>
      </c>
      <c r="L283" s="5">
        <v>54.5</v>
      </c>
      <c r="M283" s="5">
        <v>1.4</v>
      </c>
      <c r="N283" s="5">
        <v>0.7</v>
      </c>
      <c r="O283" s="5">
        <v>1.9</v>
      </c>
      <c r="P283" s="5">
        <v>33.9</v>
      </c>
      <c r="Q283" s="5">
        <v>0.1</v>
      </c>
      <c r="R283" s="5">
        <v>0.4</v>
      </c>
      <c r="S283" s="5">
        <v>29.6</v>
      </c>
      <c r="T283" s="5">
        <v>37</v>
      </c>
    </row>
    <row r="284" spans="1:20" ht="45.75" thickBot="1">
      <c r="A284" s="3" t="s">
        <v>380</v>
      </c>
      <c r="B284" s="4" t="s">
        <v>638</v>
      </c>
      <c r="C284" s="5">
        <v>77</v>
      </c>
      <c r="D284" s="5">
        <v>31.9</v>
      </c>
      <c r="E284" s="5">
        <v>7.9</v>
      </c>
      <c r="F284" s="5">
        <v>2.8</v>
      </c>
      <c r="G284" s="5">
        <v>6.3</v>
      </c>
      <c r="H284" s="5">
        <v>44.8</v>
      </c>
      <c r="I284" s="5">
        <v>2.2999999999999998</v>
      </c>
      <c r="J284" s="5">
        <v>5</v>
      </c>
      <c r="K284" s="5">
        <v>45.7</v>
      </c>
      <c r="L284" s="5">
        <v>63.1</v>
      </c>
      <c r="M284" s="5">
        <v>5.5</v>
      </c>
      <c r="N284" s="5">
        <v>2.4</v>
      </c>
      <c r="O284" s="5">
        <v>5.6</v>
      </c>
      <c r="P284" s="5">
        <v>42.3</v>
      </c>
      <c r="Q284" s="5">
        <v>0.8</v>
      </c>
      <c r="R284" s="5">
        <v>1.9</v>
      </c>
      <c r="S284" s="5">
        <v>39.9</v>
      </c>
      <c r="T284" s="5">
        <v>49.1</v>
      </c>
    </row>
    <row r="285" spans="1:20" ht="30.75" thickBot="1">
      <c r="A285" s="3" t="s">
        <v>1185</v>
      </c>
      <c r="B285" s="4" t="s">
        <v>640</v>
      </c>
      <c r="C285" s="5">
        <v>35</v>
      </c>
      <c r="D285" s="5">
        <v>34.5</v>
      </c>
      <c r="E285" s="5">
        <v>3</v>
      </c>
      <c r="F285" s="5">
        <v>1.2</v>
      </c>
      <c r="G285" s="5">
        <v>4.0999999999999996</v>
      </c>
      <c r="H285" s="5">
        <v>29.6</v>
      </c>
      <c r="I285" s="5">
        <v>0.6</v>
      </c>
      <c r="J285" s="5">
        <v>2.2999999999999998</v>
      </c>
      <c r="K285" s="5">
        <v>27.8</v>
      </c>
      <c r="L285" s="5">
        <v>37.299999999999997</v>
      </c>
      <c r="M285" s="5">
        <v>7.9</v>
      </c>
      <c r="N285" s="5">
        <v>3.6</v>
      </c>
      <c r="O285" s="5">
        <v>9.9</v>
      </c>
      <c r="P285" s="5">
        <v>36.4</v>
      </c>
      <c r="Q285" s="5">
        <v>0.7</v>
      </c>
      <c r="R285" s="5">
        <v>2.6</v>
      </c>
      <c r="S285" s="5">
        <v>28.6</v>
      </c>
      <c r="T285" s="5">
        <v>40.200000000000003</v>
      </c>
    </row>
    <row r="286" spans="1:20" ht="30.75" thickBot="1">
      <c r="A286" s="3" t="s">
        <v>889</v>
      </c>
      <c r="B286" s="4" t="s">
        <v>650</v>
      </c>
      <c r="C286" s="5">
        <v>81</v>
      </c>
      <c r="D286" s="5">
        <v>16.600000000000001</v>
      </c>
      <c r="E286" s="5">
        <v>0.4</v>
      </c>
      <c r="F286" s="5">
        <v>0.2</v>
      </c>
      <c r="G286" s="5">
        <v>0.6</v>
      </c>
      <c r="H286" s="5">
        <v>32.700000000000003</v>
      </c>
      <c r="I286" s="5" t="s">
        <v>654</v>
      </c>
      <c r="J286" s="5" t="s">
        <v>654</v>
      </c>
      <c r="K286" s="5" t="s">
        <v>654</v>
      </c>
      <c r="L286" s="5">
        <v>32.700000000000003</v>
      </c>
      <c r="M286" s="5">
        <v>0</v>
      </c>
      <c r="N286" s="5">
        <v>0</v>
      </c>
      <c r="O286" s="5">
        <v>0.1</v>
      </c>
      <c r="P286" s="5">
        <v>20</v>
      </c>
      <c r="Q286" s="5" t="s">
        <v>654</v>
      </c>
      <c r="R286" s="5" t="s">
        <v>654</v>
      </c>
      <c r="S286" s="5" t="s">
        <v>654</v>
      </c>
      <c r="T286" s="5">
        <v>20</v>
      </c>
    </row>
    <row r="287" spans="1:20" ht="45.75" thickBot="1">
      <c r="A287" s="3" t="s">
        <v>1186</v>
      </c>
      <c r="B287" s="4" t="s">
        <v>635</v>
      </c>
      <c r="C287" s="5">
        <v>43</v>
      </c>
      <c r="D287" s="5">
        <v>18.5</v>
      </c>
      <c r="E287" s="5">
        <v>1.9</v>
      </c>
      <c r="F287" s="5">
        <v>0.7</v>
      </c>
      <c r="G287" s="5">
        <v>2.2999999999999998</v>
      </c>
      <c r="H287" s="5">
        <v>28.3</v>
      </c>
      <c r="I287" s="5">
        <v>0.6</v>
      </c>
      <c r="J287" s="5">
        <v>2.1</v>
      </c>
      <c r="K287" s="5">
        <v>28.3</v>
      </c>
      <c r="L287" s="5">
        <v>41.4</v>
      </c>
      <c r="M287" s="5">
        <v>0.2</v>
      </c>
      <c r="N287" s="5">
        <v>0.1</v>
      </c>
      <c r="O287" s="5">
        <v>0.4</v>
      </c>
      <c r="P287" s="5">
        <v>16.7</v>
      </c>
      <c r="Q287" s="5">
        <v>0</v>
      </c>
      <c r="R287" s="5">
        <v>0.2</v>
      </c>
      <c r="S287" s="5">
        <v>11.1</v>
      </c>
      <c r="T287" s="5">
        <v>19.399999999999999</v>
      </c>
    </row>
    <row r="288" spans="1:20" ht="45.75" thickBot="1">
      <c r="A288" s="3" t="s">
        <v>1095</v>
      </c>
      <c r="B288" s="4" t="s">
        <v>642</v>
      </c>
      <c r="C288" s="5">
        <v>64</v>
      </c>
      <c r="D288" s="5">
        <v>21</v>
      </c>
      <c r="E288" s="5">
        <v>3</v>
      </c>
      <c r="F288" s="5">
        <v>1.5</v>
      </c>
      <c r="G288" s="5">
        <v>3.4</v>
      </c>
      <c r="H288" s="5">
        <v>44.7</v>
      </c>
      <c r="I288" s="5">
        <v>0</v>
      </c>
      <c r="J288" s="5">
        <v>0.1</v>
      </c>
      <c r="K288" s="5">
        <v>0</v>
      </c>
      <c r="L288" s="5">
        <v>44.7</v>
      </c>
      <c r="M288" s="5">
        <v>0.3</v>
      </c>
      <c r="N288" s="5">
        <v>0.2</v>
      </c>
      <c r="O288" s="5">
        <v>0.5</v>
      </c>
      <c r="P288" s="5">
        <v>34.4</v>
      </c>
      <c r="Q288" s="5">
        <v>0</v>
      </c>
      <c r="R288" s="5">
        <v>0</v>
      </c>
      <c r="S288" s="5">
        <v>0</v>
      </c>
      <c r="T288" s="5">
        <v>34.4</v>
      </c>
    </row>
    <row r="289" spans="1:20" ht="45.75" thickBot="1">
      <c r="A289" s="3" t="s">
        <v>383</v>
      </c>
      <c r="B289" s="4" t="s">
        <v>653</v>
      </c>
      <c r="C289" s="5">
        <v>33</v>
      </c>
      <c r="D289" s="5">
        <v>10.9</v>
      </c>
      <c r="E289" s="5">
        <v>0.4</v>
      </c>
      <c r="F289" s="5">
        <v>0.2</v>
      </c>
      <c r="G289" s="5">
        <v>0.6</v>
      </c>
      <c r="H289" s="5">
        <v>25</v>
      </c>
      <c r="I289" s="5">
        <v>0.1</v>
      </c>
      <c r="J289" s="5">
        <v>0.3</v>
      </c>
      <c r="K289" s="5">
        <v>33.299999999999997</v>
      </c>
      <c r="L289" s="5">
        <v>32.5</v>
      </c>
      <c r="M289" s="5">
        <v>0.4</v>
      </c>
      <c r="N289" s="5">
        <v>0.2</v>
      </c>
      <c r="O289" s="5">
        <v>0.7</v>
      </c>
      <c r="P289" s="5">
        <v>31.8</v>
      </c>
      <c r="Q289" s="5">
        <v>0</v>
      </c>
      <c r="R289" s="5">
        <v>0.1</v>
      </c>
      <c r="S289" s="5">
        <v>0</v>
      </c>
      <c r="T289" s="5">
        <v>31.8</v>
      </c>
    </row>
    <row r="290" spans="1:20" ht="30.75" thickBot="1">
      <c r="A290" s="3" t="s">
        <v>794</v>
      </c>
      <c r="B290" s="4" t="s">
        <v>648</v>
      </c>
      <c r="C290" s="5">
        <v>75</v>
      </c>
      <c r="D290" s="5">
        <v>32.200000000000003</v>
      </c>
      <c r="E290" s="5">
        <v>8.6</v>
      </c>
      <c r="F290" s="5">
        <v>3</v>
      </c>
      <c r="G290" s="5">
        <v>5.9</v>
      </c>
      <c r="H290" s="5">
        <v>50.3</v>
      </c>
      <c r="I290" s="5">
        <v>2.6</v>
      </c>
      <c r="J290" s="5">
        <v>5.2</v>
      </c>
      <c r="K290" s="5">
        <v>50.6</v>
      </c>
      <c r="L290" s="5">
        <v>72.599999999999994</v>
      </c>
      <c r="M290" s="5">
        <v>1.6</v>
      </c>
      <c r="N290" s="5">
        <v>0.6</v>
      </c>
      <c r="O290" s="5">
        <v>1.5</v>
      </c>
      <c r="P290" s="5">
        <v>42.7</v>
      </c>
      <c r="Q290" s="5">
        <v>0.3</v>
      </c>
      <c r="R290" s="5">
        <v>0.7</v>
      </c>
      <c r="S290" s="5">
        <v>46.2</v>
      </c>
      <c r="T290" s="5">
        <v>53.6</v>
      </c>
    </row>
    <row r="291" spans="1:20" ht="30.75" thickBot="1">
      <c r="A291" s="3" t="s">
        <v>386</v>
      </c>
      <c r="B291" s="4" t="s">
        <v>643</v>
      </c>
      <c r="C291" s="5">
        <v>70</v>
      </c>
      <c r="D291" s="5">
        <v>34.5</v>
      </c>
      <c r="E291" s="5">
        <v>3</v>
      </c>
      <c r="F291" s="5">
        <v>1.1000000000000001</v>
      </c>
      <c r="G291" s="5">
        <v>2.9</v>
      </c>
      <c r="H291" s="5">
        <v>36.299999999999997</v>
      </c>
      <c r="I291" s="5">
        <v>0.9</v>
      </c>
      <c r="J291" s="5">
        <v>2.6</v>
      </c>
      <c r="K291" s="5">
        <v>34.200000000000003</v>
      </c>
      <c r="L291" s="5">
        <v>51.7</v>
      </c>
      <c r="M291" s="5">
        <v>5.9</v>
      </c>
      <c r="N291" s="5">
        <v>2.5</v>
      </c>
      <c r="O291" s="5">
        <v>6.8</v>
      </c>
      <c r="P291" s="5">
        <v>36.200000000000003</v>
      </c>
      <c r="Q291" s="5">
        <v>1</v>
      </c>
      <c r="R291" s="5">
        <v>2.8</v>
      </c>
      <c r="S291" s="5">
        <v>34.700000000000003</v>
      </c>
      <c r="T291" s="5">
        <v>43.5</v>
      </c>
    </row>
    <row r="292" spans="1:20" ht="30.75" thickBot="1">
      <c r="A292" s="3" t="s">
        <v>795</v>
      </c>
      <c r="B292" s="4" t="s">
        <v>630</v>
      </c>
      <c r="C292" s="5">
        <v>51</v>
      </c>
      <c r="D292" s="5">
        <v>16.2</v>
      </c>
      <c r="E292" s="5">
        <v>1.4</v>
      </c>
      <c r="F292" s="5">
        <v>0.6</v>
      </c>
      <c r="G292" s="5">
        <v>1.8</v>
      </c>
      <c r="H292" s="5">
        <v>32.200000000000003</v>
      </c>
      <c r="I292" s="5">
        <v>0.2</v>
      </c>
      <c r="J292" s="5">
        <v>0.8</v>
      </c>
      <c r="K292" s="5">
        <v>30.8</v>
      </c>
      <c r="L292" s="5">
        <v>38.9</v>
      </c>
      <c r="M292" s="5">
        <v>0.2</v>
      </c>
      <c r="N292" s="5">
        <v>0.1</v>
      </c>
      <c r="O292" s="5">
        <v>0.4</v>
      </c>
      <c r="P292" s="5">
        <v>33.299999999999997</v>
      </c>
      <c r="Q292" s="5">
        <v>0</v>
      </c>
      <c r="R292" s="5">
        <v>0.1</v>
      </c>
      <c r="S292" s="5">
        <v>0</v>
      </c>
      <c r="T292" s="5">
        <v>33.299999999999997</v>
      </c>
    </row>
    <row r="293" spans="1:20" ht="30.75" thickBot="1">
      <c r="A293" s="3" t="s">
        <v>1002</v>
      </c>
      <c r="B293" s="4" t="s">
        <v>628</v>
      </c>
      <c r="C293" s="5">
        <v>80</v>
      </c>
      <c r="D293" s="5">
        <v>21.8</v>
      </c>
      <c r="E293" s="5">
        <v>3.6</v>
      </c>
      <c r="F293" s="5">
        <v>1.2</v>
      </c>
      <c r="G293" s="5">
        <v>3.1</v>
      </c>
      <c r="H293" s="5">
        <v>39.9</v>
      </c>
      <c r="I293" s="5">
        <v>1.2</v>
      </c>
      <c r="J293" s="5">
        <v>2.8</v>
      </c>
      <c r="K293" s="5">
        <v>40.9</v>
      </c>
      <c r="L293" s="5">
        <v>58.5</v>
      </c>
      <c r="M293" s="5">
        <v>0.7</v>
      </c>
      <c r="N293" s="5">
        <v>0.3</v>
      </c>
      <c r="O293" s="5">
        <v>1</v>
      </c>
      <c r="P293" s="5">
        <v>32.1</v>
      </c>
      <c r="Q293" s="5">
        <v>0</v>
      </c>
      <c r="R293" s="5">
        <v>0.1</v>
      </c>
      <c r="S293" s="5">
        <v>18.2</v>
      </c>
      <c r="T293" s="5">
        <v>33.299999999999997</v>
      </c>
    </row>
    <row r="294" spans="1:20" ht="30.75" thickBot="1">
      <c r="A294" s="3" t="s">
        <v>387</v>
      </c>
      <c r="B294" s="4" t="s">
        <v>651</v>
      </c>
      <c r="C294" s="5">
        <v>75</v>
      </c>
      <c r="D294" s="5">
        <v>36.4</v>
      </c>
      <c r="E294" s="5">
        <v>3.5</v>
      </c>
      <c r="F294" s="5">
        <v>1.2</v>
      </c>
      <c r="G294" s="5">
        <v>2.6</v>
      </c>
      <c r="H294" s="5">
        <v>44.7</v>
      </c>
      <c r="I294" s="5">
        <v>1.1000000000000001</v>
      </c>
      <c r="J294" s="5">
        <v>2.4</v>
      </c>
      <c r="K294" s="5">
        <v>46.1</v>
      </c>
      <c r="L294" s="5">
        <v>65.7</v>
      </c>
      <c r="M294" s="5">
        <v>6.6</v>
      </c>
      <c r="N294" s="5">
        <v>2.9</v>
      </c>
      <c r="O294" s="5">
        <v>6.6</v>
      </c>
      <c r="P294" s="5">
        <v>43.1</v>
      </c>
      <c r="Q294" s="5">
        <v>0.9</v>
      </c>
      <c r="R294" s="5">
        <v>2.4</v>
      </c>
      <c r="S294" s="5">
        <v>37.9</v>
      </c>
      <c r="T294" s="5">
        <v>50</v>
      </c>
    </row>
    <row r="295" spans="1:20" ht="30.75" thickBot="1">
      <c r="A295" s="3" t="s">
        <v>388</v>
      </c>
      <c r="B295" s="4" t="s">
        <v>639</v>
      </c>
      <c r="C295" s="5">
        <v>71</v>
      </c>
      <c r="D295" s="5">
        <v>35.4</v>
      </c>
      <c r="E295" s="5">
        <v>5.6</v>
      </c>
      <c r="F295" s="5">
        <v>2.6</v>
      </c>
      <c r="G295" s="5">
        <v>5.9</v>
      </c>
      <c r="H295" s="5">
        <v>43.7</v>
      </c>
      <c r="I295" s="5">
        <v>0.5</v>
      </c>
      <c r="J295" s="5">
        <v>1.2</v>
      </c>
      <c r="K295" s="5">
        <v>36.4</v>
      </c>
      <c r="L295" s="5">
        <v>47.5</v>
      </c>
      <c r="M295" s="5">
        <v>5.5</v>
      </c>
      <c r="N295" s="5">
        <v>2.7</v>
      </c>
      <c r="O295" s="5">
        <v>6.8</v>
      </c>
      <c r="P295" s="5">
        <v>40</v>
      </c>
      <c r="Q295" s="5">
        <v>0</v>
      </c>
      <c r="R295" s="5">
        <v>0.2</v>
      </c>
      <c r="S295" s="5">
        <v>21.4</v>
      </c>
      <c r="T295" s="5">
        <v>40.299999999999997</v>
      </c>
    </row>
    <row r="296" spans="1:20" ht="45.75" thickBot="1">
      <c r="A296" s="3" t="s">
        <v>391</v>
      </c>
      <c r="B296" s="4" t="s">
        <v>644</v>
      </c>
      <c r="C296" s="5">
        <v>61</v>
      </c>
      <c r="D296" s="5">
        <v>25.8</v>
      </c>
      <c r="E296" s="5">
        <v>0.8</v>
      </c>
      <c r="F296" s="5">
        <v>0.3</v>
      </c>
      <c r="G296" s="5">
        <v>1.5</v>
      </c>
      <c r="H296" s="5">
        <v>18.899999999999999</v>
      </c>
      <c r="I296" s="5">
        <v>0.2</v>
      </c>
      <c r="J296" s="5">
        <v>1.3</v>
      </c>
      <c r="K296" s="5">
        <v>17.3</v>
      </c>
      <c r="L296" s="5">
        <v>26.7</v>
      </c>
      <c r="M296" s="5">
        <v>2.7</v>
      </c>
      <c r="N296" s="5">
        <v>1.3</v>
      </c>
      <c r="O296" s="5">
        <v>4</v>
      </c>
      <c r="P296" s="5">
        <v>33.299999999999997</v>
      </c>
      <c r="Q296" s="5">
        <v>0.1</v>
      </c>
      <c r="R296" s="5">
        <v>0.4</v>
      </c>
      <c r="S296" s="5">
        <v>17.399999999999999</v>
      </c>
      <c r="T296" s="5">
        <v>34.200000000000003</v>
      </c>
    </row>
    <row r="297" spans="1:20" ht="30.75" thickBot="1">
      <c r="A297" s="3" t="s">
        <v>796</v>
      </c>
      <c r="B297" s="4" t="s">
        <v>632</v>
      </c>
      <c r="C297" s="5">
        <v>62</v>
      </c>
      <c r="D297" s="5">
        <v>24</v>
      </c>
      <c r="E297" s="5">
        <v>1.8</v>
      </c>
      <c r="F297" s="5">
        <v>0.8</v>
      </c>
      <c r="G297" s="5">
        <v>2.2000000000000002</v>
      </c>
      <c r="H297" s="5">
        <v>38.200000000000003</v>
      </c>
      <c r="I297" s="5">
        <v>0.1</v>
      </c>
      <c r="J297" s="5">
        <v>0.3</v>
      </c>
      <c r="K297" s="5">
        <v>35</v>
      </c>
      <c r="L297" s="5">
        <v>40.799999999999997</v>
      </c>
      <c r="M297" s="5">
        <v>1.2</v>
      </c>
      <c r="N297" s="5">
        <v>0.6</v>
      </c>
      <c r="O297" s="5">
        <v>1.7</v>
      </c>
      <c r="P297" s="5">
        <v>36.5</v>
      </c>
      <c r="Q297" s="5">
        <v>0</v>
      </c>
      <c r="R297" s="5">
        <v>0</v>
      </c>
      <c r="S297" s="5">
        <v>0</v>
      </c>
      <c r="T297" s="5">
        <v>36.5</v>
      </c>
    </row>
    <row r="298" spans="1:20" ht="30.75" thickBot="1">
      <c r="A298" s="3" t="s">
        <v>1259</v>
      </c>
      <c r="B298" s="4" t="s">
        <v>643</v>
      </c>
      <c r="C298" s="5">
        <v>26</v>
      </c>
      <c r="D298" s="5">
        <v>8.3000000000000007</v>
      </c>
      <c r="E298" s="5">
        <v>0.2</v>
      </c>
      <c r="F298" s="5">
        <v>0.1</v>
      </c>
      <c r="G298" s="5">
        <v>0.1</v>
      </c>
      <c r="H298" s="5">
        <v>100</v>
      </c>
      <c r="I298" s="5">
        <v>0</v>
      </c>
      <c r="J298" s="5">
        <v>0</v>
      </c>
      <c r="K298" s="5">
        <v>100</v>
      </c>
      <c r="L298" s="5">
        <v>125</v>
      </c>
      <c r="M298" s="5">
        <v>0.1</v>
      </c>
      <c r="N298" s="5">
        <v>0</v>
      </c>
      <c r="O298" s="5">
        <v>0.2</v>
      </c>
      <c r="P298" s="5">
        <v>25</v>
      </c>
      <c r="Q298" s="5">
        <v>0</v>
      </c>
      <c r="R298" s="5">
        <v>0</v>
      </c>
      <c r="S298" s="5">
        <v>0</v>
      </c>
      <c r="T298" s="5">
        <v>25</v>
      </c>
    </row>
    <row r="299" spans="1:20" ht="30.75" thickBot="1">
      <c r="A299" s="3" t="s">
        <v>393</v>
      </c>
      <c r="B299" s="4" t="s">
        <v>632</v>
      </c>
      <c r="C299" s="5">
        <v>45</v>
      </c>
      <c r="D299" s="5">
        <v>32.4</v>
      </c>
      <c r="E299" s="5">
        <v>4.3</v>
      </c>
      <c r="F299" s="5">
        <v>1.6</v>
      </c>
      <c r="G299" s="5">
        <v>4</v>
      </c>
      <c r="H299" s="5">
        <v>40</v>
      </c>
      <c r="I299" s="5">
        <v>1.1000000000000001</v>
      </c>
      <c r="J299" s="5">
        <v>2.9</v>
      </c>
      <c r="K299" s="5">
        <v>38</v>
      </c>
      <c r="L299" s="5">
        <v>53.6</v>
      </c>
      <c r="M299" s="5">
        <v>3.1</v>
      </c>
      <c r="N299" s="5">
        <v>1.4</v>
      </c>
      <c r="O299" s="5">
        <v>3.8</v>
      </c>
      <c r="P299" s="5">
        <v>37.9</v>
      </c>
      <c r="Q299" s="5">
        <v>0.2</v>
      </c>
      <c r="R299" s="5">
        <v>0.8</v>
      </c>
      <c r="S299" s="5">
        <v>31.4</v>
      </c>
      <c r="T299" s="5">
        <v>41.1</v>
      </c>
    </row>
    <row r="300" spans="1:20" ht="30.75" thickBot="1">
      <c r="A300" s="3" t="s">
        <v>1003</v>
      </c>
      <c r="B300" s="4" t="s">
        <v>625</v>
      </c>
      <c r="C300" s="5">
        <v>12</v>
      </c>
      <c r="D300" s="5">
        <v>18.3</v>
      </c>
      <c r="E300" s="5">
        <v>1.3</v>
      </c>
      <c r="F300" s="5">
        <v>0.5</v>
      </c>
      <c r="G300" s="5">
        <v>1.9</v>
      </c>
      <c r="H300" s="5">
        <v>26.1</v>
      </c>
      <c r="I300" s="5">
        <v>0.3</v>
      </c>
      <c r="J300" s="5">
        <v>1.3</v>
      </c>
      <c r="K300" s="5">
        <v>18.8</v>
      </c>
      <c r="L300" s="5">
        <v>32.6</v>
      </c>
      <c r="M300" s="5">
        <v>1.3</v>
      </c>
      <c r="N300" s="5">
        <v>0.6</v>
      </c>
      <c r="O300" s="5">
        <v>2.2999999999999998</v>
      </c>
      <c r="P300" s="5">
        <v>25</v>
      </c>
      <c r="Q300" s="5">
        <v>0.1</v>
      </c>
      <c r="R300" s="5">
        <v>0.8</v>
      </c>
      <c r="S300" s="5">
        <v>10</v>
      </c>
      <c r="T300" s="5">
        <v>26.8</v>
      </c>
    </row>
    <row r="301" spans="1:20" ht="30.75" thickBot="1">
      <c r="A301" s="3" t="s">
        <v>1098</v>
      </c>
      <c r="B301" s="4" t="s">
        <v>647</v>
      </c>
      <c r="C301" s="5">
        <v>27</v>
      </c>
      <c r="D301" s="5">
        <v>21.7</v>
      </c>
      <c r="E301" s="5">
        <v>0.4</v>
      </c>
      <c r="F301" s="5">
        <v>0.2</v>
      </c>
      <c r="G301" s="5">
        <v>0.4</v>
      </c>
      <c r="H301" s="5">
        <v>45.5</v>
      </c>
      <c r="I301" s="5" t="s">
        <v>654</v>
      </c>
      <c r="J301" s="5" t="s">
        <v>654</v>
      </c>
      <c r="K301" s="5" t="s">
        <v>654</v>
      </c>
      <c r="L301" s="5">
        <v>45.5</v>
      </c>
      <c r="M301" s="5">
        <v>0</v>
      </c>
      <c r="N301" s="5">
        <v>0</v>
      </c>
      <c r="O301" s="5">
        <v>0.1</v>
      </c>
      <c r="P301" s="5">
        <v>0</v>
      </c>
      <c r="Q301" s="5" t="s">
        <v>654</v>
      </c>
      <c r="R301" s="5" t="s">
        <v>654</v>
      </c>
      <c r="S301" s="5" t="s">
        <v>654</v>
      </c>
      <c r="T301" s="5">
        <v>0</v>
      </c>
    </row>
    <row r="302" spans="1:20" ht="30.75" thickBot="1">
      <c r="A302" s="3" t="s">
        <v>1099</v>
      </c>
      <c r="B302" s="4" t="s">
        <v>631</v>
      </c>
      <c r="C302" s="5">
        <v>63</v>
      </c>
      <c r="D302" s="5">
        <v>17</v>
      </c>
      <c r="E302" s="5">
        <v>1.5</v>
      </c>
      <c r="F302" s="5">
        <v>0.7</v>
      </c>
      <c r="G302" s="5">
        <v>2.1</v>
      </c>
      <c r="H302" s="5">
        <v>35.299999999999997</v>
      </c>
      <c r="I302" s="5" t="s">
        <v>654</v>
      </c>
      <c r="J302" s="5" t="s">
        <v>654</v>
      </c>
      <c r="K302" s="5" t="s">
        <v>654</v>
      </c>
      <c r="L302" s="5">
        <v>35.299999999999997</v>
      </c>
      <c r="M302" s="5">
        <v>0</v>
      </c>
      <c r="N302" s="5">
        <v>0</v>
      </c>
      <c r="O302" s="5">
        <v>0.1</v>
      </c>
      <c r="P302" s="5">
        <v>0</v>
      </c>
      <c r="Q302" s="5" t="s">
        <v>654</v>
      </c>
      <c r="R302" s="5" t="s">
        <v>654</v>
      </c>
      <c r="S302" s="5" t="s">
        <v>654</v>
      </c>
      <c r="T302" s="5">
        <v>0</v>
      </c>
    </row>
    <row r="303" spans="1:20" ht="30.75" thickBot="1">
      <c r="A303" s="3" t="s">
        <v>396</v>
      </c>
      <c r="B303" s="4" t="s">
        <v>651</v>
      </c>
      <c r="C303" s="5">
        <v>69</v>
      </c>
      <c r="D303" s="5">
        <v>36.1</v>
      </c>
      <c r="E303" s="5">
        <v>1.9</v>
      </c>
      <c r="F303" s="5">
        <v>0.7</v>
      </c>
      <c r="G303" s="5">
        <v>1.8</v>
      </c>
      <c r="H303" s="5">
        <v>35.700000000000003</v>
      </c>
      <c r="I303" s="5">
        <v>0.6</v>
      </c>
      <c r="J303" s="5">
        <v>1.5</v>
      </c>
      <c r="K303" s="5">
        <v>38.799999999999997</v>
      </c>
      <c r="L303" s="5">
        <v>51.6</v>
      </c>
      <c r="M303" s="5">
        <v>6.3</v>
      </c>
      <c r="N303" s="5">
        <v>2.7</v>
      </c>
      <c r="O303" s="5">
        <v>7.2</v>
      </c>
      <c r="P303" s="5">
        <v>37.700000000000003</v>
      </c>
      <c r="Q303" s="5">
        <v>0.9</v>
      </c>
      <c r="R303" s="5">
        <v>2.8</v>
      </c>
      <c r="S303" s="5">
        <v>33.700000000000003</v>
      </c>
      <c r="T303" s="5">
        <v>44.2</v>
      </c>
    </row>
    <row r="304" spans="1:20" ht="30.75" thickBot="1">
      <c r="A304" s="3" t="s">
        <v>1100</v>
      </c>
      <c r="B304" s="4" t="s">
        <v>638</v>
      </c>
      <c r="C304" s="5">
        <v>66</v>
      </c>
      <c r="D304" s="5">
        <v>14.9</v>
      </c>
      <c r="E304" s="5">
        <v>1.8</v>
      </c>
      <c r="F304" s="5">
        <v>0.6</v>
      </c>
      <c r="G304" s="5">
        <v>1.6</v>
      </c>
      <c r="H304" s="5">
        <v>39.299999999999997</v>
      </c>
      <c r="I304" s="5">
        <v>0.5</v>
      </c>
      <c r="J304" s="5">
        <v>1.3</v>
      </c>
      <c r="K304" s="5">
        <v>40.4</v>
      </c>
      <c r="L304" s="5">
        <v>56.1</v>
      </c>
      <c r="M304" s="5">
        <v>0.9</v>
      </c>
      <c r="N304" s="5">
        <v>0.4</v>
      </c>
      <c r="O304" s="5">
        <v>1.2</v>
      </c>
      <c r="P304" s="5">
        <v>32.5</v>
      </c>
      <c r="Q304" s="5">
        <v>0.1</v>
      </c>
      <c r="R304" s="5">
        <v>0.3</v>
      </c>
      <c r="S304" s="5">
        <v>31.8</v>
      </c>
      <c r="T304" s="5">
        <v>37</v>
      </c>
    </row>
    <row r="305" spans="1:20" ht="30.75" thickBot="1">
      <c r="A305" s="3" t="s">
        <v>1260</v>
      </c>
      <c r="B305" s="4" t="s">
        <v>636</v>
      </c>
      <c r="C305" s="5">
        <v>5</v>
      </c>
      <c r="D305" s="5">
        <v>11.1</v>
      </c>
      <c r="E305" s="5">
        <v>1.2</v>
      </c>
      <c r="F305" s="5">
        <v>0.4</v>
      </c>
      <c r="G305" s="5">
        <v>1</v>
      </c>
      <c r="H305" s="5">
        <v>40</v>
      </c>
      <c r="I305" s="5">
        <v>0.4</v>
      </c>
      <c r="J305" s="5">
        <v>1</v>
      </c>
      <c r="K305" s="5">
        <v>40</v>
      </c>
      <c r="L305" s="5">
        <v>60</v>
      </c>
      <c r="M305" s="5">
        <v>0.6</v>
      </c>
      <c r="N305" s="5">
        <v>0.2</v>
      </c>
      <c r="O305" s="5">
        <v>0.6</v>
      </c>
      <c r="P305" s="5">
        <v>33.299999999999997</v>
      </c>
      <c r="Q305" s="5">
        <v>0.2</v>
      </c>
      <c r="R305" s="5">
        <v>0.2</v>
      </c>
      <c r="S305" s="5">
        <v>100</v>
      </c>
      <c r="T305" s="5">
        <v>50</v>
      </c>
    </row>
    <row r="306" spans="1:20" ht="30.75" thickBot="1">
      <c r="A306" s="3" t="s">
        <v>890</v>
      </c>
      <c r="B306" s="4" t="s">
        <v>641</v>
      </c>
      <c r="C306" s="5">
        <v>29</v>
      </c>
      <c r="D306" s="5">
        <v>18.899999999999999</v>
      </c>
      <c r="E306" s="5">
        <v>0.6</v>
      </c>
      <c r="F306" s="5">
        <v>0.2</v>
      </c>
      <c r="G306" s="5">
        <v>0.8</v>
      </c>
      <c r="H306" s="5">
        <v>30.4</v>
      </c>
      <c r="I306" s="5">
        <v>0.1</v>
      </c>
      <c r="J306" s="5">
        <v>0.7</v>
      </c>
      <c r="K306" s="5">
        <v>20</v>
      </c>
      <c r="L306" s="5">
        <v>39.1</v>
      </c>
      <c r="M306" s="5">
        <v>1</v>
      </c>
      <c r="N306" s="5">
        <v>0.4</v>
      </c>
      <c r="O306" s="5">
        <v>1.3</v>
      </c>
      <c r="P306" s="5">
        <v>34.200000000000003</v>
      </c>
      <c r="Q306" s="5">
        <v>0.1</v>
      </c>
      <c r="R306" s="5">
        <v>0.2</v>
      </c>
      <c r="S306" s="5">
        <v>28.6</v>
      </c>
      <c r="T306" s="5">
        <v>36.799999999999997</v>
      </c>
    </row>
    <row r="307" spans="1:20" ht="45.75" thickBot="1">
      <c r="A307" s="3" t="s">
        <v>1187</v>
      </c>
      <c r="B307" s="4" t="s">
        <v>632</v>
      </c>
      <c r="C307" s="5">
        <v>53</v>
      </c>
      <c r="D307" s="5">
        <v>17.7</v>
      </c>
      <c r="E307" s="5">
        <v>0.6</v>
      </c>
      <c r="F307" s="5">
        <v>0.3</v>
      </c>
      <c r="G307" s="5">
        <v>0.8</v>
      </c>
      <c r="H307" s="5">
        <v>36.6</v>
      </c>
      <c r="I307" s="5">
        <v>0</v>
      </c>
      <c r="J307" s="5">
        <v>0</v>
      </c>
      <c r="K307" s="5">
        <v>0</v>
      </c>
      <c r="L307" s="5">
        <v>36.6</v>
      </c>
      <c r="M307" s="5">
        <v>0.2</v>
      </c>
      <c r="N307" s="5">
        <v>0.1</v>
      </c>
      <c r="O307" s="5">
        <v>0.2</v>
      </c>
      <c r="P307" s="5">
        <v>50</v>
      </c>
      <c r="Q307" s="5">
        <v>0</v>
      </c>
      <c r="R307" s="5">
        <v>0</v>
      </c>
      <c r="S307" s="5" t="s">
        <v>654</v>
      </c>
      <c r="T307" s="5">
        <v>50</v>
      </c>
    </row>
    <row r="308" spans="1:20" ht="30.75" thickBot="1">
      <c r="A308" s="3" t="s">
        <v>402</v>
      </c>
      <c r="B308" s="4" t="s">
        <v>643</v>
      </c>
      <c r="C308" s="5">
        <v>80</v>
      </c>
      <c r="D308" s="5">
        <v>25.2</v>
      </c>
      <c r="E308" s="5">
        <v>2.6</v>
      </c>
      <c r="F308" s="5">
        <v>0.9</v>
      </c>
      <c r="G308" s="5">
        <v>2.1</v>
      </c>
      <c r="H308" s="5">
        <v>42.4</v>
      </c>
      <c r="I308" s="5">
        <v>0.8</v>
      </c>
      <c r="J308" s="5">
        <v>1.9</v>
      </c>
      <c r="K308" s="5">
        <v>40.6</v>
      </c>
      <c r="L308" s="5">
        <v>60.9</v>
      </c>
      <c r="M308" s="5">
        <v>6.1</v>
      </c>
      <c r="N308" s="5">
        <v>2.5</v>
      </c>
      <c r="O308" s="5">
        <v>6.6</v>
      </c>
      <c r="P308" s="5">
        <v>38.1</v>
      </c>
      <c r="Q308" s="5">
        <v>1.1000000000000001</v>
      </c>
      <c r="R308" s="5">
        <v>3.5</v>
      </c>
      <c r="S308" s="5">
        <v>31.3</v>
      </c>
      <c r="T308" s="5">
        <v>46.3</v>
      </c>
    </row>
    <row r="309" spans="1:20" ht="45.75" thickBot="1">
      <c r="A309" s="3" t="s">
        <v>797</v>
      </c>
      <c r="B309" s="4" t="s">
        <v>625</v>
      </c>
      <c r="C309" s="5">
        <v>67</v>
      </c>
      <c r="D309" s="5">
        <v>28.6</v>
      </c>
      <c r="E309" s="5">
        <v>3.7</v>
      </c>
      <c r="F309" s="5">
        <v>1.4</v>
      </c>
      <c r="G309" s="5">
        <v>4.2</v>
      </c>
      <c r="H309" s="5">
        <v>34.1</v>
      </c>
      <c r="I309" s="5">
        <v>0.9</v>
      </c>
      <c r="J309" s="5">
        <v>2.8</v>
      </c>
      <c r="K309" s="5">
        <v>31.6</v>
      </c>
      <c r="L309" s="5">
        <v>44.8</v>
      </c>
      <c r="M309" s="5">
        <v>1</v>
      </c>
      <c r="N309" s="5">
        <v>0.5</v>
      </c>
      <c r="O309" s="5">
        <v>1.4</v>
      </c>
      <c r="P309" s="5">
        <v>34.799999999999997</v>
      </c>
      <c r="Q309" s="5">
        <v>0</v>
      </c>
      <c r="R309" s="5">
        <v>0.1</v>
      </c>
      <c r="S309" s="5">
        <v>14.3</v>
      </c>
      <c r="T309" s="5">
        <v>35.299999999999997</v>
      </c>
    </row>
    <row r="310" spans="1:20" ht="30.75" thickBot="1">
      <c r="A310" s="3" t="s">
        <v>1005</v>
      </c>
      <c r="B310" s="4" t="s">
        <v>643</v>
      </c>
      <c r="C310" s="5">
        <v>6</v>
      </c>
      <c r="D310" s="5">
        <v>3.8</v>
      </c>
      <c r="E310" s="5">
        <v>0</v>
      </c>
      <c r="F310" s="5">
        <v>0</v>
      </c>
      <c r="G310" s="5">
        <v>0.2</v>
      </c>
      <c r="H310" s="5">
        <v>0</v>
      </c>
      <c r="I310" s="5" t="s">
        <v>654</v>
      </c>
      <c r="J310" s="5" t="s">
        <v>654</v>
      </c>
      <c r="K310" s="5" t="s">
        <v>654</v>
      </c>
      <c r="L310" s="5">
        <v>0</v>
      </c>
      <c r="M310" s="5">
        <v>0</v>
      </c>
      <c r="N310" s="5">
        <v>0</v>
      </c>
      <c r="O310" s="5">
        <v>0</v>
      </c>
      <c r="P310" s="5" t="s">
        <v>654</v>
      </c>
      <c r="Q310" s="5" t="s">
        <v>654</v>
      </c>
      <c r="R310" s="5" t="s">
        <v>654</v>
      </c>
      <c r="S310" s="5" t="s">
        <v>654</v>
      </c>
      <c r="T310" s="5" t="s">
        <v>654</v>
      </c>
    </row>
    <row r="311" spans="1:20" ht="30.75" thickBot="1">
      <c r="A311" s="3" t="s">
        <v>1101</v>
      </c>
      <c r="B311" s="4" t="s">
        <v>631</v>
      </c>
      <c r="C311" s="5">
        <v>81</v>
      </c>
      <c r="D311" s="5">
        <v>20.5</v>
      </c>
      <c r="E311" s="5">
        <v>2.5</v>
      </c>
      <c r="F311" s="5">
        <v>1.2</v>
      </c>
      <c r="G311" s="5">
        <v>3.1</v>
      </c>
      <c r="H311" s="5">
        <v>40.4</v>
      </c>
      <c r="I311" s="5">
        <v>0</v>
      </c>
      <c r="J311" s="5">
        <v>0.2</v>
      </c>
      <c r="K311" s="5">
        <v>26.7</v>
      </c>
      <c r="L311" s="5">
        <v>41.2</v>
      </c>
      <c r="M311" s="5">
        <v>0.3</v>
      </c>
      <c r="N311" s="5">
        <v>0.1</v>
      </c>
      <c r="O311" s="5">
        <v>0.3</v>
      </c>
      <c r="P311" s="5">
        <v>47.6</v>
      </c>
      <c r="Q311" s="5">
        <v>0</v>
      </c>
      <c r="R311" s="5">
        <v>0</v>
      </c>
      <c r="S311" s="5">
        <v>25</v>
      </c>
      <c r="T311" s="5">
        <v>50</v>
      </c>
    </row>
    <row r="312" spans="1:20" ht="30.75" thickBot="1">
      <c r="A312" s="3" t="s">
        <v>1007</v>
      </c>
      <c r="B312" s="4" t="s">
        <v>634</v>
      </c>
      <c r="C312" s="5">
        <v>63</v>
      </c>
      <c r="D312" s="5">
        <v>13.2</v>
      </c>
      <c r="E312" s="5">
        <v>2.9</v>
      </c>
      <c r="F312" s="5">
        <v>1</v>
      </c>
      <c r="G312" s="5">
        <v>1.8</v>
      </c>
      <c r="H312" s="5">
        <v>54.3</v>
      </c>
      <c r="I312" s="5">
        <v>0.9</v>
      </c>
      <c r="J312" s="5">
        <v>1.7</v>
      </c>
      <c r="K312" s="5">
        <v>53.3</v>
      </c>
      <c r="L312" s="5">
        <v>78.900000000000006</v>
      </c>
      <c r="M312" s="5">
        <v>0.3</v>
      </c>
      <c r="N312" s="5">
        <v>0.1</v>
      </c>
      <c r="O312" s="5">
        <v>0.4</v>
      </c>
      <c r="P312" s="5">
        <v>30.4</v>
      </c>
      <c r="Q312" s="5">
        <v>0</v>
      </c>
      <c r="R312" s="5">
        <v>0.1</v>
      </c>
      <c r="S312" s="5">
        <v>50</v>
      </c>
      <c r="T312" s="5">
        <v>34.799999999999997</v>
      </c>
    </row>
    <row r="313" spans="1:20" ht="30.75" thickBot="1">
      <c r="A313" s="3" t="s">
        <v>1261</v>
      </c>
      <c r="B313" s="4" t="s">
        <v>630</v>
      </c>
      <c r="C313" s="5">
        <v>47</v>
      </c>
      <c r="D313" s="5">
        <v>14.5</v>
      </c>
      <c r="E313" s="5">
        <v>1</v>
      </c>
      <c r="F313" s="5">
        <v>0.3</v>
      </c>
      <c r="G313" s="5">
        <v>1</v>
      </c>
      <c r="H313" s="5">
        <v>34</v>
      </c>
      <c r="I313" s="5">
        <v>0.3</v>
      </c>
      <c r="J313" s="5">
        <v>0.8</v>
      </c>
      <c r="K313" s="5">
        <v>38.9</v>
      </c>
      <c r="L313" s="5">
        <v>48.9</v>
      </c>
      <c r="M313" s="5">
        <v>2.2000000000000002</v>
      </c>
      <c r="N313" s="5">
        <v>1</v>
      </c>
      <c r="O313" s="5">
        <v>2.1</v>
      </c>
      <c r="P313" s="5">
        <v>49.5</v>
      </c>
      <c r="Q313" s="5">
        <v>0.1</v>
      </c>
      <c r="R313" s="5">
        <v>0.6</v>
      </c>
      <c r="S313" s="5">
        <v>22.2</v>
      </c>
      <c r="T313" s="5">
        <v>52.6</v>
      </c>
    </row>
    <row r="314" spans="1:20" ht="30.75" thickBot="1">
      <c r="A314" s="3" t="s">
        <v>891</v>
      </c>
      <c r="B314" s="4" t="s">
        <v>645</v>
      </c>
      <c r="C314" s="5">
        <v>72</v>
      </c>
      <c r="D314" s="5">
        <v>33.6</v>
      </c>
      <c r="E314" s="5">
        <v>3.6</v>
      </c>
      <c r="F314" s="5">
        <v>1.3</v>
      </c>
      <c r="G314" s="5">
        <v>3.5</v>
      </c>
      <c r="H314" s="5">
        <v>37.1</v>
      </c>
      <c r="I314" s="5">
        <v>1</v>
      </c>
      <c r="J314" s="5">
        <v>2.7</v>
      </c>
      <c r="K314" s="5">
        <v>37.1</v>
      </c>
      <c r="L314" s="5">
        <v>51.4</v>
      </c>
      <c r="M314" s="5">
        <v>1.9</v>
      </c>
      <c r="N314" s="5">
        <v>0.9</v>
      </c>
      <c r="O314" s="5">
        <v>2.2999999999999998</v>
      </c>
      <c r="P314" s="5">
        <v>39.299999999999997</v>
      </c>
      <c r="Q314" s="5">
        <v>0.1</v>
      </c>
      <c r="R314" s="5">
        <v>0.3</v>
      </c>
      <c r="S314" s="5">
        <v>27.8</v>
      </c>
      <c r="T314" s="5">
        <v>40.799999999999997</v>
      </c>
    </row>
    <row r="315" spans="1:20" ht="30.75" thickBot="1">
      <c r="A315" s="3" t="s">
        <v>1262</v>
      </c>
      <c r="B315" s="4" t="s">
        <v>625</v>
      </c>
      <c r="C315" s="5">
        <v>1</v>
      </c>
      <c r="D315" s="5">
        <v>2</v>
      </c>
      <c r="E315" s="5">
        <v>0</v>
      </c>
      <c r="F315" s="5">
        <v>0</v>
      </c>
      <c r="G315" s="5">
        <v>0</v>
      </c>
      <c r="H315" s="5" t="s">
        <v>654</v>
      </c>
      <c r="I315" s="5" t="s">
        <v>654</v>
      </c>
      <c r="J315" s="5" t="s">
        <v>654</v>
      </c>
      <c r="K315" s="5" t="s">
        <v>654</v>
      </c>
      <c r="L315" s="5" t="s">
        <v>654</v>
      </c>
      <c r="M315" s="5">
        <v>0</v>
      </c>
      <c r="N315" s="5">
        <v>0</v>
      </c>
      <c r="O315" s="5">
        <v>0</v>
      </c>
      <c r="P315" s="5" t="s">
        <v>654</v>
      </c>
      <c r="Q315" s="5" t="s">
        <v>654</v>
      </c>
      <c r="R315" s="5" t="s">
        <v>654</v>
      </c>
      <c r="S315" s="5" t="s">
        <v>654</v>
      </c>
      <c r="T315" s="5" t="s">
        <v>654</v>
      </c>
    </row>
    <row r="316" spans="1:20" ht="30.75" thickBot="1">
      <c r="A316" s="3" t="s">
        <v>1263</v>
      </c>
      <c r="B316" s="4" t="s">
        <v>625</v>
      </c>
      <c r="C316" s="5">
        <v>17</v>
      </c>
      <c r="D316" s="5">
        <v>11.4</v>
      </c>
      <c r="E316" s="5">
        <v>0.1</v>
      </c>
      <c r="F316" s="5">
        <v>0.1</v>
      </c>
      <c r="G316" s="5">
        <v>0.6</v>
      </c>
      <c r="H316" s="5">
        <v>10</v>
      </c>
      <c r="I316" s="5">
        <v>0</v>
      </c>
      <c r="J316" s="5">
        <v>0.4</v>
      </c>
      <c r="K316" s="5">
        <v>0</v>
      </c>
      <c r="L316" s="5">
        <v>10</v>
      </c>
      <c r="M316" s="5">
        <v>0</v>
      </c>
      <c r="N316" s="5">
        <v>0</v>
      </c>
      <c r="O316" s="5">
        <v>0.1</v>
      </c>
      <c r="P316" s="5">
        <v>0</v>
      </c>
      <c r="Q316" s="5">
        <v>0</v>
      </c>
      <c r="R316" s="5">
        <v>0</v>
      </c>
      <c r="S316" s="5" t="s">
        <v>654</v>
      </c>
      <c r="T316" s="5">
        <v>0</v>
      </c>
    </row>
    <row r="317" spans="1:20" ht="30.75" thickBot="1">
      <c r="A317" s="3" t="s">
        <v>1010</v>
      </c>
      <c r="B317" s="4" t="s">
        <v>653</v>
      </c>
      <c r="C317" s="5">
        <v>70</v>
      </c>
      <c r="D317" s="5">
        <v>22.7</v>
      </c>
      <c r="E317" s="5">
        <v>3.1</v>
      </c>
      <c r="F317" s="5">
        <v>1.1000000000000001</v>
      </c>
      <c r="G317" s="5">
        <v>2.7</v>
      </c>
      <c r="H317" s="5">
        <v>40.6</v>
      </c>
      <c r="I317" s="5">
        <v>1</v>
      </c>
      <c r="J317" s="5">
        <v>2.4</v>
      </c>
      <c r="K317" s="5">
        <v>40</v>
      </c>
      <c r="L317" s="5">
        <v>58.8</v>
      </c>
      <c r="M317" s="5">
        <v>1.3</v>
      </c>
      <c r="N317" s="5">
        <v>0.5</v>
      </c>
      <c r="O317" s="5">
        <v>2.1</v>
      </c>
      <c r="P317" s="5">
        <v>25.3</v>
      </c>
      <c r="Q317" s="5">
        <v>0.3</v>
      </c>
      <c r="R317" s="5">
        <v>1.1000000000000001</v>
      </c>
      <c r="S317" s="5">
        <v>22.5</v>
      </c>
      <c r="T317" s="5">
        <v>31.5</v>
      </c>
    </row>
    <row r="318" spans="1:20" ht="30.75" thickBot="1">
      <c r="A318" s="3" t="s">
        <v>715</v>
      </c>
      <c r="B318" s="4" t="s">
        <v>650</v>
      </c>
      <c r="C318" s="5">
        <v>81</v>
      </c>
      <c r="D318" s="5">
        <v>33.200000000000003</v>
      </c>
      <c r="E318" s="5">
        <v>3.2</v>
      </c>
      <c r="F318" s="5">
        <v>1.6</v>
      </c>
      <c r="G318" s="5">
        <v>3.9</v>
      </c>
      <c r="H318" s="5">
        <v>41.4</v>
      </c>
      <c r="I318" s="5">
        <v>0</v>
      </c>
      <c r="J318" s="5">
        <v>0.1</v>
      </c>
      <c r="K318" s="5">
        <v>11.1</v>
      </c>
      <c r="L318" s="5">
        <v>41.6</v>
      </c>
      <c r="M318" s="5">
        <v>1.3</v>
      </c>
      <c r="N318" s="5">
        <v>0.7</v>
      </c>
      <c r="O318" s="5">
        <v>1.8</v>
      </c>
      <c r="P318" s="5">
        <v>36.5</v>
      </c>
      <c r="Q318" s="5">
        <v>0</v>
      </c>
      <c r="R318" s="5">
        <v>0.1</v>
      </c>
      <c r="S318" s="5">
        <v>14.3</v>
      </c>
      <c r="T318" s="5">
        <v>36.799999999999997</v>
      </c>
    </row>
    <row r="319" spans="1:20" ht="30.75" thickBot="1">
      <c r="A319" s="3" t="s">
        <v>894</v>
      </c>
      <c r="B319" s="4" t="s">
        <v>642</v>
      </c>
      <c r="C319" s="5">
        <v>82</v>
      </c>
      <c r="D319" s="5">
        <v>29.9</v>
      </c>
      <c r="E319" s="5">
        <v>1.4</v>
      </c>
      <c r="F319" s="5">
        <v>0.7</v>
      </c>
      <c r="G319" s="5">
        <v>1.7</v>
      </c>
      <c r="H319" s="5">
        <v>40.6</v>
      </c>
      <c r="I319" s="5">
        <v>0</v>
      </c>
      <c r="J319" s="5">
        <v>0</v>
      </c>
      <c r="K319" s="5">
        <v>0</v>
      </c>
      <c r="L319" s="5">
        <v>40.6</v>
      </c>
      <c r="M319" s="5">
        <v>0.5</v>
      </c>
      <c r="N319" s="5">
        <v>0.3</v>
      </c>
      <c r="O319" s="5">
        <v>0.7</v>
      </c>
      <c r="P319" s="5">
        <v>39.299999999999997</v>
      </c>
      <c r="Q319" s="5">
        <v>0</v>
      </c>
      <c r="R319" s="5">
        <v>0</v>
      </c>
      <c r="S319" s="5" t="s">
        <v>654</v>
      </c>
      <c r="T319" s="5">
        <v>39.299999999999997</v>
      </c>
    </row>
    <row r="320" spans="1:20" ht="30.75" thickBot="1">
      <c r="A320" s="3" t="s">
        <v>799</v>
      </c>
      <c r="B320" s="4" t="s">
        <v>653</v>
      </c>
      <c r="C320" s="5">
        <v>62</v>
      </c>
      <c r="D320" s="5">
        <v>22.4</v>
      </c>
      <c r="E320" s="5">
        <v>4.2</v>
      </c>
      <c r="F320" s="5">
        <v>1.5</v>
      </c>
      <c r="G320" s="5">
        <v>3.6</v>
      </c>
      <c r="H320" s="5">
        <v>41.7</v>
      </c>
      <c r="I320" s="5">
        <v>1.2</v>
      </c>
      <c r="J320" s="5">
        <v>3</v>
      </c>
      <c r="K320" s="5">
        <v>40.299999999999997</v>
      </c>
      <c r="L320" s="5">
        <v>58.5</v>
      </c>
      <c r="M320" s="5">
        <v>2</v>
      </c>
      <c r="N320" s="5">
        <v>0.9</v>
      </c>
      <c r="O320" s="5">
        <v>2.4</v>
      </c>
      <c r="P320" s="5">
        <v>38.799999999999997</v>
      </c>
      <c r="Q320" s="5">
        <v>0.2</v>
      </c>
      <c r="R320" s="5">
        <v>0.7</v>
      </c>
      <c r="S320" s="5">
        <v>23.8</v>
      </c>
      <c r="T320" s="5">
        <v>42.2</v>
      </c>
    </row>
    <row r="321" spans="1:20" ht="45.75" thickBot="1">
      <c r="A321" s="3" t="s">
        <v>419</v>
      </c>
      <c r="B321" s="4" t="s">
        <v>626</v>
      </c>
      <c r="C321" s="5">
        <v>81</v>
      </c>
      <c r="D321" s="5">
        <v>25.2</v>
      </c>
      <c r="E321" s="5">
        <v>4.2</v>
      </c>
      <c r="F321" s="5">
        <v>1.5</v>
      </c>
      <c r="G321" s="5">
        <v>3.9</v>
      </c>
      <c r="H321" s="5">
        <v>37.9</v>
      </c>
      <c r="I321" s="5">
        <v>1.2</v>
      </c>
      <c r="J321" s="5">
        <v>3.3</v>
      </c>
      <c r="K321" s="5">
        <v>36.299999999999997</v>
      </c>
      <c r="L321" s="5">
        <v>53.3</v>
      </c>
      <c r="M321" s="5">
        <v>2.7</v>
      </c>
      <c r="N321" s="5">
        <v>1.3</v>
      </c>
      <c r="O321" s="5">
        <v>2.9</v>
      </c>
      <c r="P321" s="5">
        <v>43.7</v>
      </c>
      <c r="Q321" s="5">
        <v>0.2</v>
      </c>
      <c r="R321" s="5">
        <v>0.5</v>
      </c>
      <c r="S321" s="5">
        <v>35.9</v>
      </c>
      <c r="T321" s="5">
        <v>46.6</v>
      </c>
    </row>
    <row r="322" spans="1:20" ht="30.75" thickBot="1">
      <c r="A322" s="3" t="s">
        <v>420</v>
      </c>
      <c r="B322" s="4" t="s">
        <v>627</v>
      </c>
      <c r="C322" s="5">
        <v>67</v>
      </c>
      <c r="D322" s="5">
        <v>27</v>
      </c>
      <c r="E322" s="5">
        <v>3.3</v>
      </c>
      <c r="F322" s="5">
        <v>1.1000000000000001</v>
      </c>
      <c r="G322" s="5">
        <v>3.2</v>
      </c>
      <c r="H322" s="5">
        <v>34.9</v>
      </c>
      <c r="I322" s="5">
        <v>1.1000000000000001</v>
      </c>
      <c r="J322" s="5">
        <v>3.1</v>
      </c>
      <c r="K322" s="5">
        <v>35.299999999999997</v>
      </c>
      <c r="L322" s="5">
        <v>51.9</v>
      </c>
      <c r="M322" s="5">
        <v>1.5</v>
      </c>
      <c r="N322" s="5">
        <v>0.6</v>
      </c>
      <c r="O322" s="5">
        <v>1.9</v>
      </c>
      <c r="P322" s="5">
        <v>31.8</v>
      </c>
      <c r="Q322" s="5">
        <v>0.3</v>
      </c>
      <c r="R322" s="5">
        <v>0.9</v>
      </c>
      <c r="S322" s="5">
        <v>28.3</v>
      </c>
      <c r="T322" s="5">
        <v>38.4</v>
      </c>
    </row>
    <row r="323" spans="1:20" ht="30.75" thickBot="1">
      <c r="A323" s="3" t="s">
        <v>1104</v>
      </c>
      <c r="B323" s="4" t="s">
        <v>626</v>
      </c>
      <c r="C323" s="5">
        <v>48</v>
      </c>
      <c r="D323" s="5">
        <v>15</v>
      </c>
      <c r="E323" s="5">
        <v>2.8</v>
      </c>
      <c r="F323" s="5">
        <v>1</v>
      </c>
      <c r="G323" s="5">
        <v>2.6</v>
      </c>
      <c r="H323" s="5">
        <v>38.200000000000003</v>
      </c>
      <c r="I323" s="5">
        <v>0.9</v>
      </c>
      <c r="J323" s="5">
        <v>2.2999999999999998</v>
      </c>
      <c r="K323" s="5">
        <v>38.5</v>
      </c>
      <c r="L323" s="5">
        <v>55.3</v>
      </c>
      <c r="M323" s="5">
        <v>1.6</v>
      </c>
      <c r="N323" s="5">
        <v>0.7</v>
      </c>
      <c r="O323" s="5">
        <v>2</v>
      </c>
      <c r="P323" s="5">
        <v>35.1</v>
      </c>
      <c r="Q323" s="5">
        <v>0.2</v>
      </c>
      <c r="R323" s="5">
        <v>0.7</v>
      </c>
      <c r="S323" s="5">
        <v>34.4</v>
      </c>
      <c r="T323" s="5">
        <v>40.700000000000003</v>
      </c>
    </row>
    <row r="324" spans="1:20" ht="45.75" thickBot="1">
      <c r="A324" s="3" t="s">
        <v>1013</v>
      </c>
      <c r="B324" s="4" t="s">
        <v>645</v>
      </c>
      <c r="C324" s="5">
        <v>80</v>
      </c>
      <c r="D324" s="5">
        <v>29.6</v>
      </c>
      <c r="E324" s="5">
        <v>2.5</v>
      </c>
      <c r="F324" s="5">
        <v>0.9</v>
      </c>
      <c r="G324" s="5">
        <v>2.4</v>
      </c>
      <c r="H324" s="5">
        <v>35.9</v>
      </c>
      <c r="I324" s="5">
        <v>0.8</v>
      </c>
      <c r="J324" s="5">
        <v>2.1</v>
      </c>
      <c r="K324" s="5">
        <v>37.4</v>
      </c>
      <c r="L324" s="5">
        <v>52.6</v>
      </c>
      <c r="M324" s="5">
        <v>1.1000000000000001</v>
      </c>
      <c r="N324" s="5">
        <v>0.5</v>
      </c>
      <c r="O324" s="5">
        <v>1.7</v>
      </c>
      <c r="P324" s="5">
        <v>30.2</v>
      </c>
      <c r="Q324" s="5">
        <v>0.1</v>
      </c>
      <c r="R324" s="5">
        <v>0.8</v>
      </c>
      <c r="S324" s="5">
        <v>9.1999999999999993</v>
      </c>
      <c r="T324" s="5">
        <v>32.4</v>
      </c>
    </row>
    <row r="325" spans="1:20" ht="30.75" thickBot="1">
      <c r="A325" s="3" t="s">
        <v>1014</v>
      </c>
      <c r="B325" s="4" t="s">
        <v>637</v>
      </c>
      <c r="C325" s="5">
        <v>47</v>
      </c>
      <c r="D325" s="5">
        <v>16.600000000000001</v>
      </c>
      <c r="E325" s="5">
        <v>1.3</v>
      </c>
      <c r="F325" s="5">
        <v>0.5</v>
      </c>
      <c r="G325" s="5">
        <v>1.6</v>
      </c>
      <c r="H325" s="5">
        <v>29.7</v>
      </c>
      <c r="I325" s="5">
        <v>0.3</v>
      </c>
      <c r="J325" s="5">
        <v>1.2</v>
      </c>
      <c r="K325" s="5">
        <v>25.9</v>
      </c>
      <c r="L325" s="5">
        <v>39.9</v>
      </c>
      <c r="M325" s="5">
        <v>0.7</v>
      </c>
      <c r="N325" s="5">
        <v>0.3</v>
      </c>
      <c r="O325" s="5">
        <v>1.1000000000000001</v>
      </c>
      <c r="P325" s="5">
        <v>30</v>
      </c>
      <c r="Q325" s="5">
        <v>0</v>
      </c>
      <c r="R325" s="5">
        <v>0.1</v>
      </c>
      <c r="S325" s="5">
        <v>40</v>
      </c>
      <c r="T325" s="5">
        <v>32</v>
      </c>
    </row>
    <row r="326" spans="1:20" ht="30.75" thickBot="1">
      <c r="A326" s="3" t="s">
        <v>422</v>
      </c>
      <c r="B326" s="4" t="s">
        <v>626</v>
      </c>
      <c r="C326" s="5">
        <v>82</v>
      </c>
      <c r="D326" s="5">
        <v>31.5</v>
      </c>
      <c r="E326" s="5">
        <v>4</v>
      </c>
      <c r="F326" s="5">
        <v>1.7</v>
      </c>
      <c r="G326" s="5">
        <v>4.2</v>
      </c>
      <c r="H326" s="5">
        <v>39.5</v>
      </c>
      <c r="I326" s="5">
        <v>0.7</v>
      </c>
      <c r="J326" s="5">
        <v>2.1</v>
      </c>
      <c r="K326" s="5">
        <v>32.700000000000003</v>
      </c>
      <c r="L326" s="5">
        <v>47.7</v>
      </c>
      <c r="M326" s="5">
        <v>2.7</v>
      </c>
      <c r="N326" s="5">
        <v>1.4</v>
      </c>
      <c r="O326" s="5">
        <v>3.1</v>
      </c>
      <c r="P326" s="5">
        <v>44</v>
      </c>
      <c r="Q326" s="5">
        <v>0</v>
      </c>
      <c r="R326" s="5">
        <v>0.1</v>
      </c>
      <c r="S326" s="5">
        <v>0</v>
      </c>
      <c r="T326" s="5">
        <v>44</v>
      </c>
    </row>
    <row r="327" spans="1:20" ht="45.75" thickBot="1">
      <c r="A327" s="3" t="s">
        <v>1016</v>
      </c>
      <c r="B327" s="4" t="s">
        <v>638</v>
      </c>
      <c r="C327" s="5">
        <v>76</v>
      </c>
      <c r="D327" s="5">
        <v>15.9</v>
      </c>
      <c r="E327" s="5">
        <v>3.2</v>
      </c>
      <c r="F327" s="5">
        <v>1.6</v>
      </c>
      <c r="G327" s="5">
        <v>3.4</v>
      </c>
      <c r="H327" s="5">
        <v>45</v>
      </c>
      <c r="I327" s="5">
        <v>0.1</v>
      </c>
      <c r="J327" s="5">
        <v>0.2</v>
      </c>
      <c r="K327" s="5">
        <v>26.7</v>
      </c>
      <c r="L327" s="5">
        <v>45.8</v>
      </c>
      <c r="M327" s="5">
        <v>0.6</v>
      </c>
      <c r="N327" s="5">
        <v>0.3</v>
      </c>
      <c r="O327" s="5">
        <v>0.9</v>
      </c>
      <c r="P327" s="5">
        <v>31.9</v>
      </c>
      <c r="Q327" s="5">
        <v>0</v>
      </c>
      <c r="R327" s="5">
        <v>0</v>
      </c>
      <c r="S327" s="5">
        <v>33.299999999999997</v>
      </c>
      <c r="T327" s="5">
        <v>32.6</v>
      </c>
    </row>
    <row r="328" spans="1:20" ht="30.75" thickBot="1">
      <c r="A328" s="3" t="s">
        <v>1264</v>
      </c>
      <c r="B328" s="4" t="s">
        <v>642</v>
      </c>
      <c r="C328" s="5">
        <v>32</v>
      </c>
      <c r="D328" s="5">
        <v>11</v>
      </c>
      <c r="E328" s="5">
        <v>0.8</v>
      </c>
      <c r="F328" s="5">
        <v>0.3</v>
      </c>
      <c r="G328" s="5">
        <v>1.4</v>
      </c>
      <c r="H328" s="5">
        <v>20</v>
      </c>
      <c r="I328" s="5">
        <v>0.3</v>
      </c>
      <c r="J328" s="5">
        <v>1.2</v>
      </c>
      <c r="K328" s="5">
        <v>20.5</v>
      </c>
      <c r="L328" s="5">
        <v>28.9</v>
      </c>
      <c r="M328" s="5">
        <v>0.6</v>
      </c>
      <c r="N328" s="5">
        <v>0.3</v>
      </c>
      <c r="O328" s="5">
        <v>0.8</v>
      </c>
      <c r="P328" s="5">
        <v>32</v>
      </c>
      <c r="Q328" s="5">
        <v>0.1</v>
      </c>
      <c r="R328" s="5">
        <v>0.1</v>
      </c>
      <c r="S328" s="5">
        <v>50</v>
      </c>
      <c r="T328" s="5">
        <v>36</v>
      </c>
    </row>
    <row r="329" spans="1:20" ht="30.75" thickBot="1">
      <c r="A329" s="3" t="s">
        <v>803</v>
      </c>
      <c r="B329" s="4" t="s">
        <v>644</v>
      </c>
      <c r="C329" s="5">
        <v>78</v>
      </c>
      <c r="D329" s="5">
        <v>26.1</v>
      </c>
      <c r="E329" s="5">
        <v>4.5</v>
      </c>
      <c r="F329" s="5">
        <v>1.6</v>
      </c>
      <c r="G329" s="5">
        <v>4.4000000000000004</v>
      </c>
      <c r="H329" s="5">
        <v>37.6</v>
      </c>
      <c r="I329" s="5">
        <v>1.2</v>
      </c>
      <c r="J329" s="5">
        <v>3.3</v>
      </c>
      <c r="K329" s="5">
        <v>35.799999999999997</v>
      </c>
      <c r="L329" s="5">
        <v>51.3</v>
      </c>
      <c r="M329" s="5">
        <v>0.4</v>
      </c>
      <c r="N329" s="5">
        <v>0.2</v>
      </c>
      <c r="O329" s="5">
        <v>0.5</v>
      </c>
      <c r="P329" s="5">
        <v>44.4</v>
      </c>
      <c r="Q329" s="5">
        <v>0</v>
      </c>
      <c r="R329" s="5">
        <v>0.1</v>
      </c>
      <c r="S329" s="5">
        <v>40</v>
      </c>
      <c r="T329" s="5">
        <v>47.2</v>
      </c>
    </row>
    <row r="330" spans="1:20" ht="30.75" thickBot="1">
      <c r="A330" s="3" t="s">
        <v>428</v>
      </c>
      <c r="B330" s="4" t="s">
        <v>637</v>
      </c>
      <c r="C330" s="5">
        <v>82</v>
      </c>
      <c r="D330" s="5">
        <v>21.3</v>
      </c>
      <c r="E330" s="5">
        <v>0</v>
      </c>
      <c r="F330" s="5">
        <v>0</v>
      </c>
      <c r="G330" s="5">
        <v>0</v>
      </c>
      <c r="H330" s="5">
        <v>33.299999999999997</v>
      </c>
      <c r="I330" s="5">
        <v>0</v>
      </c>
      <c r="J330" s="5">
        <v>0</v>
      </c>
      <c r="K330" s="5">
        <v>0</v>
      </c>
      <c r="L330" s="5">
        <v>33.299999999999997</v>
      </c>
      <c r="M330" s="5">
        <v>0.1</v>
      </c>
      <c r="N330" s="5">
        <v>0</v>
      </c>
      <c r="O330" s="5">
        <v>0.1</v>
      </c>
      <c r="P330" s="5">
        <v>37.5</v>
      </c>
      <c r="Q330" s="5">
        <v>0</v>
      </c>
      <c r="R330" s="5">
        <v>0</v>
      </c>
      <c r="S330" s="5">
        <v>0</v>
      </c>
      <c r="T330" s="5">
        <v>37.5</v>
      </c>
    </row>
    <row r="331" spans="1:20" ht="30.75" thickBot="1">
      <c r="A331" s="3" t="s">
        <v>1105</v>
      </c>
      <c r="B331" s="4" t="s">
        <v>636</v>
      </c>
      <c r="C331" s="5">
        <v>76</v>
      </c>
      <c r="D331" s="5">
        <v>29.9</v>
      </c>
      <c r="E331" s="5">
        <v>5.3</v>
      </c>
      <c r="F331" s="5">
        <v>1.8</v>
      </c>
      <c r="G331" s="5">
        <v>4.8</v>
      </c>
      <c r="H331" s="5">
        <v>37</v>
      </c>
      <c r="I331" s="5">
        <v>1.7</v>
      </c>
      <c r="J331" s="5">
        <v>4.5999999999999996</v>
      </c>
      <c r="K331" s="5">
        <v>37.200000000000003</v>
      </c>
      <c r="L331" s="5">
        <v>54.7</v>
      </c>
      <c r="M331" s="5">
        <v>0.3</v>
      </c>
      <c r="N331" s="5">
        <v>0.1</v>
      </c>
      <c r="O331" s="5">
        <v>0.4</v>
      </c>
      <c r="P331" s="5">
        <v>33.299999999999997</v>
      </c>
      <c r="Q331" s="5">
        <v>0</v>
      </c>
      <c r="R331" s="5">
        <v>0.2</v>
      </c>
      <c r="S331" s="5">
        <v>17.600000000000001</v>
      </c>
      <c r="T331" s="5">
        <v>38.299999999999997</v>
      </c>
    </row>
    <row r="332" spans="1:20" ht="30.75" thickBot="1">
      <c r="A332" s="3" t="s">
        <v>1188</v>
      </c>
      <c r="B332" s="4" t="s">
        <v>653</v>
      </c>
      <c r="C332" s="5">
        <v>72</v>
      </c>
      <c r="D332" s="5">
        <v>13</v>
      </c>
      <c r="E332" s="5">
        <v>2.1</v>
      </c>
      <c r="F332" s="5">
        <v>0.7</v>
      </c>
      <c r="G332" s="5">
        <v>2</v>
      </c>
      <c r="H332" s="5">
        <v>36.6</v>
      </c>
      <c r="I332" s="5">
        <v>0.6</v>
      </c>
      <c r="J332" s="5">
        <v>1.7</v>
      </c>
      <c r="K332" s="5">
        <v>37.1</v>
      </c>
      <c r="L332" s="5">
        <v>52.8</v>
      </c>
      <c r="M332" s="5">
        <v>0.3</v>
      </c>
      <c r="N332" s="5">
        <v>0.1</v>
      </c>
      <c r="O332" s="5">
        <v>0.3</v>
      </c>
      <c r="P332" s="5">
        <v>50</v>
      </c>
      <c r="Q332" s="5">
        <v>0</v>
      </c>
      <c r="R332" s="5">
        <v>0</v>
      </c>
      <c r="S332" s="5">
        <v>0</v>
      </c>
      <c r="T332" s="5">
        <v>50</v>
      </c>
    </row>
    <row r="333" spans="1:20" ht="45.75" thickBot="1">
      <c r="A333" s="3" t="s">
        <v>717</v>
      </c>
      <c r="B333" s="4" t="s">
        <v>651</v>
      </c>
      <c r="C333" s="5">
        <v>67</v>
      </c>
      <c r="D333" s="5">
        <v>20.6</v>
      </c>
      <c r="E333" s="5">
        <v>2.5</v>
      </c>
      <c r="F333" s="5">
        <v>0.9</v>
      </c>
      <c r="G333" s="5">
        <v>2.2000000000000002</v>
      </c>
      <c r="H333" s="5">
        <v>38.5</v>
      </c>
      <c r="I333" s="5">
        <v>0.8</v>
      </c>
      <c r="J333" s="5">
        <v>2.1</v>
      </c>
      <c r="K333" s="5">
        <v>40</v>
      </c>
      <c r="L333" s="5">
        <v>57.4</v>
      </c>
      <c r="M333" s="5">
        <v>1.1000000000000001</v>
      </c>
      <c r="N333" s="5">
        <v>0.4</v>
      </c>
      <c r="O333" s="5">
        <v>1.2</v>
      </c>
      <c r="P333" s="5">
        <v>36.1</v>
      </c>
      <c r="Q333" s="5">
        <v>0.2</v>
      </c>
      <c r="R333" s="5">
        <v>0.3</v>
      </c>
      <c r="S333" s="5">
        <v>52.2</v>
      </c>
      <c r="T333" s="5">
        <v>43.4</v>
      </c>
    </row>
    <row r="334" spans="1:20" ht="30.75" thickBot="1">
      <c r="A334" s="3" t="s">
        <v>433</v>
      </c>
      <c r="B334" s="4" t="s">
        <v>630</v>
      </c>
      <c r="C334" s="5">
        <v>45</v>
      </c>
      <c r="D334" s="5">
        <v>15</v>
      </c>
      <c r="E334" s="5">
        <v>0.6</v>
      </c>
      <c r="F334" s="5">
        <v>0.2</v>
      </c>
      <c r="G334" s="5">
        <v>1</v>
      </c>
      <c r="H334" s="5">
        <v>20.5</v>
      </c>
      <c r="I334" s="5">
        <v>0.2</v>
      </c>
      <c r="J334" s="5">
        <v>1</v>
      </c>
      <c r="K334" s="5">
        <v>20.9</v>
      </c>
      <c r="L334" s="5">
        <v>30.7</v>
      </c>
      <c r="M334" s="5">
        <v>0.1</v>
      </c>
      <c r="N334" s="5">
        <v>0</v>
      </c>
      <c r="O334" s="5">
        <v>0.4</v>
      </c>
      <c r="P334" s="5">
        <v>6.3</v>
      </c>
      <c r="Q334" s="5">
        <v>0</v>
      </c>
      <c r="R334" s="5">
        <v>0.3</v>
      </c>
      <c r="S334" s="5">
        <v>7.7</v>
      </c>
      <c r="T334" s="5">
        <v>9.4</v>
      </c>
    </row>
    <row r="335" spans="1:20" ht="30.75" thickBot="1">
      <c r="A335" s="3" t="s">
        <v>718</v>
      </c>
      <c r="B335" s="4" t="s">
        <v>639</v>
      </c>
      <c r="C335" s="5">
        <v>55</v>
      </c>
      <c r="D335" s="5">
        <v>15.4</v>
      </c>
      <c r="E335" s="5">
        <v>3</v>
      </c>
      <c r="F335" s="5">
        <v>1.1000000000000001</v>
      </c>
      <c r="G335" s="5">
        <v>2.5</v>
      </c>
      <c r="H335" s="5">
        <v>44.4</v>
      </c>
      <c r="I335" s="5">
        <v>0.8</v>
      </c>
      <c r="J335" s="5">
        <v>1.9</v>
      </c>
      <c r="K335" s="5">
        <v>41.3</v>
      </c>
      <c r="L335" s="5">
        <v>60.4</v>
      </c>
      <c r="M335" s="5">
        <v>0.3</v>
      </c>
      <c r="N335" s="5">
        <v>0.1</v>
      </c>
      <c r="O335" s="5">
        <v>0.4</v>
      </c>
      <c r="P335" s="5">
        <v>40</v>
      </c>
      <c r="Q335" s="5">
        <v>0</v>
      </c>
      <c r="R335" s="5">
        <v>0</v>
      </c>
      <c r="S335" s="5">
        <v>0</v>
      </c>
      <c r="T335" s="5">
        <v>40</v>
      </c>
    </row>
    <row r="336" spans="1:20" ht="30.75" thickBot="1">
      <c r="A336" s="3" t="s">
        <v>896</v>
      </c>
      <c r="B336" s="4" t="s">
        <v>645</v>
      </c>
      <c r="C336" s="5">
        <v>24</v>
      </c>
      <c r="D336" s="5">
        <v>21</v>
      </c>
      <c r="E336" s="5">
        <v>1.6</v>
      </c>
      <c r="F336" s="5">
        <v>0.6</v>
      </c>
      <c r="G336" s="5">
        <v>2</v>
      </c>
      <c r="H336" s="5">
        <v>31.3</v>
      </c>
      <c r="I336" s="5">
        <v>0.3</v>
      </c>
      <c r="J336" s="5">
        <v>1.3</v>
      </c>
      <c r="K336" s="5">
        <v>26.7</v>
      </c>
      <c r="L336" s="5">
        <v>39.6</v>
      </c>
      <c r="M336" s="5">
        <v>2.2999999999999998</v>
      </c>
      <c r="N336" s="5">
        <v>1.1000000000000001</v>
      </c>
      <c r="O336" s="5">
        <v>3</v>
      </c>
      <c r="P336" s="5">
        <v>38</v>
      </c>
      <c r="Q336" s="5">
        <v>0</v>
      </c>
      <c r="R336" s="5">
        <v>0.2</v>
      </c>
      <c r="S336" s="5">
        <v>0</v>
      </c>
      <c r="T336" s="5">
        <v>38</v>
      </c>
    </row>
    <row r="337" spans="1:20" ht="45.75" thickBot="1">
      <c r="A337" s="3" t="s">
        <v>720</v>
      </c>
      <c r="B337" s="4" t="s">
        <v>647</v>
      </c>
      <c r="C337" s="5">
        <v>66</v>
      </c>
      <c r="D337" s="5">
        <v>32.6</v>
      </c>
      <c r="E337" s="5">
        <v>1.6</v>
      </c>
      <c r="F337" s="5">
        <v>0.5</v>
      </c>
      <c r="G337" s="5">
        <v>2.1</v>
      </c>
      <c r="H337" s="5">
        <v>26.3</v>
      </c>
      <c r="I337" s="5">
        <v>0.5</v>
      </c>
      <c r="J337" s="5">
        <v>1.8</v>
      </c>
      <c r="K337" s="5">
        <v>26.4</v>
      </c>
      <c r="L337" s="5">
        <v>38</v>
      </c>
      <c r="M337" s="5">
        <v>2.2999999999999998</v>
      </c>
      <c r="N337" s="5">
        <v>1.1000000000000001</v>
      </c>
      <c r="O337" s="5">
        <v>3.9</v>
      </c>
      <c r="P337" s="5">
        <v>28.8</v>
      </c>
      <c r="Q337" s="5">
        <v>0.1</v>
      </c>
      <c r="R337" s="5">
        <v>0.4</v>
      </c>
      <c r="S337" s="5">
        <v>13.8</v>
      </c>
      <c r="T337" s="5">
        <v>29.6</v>
      </c>
    </row>
    <row r="338" spans="1:20" ht="45.75" thickBot="1">
      <c r="A338" s="3" t="s">
        <v>806</v>
      </c>
      <c r="B338" s="4" t="s">
        <v>644</v>
      </c>
      <c r="C338" s="5">
        <v>55</v>
      </c>
      <c r="D338" s="5">
        <v>28.9</v>
      </c>
      <c r="E338" s="5">
        <v>1.3</v>
      </c>
      <c r="F338" s="5">
        <v>0.7</v>
      </c>
      <c r="G338" s="5">
        <v>1.8</v>
      </c>
      <c r="H338" s="5">
        <v>37.1</v>
      </c>
      <c r="I338" s="5" t="s">
        <v>654</v>
      </c>
      <c r="J338" s="5" t="s">
        <v>654</v>
      </c>
      <c r="K338" s="5" t="s">
        <v>654</v>
      </c>
      <c r="L338" s="5">
        <v>37.1</v>
      </c>
      <c r="M338" s="5">
        <v>1.4</v>
      </c>
      <c r="N338" s="5">
        <v>0.7</v>
      </c>
      <c r="O338" s="5">
        <v>1.5</v>
      </c>
      <c r="P338" s="5">
        <v>45.2</v>
      </c>
      <c r="Q338" s="5" t="s">
        <v>654</v>
      </c>
      <c r="R338" s="5" t="s">
        <v>654</v>
      </c>
      <c r="S338" s="5" t="s">
        <v>654</v>
      </c>
      <c r="T338" s="5">
        <v>45.2</v>
      </c>
    </row>
    <row r="339" spans="1:20" ht="30.75" thickBot="1">
      <c r="A339" s="3" t="s">
        <v>440</v>
      </c>
      <c r="B339" s="4" t="s">
        <v>650</v>
      </c>
      <c r="C339" s="5">
        <v>70</v>
      </c>
      <c r="D339" s="5">
        <v>31.8</v>
      </c>
      <c r="E339" s="5">
        <v>3.2</v>
      </c>
      <c r="F339" s="5">
        <v>1.1000000000000001</v>
      </c>
      <c r="G339" s="5">
        <v>2.7</v>
      </c>
      <c r="H339" s="5">
        <v>40.799999999999997</v>
      </c>
      <c r="I339" s="5">
        <v>0.9</v>
      </c>
      <c r="J339" s="5">
        <v>2.2999999999999998</v>
      </c>
      <c r="K339" s="5">
        <v>40.1</v>
      </c>
      <c r="L339" s="5">
        <v>57.9</v>
      </c>
      <c r="M339" s="5">
        <v>4.3</v>
      </c>
      <c r="N339" s="5">
        <v>1.8</v>
      </c>
      <c r="O339" s="5">
        <v>4.5999999999999996</v>
      </c>
      <c r="P339" s="5">
        <v>40.200000000000003</v>
      </c>
      <c r="Q339" s="5">
        <v>0.6</v>
      </c>
      <c r="R339" s="5">
        <v>1.5</v>
      </c>
      <c r="S339" s="5">
        <v>38.299999999999997</v>
      </c>
      <c r="T339" s="5">
        <v>46.6</v>
      </c>
    </row>
    <row r="340" spans="1:20" ht="45.75" thickBot="1">
      <c r="A340" s="3" t="s">
        <v>1109</v>
      </c>
      <c r="B340" s="4" t="s">
        <v>633</v>
      </c>
      <c r="C340" s="5">
        <v>63</v>
      </c>
      <c r="D340" s="5">
        <v>29.2</v>
      </c>
      <c r="E340" s="5">
        <v>5.3</v>
      </c>
      <c r="F340" s="5">
        <v>1.9</v>
      </c>
      <c r="G340" s="5">
        <v>4.5</v>
      </c>
      <c r="H340" s="5">
        <v>42.4</v>
      </c>
      <c r="I340" s="5">
        <v>1.4</v>
      </c>
      <c r="J340" s="5">
        <v>3.7</v>
      </c>
      <c r="K340" s="5">
        <v>39.4</v>
      </c>
      <c r="L340" s="5">
        <v>58.5</v>
      </c>
      <c r="M340" s="5">
        <v>1.3</v>
      </c>
      <c r="N340" s="5">
        <v>0.5</v>
      </c>
      <c r="O340" s="5">
        <v>1.3</v>
      </c>
      <c r="P340" s="5">
        <v>40.200000000000003</v>
      </c>
      <c r="Q340" s="5">
        <v>0.2</v>
      </c>
      <c r="R340" s="5">
        <v>0.5</v>
      </c>
      <c r="S340" s="5">
        <v>51.7</v>
      </c>
      <c r="T340" s="5">
        <v>49.4</v>
      </c>
    </row>
    <row r="341" spans="1:20" ht="30.75" thickBot="1">
      <c r="A341" s="3" t="s">
        <v>1110</v>
      </c>
      <c r="B341" s="4" t="s">
        <v>651</v>
      </c>
      <c r="C341" s="5">
        <v>52</v>
      </c>
      <c r="D341" s="5">
        <v>13.5</v>
      </c>
      <c r="E341" s="5">
        <v>1.6</v>
      </c>
      <c r="F341" s="5">
        <v>0.5</v>
      </c>
      <c r="G341" s="5">
        <v>1.7</v>
      </c>
      <c r="H341" s="5">
        <v>30.7</v>
      </c>
      <c r="I341" s="5">
        <v>0.5</v>
      </c>
      <c r="J341" s="5">
        <v>1.6</v>
      </c>
      <c r="K341" s="5">
        <v>31.8</v>
      </c>
      <c r="L341" s="5">
        <v>46</v>
      </c>
      <c r="M341" s="5">
        <v>0.3</v>
      </c>
      <c r="N341" s="5">
        <v>0.1</v>
      </c>
      <c r="O341" s="5">
        <v>0.3</v>
      </c>
      <c r="P341" s="5">
        <v>40</v>
      </c>
      <c r="Q341" s="5">
        <v>0.1</v>
      </c>
      <c r="R341" s="5">
        <v>0.1</v>
      </c>
      <c r="S341" s="5">
        <v>42.9</v>
      </c>
      <c r="T341" s="5">
        <v>50</v>
      </c>
    </row>
    <row r="342" spans="1:20" ht="30.75" thickBot="1">
      <c r="A342" s="3" t="s">
        <v>441</v>
      </c>
      <c r="B342" s="4" t="s">
        <v>648</v>
      </c>
      <c r="C342" s="5">
        <v>40</v>
      </c>
      <c r="D342" s="5">
        <v>12.6</v>
      </c>
      <c r="E342" s="5">
        <v>1.9</v>
      </c>
      <c r="F342" s="5">
        <v>0.9</v>
      </c>
      <c r="G342" s="5">
        <v>1.8</v>
      </c>
      <c r="H342" s="5">
        <v>47.2</v>
      </c>
      <c r="I342" s="5">
        <v>0.2</v>
      </c>
      <c r="J342" s="5">
        <v>0.5</v>
      </c>
      <c r="K342" s="5">
        <v>38.1</v>
      </c>
      <c r="L342" s="5">
        <v>52.8</v>
      </c>
      <c r="M342" s="5">
        <v>0.1</v>
      </c>
      <c r="N342" s="5">
        <v>0.1</v>
      </c>
      <c r="O342" s="5">
        <v>0.1</v>
      </c>
      <c r="P342" s="5">
        <v>66.7</v>
      </c>
      <c r="Q342" s="5">
        <v>0</v>
      </c>
      <c r="R342" s="5">
        <v>0</v>
      </c>
      <c r="S342" s="5">
        <v>100</v>
      </c>
      <c r="T342" s="5">
        <v>83.3</v>
      </c>
    </row>
    <row r="343" spans="1:20" ht="30.75" thickBot="1">
      <c r="A343" s="3" t="s">
        <v>722</v>
      </c>
      <c r="B343" s="4" t="s">
        <v>648</v>
      </c>
      <c r="C343" s="5">
        <v>68</v>
      </c>
      <c r="D343" s="5">
        <v>16.5</v>
      </c>
      <c r="E343" s="5">
        <v>3.8</v>
      </c>
      <c r="F343" s="5">
        <v>1.4</v>
      </c>
      <c r="G343" s="5">
        <v>3.6</v>
      </c>
      <c r="H343" s="5">
        <v>39.700000000000003</v>
      </c>
      <c r="I343" s="5">
        <v>0.9</v>
      </c>
      <c r="J343" s="5">
        <v>2.6</v>
      </c>
      <c r="K343" s="5">
        <v>36</v>
      </c>
      <c r="L343" s="5">
        <v>52.9</v>
      </c>
      <c r="M343" s="5">
        <v>0.5</v>
      </c>
      <c r="N343" s="5">
        <v>0.2</v>
      </c>
      <c r="O343" s="5">
        <v>0.6</v>
      </c>
      <c r="P343" s="5">
        <v>40</v>
      </c>
      <c r="Q343" s="5">
        <v>0</v>
      </c>
      <c r="R343" s="5">
        <v>0.1</v>
      </c>
      <c r="S343" s="5">
        <v>20</v>
      </c>
      <c r="T343" s="5">
        <v>42.5</v>
      </c>
    </row>
    <row r="344" spans="1:20" ht="30.75" thickBot="1">
      <c r="A344" s="3" t="s">
        <v>897</v>
      </c>
      <c r="B344" s="4" t="s">
        <v>647</v>
      </c>
      <c r="C344" s="5">
        <v>73</v>
      </c>
      <c r="D344" s="5">
        <v>16.399999999999999</v>
      </c>
      <c r="E344" s="5">
        <v>0.1</v>
      </c>
      <c r="F344" s="5">
        <v>0.1</v>
      </c>
      <c r="G344" s="5">
        <v>0.2</v>
      </c>
      <c r="H344" s="5">
        <v>45.5</v>
      </c>
      <c r="I344" s="5" t="s">
        <v>654</v>
      </c>
      <c r="J344" s="5" t="s">
        <v>654</v>
      </c>
      <c r="K344" s="5" t="s">
        <v>654</v>
      </c>
      <c r="L344" s="5">
        <v>45.5</v>
      </c>
      <c r="M344" s="5">
        <v>0.1</v>
      </c>
      <c r="N344" s="5">
        <v>0.1</v>
      </c>
      <c r="O344" s="5">
        <v>0.1</v>
      </c>
      <c r="P344" s="5">
        <v>50</v>
      </c>
      <c r="Q344" s="5" t="s">
        <v>654</v>
      </c>
      <c r="R344" s="5" t="s">
        <v>654</v>
      </c>
      <c r="S344" s="5" t="s">
        <v>654</v>
      </c>
      <c r="T344" s="5">
        <v>50</v>
      </c>
    </row>
    <row r="345" spans="1:20" ht="30.75" thickBot="1">
      <c r="A345" s="3" t="s">
        <v>1265</v>
      </c>
      <c r="B345" s="4" t="s">
        <v>641</v>
      </c>
      <c r="C345" s="5">
        <v>5</v>
      </c>
      <c r="D345" s="5">
        <v>4.5999999999999996</v>
      </c>
      <c r="E345" s="5">
        <v>0</v>
      </c>
      <c r="F345" s="5">
        <v>0</v>
      </c>
      <c r="G345" s="5">
        <v>0.2</v>
      </c>
      <c r="H345" s="5">
        <v>0</v>
      </c>
      <c r="I345" s="5" t="s">
        <v>654</v>
      </c>
      <c r="J345" s="5" t="s">
        <v>654</v>
      </c>
      <c r="K345" s="5" t="s">
        <v>654</v>
      </c>
      <c r="L345" s="5">
        <v>0</v>
      </c>
      <c r="M345" s="5">
        <v>0</v>
      </c>
      <c r="N345" s="5">
        <v>0</v>
      </c>
      <c r="O345" s="5">
        <v>0</v>
      </c>
      <c r="P345" s="5" t="s">
        <v>654</v>
      </c>
      <c r="Q345" s="5" t="s">
        <v>654</v>
      </c>
      <c r="R345" s="5" t="s">
        <v>654</v>
      </c>
      <c r="S345" s="5" t="s">
        <v>654</v>
      </c>
      <c r="T345" s="5" t="s">
        <v>654</v>
      </c>
    </row>
    <row r="346" spans="1:20" ht="30.75" thickBot="1">
      <c r="A346" s="3" t="s">
        <v>1022</v>
      </c>
      <c r="B346" s="4" t="s">
        <v>637</v>
      </c>
      <c r="C346" s="5">
        <v>40</v>
      </c>
      <c r="D346" s="5">
        <v>22.3</v>
      </c>
      <c r="E346" s="5">
        <v>4.8</v>
      </c>
      <c r="F346" s="5">
        <v>1.7</v>
      </c>
      <c r="G346" s="5">
        <v>4.8</v>
      </c>
      <c r="H346" s="5">
        <v>34.700000000000003</v>
      </c>
      <c r="I346" s="5">
        <v>1.5</v>
      </c>
      <c r="J346" s="5">
        <v>4.4000000000000004</v>
      </c>
      <c r="K346" s="5">
        <v>32.799999999999997</v>
      </c>
      <c r="L346" s="5">
        <v>50</v>
      </c>
      <c r="M346" s="5">
        <v>0.6</v>
      </c>
      <c r="N346" s="5">
        <v>0.2</v>
      </c>
      <c r="O346" s="5">
        <v>0.8</v>
      </c>
      <c r="P346" s="5">
        <v>28.1</v>
      </c>
      <c r="Q346" s="5">
        <v>0.1</v>
      </c>
      <c r="R346" s="5">
        <v>0.4</v>
      </c>
      <c r="S346" s="5">
        <v>26.7</v>
      </c>
      <c r="T346" s="5">
        <v>34.4</v>
      </c>
    </row>
    <row r="347" spans="1:20" ht="30.75" thickBot="1">
      <c r="A347" s="3" t="s">
        <v>1189</v>
      </c>
      <c r="B347" s="4" t="s">
        <v>628</v>
      </c>
      <c r="C347" s="5">
        <v>32</v>
      </c>
      <c r="D347" s="5">
        <v>15.2</v>
      </c>
      <c r="E347" s="5">
        <v>0.8</v>
      </c>
      <c r="F347" s="5">
        <v>0.4</v>
      </c>
      <c r="G347" s="5">
        <v>1</v>
      </c>
      <c r="H347" s="5">
        <v>39.4</v>
      </c>
      <c r="I347" s="5">
        <v>0</v>
      </c>
      <c r="J347" s="5">
        <v>0.1</v>
      </c>
      <c r="K347" s="5">
        <v>0</v>
      </c>
      <c r="L347" s="5">
        <v>39.4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 t="s">
        <v>654</v>
      </c>
      <c r="T347" s="5">
        <v>0</v>
      </c>
    </row>
    <row r="348" spans="1:20" ht="30.75" thickBot="1">
      <c r="A348" s="3" t="s">
        <v>1190</v>
      </c>
      <c r="B348" s="4" t="s">
        <v>644</v>
      </c>
      <c r="C348" s="5">
        <v>68</v>
      </c>
      <c r="D348" s="5">
        <v>29.1</v>
      </c>
      <c r="E348" s="5">
        <v>3.1</v>
      </c>
      <c r="F348" s="5">
        <v>1.1000000000000001</v>
      </c>
      <c r="G348" s="5">
        <v>2.9</v>
      </c>
      <c r="H348" s="5">
        <v>39.299999999999997</v>
      </c>
      <c r="I348" s="5">
        <v>0.9</v>
      </c>
      <c r="J348" s="5">
        <v>2.1</v>
      </c>
      <c r="K348" s="5">
        <v>40.799999999999997</v>
      </c>
      <c r="L348" s="5">
        <v>54.1</v>
      </c>
      <c r="M348" s="5">
        <v>7.2</v>
      </c>
      <c r="N348" s="5">
        <v>3.2</v>
      </c>
      <c r="O348" s="5">
        <v>8</v>
      </c>
      <c r="P348" s="5">
        <v>39.299999999999997</v>
      </c>
      <c r="Q348" s="5">
        <v>0.9</v>
      </c>
      <c r="R348" s="5">
        <v>3</v>
      </c>
      <c r="S348" s="5">
        <v>29.9</v>
      </c>
      <c r="T348" s="5">
        <v>44.9</v>
      </c>
    </row>
    <row r="349" spans="1:20" ht="30.75" thickBot="1">
      <c r="A349" s="3" t="s">
        <v>1112</v>
      </c>
      <c r="B349" s="4" t="s">
        <v>646</v>
      </c>
      <c r="C349" s="5">
        <v>80</v>
      </c>
      <c r="D349" s="5">
        <v>33.700000000000003</v>
      </c>
      <c r="E349" s="5">
        <v>2.4</v>
      </c>
      <c r="F349" s="5">
        <v>0.9</v>
      </c>
      <c r="G349" s="5">
        <v>2.7</v>
      </c>
      <c r="H349" s="5">
        <v>32.6</v>
      </c>
      <c r="I349" s="5">
        <v>0.6</v>
      </c>
      <c r="J349" s="5">
        <v>2.1</v>
      </c>
      <c r="K349" s="5">
        <v>29.2</v>
      </c>
      <c r="L349" s="5">
        <v>44</v>
      </c>
      <c r="M349" s="5">
        <v>6.4</v>
      </c>
      <c r="N349" s="5">
        <v>3</v>
      </c>
      <c r="O349" s="5">
        <v>7.6</v>
      </c>
      <c r="P349" s="5">
        <v>39.5</v>
      </c>
      <c r="Q349" s="5">
        <v>0.4</v>
      </c>
      <c r="R349" s="5">
        <v>1.4</v>
      </c>
      <c r="S349" s="5">
        <v>28.1</v>
      </c>
      <c r="T349" s="5">
        <v>42.1</v>
      </c>
    </row>
    <row r="350" spans="1:20" ht="45.75" thickBot="1">
      <c r="A350" s="3" t="s">
        <v>1191</v>
      </c>
      <c r="B350" s="4" t="s">
        <v>624</v>
      </c>
      <c r="C350" s="5">
        <v>42</v>
      </c>
      <c r="D350" s="5">
        <v>14.1</v>
      </c>
      <c r="E350" s="5">
        <v>1.5</v>
      </c>
      <c r="F350" s="5">
        <v>0.5</v>
      </c>
      <c r="G350" s="5">
        <v>1.8</v>
      </c>
      <c r="H350" s="5">
        <v>28.9</v>
      </c>
      <c r="I350" s="5">
        <v>0.5</v>
      </c>
      <c r="J350" s="5">
        <v>1.7</v>
      </c>
      <c r="K350" s="5">
        <v>28.8</v>
      </c>
      <c r="L350" s="5">
        <v>42.8</v>
      </c>
      <c r="M350" s="5">
        <v>2</v>
      </c>
      <c r="N350" s="5">
        <v>0.9</v>
      </c>
      <c r="O350" s="5">
        <v>2.7</v>
      </c>
      <c r="P350" s="5">
        <v>33.9</v>
      </c>
      <c r="Q350" s="5">
        <v>0.2</v>
      </c>
      <c r="R350" s="5">
        <v>0.9</v>
      </c>
      <c r="S350" s="5">
        <v>26.3</v>
      </c>
      <c r="T350" s="5">
        <v>38.4</v>
      </c>
    </row>
    <row r="351" spans="1:20" ht="30.75" thickBot="1">
      <c r="A351" s="3" t="s">
        <v>1024</v>
      </c>
      <c r="B351" s="4" t="s">
        <v>647</v>
      </c>
      <c r="C351" s="5">
        <v>21</v>
      </c>
      <c r="D351" s="5">
        <v>11.7</v>
      </c>
      <c r="E351" s="5">
        <v>0</v>
      </c>
      <c r="F351" s="5">
        <v>0</v>
      </c>
      <c r="G351" s="5">
        <v>0.2</v>
      </c>
      <c r="H351" s="5">
        <v>0</v>
      </c>
      <c r="I351" s="5">
        <v>0</v>
      </c>
      <c r="J351" s="5">
        <v>0.2</v>
      </c>
      <c r="K351" s="5">
        <v>0</v>
      </c>
      <c r="L351" s="5">
        <v>0</v>
      </c>
      <c r="M351" s="5">
        <v>0.6</v>
      </c>
      <c r="N351" s="5">
        <v>0.3</v>
      </c>
      <c r="O351" s="5">
        <v>0.8</v>
      </c>
      <c r="P351" s="5">
        <v>37.5</v>
      </c>
      <c r="Q351" s="5">
        <v>0</v>
      </c>
      <c r="R351" s="5">
        <v>0.1</v>
      </c>
      <c r="S351" s="5">
        <v>0</v>
      </c>
      <c r="T351" s="5">
        <v>37.5</v>
      </c>
    </row>
    <row r="352" spans="1:20" ht="45.75" thickBot="1">
      <c r="A352" s="3" t="s">
        <v>1192</v>
      </c>
      <c r="B352" s="4" t="s">
        <v>633</v>
      </c>
      <c r="C352" s="5">
        <v>23</v>
      </c>
      <c r="D352" s="5">
        <v>5.6</v>
      </c>
      <c r="E352" s="5">
        <v>0.1</v>
      </c>
      <c r="F352" s="5">
        <v>0</v>
      </c>
      <c r="G352" s="5">
        <v>0.3</v>
      </c>
      <c r="H352" s="5">
        <v>12.5</v>
      </c>
      <c r="I352" s="5" t="s">
        <v>654</v>
      </c>
      <c r="J352" s="5" t="s">
        <v>654</v>
      </c>
      <c r="K352" s="5" t="s">
        <v>654</v>
      </c>
      <c r="L352" s="5">
        <v>12.5</v>
      </c>
      <c r="M352" s="5">
        <v>0.1</v>
      </c>
      <c r="N352" s="5">
        <v>0</v>
      </c>
      <c r="O352" s="5">
        <v>0.1</v>
      </c>
      <c r="P352" s="5">
        <v>33.299999999999997</v>
      </c>
      <c r="Q352" s="5" t="s">
        <v>654</v>
      </c>
      <c r="R352" s="5" t="s">
        <v>654</v>
      </c>
      <c r="S352" s="5" t="s">
        <v>654</v>
      </c>
      <c r="T352" s="5">
        <v>33.299999999999997</v>
      </c>
    </row>
    <row r="353" spans="1:20" ht="15.75" thickBot="1">
      <c r="A353" s="3" t="s">
        <v>900</v>
      </c>
      <c r="B353" s="4" t="s">
        <v>642</v>
      </c>
      <c r="C353" s="5">
        <v>67</v>
      </c>
      <c r="D353" s="5">
        <v>25.3</v>
      </c>
      <c r="E353" s="5">
        <v>2.4</v>
      </c>
      <c r="F353" s="5">
        <v>1.2</v>
      </c>
      <c r="G353" s="5">
        <v>2.7</v>
      </c>
      <c r="H353" s="5">
        <v>45</v>
      </c>
      <c r="I353" s="5">
        <v>0</v>
      </c>
      <c r="J353" s="5">
        <v>0.1</v>
      </c>
      <c r="K353" s="5">
        <v>25</v>
      </c>
      <c r="L353" s="5">
        <v>45.3</v>
      </c>
      <c r="M353" s="5">
        <v>0.2</v>
      </c>
      <c r="N353" s="5">
        <v>0.1</v>
      </c>
      <c r="O353" s="5">
        <v>0.5</v>
      </c>
      <c r="P353" s="5">
        <v>25.8</v>
      </c>
      <c r="Q353" s="5">
        <v>0</v>
      </c>
      <c r="R353" s="5">
        <v>0</v>
      </c>
      <c r="S353" s="5" t="s">
        <v>654</v>
      </c>
      <c r="T353" s="5">
        <v>25.8</v>
      </c>
    </row>
    <row r="354" spans="1:20" ht="30.75" thickBot="1">
      <c r="A354" s="3" t="s">
        <v>463</v>
      </c>
      <c r="B354" s="4" t="s">
        <v>625</v>
      </c>
      <c r="C354" s="5">
        <v>75</v>
      </c>
      <c r="D354" s="5">
        <v>30.8</v>
      </c>
      <c r="E354" s="5">
        <v>0.7</v>
      </c>
      <c r="F354" s="5">
        <v>0.3</v>
      </c>
      <c r="G354" s="5">
        <v>1.1000000000000001</v>
      </c>
      <c r="H354" s="5">
        <v>29.4</v>
      </c>
      <c r="I354" s="5" t="s">
        <v>654</v>
      </c>
      <c r="J354" s="5" t="s">
        <v>654</v>
      </c>
      <c r="K354" s="5" t="s">
        <v>654</v>
      </c>
      <c r="L354" s="5">
        <v>29.4</v>
      </c>
      <c r="M354" s="5">
        <v>0.3</v>
      </c>
      <c r="N354" s="5">
        <v>0.2</v>
      </c>
      <c r="O354" s="5">
        <v>0.5</v>
      </c>
      <c r="P354" s="5">
        <v>33.299999999999997</v>
      </c>
      <c r="Q354" s="5" t="s">
        <v>654</v>
      </c>
      <c r="R354" s="5" t="s">
        <v>654</v>
      </c>
      <c r="S354" s="5" t="s">
        <v>654</v>
      </c>
      <c r="T354" s="5">
        <v>33.299999999999997</v>
      </c>
    </row>
    <row r="355" spans="1:20" ht="30.75" thickBot="1">
      <c r="A355" s="3" t="s">
        <v>1266</v>
      </c>
      <c r="B355" s="4" t="s">
        <v>650</v>
      </c>
      <c r="C355" s="5">
        <v>58</v>
      </c>
      <c r="D355" s="5">
        <v>14.4</v>
      </c>
      <c r="E355" s="5">
        <v>0.4</v>
      </c>
      <c r="F355" s="5">
        <v>0.2</v>
      </c>
      <c r="G355" s="5">
        <v>0.6</v>
      </c>
      <c r="H355" s="5">
        <v>25.7</v>
      </c>
      <c r="I355" s="5">
        <v>0.1</v>
      </c>
      <c r="J355" s="5">
        <v>0.5</v>
      </c>
      <c r="K355" s="5">
        <v>26.7</v>
      </c>
      <c r="L355" s="5">
        <v>37.1</v>
      </c>
      <c r="M355" s="5">
        <v>0.6</v>
      </c>
      <c r="N355" s="5">
        <v>0.3</v>
      </c>
      <c r="O355" s="5">
        <v>1</v>
      </c>
      <c r="P355" s="5">
        <v>28.8</v>
      </c>
      <c r="Q355" s="5">
        <v>0.1</v>
      </c>
      <c r="R355" s="5">
        <v>0.2</v>
      </c>
      <c r="S355" s="5">
        <v>27.3</v>
      </c>
      <c r="T355" s="5">
        <v>31.4</v>
      </c>
    </row>
    <row r="356" spans="1:20" ht="30.75" thickBot="1">
      <c r="A356" s="3" t="s">
        <v>1025</v>
      </c>
      <c r="B356" s="4" t="s">
        <v>628</v>
      </c>
      <c r="C356" s="5">
        <v>66</v>
      </c>
      <c r="D356" s="5">
        <v>16.7</v>
      </c>
      <c r="E356" s="5">
        <v>1.2</v>
      </c>
      <c r="F356" s="5">
        <v>0.5</v>
      </c>
      <c r="G356" s="5">
        <v>1.7</v>
      </c>
      <c r="H356" s="5">
        <v>28.4</v>
      </c>
      <c r="I356" s="5">
        <v>0.2</v>
      </c>
      <c r="J356" s="5">
        <v>0.8</v>
      </c>
      <c r="K356" s="5">
        <v>28.6</v>
      </c>
      <c r="L356" s="5">
        <v>35.799999999999997</v>
      </c>
      <c r="M356" s="5">
        <v>0</v>
      </c>
      <c r="N356" s="5">
        <v>0</v>
      </c>
      <c r="O356" s="5">
        <v>0.1</v>
      </c>
      <c r="P356" s="5">
        <v>11.1</v>
      </c>
      <c r="Q356" s="5">
        <v>0</v>
      </c>
      <c r="R356" s="5">
        <v>0</v>
      </c>
      <c r="S356" s="5">
        <v>0</v>
      </c>
      <c r="T356" s="5">
        <v>11.1</v>
      </c>
    </row>
    <row r="357" spans="1:20" ht="30.75" thickBot="1">
      <c r="A357" s="3" t="s">
        <v>1267</v>
      </c>
      <c r="B357" s="4" t="s">
        <v>635</v>
      </c>
      <c r="C357" s="5">
        <v>28</v>
      </c>
      <c r="D357" s="5">
        <v>9.4</v>
      </c>
      <c r="E357" s="5">
        <v>0.3</v>
      </c>
      <c r="F357" s="5">
        <v>0.1</v>
      </c>
      <c r="G357" s="5">
        <v>0.6</v>
      </c>
      <c r="H357" s="5">
        <v>18.8</v>
      </c>
      <c r="I357" s="5">
        <v>0.1</v>
      </c>
      <c r="J357" s="5">
        <v>0.6</v>
      </c>
      <c r="K357" s="5">
        <v>18.8</v>
      </c>
      <c r="L357" s="5">
        <v>28.1</v>
      </c>
      <c r="M357" s="5">
        <v>0.3</v>
      </c>
      <c r="N357" s="5">
        <v>0.1</v>
      </c>
      <c r="O357" s="5">
        <v>0.4</v>
      </c>
      <c r="P357" s="5">
        <v>30</v>
      </c>
      <c r="Q357" s="5">
        <v>0.1</v>
      </c>
      <c r="R357" s="5">
        <v>0.2</v>
      </c>
      <c r="S357" s="5">
        <v>40</v>
      </c>
      <c r="T357" s="5">
        <v>40</v>
      </c>
    </row>
    <row r="358" spans="1:20" ht="30.75" thickBot="1">
      <c r="A358" s="3" t="s">
        <v>901</v>
      </c>
      <c r="B358" s="4" t="s">
        <v>640</v>
      </c>
      <c r="C358" s="5">
        <v>42</v>
      </c>
      <c r="D358" s="5">
        <v>23.8</v>
      </c>
      <c r="E358" s="5">
        <v>3</v>
      </c>
      <c r="F358" s="5">
        <v>1</v>
      </c>
      <c r="G358" s="5">
        <v>2.8</v>
      </c>
      <c r="H358" s="5">
        <v>37.1</v>
      </c>
      <c r="I358" s="5">
        <v>0.9</v>
      </c>
      <c r="J358" s="5">
        <v>2.4</v>
      </c>
      <c r="K358" s="5">
        <v>38</v>
      </c>
      <c r="L358" s="5">
        <v>53.4</v>
      </c>
      <c r="M358" s="5">
        <v>5.6</v>
      </c>
      <c r="N358" s="5">
        <v>2.2999999999999998</v>
      </c>
      <c r="O358" s="5">
        <v>6.5</v>
      </c>
      <c r="P358" s="5">
        <v>34.9</v>
      </c>
      <c r="Q358" s="5">
        <v>1</v>
      </c>
      <c r="R358" s="5">
        <v>2.8</v>
      </c>
      <c r="S358" s="5">
        <v>37</v>
      </c>
      <c r="T358" s="5">
        <v>42.9</v>
      </c>
    </row>
    <row r="359" spans="1:20" ht="30.75" thickBot="1">
      <c r="A359" s="3" t="s">
        <v>467</v>
      </c>
      <c r="B359" s="4" t="s">
        <v>639</v>
      </c>
      <c r="C359" s="5">
        <v>71</v>
      </c>
      <c r="D359" s="5">
        <v>33.5</v>
      </c>
      <c r="E359" s="5">
        <v>3.7</v>
      </c>
      <c r="F359" s="5">
        <v>1.3</v>
      </c>
      <c r="G359" s="5">
        <v>4.2</v>
      </c>
      <c r="H359" s="5">
        <v>31.9</v>
      </c>
      <c r="I359" s="5">
        <v>1.1000000000000001</v>
      </c>
      <c r="J359" s="5">
        <v>3.5</v>
      </c>
      <c r="K359" s="5">
        <v>29.9</v>
      </c>
      <c r="L359" s="5">
        <v>44.5</v>
      </c>
      <c r="M359" s="5">
        <v>2.1</v>
      </c>
      <c r="N359" s="5">
        <v>0.9</v>
      </c>
      <c r="O359" s="5">
        <v>2.4</v>
      </c>
      <c r="P359" s="5">
        <v>36.700000000000003</v>
      </c>
      <c r="Q359" s="5">
        <v>0.4</v>
      </c>
      <c r="R359" s="5">
        <v>0.8</v>
      </c>
      <c r="S359" s="5">
        <v>43.1</v>
      </c>
      <c r="T359" s="5">
        <v>44.1</v>
      </c>
    </row>
    <row r="360" spans="1:20" ht="30.75" thickBot="1">
      <c r="A360" s="3" t="s">
        <v>468</v>
      </c>
      <c r="B360" s="4" t="s">
        <v>629</v>
      </c>
      <c r="C360" s="5">
        <v>73</v>
      </c>
      <c r="D360" s="5">
        <v>15.4</v>
      </c>
      <c r="E360" s="5">
        <v>1.8</v>
      </c>
      <c r="F360" s="5">
        <v>0.6</v>
      </c>
      <c r="G360" s="5">
        <v>1.7</v>
      </c>
      <c r="H360" s="5">
        <v>35.5</v>
      </c>
      <c r="I360" s="5">
        <v>0.6</v>
      </c>
      <c r="J360" s="5">
        <v>1.6</v>
      </c>
      <c r="K360" s="5">
        <v>35.299999999999997</v>
      </c>
      <c r="L360" s="5">
        <v>52.4</v>
      </c>
      <c r="M360" s="5">
        <v>0.9</v>
      </c>
      <c r="N360" s="5">
        <v>0.4</v>
      </c>
      <c r="O360" s="5">
        <v>1.2</v>
      </c>
      <c r="P360" s="5">
        <v>34.799999999999997</v>
      </c>
      <c r="Q360" s="5">
        <v>0.1</v>
      </c>
      <c r="R360" s="5">
        <v>0.4</v>
      </c>
      <c r="S360" s="5">
        <v>20.7</v>
      </c>
      <c r="T360" s="5">
        <v>38.200000000000003</v>
      </c>
    </row>
    <row r="361" spans="1:20" ht="30.75" thickBot="1">
      <c r="A361" s="3" t="s">
        <v>902</v>
      </c>
      <c r="B361" s="4" t="s">
        <v>633</v>
      </c>
      <c r="C361" s="5">
        <v>82</v>
      </c>
      <c r="D361" s="5">
        <v>20.2</v>
      </c>
      <c r="E361" s="5">
        <v>3.2</v>
      </c>
      <c r="F361" s="5">
        <v>1.1000000000000001</v>
      </c>
      <c r="G361" s="5">
        <v>3.1</v>
      </c>
      <c r="H361" s="5">
        <v>35.299999999999997</v>
      </c>
      <c r="I361" s="5">
        <v>1</v>
      </c>
      <c r="J361" s="5">
        <v>2.9</v>
      </c>
      <c r="K361" s="5">
        <v>35.5</v>
      </c>
      <c r="L361" s="5">
        <v>51.8</v>
      </c>
      <c r="M361" s="5">
        <v>1.1000000000000001</v>
      </c>
      <c r="N361" s="5">
        <v>0.5</v>
      </c>
      <c r="O361" s="5">
        <v>1.6</v>
      </c>
      <c r="P361" s="5">
        <v>28.9</v>
      </c>
      <c r="Q361" s="5">
        <v>0.2</v>
      </c>
      <c r="R361" s="5">
        <v>0.8</v>
      </c>
      <c r="S361" s="5">
        <v>23.9</v>
      </c>
      <c r="T361" s="5">
        <v>34.799999999999997</v>
      </c>
    </row>
    <row r="362" spans="1:20" ht="30.75" thickBot="1">
      <c r="A362" s="3" t="s">
        <v>1193</v>
      </c>
      <c r="B362" s="4" t="s">
        <v>641</v>
      </c>
      <c r="C362" s="5">
        <v>31</v>
      </c>
      <c r="D362" s="5">
        <v>26.3</v>
      </c>
      <c r="E362" s="5">
        <v>0.3</v>
      </c>
      <c r="F362" s="5">
        <v>0.1</v>
      </c>
      <c r="G362" s="5">
        <v>0.2</v>
      </c>
      <c r="H362" s="5">
        <v>66.7</v>
      </c>
      <c r="I362" s="5" t="s">
        <v>654</v>
      </c>
      <c r="J362" s="5" t="s">
        <v>654</v>
      </c>
      <c r="K362" s="5" t="s">
        <v>654</v>
      </c>
      <c r="L362" s="5">
        <v>66.7</v>
      </c>
      <c r="M362" s="5">
        <v>0.3</v>
      </c>
      <c r="N362" s="5">
        <v>0.2</v>
      </c>
      <c r="O362" s="5">
        <v>0.3</v>
      </c>
      <c r="P362" s="5">
        <v>50</v>
      </c>
      <c r="Q362" s="5" t="s">
        <v>654</v>
      </c>
      <c r="R362" s="5" t="s">
        <v>654</v>
      </c>
      <c r="S362" s="5" t="s">
        <v>654</v>
      </c>
      <c r="T362" s="5">
        <v>50</v>
      </c>
    </row>
    <row r="363" spans="1:20" ht="30.75" thickBot="1">
      <c r="A363" s="3" t="s">
        <v>470</v>
      </c>
      <c r="B363" s="4" t="s">
        <v>630</v>
      </c>
      <c r="C363" s="5">
        <v>74</v>
      </c>
      <c r="D363" s="5">
        <v>34.200000000000003</v>
      </c>
      <c r="E363" s="5">
        <v>5</v>
      </c>
      <c r="F363" s="5">
        <v>2.5</v>
      </c>
      <c r="G363" s="5">
        <v>5.2</v>
      </c>
      <c r="H363" s="5">
        <v>47.8</v>
      </c>
      <c r="I363" s="5">
        <v>0</v>
      </c>
      <c r="J363" s="5">
        <v>0.1</v>
      </c>
      <c r="K363" s="5">
        <v>33.299999999999997</v>
      </c>
      <c r="L363" s="5">
        <v>48.1</v>
      </c>
      <c r="M363" s="5">
        <v>0.7</v>
      </c>
      <c r="N363" s="5">
        <v>0.3</v>
      </c>
      <c r="O363" s="5">
        <v>0.8</v>
      </c>
      <c r="P363" s="5">
        <v>43.9</v>
      </c>
      <c r="Q363" s="5">
        <v>0</v>
      </c>
      <c r="R363" s="5">
        <v>0</v>
      </c>
      <c r="S363" s="5" t="s">
        <v>654</v>
      </c>
      <c r="T363" s="5">
        <v>43.9</v>
      </c>
    </row>
    <row r="364" spans="1:20" ht="30.75" thickBot="1">
      <c r="A364" s="3" t="s">
        <v>726</v>
      </c>
      <c r="B364" s="4" t="s">
        <v>644</v>
      </c>
      <c r="C364" s="5">
        <v>25</v>
      </c>
      <c r="D364" s="5">
        <v>10.3</v>
      </c>
      <c r="E364" s="5">
        <v>0.4</v>
      </c>
      <c r="F364" s="5">
        <v>0.2</v>
      </c>
      <c r="G364" s="5">
        <v>0.5</v>
      </c>
      <c r="H364" s="5">
        <v>33.299999999999997</v>
      </c>
      <c r="I364" s="5">
        <v>0.1</v>
      </c>
      <c r="J364" s="5">
        <v>0.4</v>
      </c>
      <c r="K364" s="5">
        <v>27.3</v>
      </c>
      <c r="L364" s="5">
        <v>45.8</v>
      </c>
      <c r="M364" s="5">
        <v>0.3</v>
      </c>
      <c r="N364" s="5">
        <v>0.1</v>
      </c>
      <c r="O364" s="5">
        <v>0.3</v>
      </c>
      <c r="P364" s="5">
        <v>42.9</v>
      </c>
      <c r="Q364" s="5">
        <v>0</v>
      </c>
      <c r="R364" s="5">
        <v>0</v>
      </c>
      <c r="S364" s="5">
        <v>100</v>
      </c>
      <c r="T364" s="5">
        <v>50</v>
      </c>
    </row>
    <row r="365" spans="1:20" ht="30.75" thickBot="1">
      <c r="A365" s="3" t="s">
        <v>1114</v>
      </c>
      <c r="B365" s="4" t="s">
        <v>634</v>
      </c>
      <c r="C365" s="5">
        <v>75</v>
      </c>
      <c r="D365" s="5">
        <v>24.4</v>
      </c>
      <c r="E365" s="5">
        <v>2</v>
      </c>
      <c r="F365" s="5">
        <v>0.7</v>
      </c>
      <c r="G365" s="5">
        <v>2.2000000000000002</v>
      </c>
      <c r="H365" s="5">
        <v>32.5</v>
      </c>
      <c r="I365" s="5">
        <v>0.6</v>
      </c>
      <c r="J365" s="5">
        <v>1.9</v>
      </c>
      <c r="K365" s="5">
        <v>30.7</v>
      </c>
      <c r="L365" s="5">
        <v>45.5</v>
      </c>
      <c r="M365" s="5">
        <v>2.2000000000000002</v>
      </c>
      <c r="N365" s="5">
        <v>1</v>
      </c>
      <c r="O365" s="5">
        <v>2.5</v>
      </c>
      <c r="P365" s="5">
        <v>41.9</v>
      </c>
      <c r="Q365" s="5">
        <v>0.1</v>
      </c>
      <c r="R365" s="5">
        <v>0.4</v>
      </c>
      <c r="S365" s="5">
        <v>31</v>
      </c>
      <c r="T365" s="5">
        <v>44.4</v>
      </c>
    </row>
    <row r="366" spans="1:20" ht="30.75" thickBot="1">
      <c r="A366" s="3" t="s">
        <v>1194</v>
      </c>
      <c r="B366" s="4" t="s">
        <v>647</v>
      </c>
      <c r="C366" s="5">
        <v>71</v>
      </c>
      <c r="D366" s="5">
        <v>23.9</v>
      </c>
      <c r="E366" s="5">
        <v>4.2</v>
      </c>
      <c r="F366" s="5">
        <v>1.5</v>
      </c>
      <c r="G366" s="5">
        <v>4</v>
      </c>
      <c r="H366" s="5">
        <v>38.700000000000003</v>
      </c>
      <c r="I366" s="5">
        <v>1.1000000000000001</v>
      </c>
      <c r="J366" s="5">
        <v>3</v>
      </c>
      <c r="K366" s="5">
        <v>36.6</v>
      </c>
      <c r="L366" s="5">
        <v>52.5</v>
      </c>
      <c r="M366" s="5">
        <v>2</v>
      </c>
      <c r="N366" s="5">
        <v>0.9</v>
      </c>
      <c r="O366" s="5">
        <v>2.6</v>
      </c>
      <c r="P366" s="5">
        <v>34</v>
      </c>
      <c r="Q366" s="5">
        <v>0.2</v>
      </c>
      <c r="R366" s="5">
        <v>0.7</v>
      </c>
      <c r="S366" s="5">
        <v>35.4</v>
      </c>
      <c r="T366" s="5">
        <v>38.6</v>
      </c>
    </row>
    <row r="367" spans="1:20" ht="30.75" thickBot="1">
      <c r="A367" s="3" t="s">
        <v>1268</v>
      </c>
      <c r="B367" s="4" t="s">
        <v>638</v>
      </c>
      <c r="C367" s="5">
        <v>16</v>
      </c>
      <c r="D367" s="5">
        <v>4.5</v>
      </c>
      <c r="E367" s="5">
        <v>0.3</v>
      </c>
      <c r="F367" s="5">
        <v>0.1</v>
      </c>
      <c r="G367" s="5">
        <v>0.3</v>
      </c>
      <c r="H367" s="5">
        <v>50</v>
      </c>
      <c r="I367" s="5" t="s">
        <v>654</v>
      </c>
      <c r="J367" s="5" t="s">
        <v>654</v>
      </c>
      <c r="K367" s="5" t="s">
        <v>654</v>
      </c>
      <c r="L367" s="5">
        <v>50</v>
      </c>
      <c r="M367" s="5">
        <v>0.1</v>
      </c>
      <c r="N367" s="5">
        <v>0.1</v>
      </c>
      <c r="O367" s="5">
        <v>0.1</v>
      </c>
      <c r="P367" s="5">
        <v>100</v>
      </c>
      <c r="Q367" s="5" t="s">
        <v>654</v>
      </c>
      <c r="R367" s="5" t="s">
        <v>654</v>
      </c>
      <c r="S367" s="5" t="s">
        <v>654</v>
      </c>
      <c r="T367" s="5">
        <v>100</v>
      </c>
    </row>
    <row r="368" spans="1:20" ht="30.75" thickBot="1">
      <c r="A368" s="3" t="s">
        <v>1029</v>
      </c>
      <c r="B368" s="4" t="s">
        <v>634</v>
      </c>
      <c r="C368" s="5">
        <v>76</v>
      </c>
      <c r="D368" s="5">
        <v>26.1</v>
      </c>
      <c r="E368" s="5">
        <v>0</v>
      </c>
      <c r="F368" s="5">
        <v>0</v>
      </c>
      <c r="G368" s="5">
        <v>0.1</v>
      </c>
      <c r="H368" s="5">
        <v>0</v>
      </c>
      <c r="I368" s="5" t="s">
        <v>654</v>
      </c>
      <c r="J368" s="5" t="s">
        <v>654</v>
      </c>
      <c r="K368" s="5" t="s">
        <v>654</v>
      </c>
      <c r="L368" s="5">
        <v>0</v>
      </c>
      <c r="M368" s="5">
        <v>0</v>
      </c>
      <c r="N368" s="5">
        <v>0</v>
      </c>
      <c r="O368" s="5">
        <v>0</v>
      </c>
      <c r="P368" s="5">
        <v>50</v>
      </c>
      <c r="Q368" s="5" t="s">
        <v>654</v>
      </c>
      <c r="R368" s="5" t="s">
        <v>654</v>
      </c>
      <c r="S368" s="5" t="s">
        <v>654</v>
      </c>
      <c r="T368" s="5">
        <v>50</v>
      </c>
    </row>
    <row r="369" spans="1:20" ht="30.75" thickBot="1">
      <c r="A369" s="3" t="s">
        <v>904</v>
      </c>
      <c r="B369" s="4" t="s">
        <v>629</v>
      </c>
      <c r="C369" s="5">
        <v>67</v>
      </c>
      <c r="D369" s="5">
        <v>21.1</v>
      </c>
      <c r="E369" s="5">
        <v>1.2</v>
      </c>
      <c r="F369" s="5">
        <v>0.4</v>
      </c>
      <c r="G369" s="5">
        <v>1.1000000000000001</v>
      </c>
      <c r="H369" s="5">
        <v>35.6</v>
      </c>
      <c r="I369" s="5">
        <v>0.4</v>
      </c>
      <c r="J369" s="5">
        <v>1</v>
      </c>
      <c r="K369" s="5">
        <v>39.4</v>
      </c>
      <c r="L369" s="5">
        <v>53.4</v>
      </c>
      <c r="M369" s="5">
        <v>0.6</v>
      </c>
      <c r="N369" s="5">
        <v>0.2</v>
      </c>
      <c r="O369" s="5">
        <v>0.5</v>
      </c>
      <c r="P369" s="5">
        <v>44.4</v>
      </c>
      <c r="Q369" s="5">
        <v>0.1</v>
      </c>
      <c r="R369" s="5">
        <v>0.3</v>
      </c>
      <c r="S369" s="5">
        <v>47.4</v>
      </c>
      <c r="T369" s="5">
        <v>56.9</v>
      </c>
    </row>
    <row r="370" spans="1:20" ht="30.75" thickBot="1">
      <c r="A370" s="3" t="s">
        <v>479</v>
      </c>
      <c r="B370" s="4" t="s">
        <v>642</v>
      </c>
      <c r="C370" s="5">
        <v>74</v>
      </c>
      <c r="D370" s="5">
        <v>19.399999999999999</v>
      </c>
      <c r="E370" s="5">
        <v>2.2000000000000002</v>
      </c>
      <c r="F370" s="5">
        <v>0.9</v>
      </c>
      <c r="G370" s="5">
        <v>2.4</v>
      </c>
      <c r="H370" s="5">
        <v>36.299999999999997</v>
      </c>
      <c r="I370" s="5">
        <v>0.4</v>
      </c>
      <c r="J370" s="5">
        <v>1.3</v>
      </c>
      <c r="K370" s="5">
        <v>35.5</v>
      </c>
      <c r="L370" s="5">
        <v>45.5</v>
      </c>
      <c r="M370" s="5">
        <v>0.7</v>
      </c>
      <c r="N370" s="5">
        <v>0.4</v>
      </c>
      <c r="O370" s="5">
        <v>1</v>
      </c>
      <c r="P370" s="5">
        <v>36.1</v>
      </c>
      <c r="Q370" s="5">
        <v>0</v>
      </c>
      <c r="R370" s="5">
        <v>0.1</v>
      </c>
      <c r="S370" s="5">
        <v>20</v>
      </c>
      <c r="T370" s="5">
        <v>37.5</v>
      </c>
    </row>
    <row r="371" spans="1:20" ht="30.75" thickBot="1">
      <c r="A371" s="3" t="s">
        <v>481</v>
      </c>
      <c r="B371" s="4" t="s">
        <v>626</v>
      </c>
      <c r="C371" s="5">
        <v>78</v>
      </c>
      <c r="D371" s="5">
        <v>30.6</v>
      </c>
      <c r="E371" s="5">
        <v>3.4</v>
      </c>
      <c r="F371" s="5">
        <v>1.2</v>
      </c>
      <c r="G371" s="5">
        <v>3.3</v>
      </c>
      <c r="H371" s="5">
        <v>35.9</v>
      </c>
      <c r="I371" s="5">
        <v>1</v>
      </c>
      <c r="J371" s="5">
        <v>2.9</v>
      </c>
      <c r="K371" s="5">
        <v>34.1</v>
      </c>
      <c r="L371" s="5">
        <v>50.8</v>
      </c>
      <c r="M371" s="5">
        <v>0.9</v>
      </c>
      <c r="N371" s="5">
        <v>0.4</v>
      </c>
      <c r="O371" s="5">
        <v>1.1000000000000001</v>
      </c>
      <c r="P371" s="5">
        <v>38.799999999999997</v>
      </c>
      <c r="Q371" s="5">
        <v>0.1</v>
      </c>
      <c r="R371" s="5">
        <v>0.3</v>
      </c>
      <c r="S371" s="5">
        <v>40</v>
      </c>
      <c r="T371" s="5">
        <v>43.5</v>
      </c>
    </row>
    <row r="372" spans="1:20" ht="30.75" thickBot="1">
      <c r="A372" s="3" t="s">
        <v>1196</v>
      </c>
      <c r="B372" s="4" t="s">
        <v>644</v>
      </c>
      <c r="C372" s="5">
        <v>45</v>
      </c>
      <c r="D372" s="5">
        <v>15.3</v>
      </c>
      <c r="E372" s="5">
        <v>3.2</v>
      </c>
      <c r="F372" s="5">
        <v>1.1000000000000001</v>
      </c>
      <c r="G372" s="5">
        <v>3.5</v>
      </c>
      <c r="H372" s="5">
        <v>30.8</v>
      </c>
      <c r="I372" s="5">
        <v>1</v>
      </c>
      <c r="J372" s="5">
        <v>3.4</v>
      </c>
      <c r="K372" s="5">
        <v>30.3</v>
      </c>
      <c r="L372" s="5">
        <v>45.5</v>
      </c>
      <c r="M372" s="5">
        <v>0.9</v>
      </c>
      <c r="N372" s="5">
        <v>0.4</v>
      </c>
      <c r="O372" s="5">
        <v>1.1000000000000001</v>
      </c>
      <c r="P372" s="5">
        <v>35.299999999999997</v>
      </c>
      <c r="Q372" s="5">
        <v>0.1</v>
      </c>
      <c r="R372" s="5">
        <v>0.2</v>
      </c>
      <c r="S372" s="5">
        <v>30</v>
      </c>
      <c r="T372" s="5">
        <v>38.200000000000003</v>
      </c>
    </row>
    <row r="373" spans="1:20" ht="30.75" thickBot="1">
      <c r="A373" s="3" t="s">
        <v>1197</v>
      </c>
      <c r="B373" s="4" t="s">
        <v>635</v>
      </c>
      <c r="C373" s="5">
        <v>67</v>
      </c>
      <c r="D373" s="5">
        <v>17.899999999999999</v>
      </c>
      <c r="E373" s="5">
        <v>2.1</v>
      </c>
      <c r="F373" s="5">
        <v>0.7</v>
      </c>
      <c r="G373" s="5">
        <v>1.8</v>
      </c>
      <c r="H373" s="5">
        <v>40.299999999999997</v>
      </c>
      <c r="I373" s="5">
        <v>0.7</v>
      </c>
      <c r="J373" s="5">
        <v>1.7</v>
      </c>
      <c r="K373" s="5">
        <v>38.9</v>
      </c>
      <c r="L373" s="5">
        <v>58.8</v>
      </c>
      <c r="M373" s="5">
        <v>0.9</v>
      </c>
      <c r="N373" s="5">
        <v>0.3</v>
      </c>
      <c r="O373" s="5">
        <v>1</v>
      </c>
      <c r="P373" s="5">
        <v>34.799999999999997</v>
      </c>
      <c r="Q373" s="5">
        <v>0.2</v>
      </c>
      <c r="R373" s="5">
        <v>0.7</v>
      </c>
      <c r="S373" s="5">
        <v>27.7</v>
      </c>
      <c r="T373" s="5">
        <v>44.7</v>
      </c>
    </row>
    <row r="374" spans="1:20" ht="30.75" thickBot="1">
      <c r="A374" s="3" t="s">
        <v>486</v>
      </c>
      <c r="B374" s="4" t="s">
        <v>635</v>
      </c>
      <c r="C374" s="5">
        <v>56</v>
      </c>
      <c r="D374" s="5">
        <v>30.8</v>
      </c>
      <c r="E374" s="5">
        <v>5.7</v>
      </c>
      <c r="F374" s="5">
        <v>1.9</v>
      </c>
      <c r="G374" s="5">
        <v>5.0999999999999996</v>
      </c>
      <c r="H374" s="5">
        <v>37.1</v>
      </c>
      <c r="I374" s="5">
        <v>1.9</v>
      </c>
      <c r="J374" s="5">
        <v>5</v>
      </c>
      <c r="K374" s="5">
        <v>38</v>
      </c>
      <c r="L374" s="5">
        <v>55.6</v>
      </c>
      <c r="M374" s="5">
        <v>1</v>
      </c>
      <c r="N374" s="5">
        <v>0.4</v>
      </c>
      <c r="O374" s="5">
        <v>1.4</v>
      </c>
      <c r="P374" s="5">
        <v>30.8</v>
      </c>
      <c r="Q374" s="5">
        <v>0.2</v>
      </c>
      <c r="R374" s="5">
        <v>0.7</v>
      </c>
      <c r="S374" s="5">
        <v>22.5</v>
      </c>
      <c r="T374" s="5">
        <v>36.5</v>
      </c>
    </row>
    <row r="375" spans="1:20" ht="45.75" thickBot="1">
      <c r="A375" s="3" t="s">
        <v>1269</v>
      </c>
      <c r="B375" s="4" t="s">
        <v>650</v>
      </c>
      <c r="C375" s="5">
        <v>4</v>
      </c>
      <c r="D375" s="5">
        <v>7.2</v>
      </c>
      <c r="E375" s="5">
        <v>0</v>
      </c>
      <c r="F375" s="5">
        <v>0</v>
      </c>
      <c r="G375" s="5">
        <v>1.3</v>
      </c>
      <c r="H375" s="5">
        <v>0</v>
      </c>
      <c r="I375" s="5">
        <v>0</v>
      </c>
      <c r="J375" s="5">
        <v>1</v>
      </c>
      <c r="K375" s="5">
        <v>0</v>
      </c>
      <c r="L375" s="5">
        <v>0</v>
      </c>
      <c r="M375" s="5">
        <v>1</v>
      </c>
      <c r="N375" s="5">
        <v>0.5</v>
      </c>
      <c r="O375" s="5">
        <v>0.8</v>
      </c>
      <c r="P375" s="5">
        <v>66.7</v>
      </c>
      <c r="Q375" s="5">
        <v>0</v>
      </c>
      <c r="R375" s="5">
        <v>0</v>
      </c>
      <c r="S375" s="5" t="s">
        <v>654</v>
      </c>
      <c r="T375" s="5">
        <v>66.7</v>
      </c>
    </row>
    <row r="376" spans="1:20" ht="45.75" thickBot="1">
      <c r="A376" s="3" t="s">
        <v>728</v>
      </c>
      <c r="B376" s="4" t="s">
        <v>643</v>
      </c>
      <c r="C376" s="5">
        <v>81</v>
      </c>
      <c r="D376" s="5">
        <v>26.6</v>
      </c>
      <c r="E376" s="5">
        <v>4.2</v>
      </c>
      <c r="F376" s="5">
        <v>1.5</v>
      </c>
      <c r="G376" s="5">
        <v>3.9</v>
      </c>
      <c r="H376" s="5">
        <v>37.700000000000003</v>
      </c>
      <c r="I376" s="5">
        <v>1.3</v>
      </c>
      <c r="J376" s="5">
        <v>3.5</v>
      </c>
      <c r="K376" s="5">
        <v>37.1</v>
      </c>
      <c r="L376" s="5">
        <v>54.1</v>
      </c>
      <c r="M376" s="5">
        <v>0.9</v>
      </c>
      <c r="N376" s="5">
        <v>0.4</v>
      </c>
      <c r="O376" s="5">
        <v>0.9</v>
      </c>
      <c r="P376" s="5">
        <v>49.3</v>
      </c>
      <c r="Q376" s="5">
        <v>0</v>
      </c>
      <c r="R376" s="5">
        <v>0</v>
      </c>
      <c r="S376" s="5">
        <v>33.299999999999997</v>
      </c>
      <c r="T376" s="5">
        <v>50</v>
      </c>
    </row>
    <row r="377" spans="1:20" ht="30.75" thickBot="1">
      <c r="A377" s="3" t="s">
        <v>488</v>
      </c>
      <c r="B377" s="4" t="s">
        <v>653</v>
      </c>
      <c r="C377" s="5">
        <v>51</v>
      </c>
      <c r="D377" s="5">
        <v>15.7</v>
      </c>
      <c r="E377" s="5">
        <v>2.8</v>
      </c>
      <c r="F377" s="5">
        <v>1</v>
      </c>
      <c r="G377" s="5">
        <v>2.8</v>
      </c>
      <c r="H377" s="5">
        <v>34.799999999999997</v>
      </c>
      <c r="I377" s="5">
        <v>0.9</v>
      </c>
      <c r="J377" s="5">
        <v>2.6</v>
      </c>
      <c r="K377" s="5">
        <v>35.9</v>
      </c>
      <c r="L377" s="5">
        <v>51.4</v>
      </c>
      <c r="M377" s="5">
        <v>2.2999999999999998</v>
      </c>
      <c r="N377" s="5">
        <v>1</v>
      </c>
      <c r="O377" s="5">
        <v>2.7</v>
      </c>
      <c r="P377" s="5">
        <v>38.200000000000003</v>
      </c>
      <c r="Q377" s="5">
        <v>0.3</v>
      </c>
      <c r="R377" s="5">
        <v>1</v>
      </c>
      <c r="S377" s="5">
        <v>30.6</v>
      </c>
      <c r="T377" s="5">
        <v>43.8</v>
      </c>
    </row>
    <row r="378" spans="1:20" ht="30.75" thickBot="1">
      <c r="A378" s="3" t="s">
        <v>905</v>
      </c>
      <c r="B378" s="4" t="s">
        <v>633</v>
      </c>
      <c r="C378" s="5">
        <v>78</v>
      </c>
      <c r="D378" s="5">
        <v>34.4</v>
      </c>
      <c r="E378" s="5">
        <v>4.5999999999999996</v>
      </c>
      <c r="F378" s="5">
        <v>2.2000000000000002</v>
      </c>
      <c r="G378" s="5">
        <v>4.5</v>
      </c>
      <c r="H378" s="5">
        <v>49</v>
      </c>
      <c r="I378" s="5">
        <v>0.2</v>
      </c>
      <c r="J378" s="5">
        <v>0.3</v>
      </c>
      <c r="K378" s="5">
        <v>50</v>
      </c>
      <c r="L378" s="5">
        <v>50.7</v>
      </c>
      <c r="M378" s="5">
        <v>1</v>
      </c>
      <c r="N378" s="5">
        <v>0.5</v>
      </c>
      <c r="O378" s="5">
        <v>1.3</v>
      </c>
      <c r="P378" s="5">
        <v>37.9</v>
      </c>
      <c r="Q378" s="5">
        <v>0</v>
      </c>
      <c r="R378" s="5">
        <v>0</v>
      </c>
      <c r="S378" s="5">
        <v>0</v>
      </c>
      <c r="T378" s="5">
        <v>37.9</v>
      </c>
    </row>
    <row r="379" spans="1:20" ht="30.75" thickBot="1">
      <c r="A379" s="3" t="s">
        <v>489</v>
      </c>
      <c r="B379" s="4" t="s">
        <v>631</v>
      </c>
      <c r="C379" s="5">
        <v>6</v>
      </c>
      <c r="D379" s="5">
        <v>15.2</v>
      </c>
      <c r="E379" s="5">
        <v>3.5</v>
      </c>
      <c r="F379" s="5">
        <v>1.2</v>
      </c>
      <c r="G379" s="5">
        <v>3</v>
      </c>
      <c r="H379" s="5">
        <v>38.9</v>
      </c>
      <c r="I379" s="5">
        <v>1.2</v>
      </c>
      <c r="J379" s="5">
        <v>2.5</v>
      </c>
      <c r="K379" s="5">
        <v>46.7</v>
      </c>
      <c r="L379" s="5">
        <v>58.3</v>
      </c>
      <c r="M379" s="5">
        <v>2.2999999999999998</v>
      </c>
      <c r="N379" s="5">
        <v>1</v>
      </c>
      <c r="O379" s="5">
        <v>3.2</v>
      </c>
      <c r="P379" s="5">
        <v>31.6</v>
      </c>
      <c r="Q379" s="5">
        <v>0.3</v>
      </c>
      <c r="R379" s="5">
        <v>1.2</v>
      </c>
      <c r="S379" s="5">
        <v>28.6</v>
      </c>
      <c r="T379" s="5">
        <v>36.799999999999997</v>
      </c>
    </row>
    <row r="380" spans="1:20" ht="30.75" thickBot="1">
      <c r="A380" s="3" t="s">
        <v>490</v>
      </c>
      <c r="B380" s="4" t="s">
        <v>648</v>
      </c>
      <c r="C380" s="5">
        <v>73</v>
      </c>
      <c r="D380" s="5">
        <v>32.700000000000003</v>
      </c>
      <c r="E380" s="5">
        <v>3.8</v>
      </c>
      <c r="F380" s="5">
        <v>1.4</v>
      </c>
      <c r="G380" s="5">
        <v>3.5</v>
      </c>
      <c r="H380" s="5">
        <v>40.200000000000003</v>
      </c>
      <c r="I380" s="5">
        <v>1</v>
      </c>
      <c r="J380" s="5">
        <v>2.8</v>
      </c>
      <c r="K380" s="5">
        <v>37.1</v>
      </c>
      <c r="L380" s="5">
        <v>54.9</v>
      </c>
      <c r="M380" s="5">
        <v>1</v>
      </c>
      <c r="N380" s="5">
        <v>0.5</v>
      </c>
      <c r="O380" s="5">
        <v>1.5</v>
      </c>
      <c r="P380" s="5">
        <v>31.3</v>
      </c>
      <c r="Q380" s="5">
        <v>0</v>
      </c>
      <c r="R380" s="5">
        <v>0.1</v>
      </c>
      <c r="S380" s="5">
        <v>10</v>
      </c>
      <c r="T380" s="5">
        <v>31.7</v>
      </c>
    </row>
    <row r="381" spans="1:20" ht="30.75" thickBot="1">
      <c r="A381" s="3" t="s">
        <v>1116</v>
      </c>
      <c r="B381" s="4" t="s">
        <v>642</v>
      </c>
      <c r="C381" s="5">
        <v>73</v>
      </c>
      <c r="D381" s="5">
        <v>26.2</v>
      </c>
      <c r="E381" s="5">
        <v>5</v>
      </c>
      <c r="F381" s="5">
        <v>1.7</v>
      </c>
      <c r="G381" s="5">
        <v>4.2</v>
      </c>
      <c r="H381" s="5">
        <v>41.3</v>
      </c>
      <c r="I381" s="5">
        <v>1.6</v>
      </c>
      <c r="J381" s="5">
        <v>3.8</v>
      </c>
      <c r="K381" s="5">
        <v>40.6</v>
      </c>
      <c r="L381" s="5">
        <v>60</v>
      </c>
      <c r="M381" s="5">
        <v>2</v>
      </c>
      <c r="N381" s="5">
        <v>1</v>
      </c>
      <c r="O381" s="5">
        <v>2.4</v>
      </c>
      <c r="P381" s="5">
        <v>41.8</v>
      </c>
      <c r="Q381" s="5">
        <v>0</v>
      </c>
      <c r="R381" s="5">
        <v>0.2</v>
      </c>
      <c r="S381" s="5">
        <v>8.3000000000000007</v>
      </c>
      <c r="T381" s="5">
        <v>42.1</v>
      </c>
    </row>
    <row r="382" spans="1:20" ht="30.75" thickBot="1">
      <c r="A382" s="3" t="s">
        <v>1270</v>
      </c>
      <c r="B382" s="4" t="s">
        <v>648</v>
      </c>
      <c r="C382" s="5">
        <v>63</v>
      </c>
      <c r="D382" s="5">
        <v>16.5</v>
      </c>
      <c r="E382" s="5">
        <v>2.7</v>
      </c>
      <c r="F382" s="5">
        <v>1</v>
      </c>
      <c r="G382" s="5">
        <v>3</v>
      </c>
      <c r="H382" s="5">
        <v>32.4</v>
      </c>
      <c r="I382" s="5">
        <v>0.8</v>
      </c>
      <c r="J382" s="5">
        <v>2.6</v>
      </c>
      <c r="K382" s="5">
        <v>31.3</v>
      </c>
      <c r="L382" s="5">
        <v>46</v>
      </c>
      <c r="M382" s="5">
        <v>0.1</v>
      </c>
      <c r="N382" s="5">
        <v>0.1</v>
      </c>
      <c r="O382" s="5">
        <v>0.2</v>
      </c>
      <c r="P382" s="5">
        <v>30.8</v>
      </c>
      <c r="Q382" s="5">
        <v>0</v>
      </c>
      <c r="R382" s="5">
        <v>0</v>
      </c>
      <c r="S382" s="5">
        <v>0</v>
      </c>
      <c r="T382" s="5">
        <v>30.8</v>
      </c>
    </row>
    <row r="383" spans="1:20" ht="30.75" thickBot="1">
      <c r="A383" s="3" t="s">
        <v>1271</v>
      </c>
      <c r="B383" s="4" t="s">
        <v>628</v>
      </c>
      <c r="C383" s="5">
        <v>43</v>
      </c>
      <c r="D383" s="5">
        <v>14.7</v>
      </c>
      <c r="E383" s="5">
        <v>1</v>
      </c>
      <c r="F383" s="5">
        <v>0.3</v>
      </c>
      <c r="G383" s="5">
        <v>1.6</v>
      </c>
      <c r="H383" s="5">
        <v>22.4</v>
      </c>
      <c r="I383" s="5">
        <v>0.3</v>
      </c>
      <c r="J383" s="5">
        <v>1.2</v>
      </c>
      <c r="K383" s="5">
        <v>22.6</v>
      </c>
      <c r="L383" s="5">
        <v>31.3</v>
      </c>
      <c r="M383" s="5">
        <v>0.6</v>
      </c>
      <c r="N383" s="5">
        <v>0.3</v>
      </c>
      <c r="O383" s="5">
        <v>0.7</v>
      </c>
      <c r="P383" s="5">
        <v>42.9</v>
      </c>
      <c r="Q383" s="5">
        <v>0</v>
      </c>
      <c r="R383" s="5">
        <v>0.1</v>
      </c>
      <c r="S383" s="5">
        <v>33.299999999999997</v>
      </c>
      <c r="T383" s="5">
        <v>46.4</v>
      </c>
    </row>
    <row r="384" spans="1:20" ht="30.75" thickBot="1">
      <c r="A384" s="3" t="s">
        <v>1198</v>
      </c>
      <c r="B384" s="4" t="s">
        <v>627</v>
      </c>
      <c r="C384" s="5">
        <v>50</v>
      </c>
      <c r="D384" s="5">
        <v>12</v>
      </c>
      <c r="E384" s="5">
        <v>0.5</v>
      </c>
      <c r="F384" s="5">
        <v>0.2</v>
      </c>
      <c r="G384" s="5">
        <v>0.7</v>
      </c>
      <c r="H384" s="5">
        <v>22.2</v>
      </c>
      <c r="I384" s="5">
        <v>0.1</v>
      </c>
      <c r="J384" s="5">
        <v>0.7</v>
      </c>
      <c r="K384" s="5">
        <v>20</v>
      </c>
      <c r="L384" s="5">
        <v>31.9</v>
      </c>
      <c r="M384" s="5">
        <v>1</v>
      </c>
      <c r="N384" s="5">
        <v>0.4</v>
      </c>
      <c r="O384" s="5">
        <v>1.3</v>
      </c>
      <c r="P384" s="5">
        <v>33.299999999999997</v>
      </c>
      <c r="Q384" s="5">
        <v>0.2</v>
      </c>
      <c r="R384" s="5">
        <v>0.6</v>
      </c>
      <c r="S384" s="5">
        <v>30</v>
      </c>
      <c r="T384" s="5">
        <v>40.5</v>
      </c>
    </row>
    <row r="385" spans="1:20" ht="30.75" thickBot="1">
      <c r="A385" s="3" t="s">
        <v>906</v>
      </c>
      <c r="B385" s="4" t="s">
        <v>632</v>
      </c>
      <c r="C385" s="5">
        <v>68</v>
      </c>
      <c r="D385" s="5">
        <v>18.899999999999999</v>
      </c>
      <c r="E385" s="5">
        <v>2.1</v>
      </c>
      <c r="F385" s="5">
        <v>0.9</v>
      </c>
      <c r="G385" s="5">
        <v>2.4</v>
      </c>
      <c r="H385" s="5">
        <v>39</v>
      </c>
      <c r="I385" s="5">
        <v>0.3</v>
      </c>
      <c r="J385" s="5">
        <v>0.7</v>
      </c>
      <c r="K385" s="5">
        <v>34.700000000000003</v>
      </c>
      <c r="L385" s="5">
        <v>44.2</v>
      </c>
      <c r="M385" s="5">
        <v>0.2</v>
      </c>
      <c r="N385" s="5">
        <v>0.1</v>
      </c>
      <c r="O385" s="5">
        <v>0.4</v>
      </c>
      <c r="P385" s="5">
        <v>29.6</v>
      </c>
      <c r="Q385" s="5">
        <v>0</v>
      </c>
      <c r="R385" s="5">
        <v>0.1</v>
      </c>
      <c r="S385" s="5">
        <v>0</v>
      </c>
      <c r="T385" s="5">
        <v>29.6</v>
      </c>
    </row>
    <row r="386" spans="1:20" ht="30.75" thickBot="1">
      <c r="A386" s="3" t="s">
        <v>1272</v>
      </c>
      <c r="B386" s="4" t="s">
        <v>652</v>
      </c>
      <c r="C386" s="5">
        <v>10</v>
      </c>
      <c r="D386" s="5">
        <v>12</v>
      </c>
      <c r="E386" s="5">
        <v>1.1000000000000001</v>
      </c>
      <c r="F386" s="5">
        <v>0.4</v>
      </c>
      <c r="G386" s="5">
        <v>2</v>
      </c>
      <c r="H386" s="5">
        <v>20</v>
      </c>
      <c r="I386" s="5">
        <v>0.3</v>
      </c>
      <c r="J386" s="5">
        <v>1.7</v>
      </c>
      <c r="K386" s="5">
        <v>17.600000000000001</v>
      </c>
      <c r="L386" s="5">
        <v>27.5</v>
      </c>
      <c r="M386" s="5">
        <v>0.4</v>
      </c>
      <c r="N386" s="5">
        <v>0.2</v>
      </c>
      <c r="O386" s="5">
        <v>0.5</v>
      </c>
      <c r="P386" s="5">
        <v>40</v>
      </c>
      <c r="Q386" s="5">
        <v>0</v>
      </c>
      <c r="R386" s="5">
        <v>0.1</v>
      </c>
      <c r="S386" s="5">
        <v>0</v>
      </c>
      <c r="T386" s="5">
        <v>40</v>
      </c>
    </row>
    <row r="387" spans="1:20" ht="45.75" thickBot="1">
      <c r="A387" s="3" t="s">
        <v>907</v>
      </c>
      <c r="B387" s="4" t="s">
        <v>634</v>
      </c>
      <c r="C387" s="5">
        <v>75</v>
      </c>
      <c r="D387" s="5">
        <v>23.9</v>
      </c>
      <c r="E387" s="5">
        <v>3.3</v>
      </c>
      <c r="F387" s="5">
        <v>1.1000000000000001</v>
      </c>
      <c r="G387" s="5">
        <v>3</v>
      </c>
      <c r="H387" s="5">
        <v>38.700000000000003</v>
      </c>
      <c r="I387" s="5">
        <v>1</v>
      </c>
      <c r="J387" s="5">
        <v>2.7</v>
      </c>
      <c r="K387" s="5">
        <v>36.9</v>
      </c>
      <c r="L387" s="5">
        <v>55.9</v>
      </c>
      <c r="M387" s="5">
        <v>0.7</v>
      </c>
      <c r="N387" s="5">
        <v>0.3</v>
      </c>
      <c r="O387" s="5">
        <v>0.9</v>
      </c>
      <c r="P387" s="5">
        <v>32.4</v>
      </c>
      <c r="Q387" s="5">
        <v>0.2</v>
      </c>
      <c r="R387" s="5">
        <v>0.4</v>
      </c>
      <c r="S387" s="5">
        <v>36.4</v>
      </c>
      <c r="T387" s="5">
        <v>41.2</v>
      </c>
    </row>
    <row r="388" spans="1:20" ht="30.75" thickBot="1">
      <c r="A388" s="3" t="s">
        <v>501</v>
      </c>
      <c r="B388" s="4" t="s">
        <v>646</v>
      </c>
      <c r="C388" s="5">
        <v>68</v>
      </c>
      <c r="D388" s="5">
        <v>29.7</v>
      </c>
      <c r="E388" s="5">
        <v>1.5</v>
      </c>
      <c r="F388" s="5">
        <v>0.6</v>
      </c>
      <c r="G388" s="5">
        <v>1.6</v>
      </c>
      <c r="H388" s="5">
        <v>37</v>
      </c>
      <c r="I388" s="5">
        <v>0.3</v>
      </c>
      <c r="J388" s="5">
        <v>0.8</v>
      </c>
      <c r="K388" s="5">
        <v>37</v>
      </c>
      <c r="L388" s="5">
        <v>46.3</v>
      </c>
      <c r="M388" s="5">
        <v>1.8</v>
      </c>
      <c r="N388" s="5">
        <v>0.9</v>
      </c>
      <c r="O388" s="5">
        <v>2.8</v>
      </c>
      <c r="P388" s="5">
        <v>30.1</v>
      </c>
      <c r="Q388" s="5">
        <v>0.1</v>
      </c>
      <c r="R388" s="5">
        <v>0.4</v>
      </c>
      <c r="S388" s="5">
        <v>23.1</v>
      </c>
      <c r="T388" s="5">
        <v>31.6</v>
      </c>
    </row>
    <row r="389" spans="1:20" ht="30.75" thickBot="1">
      <c r="A389" s="3" t="s">
        <v>1031</v>
      </c>
      <c r="B389" s="4" t="s">
        <v>642</v>
      </c>
      <c r="C389" s="5">
        <v>64</v>
      </c>
      <c r="D389" s="5">
        <v>18.600000000000001</v>
      </c>
      <c r="E389" s="5">
        <v>0.7</v>
      </c>
      <c r="F389" s="5">
        <v>0.2</v>
      </c>
      <c r="G389" s="5">
        <v>0.9</v>
      </c>
      <c r="H389" s="5">
        <v>25.4</v>
      </c>
      <c r="I389" s="5">
        <v>0.2</v>
      </c>
      <c r="J389" s="5">
        <v>0.7</v>
      </c>
      <c r="K389" s="5">
        <v>27.3</v>
      </c>
      <c r="L389" s="5">
        <v>35.6</v>
      </c>
      <c r="M389" s="5">
        <v>1.1000000000000001</v>
      </c>
      <c r="N389" s="5">
        <v>0.5</v>
      </c>
      <c r="O389" s="5">
        <v>1.4</v>
      </c>
      <c r="P389" s="5">
        <v>36.799999999999997</v>
      </c>
      <c r="Q389" s="5">
        <v>0.1</v>
      </c>
      <c r="R389" s="5">
        <v>0.2</v>
      </c>
      <c r="S389" s="5">
        <v>46.7</v>
      </c>
      <c r="T389" s="5">
        <v>40.799999999999997</v>
      </c>
    </row>
    <row r="390" spans="1:20" ht="30.75" thickBot="1">
      <c r="A390" s="3" t="s">
        <v>1119</v>
      </c>
      <c r="B390" s="4" t="s">
        <v>624</v>
      </c>
      <c r="C390" s="5">
        <v>50</v>
      </c>
      <c r="D390" s="5">
        <v>21.7</v>
      </c>
      <c r="E390" s="5">
        <v>4.0999999999999996</v>
      </c>
      <c r="F390" s="5">
        <v>1.4</v>
      </c>
      <c r="G390" s="5">
        <v>3.9</v>
      </c>
      <c r="H390" s="5">
        <v>35.200000000000003</v>
      </c>
      <c r="I390" s="5">
        <v>1.3</v>
      </c>
      <c r="J390" s="5">
        <v>3.6</v>
      </c>
      <c r="K390" s="5">
        <v>36.700000000000003</v>
      </c>
      <c r="L390" s="5">
        <v>52</v>
      </c>
      <c r="M390" s="5">
        <v>2.2999999999999998</v>
      </c>
      <c r="N390" s="5">
        <v>0.9</v>
      </c>
      <c r="O390" s="5">
        <v>2.5</v>
      </c>
      <c r="P390" s="5">
        <v>35.5</v>
      </c>
      <c r="Q390" s="5">
        <v>0.5</v>
      </c>
      <c r="R390" s="5">
        <v>1.5</v>
      </c>
      <c r="S390" s="5">
        <v>35.5</v>
      </c>
      <c r="T390" s="5">
        <v>46.4</v>
      </c>
    </row>
    <row r="391" spans="1:20" ht="30.75" thickBot="1">
      <c r="A391" s="3" t="s">
        <v>1199</v>
      </c>
      <c r="B391" s="4" t="s">
        <v>642</v>
      </c>
      <c r="C391" s="5">
        <v>75</v>
      </c>
      <c r="D391" s="5">
        <v>20.100000000000001</v>
      </c>
      <c r="E391" s="5">
        <v>4.0999999999999996</v>
      </c>
      <c r="F391" s="5">
        <v>1.5</v>
      </c>
      <c r="G391" s="5">
        <v>3.8</v>
      </c>
      <c r="H391" s="5">
        <v>40.4</v>
      </c>
      <c r="I391" s="5">
        <v>1.1000000000000001</v>
      </c>
      <c r="J391" s="5">
        <v>2.7</v>
      </c>
      <c r="K391" s="5">
        <v>41.1</v>
      </c>
      <c r="L391" s="5">
        <v>55.1</v>
      </c>
      <c r="M391" s="5">
        <v>1.1000000000000001</v>
      </c>
      <c r="N391" s="5">
        <v>0.5</v>
      </c>
      <c r="O391" s="5">
        <v>1.6</v>
      </c>
      <c r="P391" s="5">
        <v>32.200000000000003</v>
      </c>
      <c r="Q391" s="5">
        <v>0.1</v>
      </c>
      <c r="R391" s="5">
        <v>0.4</v>
      </c>
      <c r="S391" s="5">
        <v>23.3</v>
      </c>
      <c r="T391" s="5">
        <v>35.1</v>
      </c>
    </row>
    <row r="392" spans="1:20" ht="45.75" thickBot="1">
      <c r="A392" s="3" t="s">
        <v>1200</v>
      </c>
      <c r="B392" s="4" t="s">
        <v>629</v>
      </c>
      <c r="C392" s="5">
        <v>68</v>
      </c>
      <c r="D392" s="5">
        <v>21.1</v>
      </c>
      <c r="E392" s="5">
        <v>1.3</v>
      </c>
      <c r="F392" s="5">
        <v>0.5</v>
      </c>
      <c r="G392" s="5">
        <v>1.4</v>
      </c>
      <c r="H392" s="5">
        <v>32.700000000000003</v>
      </c>
      <c r="I392" s="5">
        <v>0.4</v>
      </c>
      <c r="J392" s="5">
        <v>1.2</v>
      </c>
      <c r="K392" s="5">
        <v>32.1</v>
      </c>
      <c r="L392" s="5">
        <v>46.4</v>
      </c>
      <c r="M392" s="5">
        <v>1.7</v>
      </c>
      <c r="N392" s="5">
        <v>0.8</v>
      </c>
      <c r="O392" s="5">
        <v>2.2000000000000002</v>
      </c>
      <c r="P392" s="5">
        <v>36.700000000000003</v>
      </c>
      <c r="Q392" s="5">
        <v>0.1</v>
      </c>
      <c r="R392" s="5">
        <v>0.4</v>
      </c>
      <c r="S392" s="5">
        <v>25.9</v>
      </c>
      <c r="T392" s="5">
        <v>39</v>
      </c>
    </row>
    <row r="393" spans="1:20" ht="30.75" thickBot="1">
      <c r="A393" s="3" t="s">
        <v>910</v>
      </c>
      <c r="B393" s="4" t="s">
        <v>646</v>
      </c>
      <c r="C393" s="5">
        <v>29</v>
      </c>
      <c r="D393" s="5">
        <v>9.6999999999999993</v>
      </c>
      <c r="E393" s="5">
        <v>0.8</v>
      </c>
      <c r="F393" s="5">
        <v>0.3</v>
      </c>
      <c r="G393" s="5">
        <v>0.7</v>
      </c>
      <c r="H393" s="5">
        <v>42.9</v>
      </c>
      <c r="I393" s="5">
        <v>0.2</v>
      </c>
      <c r="J393" s="5">
        <v>0.6</v>
      </c>
      <c r="K393" s="5">
        <v>37.5</v>
      </c>
      <c r="L393" s="5">
        <v>57.1</v>
      </c>
      <c r="M393" s="5">
        <v>1.3</v>
      </c>
      <c r="N393" s="5">
        <v>0.6</v>
      </c>
      <c r="O393" s="5">
        <v>1.7</v>
      </c>
      <c r="P393" s="5">
        <v>35.4</v>
      </c>
      <c r="Q393" s="5">
        <v>0.1</v>
      </c>
      <c r="R393" s="5">
        <v>0.6</v>
      </c>
      <c r="S393" s="5">
        <v>23.5</v>
      </c>
      <c r="T393" s="5">
        <v>39.6</v>
      </c>
    </row>
    <row r="394" spans="1:20" ht="30.75" thickBot="1">
      <c r="A394" s="3" t="s">
        <v>504</v>
      </c>
      <c r="B394" s="4" t="s">
        <v>626</v>
      </c>
      <c r="C394" s="5">
        <v>36</v>
      </c>
      <c r="D394" s="5">
        <v>9.4</v>
      </c>
      <c r="E394" s="5">
        <v>1.4</v>
      </c>
      <c r="F394" s="5">
        <v>0.5</v>
      </c>
      <c r="G394" s="5">
        <v>1.3</v>
      </c>
      <c r="H394" s="5">
        <v>36.200000000000003</v>
      </c>
      <c r="I394" s="5">
        <v>0.4</v>
      </c>
      <c r="J394" s="5">
        <v>1.2</v>
      </c>
      <c r="K394" s="5">
        <v>34.9</v>
      </c>
      <c r="L394" s="5">
        <v>52.1</v>
      </c>
      <c r="M394" s="5">
        <v>0</v>
      </c>
      <c r="N394" s="5">
        <v>0</v>
      </c>
      <c r="O394" s="5">
        <v>0.3</v>
      </c>
      <c r="P394" s="5">
        <v>0</v>
      </c>
      <c r="Q394" s="5">
        <v>0</v>
      </c>
      <c r="R394" s="5">
        <v>0.1</v>
      </c>
      <c r="S394" s="5">
        <v>0</v>
      </c>
      <c r="T394" s="5">
        <v>0</v>
      </c>
    </row>
    <row r="395" spans="1:20" ht="30.75" thickBot="1">
      <c r="A395" s="3" t="s">
        <v>1273</v>
      </c>
      <c r="B395" s="4" t="s">
        <v>629</v>
      </c>
      <c r="C395" s="5">
        <v>47</v>
      </c>
      <c r="D395" s="5">
        <v>16.3</v>
      </c>
      <c r="E395" s="5">
        <v>0</v>
      </c>
      <c r="F395" s="5">
        <v>0</v>
      </c>
      <c r="G395" s="5">
        <v>0.1</v>
      </c>
      <c r="H395" s="5">
        <v>20</v>
      </c>
      <c r="I395" s="5">
        <v>0</v>
      </c>
      <c r="J395" s="5">
        <v>0</v>
      </c>
      <c r="K395" s="5">
        <v>0</v>
      </c>
      <c r="L395" s="5">
        <v>20</v>
      </c>
      <c r="M395" s="5">
        <v>0</v>
      </c>
      <c r="N395" s="5">
        <v>0</v>
      </c>
      <c r="O395" s="5">
        <v>0.1</v>
      </c>
      <c r="P395" s="5">
        <v>0</v>
      </c>
      <c r="Q395" s="5">
        <v>0</v>
      </c>
      <c r="R395" s="5">
        <v>0</v>
      </c>
      <c r="S395" s="5" t="s">
        <v>654</v>
      </c>
      <c r="T395" s="5">
        <v>0</v>
      </c>
    </row>
    <row r="396" spans="1:20" ht="30.75" thickBot="1">
      <c r="A396" s="3" t="s">
        <v>505</v>
      </c>
      <c r="B396" s="4" t="s">
        <v>652</v>
      </c>
      <c r="C396" s="5">
        <v>77</v>
      </c>
      <c r="D396" s="5">
        <v>29.5</v>
      </c>
      <c r="E396" s="5">
        <v>1.5</v>
      </c>
      <c r="F396" s="5">
        <v>0.5</v>
      </c>
      <c r="G396" s="5">
        <v>1.8</v>
      </c>
      <c r="H396" s="5">
        <v>28.3</v>
      </c>
      <c r="I396" s="5">
        <v>0.5</v>
      </c>
      <c r="J396" s="5">
        <v>1.6</v>
      </c>
      <c r="K396" s="5">
        <v>28</v>
      </c>
      <c r="L396" s="5">
        <v>40.9</v>
      </c>
      <c r="M396" s="5">
        <v>4.7</v>
      </c>
      <c r="N396" s="5">
        <v>2.1</v>
      </c>
      <c r="O396" s="5">
        <v>5.5</v>
      </c>
      <c r="P396" s="5">
        <v>38.5</v>
      </c>
      <c r="Q396" s="5">
        <v>0.5</v>
      </c>
      <c r="R396" s="5">
        <v>1.5</v>
      </c>
      <c r="S396" s="5">
        <v>33</v>
      </c>
      <c r="T396" s="5">
        <v>42.8</v>
      </c>
    </row>
    <row r="397" spans="1:20" ht="30.75" thickBot="1">
      <c r="A397" s="3" t="s">
        <v>1120</v>
      </c>
      <c r="B397" s="4" t="s">
        <v>653</v>
      </c>
      <c r="C397" s="5">
        <v>20</v>
      </c>
      <c r="D397" s="5">
        <v>5.3</v>
      </c>
      <c r="E397" s="5">
        <v>0.3</v>
      </c>
      <c r="F397" s="5">
        <v>0.1</v>
      </c>
      <c r="G397" s="5">
        <v>0.8</v>
      </c>
      <c r="H397" s="5">
        <v>13.3</v>
      </c>
      <c r="I397" s="5">
        <v>0.1</v>
      </c>
      <c r="J397" s="5">
        <v>0.8</v>
      </c>
      <c r="K397" s="5">
        <v>13.3</v>
      </c>
      <c r="L397" s="5">
        <v>20</v>
      </c>
      <c r="M397" s="5">
        <v>0.5</v>
      </c>
      <c r="N397" s="5">
        <v>0.2</v>
      </c>
      <c r="O397" s="5">
        <v>0.5</v>
      </c>
      <c r="P397" s="5">
        <v>40</v>
      </c>
      <c r="Q397" s="5">
        <v>0.1</v>
      </c>
      <c r="R397" s="5">
        <v>0.2</v>
      </c>
      <c r="S397" s="5">
        <v>25</v>
      </c>
      <c r="T397" s="5">
        <v>45</v>
      </c>
    </row>
    <row r="398" spans="1:20" ht="45.75" thickBot="1">
      <c r="A398" s="3" t="s">
        <v>1034</v>
      </c>
      <c r="B398" s="4" t="s">
        <v>646</v>
      </c>
      <c r="C398" s="5">
        <v>74</v>
      </c>
      <c r="D398" s="5">
        <v>16.8</v>
      </c>
      <c r="E398" s="5">
        <v>2.4</v>
      </c>
      <c r="F398" s="5">
        <v>0.8</v>
      </c>
      <c r="G398" s="5">
        <v>2</v>
      </c>
      <c r="H398" s="5">
        <v>41.9</v>
      </c>
      <c r="I398" s="5">
        <v>0.8</v>
      </c>
      <c r="J398" s="5">
        <v>1.8</v>
      </c>
      <c r="K398" s="5">
        <v>42.5</v>
      </c>
      <c r="L398" s="5">
        <v>61.1</v>
      </c>
      <c r="M398" s="5">
        <v>0.6</v>
      </c>
      <c r="N398" s="5">
        <v>0.2</v>
      </c>
      <c r="O398" s="5">
        <v>0.6</v>
      </c>
      <c r="P398" s="5">
        <v>40.9</v>
      </c>
      <c r="Q398" s="5">
        <v>0.1</v>
      </c>
      <c r="R398" s="5">
        <v>0.3</v>
      </c>
      <c r="S398" s="5">
        <v>45</v>
      </c>
      <c r="T398" s="5">
        <v>51.1</v>
      </c>
    </row>
    <row r="399" spans="1:20" ht="30.75" thickBot="1">
      <c r="A399" s="3" t="s">
        <v>1274</v>
      </c>
      <c r="B399" s="4" t="s">
        <v>632</v>
      </c>
      <c r="C399" s="5">
        <v>17</v>
      </c>
      <c r="D399" s="5">
        <v>14.4</v>
      </c>
      <c r="E399" s="5">
        <v>1.2</v>
      </c>
      <c r="F399" s="5">
        <v>0.4</v>
      </c>
      <c r="G399" s="5">
        <v>1.1000000000000001</v>
      </c>
      <c r="H399" s="5">
        <v>36.799999999999997</v>
      </c>
      <c r="I399" s="5">
        <v>0.4</v>
      </c>
      <c r="J399" s="5">
        <v>1.1000000000000001</v>
      </c>
      <c r="K399" s="5">
        <v>38.9</v>
      </c>
      <c r="L399" s="5">
        <v>55.3</v>
      </c>
      <c r="M399" s="5">
        <v>1</v>
      </c>
      <c r="N399" s="5">
        <v>0.4</v>
      </c>
      <c r="O399" s="5">
        <v>1.3</v>
      </c>
      <c r="P399" s="5">
        <v>31.8</v>
      </c>
      <c r="Q399" s="5">
        <v>0.2</v>
      </c>
      <c r="R399" s="5">
        <v>0.5</v>
      </c>
      <c r="S399" s="5">
        <v>33.299999999999997</v>
      </c>
      <c r="T399" s="5">
        <v>38.6</v>
      </c>
    </row>
    <row r="400" spans="1:20" ht="30.75" thickBot="1">
      <c r="A400" s="3" t="s">
        <v>508</v>
      </c>
      <c r="B400" s="4" t="s">
        <v>641</v>
      </c>
      <c r="C400" s="5">
        <v>22</v>
      </c>
      <c r="D400" s="5">
        <v>31.5</v>
      </c>
      <c r="E400" s="5">
        <v>2.5</v>
      </c>
      <c r="F400" s="5">
        <v>1</v>
      </c>
      <c r="G400" s="5">
        <v>3.2</v>
      </c>
      <c r="H400" s="5">
        <v>32.4</v>
      </c>
      <c r="I400" s="5">
        <v>0.4</v>
      </c>
      <c r="J400" s="5">
        <v>1.6</v>
      </c>
      <c r="K400" s="5">
        <v>22.9</v>
      </c>
      <c r="L400" s="5">
        <v>38</v>
      </c>
      <c r="M400" s="5">
        <v>4</v>
      </c>
      <c r="N400" s="5">
        <v>1.9</v>
      </c>
      <c r="O400" s="5">
        <v>4.7</v>
      </c>
      <c r="P400" s="5">
        <v>39.799999999999997</v>
      </c>
      <c r="Q400" s="5">
        <v>0.2</v>
      </c>
      <c r="R400" s="5">
        <v>0.7</v>
      </c>
      <c r="S400" s="5">
        <v>33.299999999999997</v>
      </c>
      <c r="T400" s="5">
        <v>42.2</v>
      </c>
    </row>
    <row r="401" spans="1:20" ht="30.75" thickBot="1">
      <c r="A401" s="3" t="s">
        <v>1275</v>
      </c>
      <c r="B401" s="4" t="s">
        <v>641</v>
      </c>
      <c r="C401" s="5">
        <v>45</v>
      </c>
      <c r="D401" s="5">
        <v>16.5</v>
      </c>
      <c r="E401" s="5">
        <v>2.2999999999999998</v>
      </c>
      <c r="F401" s="5">
        <v>1</v>
      </c>
      <c r="G401" s="5">
        <v>2.5</v>
      </c>
      <c r="H401" s="5">
        <v>39.299999999999997</v>
      </c>
      <c r="I401" s="5">
        <v>0.3</v>
      </c>
      <c r="J401" s="5">
        <v>1</v>
      </c>
      <c r="K401" s="5">
        <v>30.4</v>
      </c>
      <c r="L401" s="5">
        <v>45.5</v>
      </c>
      <c r="M401" s="5">
        <v>0.2</v>
      </c>
      <c r="N401" s="5">
        <v>0.1</v>
      </c>
      <c r="O401" s="5">
        <v>0.3</v>
      </c>
      <c r="P401" s="5">
        <v>28.6</v>
      </c>
      <c r="Q401" s="5">
        <v>0</v>
      </c>
      <c r="R401" s="5">
        <v>0</v>
      </c>
      <c r="S401" s="5">
        <v>0</v>
      </c>
      <c r="T401" s="5">
        <v>28.6</v>
      </c>
    </row>
    <row r="402" spans="1:20" ht="45.75" thickBot="1">
      <c r="A402" s="3" t="s">
        <v>510</v>
      </c>
      <c r="B402" s="4" t="s">
        <v>625</v>
      </c>
      <c r="C402" s="5">
        <v>70</v>
      </c>
      <c r="D402" s="5">
        <v>27.9</v>
      </c>
      <c r="E402" s="5">
        <v>6.5</v>
      </c>
      <c r="F402" s="5">
        <v>2.2000000000000002</v>
      </c>
      <c r="G402" s="5">
        <v>5.7</v>
      </c>
      <c r="H402" s="5">
        <v>38.299999999999997</v>
      </c>
      <c r="I402" s="5">
        <v>2.1</v>
      </c>
      <c r="J402" s="5">
        <v>5.5</v>
      </c>
      <c r="K402" s="5">
        <v>38.700000000000003</v>
      </c>
      <c r="L402" s="5">
        <v>56.9</v>
      </c>
      <c r="M402" s="5">
        <v>1.1000000000000001</v>
      </c>
      <c r="N402" s="5">
        <v>0.4</v>
      </c>
      <c r="O402" s="5">
        <v>1.5</v>
      </c>
      <c r="P402" s="5">
        <v>30.1</v>
      </c>
      <c r="Q402" s="5">
        <v>0.2</v>
      </c>
      <c r="R402" s="5">
        <v>0.8</v>
      </c>
      <c r="S402" s="5">
        <v>30.9</v>
      </c>
      <c r="T402" s="5">
        <v>38.299999999999997</v>
      </c>
    </row>
    <row r="403" spans="1:20" ht="30.75" thickBot="1">
      <c r="A403" s="3" t="s">
        <v>1201</v>
      </c>
      <c r="B403" s="4" t="s">
        <v>640</v>
      </c>
      <c r="C403" s="5">
        <v>67</v>
      </c>
      <c r="D403" s="5">
        <v>16.899999999999999</v>
      </c>
      <c r="E403" s="5">
        <v>1.2</v>
      </c>
      <c r="F403" s="5">
        <v>0.6</v>
      </c>
      <c r="G403" s="5">
        <v>1.5</v>
      </c>
      <c r="H403" s="5">
        <v>41</v>
      </c>
      <c r="I403" s="5">
        <v>0</v>
      </c>
      <c r="J403" s="5">
        <v>0</v>
      </c>
      <c r="K403" s="5">
        <v>0</v>
      </c>
      <c r="L403" s="5">
        <v>41</v>
      </c>
      <c r="M403" s="5">
        <v>0.5</v>
      </c>
      <c r="N403" s="5">
        <v>0.2</v>
      </c>
      <c r="O403" s="5">
        <v>0.6</v>
      </c>
      <c r="P403" s="5">
        <v>41</v>
      </c>
      <c r="Q403" s="5">
        <v>0</v>
      </c>
      <c r="R403" s="5">
        <v>0</v>
      </c>
      <c r="S403" s="5" t="s">
        <v>654</v>
      </c>
      <c r="T403" s="5">
        <v>41</v>
      </c>
    </row>
    <row r="404" spans="1:20" ht="30.75" thickBot="1">
      <c r="A404" s="3" t="s">
        <v>513</v>
      </c>
      <c r="B404" s="4" t="s">
        <v>639</v>
      </c>
      <c r="C404" s="5">
        <v>59</v>
      </c>
      <c r="D404" s="5">
        <v>27.8</v>
      </c>
      <c r="E404" s="5">
        <v>0.8</v>
      </c>
      <c r="F404" s="5">
        <v>0.4</v>
      </c>
      <c r="G404" s="5">
        <v>1.1000000000000001</v>
      </c>
      <c r="H404" s="5">
        <v>36.9</v>
      </c>
      <c r="I404" s="5" t="s">
        <v>654</v>
      </c>
      <c r="J404" s="5" t="s">
        <v>654</v>
      </c>
      <c r="K404" s="5" t="s">
        <v>654</v>
      </c>
      <c r="L404" s="5">
        <v>36.9</v>
      </c>
      <c r="M404" s="5">
        <v>0.2</v>
      </c>
      <c r="N404" s="5">
        <v>0.1</v>
      </c>
      <c r="O404" s="5">
        <v>0.2</v>
      </c>
      <c r="P404" s="5">
        <v>66.7</v>
      </c>
      <c r="Q404" s="5" t="s">
        <v>654</v>
      </c>
      <c r="R404" s="5" t="s">
        <v>654</v>
      </c>
      <c r="S404" s="5" t="s">
        <v>654</v>
      </c>
      <c r="T404" s="5">
        <v>66.7</v>
      </c>
    </row>
    <row r="405" spans="1:20" ht="30.75" thickBot="1">
      <c r="A405" s="3" t="s">
        <v>514</v>
      </c>
      <c r="B405" s="4" t="s">
        <v>649</v>
      </c>
      <c r="C405" s="5">
        <v>50</v>
      </c>
      <c r="D405" s="5">
        <v>21.3</v>
      </c>
      <c r="E405" s="5">
        <v>3.1</v>
      </c>
      <c r="F405" s="5">
        <v>1</v>
      </c>
      <c r="G405" s="5">
        <v>2.8</v>
      </c>
      <c r="H405" s="5">
        <v>37.4</v>
      </c>
      <c r="I405" s="5">
        <v>1</v>
      </c>
      <c r="J405" s="5">
        <v>2.6</v>
      </c>
      <c r="K405" s="5">
        <v>38.200000000000003</v>
      </c>
      <c r="L405" s="5">
        <v>55.4</v>
      </c>
      <c r="M405" s="5">
        <v>2.1</v>
      </c>
      <c r="N405" s="5">
        <v>0.9</v>
      </c>
      <c r="O405" s="5">
        <v>2.4</v>
      </c>
      <c r="P405" s="5">
        <v>38</v>
      </c>
      <c r="Q405" s="5">
        <v>0.2</v>
      </c>
      <c r="R405" s="5">
        <v>0.7</v>
      </c>
      <c r="S405" s="5">
        <v>29.7</v>
      </c>
      <c r="T405" s="5">
        <v>42.6</v>
      </c>
    </row>
    <row r="406" spans="1:20" ht="30.75" thickBot="1">
      <c r="A406" s="3" t="s">
        <v>1121</v>
      </c>
      <c r="B406" s="4" t="s">
        <v>631</v>
      </c>
      <c r="C406" s="5">
        <v>71</v>
      </c>
      <c r="D406" s="5">
        <v>26.4</v>
      </c>
      <c r="E406" s="5">
        <v>2.4</v>
      </c>
      <c r="F406" s="5">
        <v>0.9</v>
      </c>
      <c r="G406" s="5">
        <v>2</v>
      </c>
      <c r="H406" s="5">
        <v>45.5</v>
      </c>
      <c r="I406" s="5">
        <v>0.6</v>
      </c>
      <c r="J406" s="5">
        <v>1.4</v>
      </c>
      <c r="K406" s="5">
        <v>40.799999999999997</v>
      </c>
      <c r="L406" s="5">
        <v>59.3</v>
      </c>
      <c r="M406" s="5">
        <v>3.2</v>
      </c>
      <c r="N406" s="5">
        <v>1.5</v>
      </c>
      <c r="O406" s="5">
        <v>4</v>
      </c>
      <c r="P406" s="5">
        <v>37.9</v>
      </c>
      <c r="Q406" s="5">
        <v>0.2</v>
      </c>
      <c r="R406" s="5">
        <v>0.5</v>
      </c>
      <c r="S406" s="5">
        <v>33.299999999999997</v>
      </c>
      <c r="T406" s="5">
        <v>40.200000000000003</v>
      </c>
    </row>
    <row r="407" spans="1:20" ht="30.75" thickBot="1">
      <c r="A407" s="3" t="s">
        <v>1122</v>
      </c>
      <c r="B407" s="4" t="s">
        <v>640</v>
      </c>
      <c r="C407" s="5">
        <v>43</v>
      </c>
      <c r="D407" s="5">
        <v>22.8</v>
      </c>
      <c r="E407" s="5">
        <v>1.9</v>
      </c>
      <c r="F407" s="5">
        <v>0.7</v>
      </c>
      <c r="G407" s="5">
        <v>1.9</v>
      </c>
      <c r="H407" s="5">
        <v>34.6</v>
      </c>
      <c r="I407" s="5">
        <v>0.6</v>
      </c>
      <c r="J407" s="5">
        <v>1.8</v>
      </c>
      <c r="K407" s="5">
        <v>34.6</v>
      </c>
      <c r="L407" s="5">
        <v>51.2</v>
      </c>
      <c r="M407" s="5">
        <v>0.9</v>
      </c>
      <c r="N407" s="5">
        <v>0.4</v>
      </c>
      <c r="O407" s="5">
        <v>1.8</v>
      </c>
      <c r="P407" s="5">
        <v>23.4</v>
      </c>
      <c r="Q407" s="5">
        <v>0.1</v>
      </c>
      <c r="R407" s="5">
        <v>0.7</v>
      </c>
      <c r="S407" s="5">
        <v>10</v>
      </c>
      <c r="T407" s="5">
        <v>25.3</v>
      </c>
    </row>
    <row r="408" spans="1:20" ht="30.75" thickBot="1">
      <c r="A408" s="3" t="s">
        <v>1276</v>
      </c>
      <c r="B408" s="4" t="s">
        <v>641</v>
      </c>
      <c r="C408" s="5">
        <v>2</v>
      </c>
      <c r="D408" s="5">
        <v>9.6999999999999993</v>
      </c>
      <c r="E408" s="5">
        <v>0</v>
      </c>
      <c r="F408" s="5">
        <v>0</v>
      </c>
      <c r="G408" s="5">
        <v>0</v>
      </c>
      <c r="H408" s="5" t="s">
        <v>654</v>
      </c>
      <c r="I408" s="5" t="s">
        <v>654</v>
      </c>
      <c r="J408" s="5" t="s">
        <v>654</v>
      </c>
      <c r="K408" s="5" t="s">
        <v>654</v>
      </c>
      <c r="L408" s="5" t="s">
        <v>654</v>
      </c>
      <c r="M408" s="5">
        <v>0</v>
      </c>
      <c r="N408" s="5">
        <v>0</v>
      </c>
      <c r="O408" s="5">
        <v>0</v>
      </c>
      <c r="P408" s="5" t="s">
        <v>654</v>
      </c>
      <c r="Q408" s="5" t="s">
        <v>654</v>
      </c>
      <c r="R408" s="5" t="s">
        <v>654</v>
      </c>
      <c r="S408" s="5" t="s">
        <v>654</v>
      </c>
      <c r="T408" s="5" t="s">
        <v>654</v>
      </c>
    </row>
    <row r="409" spans="1:20" ht="30.75" thickBot="1">
      <c r="A409" s="3" t="s">
        <v>1123</v>
      </c>
      <c r="B409" s="4" t="s">
        <v>631</v>
      </c>
      <c r="C409" s="5">
        <v>76</v>
      </c>
      <c r="D409" s="5">
        <v>25.3</v>
      </c>
      <c r="E409" s="5">
        <v>1.9</v>
      </c>
      <c r="F409" s="5">
        <v>0.9</v>
      </c>
      <c r="G409" s="5">
        <v>2.2000000000000002</v>
      </c>
      <c r="H409" s="5">
        <v>43</v>
      </c>
      <c r="I409" s="5">
        <v>0</v>
      </c>
      <c r="J409" s="5">
        <v>0</v>
      </c>
      <c r="K409" s="5">
        <v>0</v>
      </c>
      <c r="L409" s="5">
        <v>43</v>
      </c>
      <c r="M409" s="5">
        <v>0.6</v>
      </c>
      <c r="N409" s="5">
        <v>0.3</v>
      </c>
      <c r="O409" s="5">
        <v>0.8</v>
      </c>
      <c r="P409" s="5">
        <v>34.4</v>
      </c>
      <c r="Q409" s="5">
        <v>0</v>
      </c>
      <c r="R409" s="5">
        <v>0</v>
      </c>
      <c r="S409" s="5" t="s">
        <v>654</v>
      </c>
      <c r="T409" s="5">
        <v>34.4</v>
      </c>
    </row>
    <row r="410" spans="1:20" ht="15.75" thickBot="1">
      <c r="A410" s="3" t="s">
        <v>518</v>
      </c>
      <c r="B410" s="4" t="s">
        <v>629</v>
      </c>
      <c r="C410" s="5">
        <v>68</v>
      </c>
      <c r="D410" s="5">
        <v>35.4</v>
      </c>
      <c r="E410" s="5">
        <v>3</v>
      </c>
      <c r="F410" s="5">
        <v>1.1000000000000001</v>
      </c>
      <c r="G410" s="5">
        <v>2.9</v>
      </c>
      <c r="H410" s="5">
        <v>38.6</v>
      </c>
      <c r="I410" s="5">
        <v>0.8</v>
      </c>
      <c r="J410" s="5">
        <v>2.2000000000000002</v>
      </c>
      <c r="K410" s="5">
        <v>35.799999999999997</v>
      </c>
      <c r="L410" s="5">
        <v>52.3</v>
      </c>
      <c r="M410" s="5">
        <v>5.6</v>
      </c>
      <c r="N410" s="5">
        <v>2.6</v>
      </c>
      <c r="O410" s="5">
        <v>6</v>
      </c>
      <c r="P410" s="5">
        <v>44.1</v>
      </c>
      <c r="Q410" s="5">
        <v>0.4</v>
      </c>
      <c r="R410" s="5">
        <v>0.9</v>
      </c>
      <c r="S410" s="5">
        <v>37.5</v>
      </c>
      <c r="T410" s="5">
        <v>47</v>
      </c>
    </row>
    <row r="411" spans="1:20" ht="30.75" thickBot="1">
      <c r="A411" s="3" t="s">
        <v>519</v>
      </c>
      <c r="B411" s="4" t="s">
        <v>649</v>
      </c>
      <c r="C411" s="5">
        <v>82</v>
      </c>
      <c r="D411" s="5">
        <v>26.3</v>
      </c>
      <c r="E411" s="5">
        <v>0</v>
      </c>
      <c r="F411" s="5">
        <v>0</v>
      </c>
      <c r="G411" s="5">
        <v>0.1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 t="s">
        <v>654</v>
      </c>
      <c r="T411" s="5">
        <v>0</v>
      </c>
    </row>
    <row r="412" spans="1:20" ht="30.75" thickBot="1">
      <c r="A412" s="3" t="s">
        <v>1202</v>
      </c>
      <c r="B412" s="4" t="s">
        <v>650</v>
      </c>
      <c r="C412" s="5">
        <v>12</v>
      </c>
      <c r="D412" s="5">
        <v>5.4</v>
      </c>
      <c r="E412" s="5">
        <v>0.5</v>
      </c>
      <c r="F412" s="5">
        <v>0.2</v>
      </c>
      <c r="G412" s="5">
        <v>0.8</v>
      </c>
      <c r="H412" s="5">
        <v>20</v>
      </c>
      <c r="I412" s="5">
        <v>0.2</v>
      </c>
      <c r="J412" s="5">
        <v>0.8</v>
      </c>
      <c r="K412" s="5">
        <v>22.2</v>
      </c>
      <c r="L412" s="5">
        <v>30</v>
      </c>
      <c r="M412" s="5">
        <v>0.2</v>
      </c>
      <c r="N412" s="5">
        <v>0.1</v>
      </c>
      <c r="O412" s="5">
        <v>0.4</v>
      </c>
      <c r="P412" s="5">
        <v>20</v>
      </c>
      <c r="Q412" s="5">
        <v>0</v>
      </c>
      <c r="R412" s="5">
        <v>0.2</v>
      </c>
      <c r="S412" s="5">
        <v>0</v>
      </c>
      <c r="T412" s="5">
        <v>20</v>
      </c>
    </row>
    <row r="413" spans="1:20" ht="45.75" thickBot="1">
      <c r="A413" s="3" t="s">
        <v>521</v>
      </c>
      <c r="B413" s="4" t="s">
        <v>628</v>
      </c>
      <c r="C413" s="5">
        <v>67</v>
      </c>
      <c r="D413" s="5">
        <v>34.4</v>
      </c>
      <c r="E413" s="5">
        <v>1.4</v>
      </c>
      <c r="F413" s="5">
        <v>0.5</v>
      </c>
      <c r="G413" s="5">
        <v>1.4</v>
      </c>
      <c r="H413" s="5">
        <v>36.6</v>
      </c>
      <c r="I413" s="5">
        <v>0.4</v>
      </c>
      <c r="J413" s="5">
        <v>1.1000000000000001</v>
      </c>
      <c r="K413" s="5">
        <v>38.700000000000003</v>
      </c>
      <c r="L413" s="5">
        <v>52.2</v>
      </c>
      <c r="M413" s="5">
        <v>8.6</v>
      </c>
      <c r="N413" s="5">
        <v>3.9</v>
      </c>
      <c r="O413" s="5">
        <v>10.7</v>
      </c>
      <c r="P413" s="5">
        <v>36.299999999999997</v>
      </c>
      <c r="Q413" s="5">
        <v>0.8</v>
      </c>
      <c r="R413" s="5">
        <v>3.1</v>
      </c>
      <c r="S413" s="5">
        <v>25.9</v>
      </c>
      <c r="T413" s="5">
        <v>39.9</v>
      </c>
    </row>
    <row r="414" spans="1:20" ht="45.75" thickBot="1">
      <c r="A414" s="3" t="s">
        <v>810</v>
      </c>
      <c r="B414" s="4" t="s">
        <v>634</v>
      </c>
      <c r="C414" s="5">
        <v>61</v>
      </c>
      <c r="D414" s="5">
        <v>27.5</v>
      </c>
      <c r="E414" s="5">
        <v>5.7</v>
      </c>
      <c r="F414" s="5">
        <v>2</v>
      </c>
      <c r="G414" s="5">
        <v>5.3</v>
      </c>
      <c r="H414" s="5">
        <v>37</v>
      </c>
      <c r="I414" s="5">
        <v>1.8</v>
      </c>
      <c r="J414" s="5">
        <v>5.0999999999999996</v>
      </c>
      <c r="K414" s="5">
        <v>35.9</v>
      </c>
      <c r="L414" s="5">
        <v>54.3</v>
      </c>
      <c r="M414" s="5">
        <v>1.8</v>
      </c>
      <c r="N414" s="5">
        <v>0.9</v>
      </c>
      <c r="O414" s="5">
        <v>2.8</v>
      </c>
      <c r="P414" s="5">
        <v>30.6</v>
      </c>
      <c r="Q414" s="5">
        <v>0.1</v>
      </c>
      <c r="R414" s="5">
        <v>0.6</v>
      </c>
      <c r="S414" s="5">
        <v>20.5</v>
      </c>
      <c r="T414" s="5">
        <v>32.9</v>
      </c>
    </row>
    <row r="415" spans="1:20" ht="30.75" thickBot="1">
      <c r="A415" s="3" t="s">
        <v>1203</v>
      </c>
      <c r="B415" s="4" t="s">
        <v>629</v>
      </c>
      <c r="C415" s="5">
        <v>46</v>
      </c>
      <c r="D415" s="5">
        <v>9.6</v>
      </c>
      <c r="E415" s="5">
        <v>0.1</v>
      </c>
      <c r="F415" s="5">
        <v>0.1</v>
      </c>
      <c r="G415" s="5">
        <v>0.2</v>
      </c>
      <c r="H415" s="5">
        <v>30</v>
      </c>
      <c r="I415" s="5" t="s">
        <v>654</v>
      </c>
      <c r="J415" s="5" t="s">
        <v>654</v>
      </c>
      <c r="K415" s="5" t="s">
        <v>654</v>
      </c>
      <c r="L415" s="5">
        <v>30</v>
      </c>
      <c r="M415" s="5">
        <v>0</v>
      </c>
      <c r="N415" s="5">
        <v>0</v>
      </c>
      <c r="O415" s="5">
        <v>0</v>
      </c>
      <c r="P415" s="5">
        <v>50</v>
      </c>
      <c r="Q415" s="5" t="s">
        <v>654</v>
      </c>
      <c r="R415" s="5" t="s">
        <v>654</v>
      </c>
      <c r="S415" s="5" t="s">
        <v>654</v>
      </c>
      <c r="T415" s="5">
        <v>50</v>
      </c>
    </row>
    <row r="416" spans="1:20" ht="30.75" thickBot="1">
      <c r="A416" s="3" t="s">
        <v>1124</v>
      </c>
      <c r="B416" s="4" t="s">
        <v>640</v>
      </c>
      <c r="C416" s="5">
        <v>52</v>
      </c>
      <c r="D416" s="5">
        <v>23.7</v>
      </c>
      <c r="E416" s="5">
        <v>2.8</v>
      </c>
      <c r="F416" s="5">
        <v>1</v>
      </c>
      <c r="G416" s="5">
        <v>2.9</v>
      </c>
      <c r="H416" s="5">
        <v>33.799999999999997</v>
      </c>
      <c r="I416" s="5">
        <v>0.8</v>
      </c>
      <c r="J416" s="5">
        <v>2.4</v>
      </c>
      <c r="K416" s="5">
        <v>34.4</v>
      </c>
      <c r="L416" s="5">
        <v>48</v>
      </c>
      <c r="M416" s="5">
        <v>0.7</v>
      </c>
      <c r="N416" s="5">
        <v>0.3</v>
      </c>
      <c r="O416" s="5">
        <v>1.5</v>
      </c>
      <c r="P416" s="5">
        <v>23.4</v>
      </c>
      <c r="Q416" s="5">
        <v>0</v>
      </c>
      <c r="R416" s="5">
        <v>0.1</v>
      </c>
      <c r="S416" s="5">
        <v>28.6</v>
      </c>
      <c r="T416" s="5">
        <v>24.7</v>
      </c>
    </row>
    <row r="417" spans="1:20" ht="45.75" thickBot="1">
      <c r="A417" s="3" t="s">
        <v>1277</v>
      </c>
      <c r="B417" s="4" t="s">
        <v>632</v>
      </c>
      <c r="C417" s="5">
        <v>32</v>
      </c>
      <c r="D417" s="5">
        <v>17</v>
      </c>
      <c r="E417" s="5">
        <v>0.8</v>
      </c>
      <c r="F417" s="5">
        <v>0.4</v>
      </c>
      <c r="G417" s="5">
        <v>1.2</v>
      </c>
      <c r="H417" s="5">
        <v>31.6</v>
      </c>
      <c r="I417" s="5" t="s">
        <v>654</v>
      </c>
      <c r="J417" s="5" t="s">
        <v>654</v>
      </c>
      <c r="K417" s="5" t="s">
        <v>654</v>
      </c>
      <c r="L417" s="5">
        <v>31.6</v>
      </c>
      <c r="M417" s="5">
        <v>0.2</v>
      </c>
      <c r="N417" s="5">
        <v>0.1</v>
      </c>
      <c r="O417" s="5">
        <v>0.3</v>
      </c>
      <c r="P417" s="5">
        <v>30</v>
      </c>
      <c r="Q417" s="5" t="s">
        <v>654</v>
      </c>
      <c r="R417" s="5" t="s">
        <v>654</v>
      </c>
      <c r="S417" s="5" t="s">
        <v>654</v>
      </c>
      <c r="T417" s="5">
        <v>30</v>
      </c>
    </row>
    <row r="418" spans="1:20" ht="45.75" thickBot="1">
      <c r="A418" s="3" t="s">
        <v>1036</v>
      </c>
      <c r="B418" s="4" t="s">
        <v>641</v>
      </c>
      <c r="C418" s="5">
        <v>4</v>
      </c>
      <c r="D418" s="5">
        <v>17.899999999999999</v>
      </c>
      <c r="E418" s="5">
        <v>4</v>
      </c>
      <c r="F418" s="5">
        <v>1.5</v>
      </c>
      <c r="G418" s="5">
        <v>3.5</v>
      </c>
      <c r="H418" s="5">
        <v>42.9</v>
      </c>
      <c r="I418" s="5">
        <v>1</v>
      </c>
      <c r="J418" s="5">
        <v>3</v>
      </c>
      <c r="K418" s="5">
        <v>33.299999999999997</v>
      </c>
      <c r="L418" s="5">
        <v>57.1</v>
      </c>
      <c r="M418" s="5">
        <v>0</v>
      </c>
      <c r="N418" s="5">
        <v>0</v>
      </c>
      <c r="O418" s="5">
        <v>0.5</v>
      </c>
      <c r="P418" s="5">
        <v>0</v>
      </c>
      <c r="Q418" s="5">
        <v>0</v>
      </c>
      <c r="R418" s="5">
        <v>0.3</v>
      </c>
      <c r="S418" s="5">
        <v>0</v>
      </c>
      <c r="T418" s="5">
        <v>0</v>
      </c>
    </row>
    <row r="419" spans="1:20" ht="30.75" thickBot="1">
      <c r="A419" s="3" t="s">
        <v>1278</v>
      </c>
      <c r="B419" s="4" t="s">
        <v>628</v>
      </c>
      <c r="C419" s="5">
        <v>16</v>
      </c>
      <c r="D419" s="5">
        <v>20.399999999999999</v>
      </c>
      <c r="E419" s="5">
        <v>1.4</v>
      </c>
      <c r="F419" s="5">
        <v>0.5</v>
      </c>
      <c r="G419" s="5">
        <v>1.6</v>
      </c>
      <c r="H419" s="5">
        <v>32</v>
      </c>
      <c r="I419" s="5">
        <v>0.4</v>
      </c>
      <c r="J419" s="5">
        <v>1.5</v>
      </c>
      <c r="K419" s="5">
        <v>29.2</v>
      </c>
      <c r="L419" s="5">
        <v>46</v>
      </c>
      <c r="M419" s="5">
        <v>3.1</v>
      </c>
      <c r="N419" s="5">
        <v>1.2</v>
      </c>
      <c r="O419" s="5">
        <v>3.3</v>
      </c>
      <c r="P419" s="5">
        <v>35.799999999999997</v>
      </c>
      <c r="Q419" s="5">
        <v>0.7</v>
      </c>
      <c r="R419" s="5">
        <v>2.2000000000000002</v>
      </c>
      <c r="S419" s="5">
        <v>31.4</v>
      </c>
      <c r="T419" s="5">
        <v>46.2</v>
      </c>
    </row>
    <row r="420" spans="1:20" ht="30.75" thickBot="1">
      <c r="A420" s="3" t="s">
        <v>535</v>
      </c>
      <c r="B420" s="4" t="s">
        <v>628</v>
      </c>
      <c r="C420" s="5">
        <v>64</v>
      </c>
      <c r="D420" s="5">
        <v>33.1</v>
      </c>
      <c r="E420" s="5">
        <v>6.7</v>
      </c>
      <c r="F420" s="5">
        <v>2.8</v>
      </c>
      <c r="G420" s="5">
        <v>6.8</v>
      </c>
      <c r="H420" s="5">
        <v>41.4</v>
      </c>
      <c r="I420" s="5">
        <v>1.1000000000000001</v>
      </c>
      <c r="J420" s="5">
        <v>3</v>
      </c>
      <c r="K420" s="5">
        <v>37.700000000000003</v>
      </c>
      <c r="L420" s="5">
        <v>49.8</v>
      </c>
      <c r="M420" s="5">
        <v>0.8</v>
      </c>
      <c r="N420" s="5">
        <v>0.4</v>
      </c>
      <c r="O420" s="5">
        <v>1</v>
      </c>
      <c r="P420" s="5">
        <v>42.6</v>
      </c>
      <c r="Q420" s="5">
        <v>0</v>
      </c>
      <c r="R420" s="5">
        <v>0.1</v>
      </c>
      <c r="S420" s="5">
        <v>40</v>
      </c>
      <c r="T420" s="5">
        <v>44.3</v>
      </c>
    </row>
    <row r="421" spans="1:20" ht="30.75" thickBot="1">
      <c r="A421" s="3" t="s">
        <v>1205</v>
      </c>
      <c r="B421" s="4" t="s">
        <v>637</v>
      </c>
      <c r="C421" s="5">
        <v>33</v>
      </c>
      <c r="D421" s="5">
        <v>16.8</v>
      </c>
      <c r="E421" s="5">
        <v>1.7</v>
      </c>
      <c r="F421" s="5">
        <v>0.6</v>
      </c>
      <c r="G421" s="5">
        <v>1.9</v>
      </c>
      <c r="H421" s="5">
        <v>31.7</v>
      </c>
      <c r="I421" s="5">
        <v>0.5</v>
      </c>
      <c r="J421" s="5">
        <v>1.5</v>
      </c>
      <c r="K421" s="5">
        <v>31.4</v>
      </c>
      <c r="L421" s="5">
        <v>44.4</v>
      </c>
      <c r="M421" s="5">
        <v>0.3</v>
      </c>
      <c r="N421" s="5">
        <v>0.2</v>
      </c>
      <c r="O421" s="5">
        <v>0.5</v>
      </c>
      <c r="P421" s="5">
        <v>27.8</v>
      </c>
      <c r="Q421" s="5">
        <v>0</v>
      </c>
      <c r="R421" s="5">
        <v>0.1</v>
      </c>
      <c r="S421" s="5">
        <v>0</v>
      </c>
      <c r="T421" s="5">
        <v>27.8</v>
      </c>
    </row>
    <row r="422" spans="1:20" ht="30.75" thickBot="1">
      <c r="A422" s="3" t="s">
        <v>536</v>
      </c>
      <c r="B422" s="4" t="s">
        <v>626</v>
      </c>
      <c r="C422" s="5">
        <v>2</v>
      </c>
      <c r="D422" s="5">
        <v>3.9</v>
      </c>
      <c r="E422" s="5">
        <v>0</v>
      </c>
      <c r="F422" s="5">
        <v>0</v>
      </c>
      <c r="G422" s="5">
        <v>1</v>
      </c>
      <c r="H422" s="5">
        <v>0</v>
      </c>
      <c r="I422" s="5">
        <v>0</v>
      </c>
      <c r="J422" s="5">
        <v>0.5</v>
      </c>
      <c r="K422" s="5">
        <v>0</v>
      </c>
      <c r="L422" s="5">
        <v>0</v>
      </c>
      <c r="M422" s="5">
        <v>0</v>
      </c>
      <c r="N422" s="5">
        <v>0</v>
      </c>
      <c r="O422" s="5">
        <v>0.5</v>
      </c>
      <c r="P422" s="5">
        <v>0</v>
      </c>
      <c r="Q422" s="5">
        <v>0</v>
      </c>
      <c r="R422" s="5">
        <v>0</v>
      </c>
      <c r="S422" s="5" t="s">
        <v>654</v>
      </c>
      <c r="T422" s="5">
        <v>0</v>
      </c>
    </row>
    <row r="423" spans="1:20" ht="45.75" thickBot="1">
      <c r="A423" s="3" t="s">
        <v>1037</v>
      </c>
      <c r="B423" s="4" t="s">
        <v>641</v>
      </c>
      <c r="C423" s="5">
        <v>38</v>
      </c>
      <c r="D423" s="5">
        <v>22.8</v>
      </c>
      <c r="E423" s="5">
        <v>2.1</v>
      </c>
      <c r="F423" s="5">
        <v>0.8</v>
      </c>
      <c r="G423" s="5">
        <v>2.2999999999999998</v>
      </c>
      <c r="H423" s="5">
        <v>34.5</v>
      </c>
      <c r="I423" s="5">
        <v>0.5</v>
      </c>
      <c r="J423" s="5">
        <v>1.3</v>
      </c>
      <c r="K423" s="5">
        <v>39.200000000000003</v>
      </c>
      <c r="L423" s="5">
        <v>46</v>
      </c>
      <c r="M423" s="5">
        <v>0.9</v>
      </c>
      <c r="N423" s="5">
        <v>0.4</v>
      </c>
      <c r="O423" s="5">
        <v>1.1000000000000001</v>
      </c>
      <c r="P423" s="5">
        <v>40.5</v>
      </c>
      <c r="Q423" s="5">
        <v>0</v>
      </c>
      <c r="R423" s="5">
        <v>0</v>
      </c>
      <c r="S423" s="5" t="s">
        <v>654</v>
      </c>
      <c r="T423" s="5">
        <v>40.5</v>
      </c>
    </row>
    <row r="424" spans="1:20" ht="30.75" thickBot="1">
      <c r="A424" s="3" t="s">
        <v>812</v>
      </c>
      <c r="B424" s="4" t="s">
        <v>645</v>
      </c>
      <c r="C424" s="5">
        <v>51</v>
      </c>
      <c r="D424" s="5">
        <v>19.8</v>
      </c>
      <c r="E424" s="5">
        <v>1.9</v>
      </c>
      <c r="F424" s="5">
        <v>0.6</v>
      </c>
      <c r="G424" s="5">
        <v>1.7</v>
      </c>
      <c r="H424" s="5">
        <v>37.200000000000003</v>
      </c>
      <c r="I424" s="5">
        <v>0.6</v>
      </c>
      <c r="J424" s="5">
        <v>1.6</v>
      </c>
      <c r="K424" s="5">
        <v>38.799999999999997</v>
      </c>
      <c r="L424" s="5">
        <v>55.2</v>
      </c>
      <c r="M424" s="5">
        <v>1.7</v>
      </c>
      <c r="N424" s="5">
        <v>0.7</v>
      </c>
      <c r="O424" s="5">
        <v>1.8</v>
      </c>
      <c r="P424" s="5">
        <v>40.200000000000003</v>
      </c>
      <c r="Q424" s="5">
        <v>0.2</v>
      </c>
      <c r="R424" s="5">
        <v>0.7</v>
      </c>
      <c r="S424" s="5">
        <v>32.4</v>
      </c>
      <c r="T424" s="5">
        <v>46.7</v>
      </c>
    </row>
    <row r="425" spans="1:20" ht="30.75" thickBot="1">
      <c r="A425" s="3" t="s">
        <v>1038</v>
      </c>
      <c r="B425" s="4" t="s">
        <v>632</v>
      </c>
      <c r="C425" s="5">
        <v>76</v>
      </c>
      <c r="D425" s="5">
        <v>24.5</v>
      </c>
      <c r="E425" s="5">
        <v>1.5</v>
      </c>
      <c r="F425" s="5">
        <v>0.5</v>
      </c>
      <c r="G425" s="5">
        <v>1.4</v>
      </c>
      <c r="H425" s="5">
        <v>38.700000000000003</v>
      </c>
      <c r="I425" s="5">
        <v>0.4</v>
      </c>
      <c r="J425" s="5">
        <v>1</v>
      </c>
      <c r="K425" s="5">
        <v>38.700000000000003</v>
      </c>
      <c r="L425" s="5">
        <v>52.4</v>
      </c>
      <c r="M425" s="5">
        <v>1.4</v>
      </c>
      <c r="N425" s="5">
        <v>0.7</v>
      </c>
      <c r="O425" s="5">
        <v>1.9</v>
      </c>
      <c r="P425" s="5">
        <v>36.6</v>
      </c>
      <c r="Q425" s="5">
        <v>0.1</v>
      </c>
      <c r="R425" s="5">
        <v>0.5</v>
      </c>
      <c r="S425" s="5">
        <v>17.100000000000001</v>
      </c>
      <c r="T425" s="5">
        <v>38.700000000000003</v>
      </c>
    </row>
    <row r="426" spans="1:20" ht="30.75" thickBot="1">
      <c r="A426" s="3" t="s">
        <v>1279</v>
      </c>
      <c r="B426" s="4" t="s">
        <v>645</v>
      </c>
      <c r="C426" s="5">
        <v>5</v>
      </c>
      <c r="D426" s="5">
        <v>17.8</v>
      </c>
      <c r="E426" s="5">
        <v>0.6</v>
      </c>
      <c r="F426" s="5">
        <v>0.2</v>
      </c>
      <c r="G426" s="5">
        <v>0.6</v>
      </c>
      <c r="H426" s="5">
        <v>33.299999999999997</v>
      </c>
      <c r="I426" s="5">
        <v>0.2</v>
      </c>
      <c r="J426" s="5">
        <v>0.4</v>
      </c>
      <c r="K426" s="5">
        <v>50</v>
      </c>
      <c r="L426" s="5">
        <v>50</v>
      </c>
      <c r="M426" s="5">
        <v>0</v>
      </c>
      <c r="N426" s="5">
        <v>0</v>
      </c>
      <c r="O426" s="5">
        <v>0.8</v>
      </c>
      <c r="P426" s="5">
        <v>0</v>
      </c>
      <c r="Q426" s="5">
        <v>0</v>
      </c>
      <c r="R426" s="5">
        <v>0.4</v>
      </c>
      <c r="S426" s="5">
        <v>0</v>
      </c>
      <c r="T426" s="5">
        <v>0</v>
      </c>
    </row>
    <row r="427" spans="1:20" ht="45.75" thickBot="1">
      <c r="A427" s="3" t="s">
        <v>914</v>
      </c>
      <c r="B427" s="4" t="s">
        <v>638</v>
      </c>
      <c r="C427" s="5">
        <v>78</v>
      </c>
      <c r="D427" s="5">
        <v>18.8</v>
      </c>
      <c r="E427" s="5">
        <v>0.2</v>
      </c>
      <c r="F427" s="5">
        <v>0.1</v>
      </c>
      <c r="G427" s="5">
        <v>0.2</v>
      </c>
      <c r="H427" s="5">
        <v>50</v>
      </c>
      <c r="I427" s="5">
        <v>0</v>
      </c>
      <c r="J427" s="5">
        <v>0</v>
      </c>
      <c r="K427" s="5">
        <v>0</v>
      </c>
      <c r="L427" s="5">
        <v>50</v>
      </c>
      <c r="M427" s="5">
        <v>2.1</v>
      </c>
      <c r="N427" s="5">
        <v>1.1000000000000001</v>
      </c>
      <c r="O427" s="5">
        <v>2.2000000000000002</v>
      </c>
      <c r="P427" s="5">
        <v>47.7</v>
      </c>
      <c r="Q427" s="5">
        <v>0</v>
      </c>
      <c r="R427" s="5">
        <v>0</v>
      </c>
      <c r="S427" s="5">
        <v>0</v>
      </c>
      <c r="T427" s="5">
        <v>47.7</v>
      </c>
    </row>
    <row r="428" spans="1:20" ht="45.75" thickBot="1">
      <c r="A428" s="3" t="s">
        <v>1280</v>
      </c>
      <c r="B428" s="4" t="s">
        <v>626</v>
      </c>
      <c r="C428" s="5">
        <v>21</v>
      </c>
      <c r="D428" s="5">
        <v>6</v>
      </c>
      <c r="E428" s="5">
        <v>0.1</v>
      </c>
      <c r="F428" s="5">
        <v>0</v>
      </c>
      <c r="G428" s="5">
        <v>0.3</v>
      </c>
      <c r="H428" s="5">
        <v>16.7</v>
      </c>
      <c r="I428" s="5">
        <v>0</v>
      </c>
      <c r="J428" s="5">
        <v>0.2</v>
      </c>
      <c r="K428" s="5">
        <v>0</v>
      </c>
      <c r="L428" s="5">
        <v>16.7</v>
      </c>
      <c r="M428" s="5">
        <v>0.2</v>
      </c>
      <c r="N428" s="5">
        <v>0.1</v>
      </c>
      <c r="O428" s="5">
        <v>0.1</v>
      </c>
      <c r="P428" s="5">
        <v>100</v>
      </c>
      <c r="Q428" s="5">
        <v>0</v>
      </c>
      <c r="R428" s="5">
        <v>0</v>
      </c>
      <c r="S428" s="5" t="s">
        <v>654</v>
      </c>
      <c r="T428" s="5">
        <v>100</v>
      </c>
    </row>
    <row r="429" spans="1:20" ht="30.75" thickBot="1">
      <c r="A429" s="3" t="s">
        <v>1281</v>
      </c>
      <c r="B429" s="4" t="s">
        <v>651</v>
      </c>
      <c r="C429" s="5">
        <v>57</v>
      </c>
      <c r="D429" s="5">
        <v>19.3</v>
      </c>
      <c r="E429" s="5">
        <v>0.7</v>
      </c>
      <c r="F429" s="5">
        <v>0.3</v>
      </c>
      <c r="G429" s="5">
        <v>0.9</v>
      </c>
      <c r="H429" s="5">
        <v>30</v>
      </c>
      <c r="I429" s="5">
        <v>0.2</v>
      </c>
      <c r="J429" s="5">
        <v>0.7</v>
      </c>
      <c r="K429" s="5">
        <v>28.6</v>
      </c>
      <c r="L429" s="5">
        <v>42</v>
      </c>
      <c r="M429" s="5">
        <v>0.4</v>
      </c>
      <c r="N429" s="5">
        <v>0.2</v>
      </c>
      <c r="O429" s="5">
        <v>0.5</v>
      </c>
      <c r="P429" s="5">
        <v>40</v>
      </c>
      <c r="Q429" s="5">
        <v>0</v>
      </c>
      <c r="R429" s="5">
        <v>0</v>
      </c>
      <c r="S429" s="5">
        <v>0</v>
      </c>
      <c r="T429" s="5">
        <v>40</v>
      </c>
    </row>
    <row r="430" spans="1:20" ht="30.75" thickBot="1">
      <c r="A430" s="3" t="s">
        <v>1282</v>
      </c>
      <c r="B430" s="4" t="s">
        <v>652</v>
      </c>
      <c r="C430" s="5">
        <v>63</v>
      </c>
      <c r="D430" s="5">
        <v>17.2</v>
      </c>
      <c r="E430" s="5">
        <v>3.2</v>
      </c>
      <c r="F430" s="5">
        <v>1.1000000000000001</v>
      </c>
      <c r="G430" s="5">
        <v>3</v>
      </c>
      <c r="H430" s="5">
        <v>36.299999999999997</v>
      </c>
      <c r="I430" s="5">
        <v>1</v>
      </c>
      <c r="J430" s="5">
        <v>2.6</v>
      </c>
      <c r="K430" s="5">
        <v>37.200000000000003</v>
      </c>
      <c r="L430" s="5">
        <v>52.4</v>
      </c>
      <c r="M430" s="5">
        <v>0.6</v>
      </c>
      <c r="N430" s="5">
        <v>0.3</v>
      </c>
      <c r="O430" s="5">
        <v>0.7</v>
      </c>
      <c r="P430" s="5">
        <v>44.2</v>
      </c>
      <c r="Q430" s="5">
        <v>0</v>
      </c>
      <c r="R430" s="5">
        <v>0.1</v>
      </c>
      <c r="S430" s="5">
        <v>25</v>
      </c>
      <c r="T430" s="5">
        <v>46.5</v>
      </c>
    </row>
    <row r="431" spans="1:20" ht="45.75" thickBot="1">
      <c r="A431" s="3" t="s">
        <v>1206</v>
      </c>
      <c r="B431" s="4" t="s">
        <v>631</v>
      </c>
      <c r="C431" s="5">
        <v>20</v>
      </c>
      <c r="D431" s="5">
        <v>5.4</v>
      </c>
      <c r="E431" s="5">
        <v>0.8</v>
      </c>
      <c r="F431" s="5">
        <v>0.4</v>
      </c>
      <c r="G431" s="5">
        <v>0.7</v>
      </c>
      <c r="H431" s="5">
        <v>53.8</v>
      </c>
      <c r="I431" s="5">
        <v>0.1</v>
      </c>
      <c r="J431" s="5">
        <v>0.2</v>
      </c>
      <c r="K431" s="5">
        <v>25</v>
      </c>
      <c r="L431" s="5">
        <v>57.7</v>
      </c>
      <c r="M431" s="5">
        <v>0</v>
      </c>
      <c r="N431" s="5">
        <v>0</v>
      </c>
      <c r="O431" s="5">
        <v>0.1</v>
      </c>
      <c r="P431" s="5">
        <v>0</v>
      </c>
      <c r="Q431" s="5">
        <v>0</v>
      </c>
      <c r="R431" s="5">
        <v>0.1</v>
      </c>
      <c r="S431" s="5">
        <v>0</v>
      </c>
      <c r="T431" s="5">
        <v>0</v>
      </c>
    </row>
    <row r="432" spans="1:20" ht="30.75" thickBot="1">
      <c r="A432" s="3" t="s">
        <v>915</v>
      </c>
      <c r="B432" s="4" t="s">
        <v>648</v>
      </c>
      <c r="C432" s="5">
        <v>55</v>
      </c>
      <c r="D432" s="5">
        <v>15.1</v>
      </c>
      <c r="E432" s="5">
        <v>1.6</v>
      </c>
      <c r="F432" s="5">
        <v>0.6</v>
      </c>
      <c r="G432" s="5">
        <v>1.5</v>
      </c>
      <c r="H432" s="5">
        <v>36.5</v>
      </c>
      <c r="I432" s="5">
        <v>0.5</v>
      </c>
      <c r="J432" s="5">
        <v>1.4</v>
      </c>
      <c r="K432" s="5">
        <v>35.4</v>
      </c>
      <c r="L432" s="5">
        <v>52.9</v>
      </c>
      <c r="M432" s="5">
        <v>1.7</v>
      </c>
      <c r="N432" s="5">
        <v>0.7</v>
      </c>
      <c r="O432" s="5">
        <v>2</v>
      </c>
      <c r="P432" s="5">
        <v>37.299999999999997</v>
      </c>
      <c r="Q432" s="5">
        <v>0.2</v>
      </c>
      <c r="R432" s="5">
        <v>0.9</v>
      </c>
      <c r="S432" s="5">
        <v>25</v>
      </c>
      <c r="T432" s="5">
        <v>42.7</v>
      </c>
    </row>
    <row r="433" spans="1:20" ht="30.75" thickBot="1">
      <c r="A433" s="3" t="s">
        <v>1283</v>
      </c>
      <c r="B433" s="4" t="s">
        <v>629</v>
      </c>
      <c r="C433" s="5">
        <v>3</v>
      </c>
      <c r="D433" s="5">
        <v>0.9</v>
      </c>
      <c r="E433" s="5">
        <v>0</v>
      </c>
      <c r="F433" s="5">
        <v>0</v>
      </c>
      <c r="G433" s="5">
        <v>0.3</v>
      </c>
      <c r="H433" s="5">
        <v>0</v>
      </c>
      <c r="I433" s="5" t="s">
        <v>654</v>
      </c>
      <c r="J433" s="5" t="s">
        <v>654</v>
      </c>
      <c r="K433" s="5" t="s">
        <v>654</v>
      </c>
      <c r="L433" s="5">
        <v>0</v>
      </c>
      <c r="M433" s="5">
        <v>0</v>
      </c>
      <c r="N433" s="5">
        <v>0</v>
      </c>
      <c r="O433" s="5">
        <v>0</v>
      </c>
      <c r="P433" s="5" t="s">
        <v>654</v>
      </c>
      <c r="Q433" s="5" t="s">
        <v>654</v>
      </c>
      <c r="R433" s="5" t="s">
        <v>654</v>
      </c>
      <c r="S433" s="5" t="s">
        <v>654</v>
      </c>
      <c r="T433" s="5" t="s">
        <v>654</v>
      </c>
    </row>
    <row r="434" spans="1:20" ht="30.75" thickBot="1">
      <c r="A434" s="3" t="s">
        <v>543</v>
      </c>
      <c r="B434" s="4" t="s">
        <v>631</v>
      </c>
      <c r="C434" s="5">
        <v>82</v>
      </c>
      <c r="D434" s="5">
        <v>29</v>
      </c>
      <c r="E434" s="5">
        <v>2.6</v>
      </c>
      <c r="F434" s="5">
        <v>0.9</v>
      </c>
      <c r="G434" s="5">
        <v>2.5</v>
      </c>
      <c r="H434" s="5">
        <v>36.6</v>
      </c>
      <c r="I434" s="5">
        <v>0.8</v>
      </c>
      <c r="J434" s="5">
        <v>2.2000000000000002</v>
      </c>
      <c r="K434" s="5">
        <v>35.4</v>
      </c>
      <c r="L434" s="5">
        <v>52</v>
      </c>
      <c r="M434" s="5">
        <v>0.9</v>
      </c>
      <c r="N434" s="5">
        <v>0.4</v>
      </c>
      <c r="O434" s="5">
        <v>1.3</v>
      </c>
      <c r="P434" s="5">
        <v>32.1</v>
      </c>
      <c r="Q434" s="5">
        <v>0</v>
      </c>
      <c r="R434" s="5">
        <v>0.3</v>
      </c>
      <c r="S434" s="5">
        <v>13.6</v>
      </c>
      <c r="T434" s="5">
        <v>33.5</v>
      </c>
    </row>
    <row r="435" spans="1:20" ht="45.75" thickBot="1">
      <c r="A435" s="3" t="s">
        <v>544</v>
      </c>
      <c r="B435" s="4" t="s">
        <v>652</v>
      </c>
      <c r="C435" s="5">
        <v>34</v>
      </c>
      <c r="D435" s="5">
        <v>13.4</v>
      </c>
      <c r="E435" s="5">
        <v>0.2</v>
      </c>
      <c r="F435" s="5">
        <v>0.1</v>
      </c>
      <c r="G435" s="5">
        <v>0.7</v>
      </c>
      <c r="H435" s="5">
        <v>8</v>
      </c>
      <c r="I435" s="5">
        <v>0.1</v>
      </c>
      <c r="J435" s="5">
        <v>0.7</v>
      </c>
      <c r="K435" s="5">
        <v>8.3000000000000007</v>
      </c>
      <c r="L435" s="5">
        <v>12</v>
      </c>
      <c r="M435" s="5">
        <v>1.8</v>
      </c>
      <c r="N435" s="5">
        <v>0.7</v>
      </c>
      <c r="O435" s="5">
        <v>2.4</v>
      </c>
      <c r="P435" s="5">
        <v>30.1</v>
      </c>
      <c r="Q435" s="5">
        <v>0.3</v>
      </c>
      <c r="R435" s="5">
        <v>1.2</v>
      </c>
      <c r="S435" s="5">
        <v>25</v>
      </c>
      <c r="T435" s="5">
        <v>36.1</v>
      </c>
    </row>
    <row r="436" spans="1:20" ht="30.75" thickBot="1">
      <c r="A436" s="3" t="s">
        <v>1130</v>
      </c>
      <c r="B436" s="4" t="s">
        <v>636</v>
      </c>
      <c r="C436" s="5">
        <v>73</v>
      </c>
      <c r="D436" s="5">
        <v>17.5</v>
      </c>
      <c r="E436" s="5">
        <v>2.6</v>
      </c>
      <c r="F436" s="5">
        <v>0.9</v>
      </c>
      <c r="G436" s="5">
        <v>2.8</v>
      </c>
      <c r="H436" s="5">
        <v>32.4</v>
      </c>
      <c r="I436" s="5">
        <v>0.7</v>
      </c>
      <c r="J436" s="5">
        <v>2.2999999999999998</v>
      </c>
      <c r="K436" s="5">
        <v>31</v>
      </c>
      <c r="L436" s="5">
        <v>45.2</v>
      </c>
      <c r="M436" s="5">
        <v>0.5</v>
      </c>
      <c r="N436" s="5">
        <v>0.2</v>
      </c>
      <c r="O436" s="5">
        <v>0.6</v>
      </c>
      <c r="P436" s="5">
        <v>40</v>
      </c>
      <c r="Q436" s="5">
        <v>0</v>
      </c>
      <c r="R436" s="5">
        <v>0.1</v>
      </c>
      <c r="S436" s="5">
        <v>40</v>
      </c>
      <c r="T436" s="5">
        <v>42.2</v>
      </c>
    </row>
    <row r="437" spans="1:20" ht="30.75" thickBot="1">
      <c r="A437" s="3" t="s">
        <v>546</v>
      </c>
      <c r="B437" s="4" t="s">
        <v>638</v>
      </c>
      <c r="C437" s="5">
        <v>80</v>
      </c>
      <c r="D437" s="5">
        <v>32.700000000000003</v>
      </c>
      <c r="E437" s="5">
        <v>5.5</v>
      </c>
      <c r="F437" s="5">
        <v>1.9</v>
      </c>
      <c r="G437" s="5">
        <v>4.0999999999999996</v>
      </c>
      <c r="H437" s="5">
        <v>46.9</v>
      </c>
      <c r="I437" s="5">
        <v>1.7</v>
      </c>
      <c r="J437" s="5">
        <v>3.4</v>
      </c>
      <c r="K437" s="5">
        <v>48.2</v>
      </c>
      <c r="L437" s="5">
        <v>67.3</v>
      </c>
      <c r="M437" s="5">
        <v>8.6999999999999993</v>
      </c>
      <c r="N437" s="5">
        <v>3.4</v>
      </c>
      <c r="O437" s="5">
        <v>7.8</v>
      </c>
      <c r="P437" s="5">
        <v>43.6</v>
      </c>
      <c r="Q437" s="5">
        <v>1.9</v>
      </c>
      <c r="R437" s="5">
        <v>4.5</v>
      </c>
      <c r="S437" s="5">
        <v>42.3</v>
      </c>
      <c r="T437" s="5">
        <v>55.7</v>
      </c>
    </row>
    <row r="438" spans="1:20" ht="30.75" thickBot="1">
      <c r="A438" s="3" t="s">
        <v>1208</v>
      </c>
      <c r="B438" s="4" t="s">
        <v>639</v>
      </c>
      <c r="C438" s="5">
        <v>81</v>
      </c>
      <c r="D438" s="5">
        <v>18.899999999999999</v>
      </c>
      <c r="E438" s="5">
        <v>2.2999999999999998</v>
      </c>
      <c r="F438" s="5">
        <v>0.8</v>
      </c>
      <c r="G438" s="5">
        <v>2.1</v>
      </c>
      <c r="H438" s="5">
        <v>38.4</v>
      </c>
      <c r="I438" s="5">
        <v>0.7</v>
      </c>
      <c r="J438" s="5">
        <v>1.9</v>
      </c>
      <c r="K438" s="5">
        <v>36.299999999999997</v>
      </c>
      <c r="L438" s="5">
        <v>54.9</v>
      </c>
      <c r="M438" s="5">
        <v>1.3</v>
      </c>
      <c r="N438" s="5">
        <v>0.5</v>
      </c>
      <c r="O438" s="5">
        <v>1.5</v>
      </c>
      <c r="P438" s="5">
        <v>34.700000000000003</v>
      </c>
      <c r="Q438" s="5">
        <v>0.2</v>
      </c>
      <c r="R438" s="5">
        <v>0.8</v>
      </c>
      <c r="S438" s="5">
        <v>32.799999999999997</v>
      </c>
      <c r="T438" s="5">
        <v>43.2</v>
      </c>
    </row>
    <row r="439" spans="1:20" ht="30.75" thickBot="1">
      <c r="A439" s="3" t="s">
        <v>1132</v>
      </c>
      <c r="B439" s="4" t="s">
        <v>628</v>
      </c>
      <c r="C439" s="5">
        <v>35</v>
      </c>
      <c r="D439" s="5">
        <v>5.6</v>
      </c>
      <c r="E439" s="5">
        <v>1.7</v>
      </c>
      <c r="F439" s="5">
        <v>0.6</v>
      </c>
      <c r="G439" s="5">
        <v>1.4</v>
      </c>
      <c r="H439" s="5">
        <v>43.8</v>
      </c>
      <c r="I439" s="5">
        <v>0.5</v>
      </c>
      <c r="J439" s="5">
        <v>1.2</v>
      </c>
      <c r="K439" s="5">
        <v>42.9</v>
      </c>
      <c r="L439" s="5">
        <v>62.5</v>
      </c>
      <c r="M439" s="5">
        <v>0.1</v>
      </c>
      <c r="N439" s="5">
        <v>0</v>
      </c>
      <c r="O439" s="5">
        <v>0.2</v>
      </c>
      <c r="P439" s="5">
        <v>16.7</v>
      </c>
      <c r="Q439" s="5">
        <v>0</v>
      </c>
      <c r="R439" s="5">
        <v>0.1</v>
      </c>
      <c r="S439" s="5">
        <v>25</v>
      </c>
      <c r="T439" s="5">
        <v>25</v>
      </c>
    </row>
    <row r="440" spans="1:20" ht="30.75" thickBot="1">
      <c r="A440" s="3" t="s">
        <v>548</v>
      </c>
      <c r="B440" s="4" t="s">
        <v>628</v>
      </c>
      <c r="C440" s="5">
        <v>70</v>
      </c>
      <c r="D440" s="5">
        <v>25.3</v>
      </c>
      <c r="E440" s="5">
        <v>0.1</v>
      </c>
      <c r="F440" s="5">
        <v>0.1</v>
      </c>
      <c r="G440" s="5">
        <v>0.2</v>
      </c>
      <c r="H440" s="5">
        <v>35.700000000000003</v>
      </c>
      <c r="I440" s="5">
        <v>0</v>
      </c>
      <c r="J440" s="5">
        <v>0</v>
      </c>
      <c r="K440" s="5">
        <v>0</v>
      </c>
      <c r="L440" s="5">
        <v>35.700000000000003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 t="s">
        <v>654</v>
      </c>
      <c r="T440" s="5">
        <v>0</v>
      </c>
    </row>
    <row r="441" spans="1:20" ht="30.75" thickBot="1">
      <c r="A441" s="3" t="s">
        <v>737</v>
      </c>
      <c r="B441" s="4" t="s">
        <v>626</v>
      </c>
      <c r="C441" s="5">
        <v>40</v>
      </c>
      <c r="D441" s="5">
        <v>15.4</v>
      </c>
      <c r="E441" s="5">
        <v>0.4</v>
      </c>
      <c r="F441" s="5">
        <v>0.1</v>
      </c>
      <c r="G441" s="5">
        <v>0.6</v>
      </c>
      <c r="H441" s="5">
        <v>20.8</v>
      </c>
      <c r="I441" s="5">
        <v>0.1</v>
      </c>
      <c r="J441" s="5">
        <v>0.5</v>
      </c>
      <c r="K441" s="5">
        <v>22.2</v>
      </c>
      <c r="L441" s="5">
        <v>29.2</v>
      </c>
      <c r="M441" s="5">
        <v>0.9</v>
      </c>
      <c r="N441" s="5">
        <v>0.4</v>
      </c>
      <c r="O441" s="5">
        <v>1</v>
      </c>
      <c r="P441" s="5">
        <v>43.6</v>
      </c>
      <c r="Q441" s="5">
        <v>0</v>
      </c>
      <c r="R441" s="5">
        <v>0.1</v>
      </c>
      <c r="S441" s="5">
        <v>33.299999999999997</v>
      </c>
      <c r="T441" s="5">
        <v>44.9</v>
      </c>
    </row>
    <row r="442" spans="1:20" ht="30.75" thickBot="1">
      <c r="A442" s="3" t="s">
        <v>552</v>
      </c>
      <c r="B442" s="4" t="s">
        <v>633</v>
      </c>
      <c r="C442" s="5">
        <v>62</v>
      </c>
      <c r="D442" s="5">
        <v>27.3</v>
      </c>
      <c r="E442" s="5">
        <v>1.1000000000000001</v>
      </c>
      <c r="F442" s="5">
        <v>0.5</v>
      </c>
      <c r="G442" s="5">
        <v>1.4</v>
      </c>
      <c r="H442" s="5">
        <v>37.5</v>
      </c>
      <c r="I442" s="5" t="s">
        <v>654</v>
      </c>
      <c r="J442" s="5" t="s">
        <v>654</v>
      </c>
      <c r="K442" s="5" t="s">
        <v>654</v>
      </c>
      <c r="L442" s="5">
        <v>37.5</v>
      </c>
      <c r="M442" s="5">
        <v>0.3</v>
      </c>
      <c r="N442" s="5">
        <v>0.2</v>
      </c>
      <c r="O442" s="5">
        <v>0.4</v>
      </c>
      <c r="P442" s="5">
        <v>40</v>
      </c>
      <c r="Q442" s="5" t="s">
        <v>654</v>
      </c>
      <c r="R442" s="5" t="s">
        <v>654</v>
      </c>
      <c r="S442" s="5" t="s">
        <v>654</v>
      </c>
      <c r="T442" s="5">
        <v>40</v>
      </c>
    </row>
    <row r="443" spans="1:20" ht="30.75" thickBot="1">
      <c r="A443" s="3" t="s">
        <v>1039</v>
      </c>
      <c r="B443" s="4" t="s">
        <v>640</v>
      </c>
      <c r="C443" s="5">
        <v>63</v>
      </c>
      <c r="D443" s="5">
        <v>19</v>
      </c>
      <c r="E443" s="5">
        <v>0.1</v>
      </c>
      <c r="F443" s="5">
        <v>0</v>
      </c>
      <c r="G443" s="5">
        <v>0.2</v>
      </c>
      <c r="H443" s="5">
        <v>21.4</v>
      </c>
      <c r="I443" s="5">
        <v>0</v>
      </c>
      <c r="J443" s="5">
        <v>0</v>
      </c>
      <c r="K443" s="5">
        <v>0</v>
      </c>
      <c r="L443" s="5">
        <v>21.4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 t="s">
        <v>654</v>
      </c>
      <c r="T443" s="5">
        <v>0</v>
      </c>
    </row>
    <row r="444" spans="1:20" ht="30.75" thickBot="1">
      <c r="A444" s="3" t="s">
        <v>1209</v>
      </c>
      <c r="B444" s="4" t="s">
        <v>652</v>
      </c>
      <c r="C444" s="5">
        <v>58</v>
      </c>
      <c r="D444" s="5">
        <v>24.1</v>
      </c>
      <c r="E444" s="5">
        <v>3.2</v>
      </c>
      <c r="F444" s="5">
        <v>1.3</v>
      </c>
      <c r="G444" s="5">
        <v>2.9</v>
      </c>
      <c r="H444" s="5">
        <v>46.1</v>
      </c>
      <c r="I444" s="5">
        <v>0.5</v>
      </c>
      <c r="J444" s="5">
        <v>1.1000000000000001</v>
      </c>
      <c r="K444" s="5">
        <v>46.9</v>
      </c>
      <c r="L444" s="5">
        <v>55.1</v>
      </c>
      <c r="M444" s="5">
        <v>1.3</v>
      </c>
      <c r="N444" s="5">
        <v>0.7</v>
      </c>
      <c r="O444" s="5">
        <v>1.8</v>
      </c>
      <c r="P444" s="5">
        <v>35.799999999999997</v>
      </c>
      <c r="Q444" s="5">
        <v>0</v>
      </c>
      <c r="R444" s="5">
        <v>0.1</v>
      </c>
      <c r="S444" s="5">
        <v>33.299999999999997</v>
      </c>
      <c r="T444" s="5">
        <v>36.299999999999997</v>
      </c>
    </row>
    <row r="445" spans="1:20" ht="30.75" thickBot="1">
      <c r="A445" s="3" t="s">
        <v>917</v>
      </c>
      <c r="B445" s="4" t="s">
        <v>635</v>
      </c>
      <c r="C445" s="5">
        <v>33</v>
      </c>
      <c r="D445" s="5">
        <v>27</v>
      </c>
      <c r="E445" s="5">
        <v>1.1000000000000001</v>
      </c>
      <c r="F445" s="5">
        <v>0.4</v>
      </c>
      <c r="G445" s="5">
        <v>1.1000000000000001</v>
      </c>
      <c r="H445" s="5">
        <v>35.1</v>
      </c>
      <c r="I445" s="5">
        <v>0.3</v>
      </c>
      <c r="J445" s="5">
        <v>0.8</v>
      </c>
      <c r="K445" s="5">
        <v>39.299999999999997</v>
      </c>
      <c r="L445" s="5">
        <v>50</v>
      </c>
      <c r="M445" s="5">
        <v>0.2</v>
      </c>
      <c r="N445" s="5">
        <v>0.1</v>
      </c>
      <c r="O445" s="5">
        <v>0.6</v>
      </c>
      <c r="P445" s="5">
        <v>15.8</v>
      </c>
      <c r="Q445" s="5">
        <v>0.1</v>
      </c>
      <c r="R445" s="5">
        <v>0.2</v>
      </c>
      <c r="S445" s="5">
        <v>25</v>
      </c>
      <c r="T445" s="5">
        <v>21.1</v>
      </c>
    </row>
    <row r="446" spans="1:20" ht="30.75" thickBot="1">
      <c r="A446" s="3" t="s">
        <v>557</v>
      </c>
      <c r="B446" s="4" t="s">
        <v>643</v>
      </c>
      <c r="C446" s="5">
        <v>82</v>
      </c>
      <c r="D446" s="5">
        <v>25.5</v>
      </c>
      <c r="E446" s="5">
        <v>4.9000000000000004</v>
      </c>
      <c r="F446" s="5">
        <v>1.7</v>
      </c>
      <c r="G446" s="5">
        <v>4.3</v>
      </c>
      <c r="H446" s="5">
        <v>39.200000000000003</v>
      </c>
      <c r="I446" s="5">
        <v>1.6</v>
      </c>
      <c r="J446" s="5">
        <v>4</v>
      </c>
      <c r="K446" s="5">
        <v>39.1</v>
      </c>
      <c r="L446" s="5">
        <v>57.5</v>
      </c>
      <c r="M446" s="5">
        <v>2.5</v>
      </c>
      <c r="N446" s="5">
        <v>1.1000000000000001</v>
      </c>
      <c r="O446" s="5">
        <v>2.8</v>
      </c>
      <c r="P446" s="5">
        <v>40.799999999999997</v>
      </c>
      <c r="Q446" s="5">
        <v>0.2</v>
      </c>
      <c r="R446" s="5">
        <v>0.7</v>
      </c>
      <c r="S446" s="5">
        <v>27.3</v>
      </c>
      <c r="T446" s="5">
        <v>44.1</v>
      </c>
    </row>
    <row r="447" spans="1:20" ht="45.75" thickBot="1">
      <c r="A447" s="3" t="s">
        <v>817</v>
      </c>
      <c r="B447" s="4" t="s">
        <v>648</v>
      </c>
      <c r="C447" s="5">
        <v>52</v>
      </c>
      <c r="D447" s="5">
        <v>18.8</v>
      </c>
      <c r="E447" s="5">
        <v>1.5</v>
      </c>
      <c r="F447" s="5">
        <v>0.5</v>
      </c>
      <c r="G447" s="5">
        <v>1.8</v>
      </c>
      <c r="H447" s="5">
        <v>29.3</v>
      </c>
      <c r="I447" s="5">
        <v>0.5</v>
      </c>
      <c r="J447" s="5">
        <v>1.4</v>
      </c>
      <c r="K447" s="5">
        <v>32</v>
      </c>
      <c r="L447" s="5">
        <v>42.4</v>
      </c>
      <c r="M447" s="5">
        <v>0.3</v>
      </c>
      <c r="N447" s="5">
        <v>0.1</v>
      </c>
      <c r="O447" s="5">
        <v>0.4</v>
      </c>
      <c r="P447" s="5">
        <v>36.799999999999997</v>
      </c>
      <c r="Q447" s="5">
        <v>0</v>
      </c>
      <c r="R447" s="5">
        <v>0</v>
      </c>
      <c r="S447" s="5">
        <v>0</v>
      </c>
      <c r="T447" s="5">
        <v>36.799999999999997</v>
      </c>
    </row>
    <row r="448" spans="1:20" ht="30.75" thickBot="1">
      <c r="A448" s="3" t="s">
        <v>560</v>
      </c>
      <c r="B448" s="4" t="s">
        <v>637</v>
      </c>
      <c r="C448" s="5">
        <v>76</v>
      </c>
      <c r="D448" s="5">
        <v>32</v>
      </c>
      <c r="E448" s="5">
        <v>1.9</v>
      </c>
      <c r="F448" s="5">
        <v>0.7</v>
      </c>
      <c r="G448" s="5">
        <v>2.2999999999999998</v>
      </c>
      <c r="H448" s="5">
        <v>31.3</v>
      </c>
      <c r="I448" s="5">
        <v>0.4</v>
      </c>
      <c r="J448" s="5">
        <v>1.4</v>
      </c>
      <c r="K448" s="5">
        <v>32.4</v>
      </c>
      <c r="L448" s="5">
        <v>40.9</v>
      </c>
      <c r="M448" s="5">
        <v>1.1000000000000001</v>
      </c>
      <c r="N448" s="5">
        <v>0.5</v>
      </c>
      <c r="O448" s="5">
        <v>1.5</v>
      </c>
      <c r="P448" s="5">
        <v>33.299999999999997</v>
      </c>
      <c r="Q448" s="5">
        <v>0</v>
      </c>
      <c r="R448" s="5">
        <v>0.1</v>
      </c>
      <c r="S448" s="5">
        <v>37.5</v>
      </c>
      <c r="T448" s="5">
        <v>34.6</v>
      </c>
    </row>
    <row r="449" spans="1:20" ht="45.75" thickBot="1">
      <c r="A449" s="3" t="s">
        <v>1133</v>
      </c>
      <c r="B449" s="4" t="s">
        <v>625</v>
      </c>
      <c r="C449" s="5">
        <v>54</v>
      </c>
      <c r="D449" s="5">
        <v>14.8</v>
      </c>
      <c r="E449" s="5">
        <v>0.3</v>
      </c>
      <c r="F449" s="5">
        <v>0.1</v>
      </c>
      <c r="G449" s="5">
        <v>0.5</v>
      </c>
      <c r="H449" s="5">
        <v>29.6</v>
      </c>
      <c r="I449" s="5">
        <v>0</v>
      </c>
      <c r="J449" s="5">
        <v>0</v>
      </c>
      <c r="K449" s="5">
        <v>0</v>
      </c>
      <c r="L449" s="5">
        <v>29.6</v>
      </c>
      <c r="M449" s="5">
        <v>0.3</v>
      </c>
      <c r="N449" s="5">
        <v>0.1</v>
      </c>
      <c r="O449" s="5">
        <v>0.5</v>
      </c>
      <c r="P449" s="5">
        <v>26.9</v>
      </c>
      <c r="Q449" s="5">
        <v>0</v>
      </c>
      <c r="R449" s="5">
        <v>0</v>
      </c>
      <c r="S449" s="5" t="s">
        <v>654</v>
      </c>
      <c r="T449" s="5">
        <v>26.9</v>
      </c>
    </row>
    <row r="450" spans="1:20" ht="30.75" thickBot="1">
      <c r="A450" s="3" t="s">
        <v>1134</v>
      </c>
      <c r="B450" s="4" t="s">
        <v>653</v>
      </c>
      <c r="C450" s="5">
        <v>52</v>
      </c>
      <c r="D450" s="5">
        <v>19.8</v>
      </c>
      <c r="E450" s="5">
        <v>0</v>
      </c>
      <c r="F450" s="5">
        <v>0</v>
      </c>
      <c r="G450" s="5">
        <v>0.1</v>
      </c>
      <c r="H450" s="5">
        <v>0</v>
      </c>
      <c r="I450" s="5" t="s">
        <v>654</v>
      </c>
      <c r="J450" s="5" t="s">
        <v>654</v>
      </c>
      <c r="K450" s="5" t="s">
        <v>654</v>
      </c>
      <c r="L450" s="5">
        <v>0</v>
      </c>
      <c r="M450" s="5">
        <v>0</v>
      </c>
      <c r="N450" s="5">
        <v>0</v>
      </c>
      <c r="O450" s="5">
        <v>0</v>
      </c>
      <c r="P450" s="5">
        <v>100</v>
      </c>
      <c r="Q450" s="5" t="s">
        <v>654</v>
      </c>
      <c r="R450" s="5" t="s">
        <v>654</v>
      </c>
      <c r="S450" s="5" t="s">
        <v>654</v>
      </c>
      <c r="T450" s="5">
        <v>100</v>
      </c>
    </row>
    <row r="451" spans="1:20" ht="30.75" thickBot="1">
      <c r="A451" s="3" t="s">
        <v>1211</v>
      </c>
      <c r="B451" s="4" t="s">
        <v>653</v>
      </c>
      <c r="C451" s="5">
        <v>77</v>
      </c>
      <c r="D451" s="5">
        <v>28.9</v>
      </c>
      <c r="E451" s="5">
        <v>1.4</v>
      </c>
      <c r="F451" s="5">
        <v>0.7</v>
      </c>
      <c r="G451" s="5">
        <v>1.8</v>
      </c>
      <c r="H451" s="5">
        <v>38.700000000000003</v>
      </c>
      <c r="I451" s="5">
        <v>0</v>
      </c>
      <c r="J451" s="5">
        <v>0.1</v>
      </c>
      <c r="K451" s="5">
        <v>33.299999999999997</v>
      </c>
      <c r="L451" s="5">
        <v>39.4</v>
      </c>
      <c r="M451" s="5">
        <v>0.6</v>
      </c>
      <c r="N451" s="5">
        <v>0.3</v>
      </c>
      <c r="O451" s="5">
        <v>1</v>
      </c>
      <c r="P451" s="5">
        <v>31.1</v>
      </c>
      <c r="Q451" s="5">
        <v>0</v>
      </c>
      <c r="R451" s="5">
        <v>0</v>
      </c>
      <c r="S451" s="5" t="s">
        <v>654</v>
      </c>
      <c r="T451" s="5">
        <v>31.1</v>
      </c>
    </row>
    <row r="452" spans="1:20" ht="30.75" thickBot="1">
      <c r="A452" s="3" t="s">
        <v>565</v>
      </c>
      <c r="B452" s="4" t="s">
        <v>639</v>
      </c>
      <c r="C452" s="5">
        <v>11</v>
      </c>
      <c r="D452" s="5">
        <v>21.8</v>
      </c>
      <c r="E452" s="5">
        <v>1.1000000000000001</v>
      </c>
      <c r="F452" s="5">
        <v>0.4</v>
      </c>
      <c r="G452" s="5">
        <v>1.3</v>
      </c>
      <c r="H452" s="5">
        <v>28.6</v>
      </c>
      <c r="I452" s="5">
        <v>0.4</v>
      </c>
      <c r="J452" s="5">
        <v>1.1000000000000001</v>
      </c>
      <c r="K452" s="5">
        <v>33.299999999999997</v>
      </c>
      <c r="L452" s="5">
        <v>42.9</v>
      </c>
      <c r="M452" s="5">
        <v>1.4</v>
      </c>
      <c r="N452" s="5">
        <v>0.6</v>
      </c>
      <c r="O452" s="5">
        <v>1.8</v>
      </c>
      <c r="P452" s="5">
        <v>35</v>
      </c>
      <c r="Q452" s="5">
        <v>0.1</v>
      </c>
      <c r="R452" s="5">
        <v>0.5</v>
      </c>
      <c r="S452" s="5">
        <v>20</v>
      </c>
      <c r="T452" s="5">
        <v>37.5</v>
      </c>
    </row>
    <row r="453" spans="1:20" ht="45.75" thickBot="1">
      <c r="A453" s="3" t="s">
        <v>566</v>
      </c>
      <c r="B453" s="4" t="s">
        <v>632</v>
      </c>
      <c r="C453" s="5">
        <v>70</v>
      </c>
      <c r="D453" s="5">
        <v>24</v>
      </c>
      <c r="E453" s="5">
        <v>4.7</v>
      </c>
      <c r="F453" s="5">
        <v>1.6</v>
      </c>
      <c r="G453" s="5">
        <v>4.7</v>
      </c>
      <c r="H453" s="5">
        <v>35.200000000000003</v>
      </c>
      <c r="I453" s="5">
        <v>1.4</v>
      </c>
      <c r="J453" s="5">
        <v>4.0999999999999996</v>
      </c>
      <c r="K453" s="5">
        <v>35.200000000000003</v>
      </c>
      <c r="L453" s="5">
        <v>50.5</v>
      </c>
      <c r="M453" s="5">
        <v>2.1</v>
      </c>
      <c r="N453" s="5">
        <v>0.9</v>
      </c>
      <c r="O453" s="5">
        <v>2.5</v>
      </c>
      <c r="P453" s="5">
        <v>36.4</v>
      </c>
      <c r="Q453" s="5">
        <v>0.3</v>
      </c>
      <c r="R453" s="5">
        <v>0.8</v>
      </c>
      <c r="S453" s="5">
        <v>33.299999999999997</v>
      </c>
      <c r="T453" s="5">
        <v>41.9</v>
      </c>
    </row>
    <row r="454" spans="1:20" ht="30.75" thickBot="1">
      <c r="A454" s="3" t="s">
        <v>1041</v>
      </c>
      <c r="B454" s="4" t="s">
        <v>651</v>
      </c>
      <c r="C454" s="5">
        <v>81</v>
      </c>
      <c r="D454" s="5">
        <v>25.3</v>
      </c>
      <c r="E454" s="5">
        <v>0.9</v>
      </c>
      <c r="F454" s="5">
        <v>0.4</v>
      </c>
      <c r="G454" s="5">
        <v>1.1000000000000001</v>
      </c>
      <c r="H454" s="5">
        <v>40.4</v>
      </c>
      <c r="I454" s="5">
        <v>0</v>
      </c>
      <c r="J454" s="5">
        <v>0.1</v>
      </c>
      <c r="K454" s="5">
        <v>33.299999999999997</v>
      </c>
      <c r="L454" s="5">
        <v>41.6</v>
      </c>
      <c r="M454" s="5">
        <v>0</v>
      </c>
      <c r="N454" s="5">
        <v>0</v>
      </c>
      <c r="O454" s="5">
        <v>0.1</v>
      </c>
      <c r="P454" s="5">
        <v>9.1</v>
      </c>
      <c r="Q454" s="5">
        <v>0</v>
      </c>
      <c r="R454" s="5">
        <v>0</v>
      </c>
      <c r="S454" s="5" t="s">
        <v>654</v>
      </c>
      <c r="T454" s="5">
        <v>9.1</v>
      </c>
    </row>
    <row r="455" spans="1:20" ht="30.75" thickBot="1">
      <c r="A455" s="3" t="s">
        <v>568</v>
      </c>
      <c r="B455" s="4" t="s">
        <v>630</v>
      </c>
      <c r="C455" s="5">
        <v>68</v>
      </c>
      <c r="D455" s="5">
        <v>34.799999999999997</v>
      </c>
      <c r="E455" s="5">
        <v>4.2</v>
      </c>
      <c r="F455" s="5">
        <v>1.5</v>
      </c>
      <c r="G455" s="5">
        <v>4</v>
      </c>
      <c r="H455" s="5">
        <v>37.9</v>
      </c>
      <c r="I455" s="5">
        <v>1.2</v>
      </c>
      <c r="J455" s="5">
        <v>3.2</v>
      </c>
      <c r="K455" s="5">
        <v>38.1</v>
      </c>
      <c r="L455" s="5">
        <v>53.2</v>
      </c>
      <c r="M455" s="5">
        <v>2</v>
      </c>
      <c r="N455" s="5">
        <v>1</v>
      </c>
      <c r="O455" s="5">
        <v>2.6</v>
      </c>
      <c r="P455" s="5">
        <v>37.9</v>
      </c>
      <c r="Q455" s="5">
        <v>0.1</v>
      </c>
      <c r="R455" s="5">
        <v>0.3</v>
      </c>
      <c r="S455" s="5">
        <v>25</v>
      </c>
      <c r="T455" s="5">
        <v>39.4</v>
      </c>
    </row>
    <row r="456" spans="1:20" ht="30.75" thickBot="1">
      <c r="A456" s="3" t="s">
        <v>1135</v>
      </c>
      <c r="B456" s="4" t="s">
        <v>634</v>
      </c>
      <c r="C456" s="5">
        <v>12</v>
      </c>
      <c r="D456" s="5">
        <v>14.7</v>
      </c>
      <c r="E456" s="5">
        <v>0.8</v>
      </c>
      <c r="F456" s="5">
        <v>0.3</v>
      </c>
      <c r="G456" s="5">
        <v>0.8</v>
      </c>
      <c r="H456" s="5">
        <v>30</v>
      </c>
      <c r="I456" s="5">
        <v>0.3</v>
      </c>
      <c r="J456" s="5">
        <v>0.8</v>
      </c>
      <c r="K456" s="5">
        <v>33.299999999999997</v>
      </c>
      <c r="L456" s="5">
        <v>45</v>
      </c>
      <c r="M456" s="5">
        <v>1</v>
      </c>
      <c r="N456" s="5">
        <v>0.4</v>
      </c>
      <c r="O456" s="5">
        <v>1.9</v>
      </c>
      <c r="P456" s="5">
        <v>21.7</v>
      </c>
      <c r="Q456" s="5">
        <v>0.2</v>
      </c>
      <c r="R456" s="5">
        <v>0.8</v>
      </c>
      <c r="S456" s="5">
        <v>22.2</v>
      </c>
      <c r="T456" s="5">
        <v>26.1</v>
      </c>
    </row>
    <row r="457" spans="1:20" ht="30.75" thickBot="1">
      <c r="A457" s="3" t="s">
        <v>1042</v>
      </c>
      <c r="B457" s="4" t="s">
        <v>650</v>
      </c>
      <c r="C457" s="5">
        <v>63</v>
      </c>
      <c r="D457" s="5">
        <v>26.2</v>
      </c>
      <c r="E457" s="5">
        <v>0.6</v>
      </c>
      <c r="F457" s="5">
        <v>0.2</v>
      </c>
      <c r="G457" s="5">
        <v>0.8</v>
      </c>
      <c r="H457" s="5">
        <v>30</v>
      </c>
      <c r="I457" s="5">
        <v>0.2</v>
      </c>
      <c r="J457" s="5">
        <v>0.5</v>
      </c>
      <c r="K457" s="5">
        <v>34.5</v>
      </c>
      <c r="L457" s="5">
        <v>40</v>
      </c>
      <c r="M457" s="5">
        <v>0.3</v>
      </c>
      <c r="N457" s="5">
        <v>0.2</v>
      </c>
      <c r="O457" s="5">
        <v>0.3</v>
      </c>
      <c r="P457" s="5">
        <v>52.4</v>
      </c>
      <c r="Q457" s="5">
        <v>0</v>
      </c>
      <c r="R457" s="5">
        <v>0</v>
      </c>
      <c r="S457" s="5" t="s">
        <v>654</v>
      </c>
      <c r="T457" s="5">
        <v>52.4</v>
      </c>
    </row>
    <row r="458" spans="1:20" ht="30.75" thickBot="1">
      <c r="A458" s="3" t="s">
        <v>919</v>
      </c>
      <c r="B458" s="4" t="s">
        <v>653</v>
      </c>
      <c r="C458" s="5">
        <v>68</v>
      </c>
      <c r="D458" s="5">
        <v>28.7</v>
      </c>
      <c r="E458" s="5">
        <v>1.9</v>
      </c>
      <c r="F458" s="5">
        <v>0.7</v>
      </c>
      <c r="G458" s="5">
        <v>1.8</v>
      </c>
      <c r="H458" s="5">
        <v>40.799999999999997</v>
      </c>
      <c r="I458" s="5">
        <v>0.5</v>
      </c>
      <c r="J458" s="5">
        <v>1.2</v>
      </c>
      <c r="K458" s="5">
        <v>42.5</v>
      </c>
      <c r="L458" s="5">
        <v>55</v>
      </c>
      <c r="M458" s="5">
        <v>4.2</v>
      </c>
      <c r="N458" s="5">
        <v>2.1</v>
      </c>
      <c r="O458" s="5">
        <v>4.7</v>
      </c>
      <c r="P458" s="5">
        <v>44.5</v>
      </c>
      <c r="Q458" s="5">
        <v>0.1</v>
      </c>
      <c r="R458" s="5">
        <v>0.1</v>
      </c>
      <c r="S458" s="5">
        <v>50</v>
      </c>
      <c r="T458" s="5">
        <v>45.1</v>
      </c>
    </row>
    <row r="459" spans="1:20" ht="30.75" thickBot="1">
      <c r="A459" s="3" t="s">
        <v>571</v>
      </c>
      <c r="B459" s="4" t="s">
        <v>633</v>
      </c>
      <c r="C459" s="5">
        <v>72</v>
      </c>
      <c r="D459" s="5">
        <v>19.600000000000001</v>
      </c>
      <c r="E459" s="5">
        <v>2.9</v>
      </c>
      <c r="F459" s="5">
        <v>1</v>
      </c>
      <c r="G459" s="5">
        <v>2.7</v>
      </c>
      <c r="H459" s="5">
        <v>37.200000000000003</v>
      </c>
      <c r="I459" s="5">
        <v>0.9</v>
      </c>
      <c r="J459" s="5">
        <v>2.5</v>
      </c>
      <c r="K459" s="5">
        <v>37.299999999999997</v>
      </c>
      <c r="L459" s="5">
        <v>54.1</v>
      </c>
      <c r="M459" s="5">
        <v>0.7</v>
      </c>
      <c r="N459" s="5">
        <v>0.3</v>
      </c>
      <c r="O459" s="5">
        <v>0.7</v>
      </c>
      <c r="P459" s="5">
        <v>40</v>
      </c>
      <c r="Q459" s="5">
        <v>0.1</v>
      </c>
      <c r="R459" s="5">
        <v>0.3</v>
      </c>
      <c r="S459" s="5">
        <v>38.9</v>
      </c>
      <c r="T459" s="5">
        <v>47</v>
      </c>
    </row>
    <row r="460" spans="1:20" ht="30.75" thickBot="1">
      <c r="A460" s="3" t="s">
        <v>1212</v>
      </c>
      <c r="B460" s="4" t="s">
        <v>625</v>
      </c>
      <c r="C460" s="5">
        <v>30</v>
      </c>
      <c r="D460" s="5">
        <v>29.8</v>
      </c>
      <c r="E460" s="5">
        <v>2.6</v>
      </c>
      <c r="F460" s="5">
        <v>0.9</v>
      </c>
      <c r="G460" s="5">
        <v>3</v>
      </c>
      <c r="H460" s="5">
        <v>29.2</v>
      </c>
      <c r="I460" s="5">
        <v>0.8</v>
      </c>
      <c r="J460" s="5">
        <v>2.9</v>
      </c>
      <c r="K460" s="5">
        <v>29.1</v>
      </c>
      <c r="L460" s="5">
        <v>43.3</v>
      </c>
      <c r="M460" s="5">
        <v>1.4</v>
      </c>
      <c r="N460" s="5">
        <v>0.5</v>
      </c>
      <c r="O460" s="5">
        <v>2.2999999999999998</v>
      </c>
      <c r="P460" s="5">
        <v>22.1</v>
      </c>
      <c r="Q460" s="5">
        <v>0.4</v>
      </c>
      <c r="R460" s="5">
        <v>1.8</v>
      </c>
      <c r="S460" s="5">
        <v>22.2</v>
      </c>
      <c r="T460" s="5">
        <v>30.9</v>
      </c>
    </row>
    <row r="461" spans="1:20" ht="30.75" thickBot="1">
      <c r="A461" s="3" t="s">
        <v>1284</v>
      </c>
      <c r="B461" s="4" t="s">
        <v>649</v>
      </c>
      <c r="C461" s="5">
        <v>5</v>
      </c>
      <c r="D461" s="5">
        <v>3.6</v>
      </c>
      <c r="E461" s="5">
        <v>0</v>
      </c>
      <c r="F461" s="5">
        <v>0</v>
      </c>
      <c r="G461" s="5">
        <v>0</v>
      </c>
      <c r="H461" s="5" t="s">
        <v>654</v>
      </c>
      <c r="I461" s="5" t="s">
        <v>654</v>
      </c>
      <c r="J461" s="5" t="s">
        <v>654</v>
      </c>
      <c r="K461" s="5" t="s">
        <v>654</v>
      </c>
      <c r="L461" s="5" t="s">
        <v>654</v>
      </c>
      <c r="M461" s="5">
        <v>0</v>
      </c>
      <c r="N461" s="5">
        <v>0</v>
      </c>
      <c r="O461" s="5">
        <v>0.4</v>
      </c>
      <c r="P461" s="5">
        <v>0</v>
      </c>
      <c r="Q461" s="5" t="s">
        <v>654</v>
      </c>
      <c r="R461" s="5" t="s">
        <v>654</v>
      </c>
      <c r="S461" s="5" t="s">
        <v>654</v>
      </c>
      <c r="T461" s="5">
        <v>0</v>
      </c>
    </row>
    <row r="462" spans="1:20" ht="30.75" thickBot="1">
      <c r="A462" s="3" t="s">
        <v>1043</v>
      </c>
      <c r="B462" s="4" t="s">
        <v>632</v>
      </c>
      <c r="C462" s="5">
        <v>51</v>
      </c>
      <c r="D462" s="5">
        <v>13.2</v>
      </c>
      <c r="E462" s="5">
        <v>1.4</v>
      </c>
      <c r="F462" s="5">
        <v>0.6</v>
      </c>
      <c r="G462" s="5">
        <v>1.6</v>
      </c>
      <c r="H462" s="5">
        <v>36.9</v>
      </c>
      <c r="I462" s="5">
        <v>0.2</v>
      </c>
      <c r="J462" s="5">
        <v>0.5</v>
      </c>
      <c r="K462" s="5">
        <v>39.1</v>
      </c>
      <c r="L462" s="5">
        <v>42.3</v>
      </c>
      <c r="M462" s="5">
        <v>1.1000000000000001</v>
      </c>
      <c r="N462" s="5">
        <v>0.5</v>
      </c>
      <c r="O462" s="5">
        <v>1.3</v>
      </c>
      <c r="P462" s="5">
        <v>41.5</v>
      </c>
      <c r="Q462" s="5">
        <v>0</v>
      </c>
      <c r="R462" s="5">
        <v>0.1</v>
      </c>
      <c r="S462" s="5">
        <v>25</v>
      </c>
      <c r="T462" s="5">
        <v>42.3</v>
      </c>
    </row>
    <row r="463" spans="1:20" ht="30.75" thickBot="1">
      <c r="A463" s="3" t="s">
        <v>582</v>
      </c>
      <c r="B463" s="4" t="s">
        <v>635</v>
      </c>
      <c r="C463" s="5">
        <v>82</v>
      </c>
      <c r="D463" s="5">
        <v>35.700000000000003</v>
      </c>
      <c r="E463" s="5">
        <v>6.4</v>
      </c>
      <c r="F463" s="5">
        <v>2.2000000000000002</v>
      </c>
      <c r="G463" s="5">
        <v>6.1</v>
      </c>
      <c r="H463" s="5">
        <v>35.299999999999997</v>
      </c>
      <c r="I463" s="5">
        <v>2.1</v>
      </c>
      <c r="J463" s="5">
        <v>6</v>
      </c>
      <c r="K463" s="5">
        <v>35.5</v>
      </c>
      <c r="L463" s="5">
        <v>52.6</v>
      </c>
      <c r="M463" s="5">
        <v>1.3</v>
      </c>
      <c r="N463" s="5">
        <v>0.6</v>
      </c>
      <c r="O463" s="5">
        <v>1.8</v>
      </c>
      <c r="P463" s="5">
        <v>30.9</v>
      </c>
      <c r="Q463" s="5">
        <v>0.2</v>
      </c>
      <c r="R463" s="5">
        <v>0.6</v>
      </c>
      <c r="S463" s="5">
        <v>32.1</v>
      </c>
      <c r="T463" s="5">
        <v>36.6</v>
      </c>
    </row>
    <row r="464" spans="1:20" ht="30.75" thickBot="1">
      <c r="A464" s="3" t="s">
        <v>1044</v>
      </c>
      <c r="B464" s="4" t="s">
        <v>649</v>
      </c>
      <c r="C464" s="5">
        <v>79</v>
      </c>
      <c r="D464" s="5">
        <v>19.8</v>
      </c>
      <c r="E464" s="5">
        <v>1.6</v>
      </c>
      <c r="F464" s="5">
        <v>0.6</v>
      </c>
      <c r="G464" s="5">
        <v>1.7</v>
      </c>
      <c r="H464" s="5">
        <v>35.799999999999997</v>
      </c>
      <c r="I464" s="5">
        <v>0.3</v>
      </c>
      <c r="J464" s="5">
        <v>1</v>
      </c>
      <c r="K464" s="5">
        <v>35.1</v>
      </c>
      <c r="L464" s="5">
        <v>45.6</v>
      </c>
      <c r="M464" s="5">
        <v>0.3</v>
      </c>
      <c r="N464" s="5">
        <v>0.1</v>
      </c>
      <c r="O464" s="5">
        <v>0.5</v>
      </c>
      <c r="P464" s="5">
        <v>26.8</v>
      </c>
      <c r="Q464" s="5">
        <v>0</v>
      </c>
      <c r="R464" s="5">
        <v>0.1</v>
      </c>
      <c r="S464" s="5">
        <v>28.6</v>
      </c>
      <c r="T464" s="5">
        <v>29.3</v>
      </c>
    </row>
    <row r="465" spans="1:20" ht="30.75" thickBot="1">
      <c r="A465" s="3" t="s">
        <v>583</v>
      </c>
      <c r="B465" s="4" t="s">
        <v>649</v>
      </c>
      <c r="C465" s="5">
        <v>76</v>
      </c>
      <c r="D465" s="5">
        <v>30.1</v>
      </c>
      <c r="E465" s="5">
        <v>4.5999999999999996</v>
      </c>
      <c r="F465" s="5">
        <v>1.6</v>
      </c>
      <c r="G465" s="5">
        <v>4.3</v>
      </c>
      <c r="H465" s="5">
        <v>36.299999999999997</v>
      </c>
      <c r="I465" s="5">
        <v>1.4</v>
      </c>
      <c r="J465" s="5">
        <v>4</v>
      </c>
      <c r="K465" s="5">
        <v>36</v>
      </c>
      <c r="L465" s="5">
        <v>52.9</v>
      </c>
      <c r="M465" s="5">
        <v>3.7</v>
      </c>
      <c r="N465" s="5">
        <v>1.8</v>
      </c>
      <c r="O465" s="5">
        <v>4.8</v>
      </c>
      <c r="P465" s="5">
        <v>36.700000000000003</v>
      </c>
      <c r="Q465" s="5">
        <v>0.2</v>
      </c>
      <c r="R465" s="5">
        <v>1.1000000000000001</v>
      </c>
      <c r="S465" s="5">
        <v>17.3</v>
      </c>
      <c r="T465" s="5">
        <v>38.700000000000003</v>
      </c>
    </row>
    <row r="466" spans="1:20" ht="45.75" thickBot="1">
      <c r="A466" s="3" t="s">
        <v>586</v>
      </c>
      <c r="B466" s="4" t="s">
        <v>651</v>
      </c>
      <c r="C466" s="5">
        <v>82</v>
      </c>
      <c r="D466" s="5">
        <v>26.8</v>
      </c>
      <c r="E466" s="5">
        <v>0.1</v>
      </c>
      <c r="F466" s="5">
        <v>0.1</v>
      </c>
      <c r="G466" s="5">
        <v>0.2</v>
      </c>
      <c r="H466" s="5">
        <v>30</v>
      </c>
      <c r="I466" s="5" t="s">
        <v>654</v>
      </c>
      <c r="J466" s="5" t="s">
        <v>654</v>
      </c>
      <c r="K466" s="5" t="s">
        <v>654</v>
      </c>
      <c r="L466" s="5">
        <v>30</v>
      </c>
      <c r="M466" s="5">
        <v>0.2</v>
      </c>
      <c r="N466" s="5">
        <v>0.1</v>
      </c>
      <c r="O466" s="5">
        <v>0.3</v>
      </c>
      <c r="P466" s="5">
        <v>30.4</v>
      </c>
      <c r="Q466" s="5" t="s">
        <v>654</v>
      </c>
      <c r="R466" s="5" t="s">
        <v>654</v>
      </c>
      <c r="S466" s="5" t="s">
        <v>654</v>
      </c>
      <c r="T466" s="5">
        <v>30.4</v>
      </c>
    </row>
    <row r="467" spans="1:20" ht="30.75" thickBot="1">
      <c r="A467" s="3" t="s">
        <v>819</v>
      </c>
      <c r="B467" s="4" t="s">
        <v>644</v>
      </c>
      <c r="C467" s="5">
        <v>47</v>
      </c>
      <c r="D467" s="5">
        <v>8.5</v>
      </c>
      <c r="E467" s="5">
        <v>2.2000000000000002</v>
      </c>
      <c r="F467" s="5">
        <v>0.8</v>
      </c>
      <c r="G467" s="5">
        <v>2.1</v>
      </c>
      <c r="H467" s="5">
        <v>37.799999999999997</v>
      </c>
      <c r="I467" s="5">
        <v>0.7</v>
      </c>
      <c r="J467" s="5">
        <v>1.8</v>
      </c>
      <c r="K467" s="5">
        <v>36.5</v>
      </c>
      <c r="L467" s="5">
        <v>53.6</v>
      </c>
      <c r="M467" s="5">
        <v>1</v>
      </c>
      <c r="N467" s="5">
        <v>0.4</v>
      </c>
      <c r="O467" s="5">
        <v>0.9</v>
      </c>
      <c r="P467" s="5">
        <v>39.5</v>
      </c>
      <c r="Q467" s="5">
        <v>0.2</v>
      </c>
      <c r="R467" s="5">
        <v>0.6</v>
      </c>
      <c r="S467" s="5">
        <v>40.700000000000003</v>
      </c>
      <c r="T467" s="5">
        <v>52.3</v>
      </c>
    </row>
    <row r="468" spans="1:20" ht="30.75" thickBot="1">
      <c r="A468" s="3" t="s">
        <v>1136</v>
      </c>
      <c r="B468" s="4" t="s">
        <v>624</v>
      </c>
      <c r="C468" s="5">
        <v>75</v>
      </c>
      <c r="D468" s="5">
        <v>35.5</v>
      </c>
      <c r="E468" s="5">
        <v>1.8</v>
      </c>
      <c r="F468" s="5">
        <v>0.6</v>
      </c>
      <c r="G468" s="5">
        <v>1.8</v>
      </c>
      <c r="H468" s="5">
        <v>35.6</v>
      </c>
      <c r="I468" s="5">
        <v>0.5</v>
      </c>
      <c r="J468" s="5">
        <v>1.6</v>
      </c>
      <c r="K468" s="5">
        <v>34.200000000000003</v>
      </c>
      <c r="L468" s="5">
        <v>50.4</v>
      </c>
      <c r="M468" s="5">
        <v>5.2</v>
      </c>
      <c r="N468" s="5">
        <v>2.4</v>
      </c>
      <c r="O468" s="5">
        <v>6</v>
      </c>
      <c r="P468" s="5">
        <v>40</v>
      </c>
      <c r="Q468" s="5">
        <v>0.4</v>
      </c>
      <c r="R468" s="5">
        <v>1.1000000000000001</v>
      </c>
      <c r="S468" s="5">
        <v>34.9</v>
      </c>
      <c r="T468" s="5">
        <v>43.3</v>
      </c>
    </row>
    <row r="469" spans="1:20" ht="30.75" thickBot="1">
      <c r="A469" s="3" t="s">
        <v>1046</v>
      </c>
      <c r="B469" s="4" t="s">
        <v>647</v>
      </c>
      <c r="C469" s="5">
        <v>33</v>
      </c>
      <c r="D469" s="5">
        <v>12.5</v>
      </c>
      <c r="E469" s="5">
        <v>0.8</v>
      </c>
      <c r="F469" s="5">
        <v>0.3</v>
      </c>
      <c r="G469" s="5">
        <v>0.8</v>
      </c>
      <c r="H469" s="5">
        <v>33.299999999999997</v>
      </c>
      <c r="I469" s="5">
        <v>0.2</v>
      </c>
      <c r="J469" s="5">
        <v>0.8</v>
      </c>
      <c r="K469" s="5">
        <v>30.8</v>
      </c>
      <c r="L469" s="5">
        <v>48.1</v>
      </c>
      <c r="M469" s="5">
        <v>0.9</v>
      </c>
      <c r="N469" s="5">
        <v>0.4</v>
      </c>
      <c r="O469" s="5">
        <v>1.6</v>
      </c>
      <c r="P469" s="5">
        <v>24.1</v>
      </c>
      <c r="Q469" s="5">
        <v>0.1</v>
      </c>
      <c r="R469" s="5">
        <v>0.5</v>
      </c>
      <c r="S469" s="5">
        <v>23.5</v>
      </c>
      <c r="T469" s="5">
        <v>27.8</v>
      </c>
    </row>
    <row r="470" spans="1:20" ht="45.75" thickBot="1">
      <c r="A470" s="3" t="s">
        <v>1213</v>
      </c>
      <c r="B470" s="4" t="s">
        <v>643</v>
      </c>
      <c r="C470" s="5">
        <v>74</v>
      </c>
      <c r="D470" s="5">
        <v>14.3</v>
      </c>
      <c r="E470" s="5">
        <v>0.1</v>
      </c>
      <c r="F470" s="5">
        <v>0.1</v>
      </c>
      <c r="G470" s="5">
        <v>0.2</v>
      </c>
      <c r="H470" s="5">
        <v>35.700000000000003</v>
      </c>
      <c r="I470" s="5">
        <v>0</v>
      </c>
      <c r="J470" s="5">
        <v>0.1</v>
      </c>
      <c r="K470" s="5">
        <v>16.7</v>
      </c>
      <c r="L470" s="5">
        <v>39.299999999999997</v>
      </c>
      <c r="M470" s="5">
        <v>0</v>
      </c>
      <c r="N470" s="5">
        <v>0</v>
      </c>
      <c r="O470" s="5">
        <v>0</v>
      </c>
      <c r="P470" s="5">
        <v>50</v>
      </c>
      <c r="Q470" s="5">
        <v>0</v>
      </c>
      <c r="R470" s="5">
        <v>0</v>
      </c>
      <c r="S470" s="5">
        <v>0</v>
      </c>
      <c r="T470" s="5">
        <v>50</v>
      </c>
    </row>
    <row r="471" spans="1:20" ht="30.75" thickBot="1">
      <c r="A471" s="3" t="s">
        <v>592</v>
      </c>
      <c r="B471" s="4" t="s">
        <v>645</v>
      </c>
      <c r="C471" s="5">
        <v>32</v>
      </c>
      <c r="D471" s="5">
        <v>18.8</v>
      </c>
      <c r="E471" s="5">
        <v>1.9</v>
      </c>
      <c r="F471" s="5">
        <v>0.7</v>
      </c>
      <c r="G471" s="5">
        <v>1.8</v>
      </c>
      <c r="H471" s="5">
        <v>38.6</v>
      </c>
      <c r="I471" s="5">
        <v>0.5</v>
      </c>
      <c r="J471" s="5">
        <v>1.3</v>
      </c>
      <c r="K471" s="5">
        <v>39.5</v>
      </c>
      <c r="L471" s="5">
        <v>53.5</v>
      </c>
      <c r="M471" s="5">
        <v>0.7</v>
      </c>
      <c r="N471" s="5">
        <v>0.3</v>
      </c>
      <c r="O471" s="5">
        <v>1.1000000000000001</v>
      </c>
      <c r="P471" s="5">
        <v>29.4</v>
      </c>
      <c r="Q471" s="5">
        <v>0</v>
      </c>
      <c r="R471" s="5">
        <v>0.2</v>
      </c>
      <c r="S471" s="5">
        <v>20</v>
      </c>
      <c r="T471" s="5">
        <v>30.9</v>
      </c>
    </row>
    <row r="472" spans="1:20" ht="30.75" thickBot="1">
      <c r="A472" s="3" t="s">
        <v>820</v>
      </c>
      <c r="B472" s="4" t="s">
        <v>627</v>
      </c>
      <c r="C472" s="5">
        <v>82</v>
      </c>
      <c r="D472" s="5">
        <v>21.1</v>
      </c>
      <c r="E472" s="5">
        <v>1.4</v>
      </c>
      <c r="F472" s="5">
        <v>0.7</v>
      </c>
      <c r="G472" s="5">
        <v>1.3</v>
      </c>
      <c r="H472" s="5">
        <v>52.3</v>
      </c>
      <c r="I472" s="5" t="s">
        <v>654</v>
      </c>
      <c r="J472" s="5" t="s">
        <v>654</v>
      </c>
      <c r="K472" s="5" t="s">
        <v>654</v>
      </c>
      <c r="L472" s="5">
        <v>52.3</v>
      </c>
      <c r="M472" s="5">
        <v>0.1</v>
      </c>
      <c r="N472" s="5">
        <v>0</v>
      </c>
      <c r="O472" s="5">
        <v>0.1</v>
      </c>
      <c r="P472" s="5">
        <v>66.7</v>
      </c>
      <c r="Q472" s="5" t="s">
        <v>654</v>
      </c>
      <c r="R472" s="5" t="s">
        <v>654</v>
      </c>
      <c r="S472" s="5" t="s">
        <v>654</v>
      </c>
      <c r="T472" s="5">
        <v>66.7</v>
      </c>
    </row>
    <row r="473" spans="1:20" ht="30.75" thickBot="1">
      <c r="A473" s="3" t="s">
        <v>928</v>
      </c>
      <c r="B473" s="4" t="s">
        <v>634</v>
      </c>
      <c r="C473" s="5">
        <v>79</v>
      </c>
      <c r="D473" s="5">
        <v>34</v>
      </c>
      <c r="E473" s="5">
        <v>1.8</v>
      </c>
      <c r="F473" s="5">
        <v>0.6</v>
      </c>
      <c r="G473" s="5">
        <v>1.8</v>
      </c>
      <c r="H473" s="5">
        <v>34.299999999999997</v>
      </c>
      <c r="I473" s="5">
        <v>0.6</v>
      </c>
      <c r="J473" s="5">
        <v>1.6</v>
      </c>
      <c r="K473" s="5">
        <v>35.200000000000003</v>
      </c>
      <c r="L473" s="5">
        <v>50</v>
      </c>
      <c r="M473" s="5">
        <v>1.9</v>
      </c>
      <c r="N473" s="5">
        <v>0.8</v>
      </c>
      <c r="O473" s="5">
        <v>2.6</v>
      </c>
      <c r="P473" s="5">
        <v>32.200000000000003</v>
      </c>
      <c r="Q473" s="5">
        <v>0.2</v>
      </c>
      <c r="R473" s="5">
        <v>1</v>
      </c>
      <c r="S473" s="5">
        <v>22</v>
      </c>
      <c r="T473" s="5">
        <v>36.5</v>
      </c>
    </row>
    <row r="474" spans="1:20" ht="30.75" thickBot="1">
      <c r="A474" s="3" t="s">
        <v>1285</v>
      </c>
      <c r="B474" s="4" t="s">
        <v>650</v>
      </c>
      <c r="C474" s="5">
        <v>2</v>
      </c>
      <c r="D474" s="5">
        <v>3.3</v>
      </c>
      <c r="E474" s="5">
        <v>0</v>
      </c>
      <c r="F474" s="5">
        <v>0</v>
      </c>
      <c r="G474" s="5">
        <v>0</v>
      </c>
      <c r="H474" s="5" t="s">
        <v>654</v>
      </c>
      <c r="I474" s="5" t="s">
        <v>654</v>
      </c>
      <c r="J474" s="5" t="s">
        <v>654</v>
      </c>
      <c r="K474" s="5" t="s">
        <v>654</v>
      </c>
      <c r="L474" s="5" t="s">
        <v>654</v>
      </c>
      <c r="M474" s="5">
        <v>1</v>
      </c>
      <c r="N474" s="5">
        <v>0.5</v>
      </c>
      <c r="O474" s="5">
        <v>0.5</v>
      </c>
      <c r="P474" s="5">
        <v>100</v>
      </c>
      <c r="Q474" s="5" t="s">
        <v>654</v>
      </c>
      <c r="R474" s="5" t="s">
        <v>654</v>
      </c>
      <c r="S474" s="5" t="s">
        <v>654</v>
      </c>
      <c r="T474" s="5">
        <v>100</v>
      </c>
    </row>
    <row r="475" spans="1:20" ht="30.75" thickBot="1">
      <c r="A475" s="3" t="s">
        <v>821</v>
      </c>
      <c r="B475" s="4" t="s">
        <v>646</v>
      </c>
      <c r="C475" s="5">
        <v>75</v>
      </c>
      <c r="D475" s="5">
        <v>30.5</v>
      </c>
      <c r="E475" s="5">
        <v>0.5</v>
      </c>
      <c r="F475" s="5">
        <v>0.2</v>
      </c>
      <c r="G475" s="5">
        <v>0.5</v>
      </c>
      <c r="H475" s="5">
        <v>43.9</v>
      </c>
      <c r="I475" s="5" t="s">
        <v>654</v>
      </c>
      <c r="J475" s="5" t="s">
        <v>654</v>
      </c>
      <c r="K475" s="5" t="s">
        <v>654</v>
      </c>
      <c r="L475" s="5">
        <v>43.9</v>
      </c>
      <c r="M475" s="5">
        <v>0</v>
      </c>
      <c r="N475" s="5">
        <v>0</v>
      </c>
      <c r="O475" s="5">
        <v>0</v>
      </c>
      <c r="P475" s="5">
        <v>0</v>
      </c>
      <c r="Q475" s="5" t="s">
        <v>654</v>
      </c>
      <c r="R475" s="5" t="s">
        <v>654</v>
      </c>
      <c r="S475" s="5" t="s">
        <v>654</v>
      </c>
      <c r="T475" s="5">
        <v>0</v>
      </c>
    </row>
    <row r="476" spans="1:20" ht="30.75" thickBot="1">
      <c r="A476" s="3" t="s">
        <v>599</v>
      </c>
      <c r="B476" s="4" t="s">
        <v>645</v>
      </c>
      <c r="C476" s="5">
        <v>62</v>
      </c>
      <c r="D476" s="5">
        <v>16</v>
      </c>
      <c r="E476" s="5">
        <v>0.9</v>
      </c>
      <c r="F476" s="5">
        <v>0.5</v>
      </c>
      <c r="G476" s="5">
        <v>1.4</v>
      </c>
      <c r="H476" s="5">
        <v>32.200000000000003</v>
      </c>
      <c r="I476" s="5">
        <v>0</v>
      </c>
      <c r="J476" s="5">
        <v>0.2</v>
      </c>
      <c r="K476" s="5">
        <v>20</v>
      </c>
      <c r="L476" s="5">
        <v>33.299999999999997</v>
      </c>
      <c r="M476" s="5">
        <v>0.2</v>
      </c>
      <c r="N476" s="5">
        <v>0.1</v>
      </c>
      <c r="O476" s="5">
        <v>0.2</v>
      </c>
      <c r="P476" s="5">
        <v>35.700000000000003</v>
      </c>
      <c r="Q476" s="5">
        <v>0</v>
      </c>
      <c r="R476" s="5">
        <v>0</v>
      </c>
      <c r="S476" s="5" t="s">
        <v>654</v>
      </c>
      <c r="T476" s="5">
        <v>35.700000000000003</v>
      </c>
    </row>
    <row r="477" spans="1:20" ht="30.75" thickBot="1">
      <c r="A477" s="3" t="s">
        <v>1047</v>
      </c>
      <c r="B477" s="4" t="s">
        <v>640</v>
      </c>
      <c r="C477" s="5">
        <v>2</v>
      </c>
      <c r="D477" s="5">
        <v>36.9</v>
      </c>
      <c r="E477" s="5">
        <v>4</v>
      </c>
      <c r="F477" s="5">
        <v>1.5</v>
      </c>
      <c r="G477" s="5">
        <v>4</v>
      </c>
      <c r="H477" s="5">
        <v>37.5</v>
      </c>
      <c r="I477" s="5">
        <v>1</v>
      </c>
      <c r="J477" s="5">
        <v>3</v>
      </c>
      <c r="K477" s="5">
        <v>33.299999999999997</v>
      </c>
      <c r="L477" s="5">
        <v>50</v>
      </c>
      <c r="M477" s="5">
        <v>0</v>
      </c>
      <c r="N477" s="5">
        <v>0</v>
      </c>
      <c r="O477" s="5">
        <v>3.5</v>
      </c>
      <c r="P477" s="5">
        <v>0</v>
      </c>
      <c r="Q477" s="5">
        <v>0</v>
      </c>
      <c r="R477" s="5">
        <v>1.5</v>
      </c>
      <c r="S477" s="5">
        <v>0</v>
      </c>
      <c r="T477" s="5">
        <v>0</v>
      </c>
    </row>
    <row r="478" spans="1:20" ht="30.75" thickBot="1">
      <c r="A478" s="3" t="s">
        <v>1286</v>
      </c>
      <c r="B478" s="4" t="s">
        <v>639</v>
      </c>
      <c r="C478" s="5">
        <v>10</v>
      </c>
      <c r="D478" s="5">
        <v>7.6</v>
      </c>
      <c r="E478" s="5">
        <v>2</v>
      </c>
      <c r="F478" s="5">
        <v>0.7</v>
      </c>
      <c r="G478" s="5">
        <v>1.3</v>
      </c>
      <c r="H478" s="5">
        <v>53.8</v>
      </c>
      <c r="I478" s="5">
        <v>0.6</v>
      </c>
      <c r="J478" s="5">
        <v>1.1000000000000001</v>
      </c>
      <c r="K478" s="5">
        <v>54.5</v>
      </c>
      <c r="L478" s="5">
        <v>76.900000000000006</v>
      </c>
      <c r="M478" s="5">
        <v>0</v>
      </c>
      <c r="N478" s="5">
        <v>0</v>
      </c>
      <c r="O478" s="5">
        <v>0</v>
      </c>
      <c r="P478" s="5" t="s">
        <v>654</v>
      </c>
      <c r="Q478" s="5">
        <v>0</v>
      </c>
      <c r="R478" s="5">
        <v>0</v>
      </c>
      <c r="S478" s="5" t="s">
        <v>654</v>
      </c>
      <c r="T478" s="5" t="s">
        <v>654</v>
      </c>
    </row>
    <row r="479" spans="1:20" ht="30.75" thickBot="1">
      <c r="A479" s="3" t="s">
        <v>602</v>
      </c>
      <c r="B479" s="4" t="s">
        <v>630</v>
      </c>
      <c r="C479" s="5">
        <v>72</v>
      </c>
      <c r="D479" s="5">
        <v>35.700000000000003</v>
      </c>
      <c r="E479" s="5">
        <v>2.5</v>
      </c>
      <c r="F479" s="5">
        <v>0.9</v>
      </c>
      <c r="G479" s="5">
        <v>2.7</v>
      </c>
      <c r="H479" s="5">
        <v>32.1</v>
      </c>
      <c r="I479" s="5">
        <v>0.8</v>
      </c>
      <c r="J479" s="5">
        <v>2.4</v>
      </c>
      <c r="K479" s="5">
        <v>33.1</v>
      </c>
      <c r="L479" s="5">
        <v>47.2</v>
      </c>
      <c r="M479" s="5">
        <v>3.8</v>
      </c>
      <c r="N479" s="5">
        <v>1.7</v>
      </c>
      <c r="O479" s="5">
        <v>4.4000000000000004</v>
      </c>
      <c r="P479" s="5">
        <v>38.4</v>
      </c>
      <c r="Q479" s="5">
        <v>0.4</v>
      </c>
      <c r="R479" s="5">
        <v>1</v>
      </c>
      <c r="S479" s="5">
        <v>36.1</v>
      </c>
      <c r="T479" s="5">
        <v>42.5</v>
      </c>
    </row>
    <row r="480" spans="1:20" ht="30.75" thickBot="1">
      <c r="A480" s="3" t="s">
        <v>823</v>
      </c>
      <c r="B480" s="4" t="s">
        <v>650</v>
      </c>
      <c r="C480" s="5">
        <v>66</v>
      </c>
      <c r="D480" s="5">
        <v>16.5</v>
      </c>
      <c r="E480" s="5">
        <v>2.7</v>
      </c>
      <c r="F480" s="5">
        <v>0.9</v>
      </c>
      <c r="G480" s="5">
        <v>3.1</v>
      </c>
      <c r="H480" s="5">
        <v>30.7</v>
      </c>
      <c r="I480" s="5">
        <v>0.8</v>
      </c>
      <c r="J480" s="5">
        <v>2.8</v>
      </c>
      <c r="K480" s="5">
        <v>30.6</v>
      </c>
      <c r="L480" s="5">
        <v>44.6</v>
      </c>
      <c r="M480" s="5">
        <v>1.2</v>
      </c>
      <c r="N480" s="5">
        <v>0.5</v>
      </c>
      <c r="O480" s="5">
        <v>1.7</v>
      </c>
      <c r="P480" s="5">
        <v>30.9</v>
      </c>
      <c r="Q480" s="5">
        <v>0.2</v>
      </c>
      <c r="R480" s="5">
        <v>0.6</v>
      </c>
      <c r="S480" s="5">
        <v>23.8</v>
      </c>
      <c r="T480" s="5">
        <v>35.5</v>
      </c>
    </row>
    <row r="481" spans="1:20" ht="30.75" thickBot="1">
      <c r="A481" s="3" t="s">
        <v>605</v>
      </c>
      <c r="B481" s="4" t="s">
        <v>640</v>
      </c>
      <c r="C481" s="5">
        <v>65</v>
      </c>
      <c r="D481" s="5">
        <v>25.8</v>
      </c>
      <c r="E481" s="5">
        <v>3</v>
      </c>
      <c r="F481" s="5">
        <v>1.1000000000000001</v>
      </c>
      <c r="G481" s="5">
        <v>3.1</v>
      </c>
      <c r="H481" s="5">
        <v>37.200000000000003</v>
      </c>
      <c r="I481" s="5">
        <v>0.7</v>
      </c>
      <c r="J481" s="5">
        <v>2</v>
      </c>
      <c r="K481" s="5">
        <v>36.4</v>
      </c>
      <c r="L481" s="5">
        <v>49.2</v>
      </c>
      <c r="M481" s="5">
        <v>4</v>
      </c>
      <c r="N481" s="5">
        <v>1.7</v>
      </c>
      <c r="O481" s="5">
        <v>4.3</v>
      </c>
      <c r="P481" s="5">
        <v>39.6</v>
      </c>
      <c r="Q481" s="5">
        <v>0.6</v>
      </c>
      <c r="R481" s="5">
        <v>1.6</v>
      </c>
      <c r="S481" s="5">
        <v>39.799999999999997</v>
      </c>
      <c r="T481" s="5">
        <v>46.9</v>
      </c>
    </row>
    <row r="482" spans="1:20" ht="30.75" thickBot="1">
      <c r="A482" s="3" t="s">
        <v>932</v>
      </c>
      <c r="B482" s="4" t="s">
        <v>640</v>
      </c>
      <c r="C482" s="5">
        <v>76</v>
      </c>
      <c r="D482" s="5">
        <v>29.5</v>
      </c>
      <c r="E482" s="5">
        <v>4.3</v>
      </c>
      <c r="F482" s="5">
        <v>1.6</v>
      </c>
      <c r="G482" s="5">
        <v>4</v>
      </c>
      <c r="H482" s="5">
        <v>40.9</v>
      </c>
      <c r="I482" s="5">
        <v>1</v>
      </c>
      <c r="J482" s="5">
        <v>2.7</v>
      </c>
      <c r="K482" s="5">
        <v>38.6</v>
      </c>
      <c r="L482" s="5">
        <v>53.8</v>
      </c>
      <c r="M482" s="5">
        <v>2</v>
      </c>
      <c r="N482" s="5">
        <v>0.9</v>
      </c>
      <c r="O482" s="5">
        <v>2.9</v>
      </c>
      <c r="P482" s="5">
        <v>31.7</v>
      </c>
      <c r="Q482" s="5">
        <v>0.1</v>
      </c>
      <c r="R482" s="5">
        <v>0.6</v>
      </c>
      <c r="S482" s="5">
        <v>22.9</v>
      </c>
      <c r="T482" s="5">
        <v>34.200000000000003</v>
      </c>
    </row>
    <row r="483" spans="1:20" ht="45.75" thickBot="1">
      <c r="A483" s="3" t="s">
        <v>610</v>
      </c>
      <c r="B483" s="4" t="s">
        <v>639</v>
      </c>
      <c r="C483" s="5">
        <v>60</v>
      </c>
      <c r="D483" s="5">
        <v>33.700000000000003</v>
      </c>
      <c r="E483" s="5">
        <v>6.9</v>
      </c>
      <c r="F483" s="5">
        <v>2.2999999999999998</v>
      </c>
      <c r="G483" s="5">
        <v>6</v>
      </c>
      <c r="H483" s="5">
        <v>39.200000000000003</v>
      </c>
      <c r="I483" s="5">
        <v>2.2999999999999998</v>
      </c>
      <c r="J483" s="5">
        <v>5.8</v>
      </c>
      <c r="K483" s="5">
        <v>38.9</v>
      </c>
      <c r="L483" s="5">
        <v>58.3</v>
      </c>
      <c r="M483" s="5">
        <v>3.9</v>
      </c>
      <c r="N483" s="5">
        <v>1.6</v>
      </c>
      <c r="O483" s="5">
        <v>3.7</v>
      </c>
      <c r="P483" s="5">
        <v>44.5</v>
      </c>
      <c r="Q483" s="5">
        <v>0.6</v>
      </c>
      <c r="R483" s="5">
        <v>1.5</v>
      </c>
      <c r="S483" s="5">
        <v>40</v>
      </c>
      <c r="T483" s="5">
        <v>52.7</v>
      </c>
    </row>
    <row r="484" spans="1:20" ht="30.75" thickBot="1">
      <c r="A484" s="3" t="s">
        <v>611</v>
      </c>
      <c r="B484" s="4" t="s">
        <v>624</v>
      </c>
      <c r="C484" s="5">
        <v>58</v>
      </c>
      <c r="D484" s="5">
        <v>17</v>
      </c>
      <c r="E484" s="5">
        <v>0.7</v>
      </c>
      <c r="F484" s="5">
        <v>0.2</v>
      </c>
      <c r="G484" s="5">
        <v>1.1000000000000001</v>
      </c>
      <c r="H484" s="5">
        <v>21.5</v>
      </c>
      <c r="I484" s="5">
        <v>0.2</v>
      </c>
      <c r="J484" s="5">
        <v>1</v>
      </c>
      <c r="K484" s="5">
        <v>20.3</v>
      </c>
      <c r="L484" s="5">
        <v>30.8</v>
      </c>
      <c r="M484" s="5">
        <v>1.3</v>
      </c>
      <c r="N484" s="5">
        <v>0.6</v>
      </c>
      <c r="O484" s="5">
        <v>1.5</v>
      </c>
      <c r="P484" s="5">
        <v>37.5</v>
      </c>
      <c r="Q484" s="5">
        <v>0.2</v>
      </c>
      <c r="R484" s="5">
        <v>0.4</v>
      </c>
      <c r="S484" s="5">
        <v>42.3</v>
      </c>
      <c r="T484" s="5">
        <v>43.8</v>
      </c>
    </row>
    <row r="485" spans="1:20" ht="30.75" thickBot="1">
      <c r="A485" s="3" t="s">
        <v>1287</v>
      </c>
      <c r="B485" s="4" t="s">
        <v>642</v>
      </c>
      <c r="C485" s="5">
        <v>7</v>
      </c>
      <c r="D485" s="5">
        <v>9.5</v>
      </c>
      <c r="E485" s="5">
        <v>0</v>
      </c>
      <c r="F485" s="5">
        <v>0</v>
      </c>
      <c r="G485" s="5">
        <v>0.7</v>
      </c>
      <c r="H485" s="5">
        <v>0</v>
      </c>
      <c r="I485" s="5">
        <v>0</v>
      </c>
      <c r="J485" s="5">
        <v>0.7</v>
      </c>
      <c r="K485" s="5">
        <v>0</v>
      </c>
      <c r="L485" s="5">
        <v>0</v>
      </c>
      <c r="M485" s="5">
        <v>0.9</v>
      </c>
      <c r="N485" s="5">
        <v>0.4</v>
      </c>
      <c r="O485" s="5">
        <v>2</v>
      </c>
      <c r="P485" s="5">
        <v>21.4</v>
      </c>
      <c r="Q485" s="5">
        <v>0</v>
      </c>
      <c r="R485" s="5">
        <v>0.4</v>
      </c>
      <c r="S485" s="5">
        <v>0</v>
      </c>
      <c r="T485" s="5">
        <v>21.4</v>
      </c>
    </row>
    <row r="486" spans="1:20" ht="30.75" thickBot="1">
      <c r="A486" s="3" t="s">
        <v>1288</v>
      </c>
      <c r="B486" s="4" t="s">
        <v>643</v>
      </c>
      <c r="C486" s="5">
        <v>8</v>
      </c>
      <c r="D486" s="5">
        <v>8.6999999999999993</v>
      </c>
      <c r="E486" s="5">
        <v>0.8</v>
      </c>
      <c r="F486" s="5">
        <v>0.3</v>
      </c>
      <c r="G486" s="5">
        <v>1</v>
      </c>
      <c r="H486" s="5">
        <v>25</v>
      </c>
      <c r="I486" s="5">
        <v>0.3</v>
      </c>
      <c r="J486" s="5">
        <v>1</v>
      </c>
      <c r="K486" s="5">
        <v>25</v>
      </c>
      <c r="L486" s="5">
        <v>37.5</v>
      </c>
      <c r="M486" s="5">
        <v>0</v>
      </c>
      <c r="N486" s="5">
        <v>0</v>
      </c>
      <c r="O486" s="5">
        <v>0.4</v>
      </c>
      <c r="P486" s="5">
        <v>0</v>
      </c>
      <c r="Q486" s="5">
        <v>0</v>
      </c>
      <c r="R486" s="5">
        <v>0.1</v>
      </c>
      <c r="S486" s="5">
        <v>0</v>
      </c>
      <c r="T486" s="5">
        <v>0</v>
      </c>
    </row>
    <row r="487" spans="1:20" ht="30.75" thickBot="1">
      <c r="A487" s="3" t="s">
        <v>1289</v>
      </c>
      <c r="B487" s="4" t="s">
        <v>630</v>
      </c>
      <c r="C487" s="5">
        <v>52</v>
      </c>
      <c r="D487" s="5">
        <v>18.3</v>
      </c>
      <c r="E487" s="5">
        <v>2.1</v>
      </c>
      <c r="F487" s="5">
        <v>0.7</v>
      </c>
      <c r="G487" s="5">
        <v>2</v>
      </c>
      <c r="H487" s="5">
        <v>36.299999999999997</v>
      </c>
      <c r="I487" s="5">
        <v>0.6</v>
      </c>
      <c r="J487" s="5">
        <v>1.7</v>
      </c>
      <c r="K487" s="5">
        <v>37.1</v>
      </c>
      <c r="L487" s="5">
        <v>52.5</v>
      </c>
      <c r="M487" s="5">
        <v>1.6</v>
      </c>
      <c r="N487" s="5">
        <v>0.7</v>
      </c>
      <c r="O487" s="5">
        <v>2</v>
      </c>
      <c r="P487" s="5">
        <v>34</v>
      </c>
      <c r="Q487" s="5">
        <v>0.2</v>
      </c>
      <c r="R487" s="5">
        <v>0.6</v>
      </c>
      <c r="S487" s="5">
        <v>28.1</v>
      </c>
      <c r="T487" s="5">
        <v>38.200000000000003</v>
      </c>
    </row>
    <row r="488" spans="1:20" ht="30.75" thickBot="1">
      <c r="A488" s="3" t="s">
        <v>825</v>
      </c>
      <c r="B488" s="4" t="s">
        <v>624</v>
      </c>
      <c r="C488" s="5">
        <v>78</v>
      </c>
      <c r="D488" s="5">
        <v>31.7</v>
      </c>
      <c r="E488" s="5">
        <v>4.9000000000000004</v>
      </c>
      <c r="F488" s="5">
        <v>1.7</v>
      </c>
      <c r="G488" s="5">
        <v>4.8</v>
      </c>
      <c r="H488" s="5">
        <v>34.4</v>
      </c>
      <c r="I488" s="5">
        <v>1.6</v>
      </c>
      <c r="J488" s="5">
        <v>4.5999999999999996</v>
      </c>
      <c r="K488" s="5">
        <v>34.299999999999997</v>
      </c>
      <c r="L488" s="5">
        <v>50.5</v>
      </c>
      <c r="M488" s="5">
        <v>1.6</v>
      </c>
      <c r="N488" s="5">
        <v>0.7</v>
      </c>
      <c r="O488" s="5">
        <v>2.1</v>
      </c>
      <c r="P488" s="5">
        <v>32.1</v>
      </c>
      <c r="Q488" s="5">
        <v>0.2</v>
      </c>
      <c r="R488" s="5">
        <v>0.5</v>
      </c>
      <c r="S488" s="5">
        <v>36.6</v>
      </c>
      <c r="T488" s="5">
        <v>36.700000000000003</v>
      </c>
    </row>
    <row r="489" spans="1:20" ht="30.75" thickBot="1">
      <c r="A489" s="3" t="s">
        <v>1290</v>
      </c>
      <c r="B489" s="4" t="s">
        <v>640</v>
      </c>
      <c r="C489" s="5">
        <v>9</v>
      </c>
      <c r="D489" s="5">
        <v>9.5</v>
      </c>
      <c r="E489" s="5">
        <v>0.4</v>
      </c>
      <c r="F489" s="5">
        <v>0.2</v>
      </c>
      <c r="G489" s="5">
        <v>0.6</v>
      </c>
      <c r="H489" s="5">
        <v>40</v>
      </c>
      <c r="I489" s="5" t="s">
        <v>654</v>
      </c>
      <c r="J489" s="5" t="s">
        <v>654</v>
      </c>
      <c r="K489" s="5" t="s">
        <v>654</v>
      </c>
      <c r="L489" s="5">
        <v>40</v>
      </c>
      <c r="M489" s="5">
        <v>0</v>
      </c>
      <c r="N489" s="5">
        <v>0</v>
      </c>
      <c r="O489" s="5">
        <v>0.2</v>
      </c>
      <c r="P489" s="5">
        <v>0</v>
      </c>
      <c r="Q489" s="5" t="s">
        <v>654</v>
      </c>
      <c r="R489" s="5" t="s">
        <v>654</v>
      </c>
      <c r="S489" s="5" t="s">
        <v>654</v>
      </c>
      <c r="T489" s="5">
        <v>0</v>
      </c>
    </row>
    <row r="490" spans="1:20" ht="30.75" thickBot="1">
      <c r="A490" s="3" t="s">
        <v>619</v>
      </c>
      <c r="B490" s="4" t="s">
        <v>641</v>
      </c>
      <c r="C490" s="5">
        <v>77</v>
      </c>
      <c r="D490" s="5">
        <v>24.7</v>
      </c>
      <c r="E490" s="5">
        <v>1.7</v>
      </c>
      <c r="F490" s="5">
        <v>0.6</v>
      </c>
      <c r="G490" s="5">
        <v>1.5</v>
      </c>
      <c r="H490" s="5">
        <v>40.4</v>
      </c>
      <c r="I490" s="5">
        <v>0.5</v>
      </c>
      <c r="J490" s="5">
        <v>1.3</v>
      </c>
      <c r="K490" s="5">
        <v>40.799999999999997</v>
      </c>
      <c r="L490" s="5">
        <v>57.9</v>
      </c>
      <c r="M490" s="5">
        <v>2.6</v>
      </c>
      <c r="N490" s="5">
        <v>1.2</v>
      </c>
      <c r="O490" s="5">
        <v>3.7</v>
      </c>
      <c r="P490" s="5">
        <v>31.9</v>
      </c>
      <c r="Q490" s="5">
        <v>0.2</v>
      </c>
      <c r="R490" s="5">
        <v>0.9</v>
      </c>
      <c r="S490" s="5">
        <v>25.8</v>
      </c>
      <c r="T490" s="5">
        <v>34.9</v>
      </c>
    </row>
    <row r="491" spans="1:20" ht="45.75" thickBot="1">
      <c r="A491" s="3" t="s">
        <v>1053</v>
      </c>
      <c r="B491" s="4" t="s">
        <v>650</v>
      </c>
      <c r="C491" s="5">
        <v>71</v>
      </c>
      <c r="D491" s="5">
        <v>32.4</v>
      </c>
      <c r="E491" s="5">
        <v>1.2</v>
      </c>
      <c r="F491" s="5">
        <v>0.6</v>
      </c>
      <c r="G491" s="5">
        <v>1.3</v>
      </c>
      <c r="H491" s="5">
        <v>42.1</v>
      </c>
      <c r="I491" s="5">
        <v>0.1</v>
      </c>
      <c r="J491" s="5">
        <v>0.2</v>
      </c>
      <c r="K491" s="5">
        <v>43.8</v>
      </c>
      <c r="L491" s="5">
        <v>45.8</v>
      </c>
      <c r="M491" s="5">
        <v>0.8</v>
      </c>
      <c r="N491" s="5">
        <v>0.4</v>
      </c>
      <c r="O491" s="5">
        <v>1.5</v>
      </c>
      <c r="P491" s="5">
        <v>27.8</v>
      </c>
      <c r="Q491" s="5">
        <v>0</v>
      </c>
      <c r="R491" s="5">
        <v>0</v>
      </c>
      <c r="S491" s="5">
        <v>0</v>
      </c>
      <c r="T491" s="5">
        <v>27.8</v>
      </c>
    </row>
    <row r="492" spans="1:20" ht="30.75" thickBot="1">
      <c r="A492" s="3" t="s">
        <v>935</v>
      </c>
      <c r="B492" s="4" t="s">
        <v>647</v>
      </c>
      <c r="C492" s="5">
        <v>73</v>
      </c>
      <c r="D492" s="5">
        <v>23.7</v>
      </c>
      <c r="E492" s="5">
        <v>2.4</v>
      </c>
      <c r="F492" s="5">
        <v>1.2</v>
      </c>
      <c r="G492" s="5">
        <v>2.8</v>
      </c>
      <c r="H492" s="5">
        <v>43.6</v>
      </c>
      <c r="I492" s="5">
        <v>0</v>
      </c>
      <c r="J492" s="5">
        <v>0</v>
      </c>
      <c r="K492" s="5">
        <v>0</v>
      </c>
      <c r="L492" s="5">
        <v>43.6</v>
      </c>
      <c r="M492" s="5">
        <v>0.1</v>
      </c>
      <c r="N492" s="5">
        <v>0.1</v>
      </c>
      <c r="O492" s="5">
        <v>0.3</v>
      </c>
      <c r="P492" s="5">
        <v>18.2</v>
      </c>
      <c r="Q492" s="5">
        <v>0</v>
      </c>
      <c r="R492" s="5">
        <v>0</v>
      </c>
      <c r="S492" s="5">
        <v>0</v>
      </c>
      <c r="T492" s="5">
        <v>18.2</v>
      </c>
    </row>
    <row r="493" spans="1:20" ht="30">
      <c r="A493" s="6" t="s">
        <v>1291</v>
      </c>
      <c r="B493" s="7" t="s">
        <v>645</v>
      </c>
      <c r="C493" s="8">
        <v>16</v>
      </c>
      <c r="D493" s="8">
        <v>4.7</v>
      </c>
      <c r="E493" s="8">
        <v>0.6</v>
      </c>
      <c r="F493" s="8">
        <v>0.2</v>
      </c>
      <c r="G493" s="8">
        <v>0.9</v>
      </c>
      <c r="H493" s="8">
        <v>20</v>
      </c>
      <c r="I493" s="8">
        <v>0.2</v>
      </c>
      <c r="J493" s="8">
        <v>0.9</v>
      </c>
      <c r="K493" s="8">
        <v>21.4</v>
      </c>
      <c r="L493" s="8">
        <v>30</v>
      </c>
      <c r="M493" s="8">
        <v>0</v>
      </c>
      <c r="N493" s="8">
        <v>0</v>
      </c>
      <c r="O493" s="8">
        <v>0.1</v>
      </c>
      <c r="P493" s="8">
        <v>0</v>
      </c>
      <c r="Q493" s="8">
        <v>0</v>
      </c>
      <c r="R493" s="8">
        <v>0</v>
      </c>
      <c r="S493" s="8" t="s">
        <v>654</v>
      </c>
      <c r="T493" s="8">
        <v>0</v>
      </c>
    </row>
  </sheetData>
  <hyperlinks>
    <hyperlink ref="A2" r:id="rId1" display="https://www.nba.com/stats/player/201985/?Season=2014-15&amp;SeasonType=Regular%20Season" xr:uid="{43D22810-02B8-4AC4-9DB8-27693C2E5C5D}"/>
    <hyperlink ref="B2" r:id="rId2" display="https://www.nba.com/stats/team/1610612739/traditional/" xr:uid="{20C6D548-7EA1-44D8-9FEB-790080395095}"/>
    <hyperlink ref="A3" r:id="rId3" display="https://www.nba.com/stats/player/201166/?Season=2014-15&amp;SeasonType=Regular%20Season" xr:uid="{86B5442E-F2D5-494C-B407-8BF28EC0F1DB}"/>
    <hyperlink ref="B3" r:id="rId4" display="https://www.nba.com/stats/team/1610612741/traditional/" xr:uid="{62A575B4-94F1-49F9-AEAA-E3B9AFBB5875}"/>
    <hyperlink ref="A4" r:id="rId5" display="https://www.nba.com/stats/player/203932/?Season=2014-15&amp;SeasonType=Regular%20Season" xr:uid="{AFB81142-8717-4D4F-A9F1-B58120AA12CB}"/>
    <hyperlink ref="B4" r:id="rId6" display="https://www.nba.com/stats/team/1610612753/traditional/" xr:uid="{BC8D46FA-BAF0-4482-ADBC-9F482AFF5DDD}"/>
    <hyperlink ref="A5" r:id="rId7" display="https://www.nba.com/stats/player/203940/?Season=2014-15&amp;SeasonType=Regular%20Season" xr:uid="{070F1525-BD0E-4D19-A62C-1A00917A6B21}"/>
    <hyperlink ref="B5" r:id="rId8" display="https://www.nba.com/stats/team/1610612750/traditional/" xr:uid="{4E6E3181-658F-47B4-8BE1-B5F1E0272704}"/>
    <hyperlink ref="A6" r:id="rId9" display="https://www.nba.com/stats/player/201143/?Season=2014-15&amp;SeasonType=Regular%20Season" xr:uid="{53DD52FA-1128-4D9A-934A-202655737CAB}"/>
    <hyperlink ref="B6" r:id="rId10" display="https://www.nba.com/stats/team/1610612737/traditional/" xr:uid="{70D04D38-4CEB-484C-A4DE-8AFA11489FE6}"/>
    <hyperlink ref="A7" r:id="rId11" display="https://www.nba.com/stats/player/2744/?Season=2014-15&amp;SeasonType=Regular%20Season" xr:uid="{3161D5A7-5874-4706-BFB7-0D196995C761}"/>
    <hyperlink ref="B7" r:id="rId12" display="https://www.nba.com/stats/team/1610612766/traditional/" xr:uid="{93705C81-90CE-4DE5-8F92-974A978E78B5}"/>
    <hyperlink ref="A8" r:id="rId13" display="https://www.nba.com/stats/player/202329/?Season=2014-15&amp;SeasonType=Regular%20Season" xr:uid="{7EE28F7E-FB52-42D8-86EB-F52A72F5D065}"/>
    <hyperlink ref="B8" r:id="rId14" display="https://www.nba.com/stats/team/1610612742/traditional/" xr:uid="{9438B33E-A6B6-4A1A-AC55-A27A5C1D3C1B}"/>
    <hyperlink ref="A9" r:id="rId15" display="https://www.nba.com/stats/player/101187/?Season=2014-15&amp;SeasonType=Regular%20Season" xr:uid="{C376D66F-4C19-426A-A76C-73BAC41FC49C}"/>
    <hyperlink ref="B9" r:id="rId16" display="https://www.nba.com/stats/team/1610612751/traditional/" xr:uid="{55CC6991-BE6D-4DFF-B4DF-8701AC460C52}"/>
    <hyperlink ref="A10" r:id="rId17" display="https://www.nba.com/stats/player/202692/?Season=2014-15&amp;SeasonType=Regular%20Season" xr:uid="{D0BDF1B5-0007-4A01-B6BE-3CC5AF6B2C6B}"/>
    <hyperlink ref="B10" r:id="rId18" display="https://www.nba.com/stats/team/1610612762/traditional/" xr:uid="{9A79294D-9DF6-4D1E-B5A4-EFB6511042C9}"/>
    <hyperlink ref="A11" r:id="rId19" display="https://www.nba.com/stats/player/203945/?Season=2014-15&amp;SeasonType=Regular%20Season" xr:uid="{74545603-BBCE-47BA-BF20-AB0018CFDACD}"/>
    <hyperlink ref="B11" r:id="rId20" display="https://www.nba.com/stats/team/1610612739/traditional/" xr:uid="{95934869-DA13-4945-8151-BA6D838842A3}"/>
    <hyperlink ref="A12" r:id="rId21" display="https://www.nba.com/stats/player/203458/?Season=2014-15&amp;SeasonType=Regular%20Season" xr:uid="{C5F4F8F7-03B8-4003-A21D-F722596826E7}"/>
    <hyperlink ref="B12" r:id="rId22" display="https://www.nba.com/stats/team/1610612756/traditional/" xr:uid="{CB0EC975-C96C-43AA-B34E-F32546B873A2}"/>
    <hyperlink ref="A13" r:id="rId23" display="https://www.nba.com/stats/player/203144/?Season=2014-15&amp;SeasonType=Regular%20Season" xr:uid="{76173D61-A536-42A7-862B-5178AD63DE32}"/>
    <hyperlink ref="B13" r:id="rId24" display="https://www.nba.com/stats/team/1610612752/traditional/" xr:uid="{07656367-3064-405C-9A21-667A152FB491}"/>
    <hyperlink ref="A14" r:id="rId25" display="https://www.nba.com/stats/player/201582/?Season=2014-15&amp;SeasonType=Regular%20Season" xr:uid="{6325CA3C-04FC-4496-9BE1-5A294604B38C}"/>
    <hyperlink ref="B14" r:id="rId26" display="https://www.nba.com/stats/team/1610612740/traditional/" xr:uid="{9131139F-1DAA-4CF0-AF8A-3BFF69FE3ACE}"/>
    <hyperlink ref="A15" r:id="rId27" display="https://www.nba.com/stats/player/203459/?Season=2014-15&amp;SeasonType=Regular%20Season" xr:uid="{ACCD680C-CF34-48AA-8DC7-F03A047F15EF}"/>
    <hyperlink ref="B15" r:id="rId28" display="https://www.nba.com/stats/team/1610612757/traditional/" xr:uid="{F14CD73B-6F3D-45C2-8C41-F8709980EF66}"/>
    <hyperlink ref="A16" r:id="rId29" display="https://www.nba.com/stats/player/202087/?Season=2014-15&amp;SeasonType=Regular%20Season" xr:uid="{6DEC9737-28E2-48CA-B240-CA0995375D61}"/>
    <hyperlink ref="B16" r:id="rId30" display="https://www.nba.com/stats/team/1610612757/traditional/" xr:uid="{BD25EDE5-1E5E-4ED7-8DE3-18432B8E9841}"/>
    <hyperlink ref="A17" r:id="rId31" display="https://www.nba.com/stats/player/2405/?Season=2014-15&amp;SeasonType=Regular%20Season" xr:uid="{EAF67A65-BBC4-48C7-AF3C-50C04A4EEFFA}"/>
    <hyperlink ref="B17" r:id="rId32" display="https://www.nba.com/stats/team/1610612742/traditional/" xr:uid="{EE16992B-1031-4BD5-82BF-7A55F65E10A8}"/>
    <hyperlink ref="A18" r:id="rId33" display="https://www.nba.com/stats/player/101161/?Season=2014-15&amp;SeasonType=Regular%20Season" xr:uid="{5CFDEC7A-E557-4371-93AD-96ACA49C252F}"/>
    <hyperlink ref="B18" r:id="rId34" display="https://www.nba.com/stats/team/1610612761/traditional/" xr:uid="{0EB0EB95-BA53-4A96-928C-AE27DAD47FA8}"/>
    <hyperlink ref="A19" r:id="rId35" display="https://www.nba.com/stats/player/2760/?Season=2014-15&amp;SeasonType=Regular%20Season" xr:uid="{89AE93F4-36DF-43A2-B2E9-86EE3B3B06E6}"/>
    <hyperlink ref="B19" r:id="rId36" display="https://www.nba.com/stats/team/1610612739/traditional/" xr:uid="{9DF5FDC3-7334-49B4-B0FA-7740ABBEE308}"/>
    <hyperlink ref="A20" r:id="rId37" display="https://www.nba.com/stats/player/203958/?Season=2014-15&amp;SeasonType=Regular%20Season" xr:uid="{90B43FAE-A512-43AD-B990-816419CEEF77}"/>
    <hyperlink ref="B20" r:id="rId38" display="https://www.nba.com/stats/team/1610612748/traditional/" xr:uid="{89061E06-6835-40DA-A30C-D8880DC5BFF9}"/>
    <hyperlink ref="A21" r:id="rId39" display="https://www.nba.com/stats/player/203083/?Season=2014-15&amp;SeasonType=Regular%20Season" xr:uid="{6972D3B2-89A6-407F-A9B0-0926D8530816}"/>
    <hyperlink ref="B21" r:id="rId40" display="https://www.nba.com/stats/team/1610612765/traditional/" xr:uid="{7360D780-317D-4B0E-9C5A-FC155A7E0442}"/>
    <hyperlink ref="A22" r:id="rId41" display="https://www.nba.com/stats/player/2738/?Season=2014-15&amp;SeasonType=Regular%20Season" xr:uid="{97D7ED09-9BD6-4AC3-99FF-B1DAD7DCCFE6}"/>
    <hyperlink ref="B22" r:id="rId42" display="https://www.nba.com/stats/team/1610612744/traditional/" xr:uid="{79977710-73B8-4CFD-9375-7E33505C1628}"/>
    <hyperlink ref="A23" r:id="rId43" display="https://www.nba.com/stats/player/1889/?Season=2014-15&amp;SeasonType=Regular%20Season" xr:uid="{78E676BE-196E-4DE0-BEBA-3FD6B7342751}"/>
    <hyperlink ref="B23" r:id="rId44" display="https://www.nba.com/stats/team/1610612758/traditional/" xr:uid="{A6E9163D-E0B2-42D3-8D9E-6F5330C080D3}"/>
    <hyperlink ref="A24" r:id="rId45" display="https://www.nba.com/stats/player/203460/?Season=2014-15&amp;SeasonType=Regular%20Season" xr:uid="{DB598713-60BF-4B79-9559-DF63CDF41E0B}"/>
    <hyperlink ref="B24" r:id="rId46" display="https://www.nba.com/stats/team/1610612760/traditional/" xr:uid="{25A4066B-7782-47F9-A017-B1AF26690D86}"/>
    <hyperlink ref="A25" r:id="rId47" display="https://www.nba.com/stats/player/200745/?Season=2014-15&amp;SeasonType=Regular%20Season" xr:uid="{C844CF1B-13C8-498E-899F-C630D8C5C593}"/>
    <hyperlink ref="B25" r:id="rId48" display="https://www.nba.com/stats/team/1610612752/traditional/" xr:uid="{F5B1031A-A2FA-4BE8-9C5D-0B1B53305BC5}"/>
    <hyperlink ref="A26" r:id="rId49" display="https://www.nba.com/stats/player/1905/?Season=2014-15&amp;SeasonType=Regular%20Season" xr:uid="{A60055EA-E153-420D-AAC4-F1BD0CE407C2}"/>
    <hyperlink ref="B26" r:id="rId50" display="https://www.nba.com/stats/team/1610612751/traditional/" xr:uid="{80A33A09-0FF4-464E-8BD5-A0877213E754}"/>
    <hyperlink ref="A27" r:id="rId51" display="https://www.nba.com/stats/player/101106/?Season=2014-15&amp;SeasonType=Regular%20Season" xr:uid="{4A8E580C-FE4A-48E8-AE29-B5235C80D642}"/>
    <hyperlink ref="B27" r:id="rId52" display="https://www.nba.com/stats/team/1610612744/traditional/" xr:uid="{4A1EE122-AFD1-4CFD-B970-9D74A676CAEC}"/>
    <hyperlink ref="A28" r:id="rId53" display="https://www.nba.com/stats/player/203094/?Season=2014-15&amp;SeasonType=Regular%20Season" xr:uid="{5D2056D4-B788-4D7D-A67C-EECF44205AF8}"/>
    <hyperlink ref="B28" r:id="rId54" display="https://www.nba.com/stats/team/1610612753/traditional/" xr:uid="{36D152DD-36BA-4278-90B0-A94BB7A13C3E}"/>
    <hyperlink ref="A29" r:id="rId55" display="https://www.nba.com/stats/player/203952/?Season=2014-15&amp;SeasonType=Regular%20Season" xr:uid="{816AE2C5-3E49-4ACA-B3B8-94C16640333C}"/>
    <hyperlink ref="B29" r:id="rId56" display="https://www.nba.com/stats/team/1610612750/traditional/" xr:uid="{BFE7B68C-9B35-40A9-9A09-604AF92EB0E0}"/>
    <hyperlink ref="A30" r:id="rId57" display="https://www.nba.com/stats/player/203461/?Season=2014-15&amp;SeasonType=Regular%20Season" xr:uid="{AB21DD9F-C3E0-4DCB-B226-C2F39112C4CC}"/>
    <hyperlink ref="B30" r:id="rId58" display="https://www.nba.com/stats/team/1610612750/traditional/" xr:uid="{58A1A32B-F640-4E8E-9D49-3E2189BACE2A}"/>
    <hyperlink ref="A31" r:id="rId59" display="https://www.nba.com/stats/player/203076/?Season=2014-15&amp;SeasonType=Regular%20Season" xr:uid="{18813D8A-F3E6-4777-91EB-A2F138F06DDC}"/>
    <hyperlink ref="B31" r:id="rId60" display="https://www.nba.com/stats/team/1610612740/traditional/" xr:uid="{ACBBA60E-21E2-40E4-BDBD-E3E2FD4F9AF9}"/>
    <hyperlink ref="A32" r:id="rId61" display="https://www.nba.com/stats/player/201627/?Season=2014-15&amp;SeasonType=Regular%20Season" xr:uid="{55ABF930-6B09-4F5F-8B6E-5BACEA7865CE}"/>
    <hyperlink ref="B32" r:id="rId62" display="https://www.nba.com/stats/team/1610612760/traditional/" xr:uid="{4A7C3BC1-1157-4744-B812-069C4BAEF2E0}"/>
    <hyperlink ref="A33" r:id="rId63" display="https://www.nba.com/stats/player/201229/?Season=2014-15&amp;SeasonType=Regular%20Season" xr:uid="{D7229398-B430-4345-9DA2-9036B3588DBA}"/>
    <hyperlink ref="B33" r:id="rId64" display="https://www.nba.com/stats/team/1610612765/traditional/" xr:uid="{988C468D-50BA-4F32-B3F0-D8E1D97FFF5F}"/>
    <hyperlink ref="A34" r:id="rId65" display="https://www.nba.com/stats/player/203462/?Season=2014-15&amp;SeasonType=Regular%20Season" xr:uid="{F04C4D08-A192-4C7B-94F4-B59456C5BE12}"/>
    <hyperlink ref="B34" r:id="rId66" display="https://www.nba.com/stats/team/1610612756/traditional/" xr:uid="{A53DEED6-67CC-4625-A518-06E61757C523}"/>
    <hyperlink ref="A35" r:id="rId67" display="https://www.nba.com/stats/player/202620/?Season=2014-15&amp;SeasonType=Regular%20Season" xr:uid="{2CFBCC81-72B9-4265-82E1-89608423FF87}"/>
    <hyperlink ref="B35" r:id="rId68" display="https://www.nba.com/stats/team/1610612750/traditional/" xr:uid="{B5A7B937-5300-40EB-9193-94E53700328F}"/>
    <hyperlink ref="A36" r:id="rId69" display="https://www.nba.com/stats/player/203382/?Season=2014-15&amp;SeasonType=Regular%20Season" xr:uid="{BEDC3F64-4618-49E6-A36A-43C9299F7457}"/>
    <hyperlink ref="B36" r:id="rId70" display="https://www.nba.com/stats/team/1610612759/traditional/" xr:uid="{EF6C8132-D2C0-4C19-A599-1BCCAB1B1AD1}"/>
    <hyperlink ref="A37" r:id="rId71" display="https://www.nba.com/stats/player/201167/?Season=2014-15&amp;SeasonType=Regular%20Season" xr:uid="{6E821C86-8003-4154-84C1-6322DA3E450E}"/>
    <hyperlink ref="B37" r:id="rId72" display="https://www.nba.com/stats/team/1610612757/traditional/" xr:uid="{81BBA5EF-FAC3-493A-9D79-65AB88B5FB64}"/>
    <hyperlink ref="A38" r:id="rId73" display="https://www.nba.com/stats/player/201948/?Season=2014-15&amp;SeasonType=Regular%20Season" xr:uid="{49BA96FF-5573-40B1-BA91-6F949C839ED9}"/>
    <hyperlink ref="B38" r:id="rId74" display="https://www.nba.com/stats/team/1610612737/traditional/" xr:uid="{A45B9780-4AC4-4CA3-8F5B-3880C1B15DE1}"/>
    <hyperlink ref="A39" r:id="rId75" display="https://www.nba.com/stats/player/203085/?Season=2014-15&amp;SeasonType=Regular%20Season" xr:uid="{B730986E-9877-4A0D-AE28-35FB67A37DC9}"/>
    <hyperlink ref="B39" r:id="rId76" display="https://www.nba.com/stats/team/1610612746/traditional/" xr:uid="{C50BAC0A-A4CC-4422-8559-C600FC4B3CFF}"/>
    <hyperlink ref="A40" r:id="rId77" display="https://www.nba.com/stats/player/202340/?Season=2014-15&amp;SeasonType=Regular%20Season" xr:uid="{98E50CF0-2B3B-49EC-8369-538F60227294}"/>
    <hyperlink ref="B40" r:id="rId78" display="https://www.nba.com/stats/team/1610612738/traditional/" xr:uid="{58BC4000-AB13-400A-8C4F-7E0320A4E326}"/>
    <hyperlink ref="A41" r:id="rId79" display="https://www.nba.com/stats/player/2732/?Season=2014-15&amp;SeasonType=Regular%20Season" xr:uid="{F4A5D411-413E-4F4F-9502-83B8F18DB239}"/>
    <hyperlink ref="B41" r:id="rId80" display="https://www.nba.com/stats/team/1610612753/traditional/" xr:uid="{60AB563F-608A-416E-9C1D-FC3785AC8E0A}"/>
    <hyperlink ref="A42" r:id="rId81" display="https://www.nba.com/stats/player/203463/?Season=2014-15&amp;SeasonType=Regular%20Season" xr:uid="{C8B46332-9346-434E-8112-F0B63861AB30}"/>
    <hyperlink ref="B42" r:id="rId82" display="https://www.nba.com/stats/team/1610612758/traditional/" xr:uid="{FB1CD25A-B3D7-421B-9ED2-F695EF1040C5}"/>
    <hyperlink ref="A43" r:id="rId83" display="https://www.nba.com/stats/player/2757/?Season=2014-15&amp;SeasonType=Regular%20Season" xr:uid="{470458FD-977D-4690-A54C-303A0221DC0A}"/>
    <hyperlink ref="B43" r:id="rId84" display="https://www.nba.com/stats/team/1610612763/traditional/" xr:uid="{D8D23974-503B-4A5C-A2C4-EC4E4DF443BE}"/>
    <hyperlink ref="A44" r:id="rId85" display="https://www.nba.com/stats/player/203108/?Season=2014-15&amp;SeasonType=Regular%20Season" xr:uid="{1BCEB43E-5D51-489E-919F-C91419188AE8}"/>
    <hyperlink ref="B44" r:id="rId86" display="https://www.nba.com/stats/team/1610612742/traditional/" xr:uid="{F06B0AC3-A27D-4DE5-A5B3-A893ABA28996}"/>
    <hyperlink ref="A45" r:id="rId87" display="https://www.nba.com/stats/player/202687/?Season=2014-15&amp;SeasonType=Regular%20Season" xr:uid="{8AB7E56B-2B5E-442B-B566-39062968D363}"/>
    <hyperlink ref="B45" r:id="rId88" display="https://www.nba.com/stats/team/1610612766/traditional/" xr:uid="{FF767AF9-A361-4478-9C3F-D7AB9D53F5F6}"/>
    <hyperlink ref="A46" r:id="rId89" display="https://www.nba.com/stats/player/201933/?Season=2014-15&amp;SeasonType=Regular%20Season" xr:uid="{F6A0B8DD-322F-4786-AA64-257B450EF89F}"/>
    <hyperlink ref="B46" r:id="rId90" display="https://www.nba.com/stats/team/1610612746/traditional/" xr:uid="{919CD1D4-029F-4DDF-8F44-A8CF08D89D81}"/>
    <hyperlink ref="A47" r:id="rId91" display="https://www.nba.com/stats/player/202711/?Season=2014-15&amp;SeasonType=Regular%20Season" xr:uid="{F5B45E67-D7CF-4A3F-AD02-E01E38B4520A}"/>
    <hyperlink ref="B47" r:id="rId92" display="https://www.nba.com/stats/team/1610612751/traditional/" xr:uid="{C3B5E27E-8D9B-42BB-9CF3-568246F740ED}"/>
    <hyperlink ref="A48" r:id="rId93" display="https://www.nba.com/stats/player/2564/?Season=2014-15&amp;SeasonType=Regular%20Season" xr:uid="{98A31539-D29A-4249-85B2-C5C9005A28D3}"/>
    <hyperlink ref="B48" r:id="rId94" display="https://www.nba.com/stats/team/1610612759/traditional/" xr:uid="{1112AA30-5845-45B9-8B12-C15E6D3EC464}"/>
    <hyperlink ref="A49" r:id="rId95" display="https://www.nba.com/stats/player/203078/?Season=2014-15&amp;SeasonType=Regular%20Season" xr:uid="{6D13226B-A61A-49FD-B7B4-68BA6F66AD66}"/>
    <hyperlink ref="B49" r:id="rId96" display="https://www.nba.com/stats/team/1610612764/traditional/" xr:uid="{9823A69E-E993-4DAC-A2EC-2CDF2AD43E69}"/>
    <hyperlink ref="A50" r:id="rId97" display="https://www.nba.com/stats/player/201148/?Season=2014-15&amp;SeasonType=Regular%20Season" xr:uid="{18F3A20C-BE8D-405C-A7D6-4BFF61C6C8FD}"/>
    <hyperlink ref="B50" r:id="rId98" display="https://www.nba.com/stats/team/1610612756/traditional/" xr:uid="{B71DDF06-24E0-4D45-9F24-945817E8B150}"/>
    <hyperlink ref="A51" r:id="rId99" display="https://www.nba.com/stats/player/101138/?Season=2014-15&amp;SeasonType=Regular%20Season" xr:uid="{AA4A1D01-DE6B-45DE-B2E7-4EB6DEDFAC65}"/>
    <hyperlink ref="B51" r:id="rId100" display="https://www.nba.com/stats/team/1610612738/traditional/" xr:uid="{8D0D09E5-D90C-4193-9EB1-76371291974C}"/>
    <hyperlink ref="A52" r:id="rId101" display="https://www.nba.com/stats/player/203561/?Season=2014-15&amp;SeasonType=Regular%20Season" xr:uid="{FE13CD0B-9DE7-4460-B99A-DA44132DA2E5}"/>
    <hyperlink ref="B52" r:id="rId102" display="https://www.nba.com/stats/team/1610612755/traditional/" xr:uid="{B9E03F12-841D-404D-8238-9289694F6CF7}"/>
    <hyperlink ref="A53" r:id="rId103" display="https://www.nba.com/stats/player/201943/?Season=2014-15&amp;SeasonType=Regular%20Season" xr:uid="{38417D9D-7421-4F43-8777-7617408C4881}"/>
    <hyperlink ref="B53" r:id="rId104" display="https://www.nba.com/stats/team/1610612765/traditional/" xr:uid="{B6CEA112-CEA7-4E83-9044-13B93900B856}"/>
    <hyperlink ref="A54" r:id="rId105" display="https://www.nba.com/stats/player/202688/?Season=2014-15&amp;SeasonType=Regular%20Season" xr:uid="{53CC1365-2590-463B-A5B1-D6E9284313D6}"/>
    <hyperlink ref="B54" r:id="rId106" display="https://www.nba.com/stats/team/1610612756/traditional/" xr:uid="{E58AC0E1-AEB8-488D-8494-894FDC892F9C}"/>
    <hyperlink ref="A55" r:id="rId107" display="https://www.nba.com/stats/player/201575/?Season=2014-15&amp;SeasonType=Regular%20Season" xr:uid="{5DA3BCF5-73E1-4849-8A8A-50700044953E}"/>
    <hyperlink ref="B55" r:id="rId108" display="https://www.nba.com/stats/team/1610612744/traditional/" xr:uid="{6AE9EEC8-CB0A-4837-AE0F-CD74AE35AF38}"/>
    <hyperlink ref="A56" r:id="rId109" display="https://www.nba.com/stats/player/2217/?Season=2014-15&amp;SeasonType=Regular%20Season" xr:uid="{1401F0D4-45EA-41EE-BAE2-CB00258259C6}"/>
    <hyperlink ref="B56" r:id="rId110" display="https://www.nba.com/stats/team/1610612739/traditional/" xr:uid="{03C69E5D-7FD8-4731-93CD-2C736C031AAC}"/>
    <hyperlink ref="A57" r:id="rId111" display="https://www.nba.com/stats/player/203148/?Season=2014-15&amp;SeasonType=Regular%20Season" xr:uid="{CD512CC1-65D6-4AF3-8C7D-513397328B66}"/>
    <hyperlink ref="B57" r:id="rId112" display="https://www.nba.com/stats/team/1610612766/traditional/" xr:uid="{46EED389-3666-4675-8BE1-532EF925A435}"/>
    <hyperlink ref="A58" r:id="rId113" display="https://www.nba.com/stats/player/201572/?Season=2014-15&amp;SeasonType=Regular%20Season" xr:uid="{735EDA7A-6BE5-4117-AC95-4F4E52C972BC}"/>
    <hyperlink ref="B58" r:id="rId114" display="https://www.nba.com/stats/team/1610612751/traditional/" xr:uid="{FDD73A2C-08B6-4596-BB1E-C88D8DD845CE}"/>
    <hyperlink ref="A59" r:id="rId115" display="https://www.nba.com/stats/player/203998/?Season=2014-15&amp;SeasonType=Regular%20Season" xr:uid="{76A47F7B-3831-4AF3-8D57-36B53DFC1205}"/>
    <hyperlink ref="B59" r:id="rId116" display="https://www.nba.com/stats/team/1610612761/traditional/" xr:uid="{43367464-2944-4803-BC1E-F55A336900A0}"/>
    <hyperlink ref="A60" r:id="rId117" display="https://www.nba.com/stats/player/203955/?Season=2014-15&amp;SeasonType=Regular%20Season" xr:uid="{9505C76C-EEE7-4942-BCCB-650C7734ACF7}"/>
    <hyperlink ref="B60" r:id="rId118" display="https://www.nba.com/stats/team/1610612762/traditional/" xr:uid="{81237750-6BEF-4ECD-8E3A-7376C06BB751}"/>
    <hyperlink ref="A61" r:id="rId119" display="https://www.nba.com/stats/player/201228/?Season=2014-15&amp;SeasonType=Regular%20Season" xr:uid="{C5598ED7-056F-4CFC-8182-082562AA87A4}"/>
    <hyperlink ref="B61" r:id="rId120" display="https://www.nba.com/stats/team/1610612754/traditional/" xr:uid="{FAD8264E-F96E-4B2C-AF65-659DAD424A5F}"/>
    <hyperlink ref="A62" r:id="rId121" display="https://www.nba.com/stats/player/203912/?Season=2014-15&amp;SeasonType=Regular%20Season" xr:uid="{1BC90DA7-46BC-46BA-A7EC-8D4A5669E72C}"/>
    <hyperlink ref="B62" r:id="rId122" display="https://www.nba.com/stats/team/1610612746/traditional/" xr:uid="{8B838D81-0A2D-4669-B3D5-E9BF4B9670A1}"/>
    <hyperlink ref="A63" r:id="rId123" display="https://www.nba.com/stats/player/203468/?Season=2014-15&amp;SeasonType=Regular%20Season" xr:uid="{57964A00-DC0F-44C2-83BD-F27118D38A6A}"/>
    <hyperlink ref="B63" r:id="rId124" display="https://www.nba.com/stats/team/1610612757/traditional/" xr:uid="{B2367216-F92A-4D4F-9E51-C354A2E65E52}"/>
    <hyperlink ref="A64" r:id="rId125" display="https://www.nba.com/stats/player/101139/?Season=2014-15&amp;SeasonType=Regular%20Season" xr:uid="{87825FCF-8225-431B-BF1C-76C55F209375}"/>
    <hyperlink ref="B64" r:id="rId126" display="https://www.nba.com/stats/team/1610612754/traditional/" xr:uid="{CC17D46B-7557-44D6-91E3-92FD145C906A}"/>
    <hyperlink ref="A65" r:id="rId127" display="https://www.nba.com/stats/player/203946/?Season=2014-15&amp;SeasonType=Regular%20Season" xr:uid="{64264F49-2D17-43F6-9F4D-B39BDDDDB597}"/>
    <hyperlink ref="B65" r:id="rId128" display="https://www.nba.com/stats/team/1610612741/traditional/" xr:uid="{5B8762B9-5ABD-46C8-8B5B-72605E8DF6B8}"/>
    <hyperlink ref="A66" r:id="rId129" display="https://www.nba.com/stats/player/201171/?Season=2014-15&amp;SeasonType=Regular%20Season" xr:uid="{9F6AC126-F851-4EB7-B02E-CD60E3CE9742}"/>
    <hyperlink ref="B66" r:id="rId130" display="https://www.nba.com/stats/team/1610612758/traditional/" xr:uid="{64F0C569-422F-4555-A4BE-734CC986943B}"/>
    <hyperlink ref="A67" r:id="rId131" display="https://www.nba.com/stats/player/2430/?Season=2014-15&amp;SeasonType=Regular%20Season" xr:uid="{8DAEDAE5-6E3C-4FE5-8BC1-387D64B1D86B}"/>
    <hyperlink ref="B67" r:id="rId132" display="https://www.nba.com/stats/team/1610612747/traditional/" xr:uid="{DB5C8FF1-5AF1-40EB-B5C5-239F5CCE219D}"/>
    <hyperlink ref="A68" r:id="rId133" display="https://www.nba.com/stats/player/2546/?Season=2014-15&amp;SeasonType=Regular%20Season" xr:uid="{BAD6A086-BF4E-4F69-97DA-127DBEDD88EF}"/>
    <hyperlink ref="B68" r:id="rId134" display="https://www.nba.com/stats/team/1610612752/traditional/" xr:uid="{E3C6B593-522C-4699-B6D0-A45BB7D8AC27}"/>
    <hyperlink ref="A69" r:id="rId135" display="https://www.nba.com/stats/player/2406/?Season=2014-15&amp;SeasonType=Regular%20Season" xr:uid="{D1D8AA8E-986E-401A-8F0C-C3564B328FB8}"/>
    <hyperlink ref="B69" r:id="rId136" display="https://www.nba.com/stats/team/1610612765/traditional/" xr:uid="{3EFEA18E-4F2F-42BB-B0C8-290B172462E7}"/>
    <hyperlink ref="A70" r:id="rId137" display="https://www.nba.com/stats/player/201858/?Season=2014-15&amp;SeasonType=Regular%20Season" xr:uid="{DF2EE062-1044-4FC8-B430-92C6C65ED704}"/>
    <hyperlink ref="B70" r:id="rId138" display="https://www.nba.com/stats/team/1610612765/traditional/" xr:uid="{F497FE28-C0BD-46C0-8E59-07D47F2E88AA}"/>
    <hyperlink ref="A71" r:id="rId139" display="https://www.nba.com/stats/player/202718/?Season=2014-15&amp;SeasonType=Regular%20Season" xr:uid="{22C918A9-85A8-4D42-87CE-5A73CCFCD702}"/>
    <hyperlink ref="B71" r:id="rId140" display="https://www.nba.com/stats/team/1610612742/traditional/" xr:uid="{B2A26694-196A-481B-A289-3CFA1D08A994}"/>
    <hyperlink ref="A72" r:id="rId141" display="https://www.nba.com/stats/player/101112/?Season=2014-15&amp;SeasonType=Regular%20Season" xr:uid="{72A4B2FB-B88F-4EF2-9BBB-05145404ECC8}"/>
    <hyperlink ref="B72" r:id="rId142" display="https://www.nba.com/stats/team/1610612753/traditional/" xr:uid="{FA7CC63E-B622-4358-9FF3-029ED4D93710}"/>
    <hyperlink ref="A73" r:id="rId143" display="https://www.nba.com/stats/player/101111/?Season=2014-15&amp;SeasonType=Regular%20Season" xr:uid="{1FE97120-3570-4DB9-81D8-96BF308AE581}"/>
    <hyperlink ref="B73" r:id="rId144" display="https://www.nba.com/stats/team/1610612742/traditional/" xr:uid="{D936075D-57DC-42FD-BA88-2709E179346D}"/>
    <hyperlink ref="A74" r:id="rId145" display="https://www.nba.com/stats/player/201978/?Season=2014-15&amp;SeasonType=Regular%20Season" xr:uid="{2AC988F8-9A03-4AC0-A253-F978FBC3C8BC}"/>
    <hyperlink ref="B74" r:id="rId146" display="https://www.nba.com/stats/team/1610612750/traditional/" xr:uid="{AE6EDC66-8B8C-4EC3-A97F-332ACAC33790}"/>
    <hyperlink ref="A75" r:id="rId147" display="https://www.nba.com/stats/player/2365/?Season=2014-15&amp;SeasonType=Regular%20Season" xr:uid="{7B221855-DB30-41BE-A008-02EB50FCBA91}"/>
    <hyperlink ref="B75" r:id="rId148" display="https://www.nba.com/stats/team/1610612748/traditional/" xr:uid="{D7005C9B-49BE-4EF8-A716-26DB5FB97B18}"/>
    <hyperlink ref="A76" r:id="rId149" display="https://www.nba.com/stats/player/2547/?Season=2014-15&amp;SeasonType=Regular%20Season" xr:uid="{253C35B1-FB0E-48D4-ACED-15AEECDEBEB5}"/>
    <hyperlink ref="B76" r:id="rId150" display="https://www.nba.com/stats/team/1610612748/traditional/" xr:uid="{54FD16AB-243F-45C9-93CC-D5673A46E4B4}"/>
    <hyperlink ref="A77" r:id="rId151" display="https://www.nba.com/stats/player/203142/?Season=2014-15&amp;SeasonType=Regular%20Season" xr:uid="{82134C8C-CF8F-42C0-A14A-2D1D7E67D405}"/>
    <hyperlink ref="B77" r:id="rId152" display="https://www.nba.com/stats/team/1610612754/traditional/" xr:uid="{F7357121-3ED1-4B03-A12C-A29D9F179F7A}"/>
    <hyperlink ref="A78" r:id="rId153" display="https://www.nba.com/stats/player/201604/?Season=2014-15&amp;SeasonType=Regular%20Season" xr:uid="{BC54078A-8505-4762-BE91-339BD0D2671F}"/>
    <hyperlink ref="B78" r:id="rId154" display="https://www.nba.com/stats/team/1610612746/traditional/" xr:uid="{F35E7696-A59A-4470-8F1C-FB2A93E6D12B}"/>
    <hyperlink ref="A79" r:id="rId155" display="https://www.nba.com/stats/player/203187/?Season=2014-15&amp;SeasonType=Regular%20Season" xr:uid="{F8097D09-4EBD-48DA-982C-24C98CF76D15}"/>
    <hyperlink ref="B79" r:id="rId156" display="https://www.nba.com/stats/team/1610612762/traditional/" xr:uid="{42C4517A-F260-458A-8DC1-462A070ABC8D}"/>
    <hyperlink ref="A80" r:id="rId157" display="https://www.nba.com/stats/player/2549/?Season=2014-15&amp;SeasonType=Regular%20Season" xr:uid="{D56D62CB-624D-4EDF-99C1-6BAFD7227F24}"/>
    <hyperlink ref="B80" r:id="rId158" display="https://www.nba.com/stats/team/1610612757/traditional/" xr:uid="{C673DBD5-EE05-4B34-BA72-4F6FD205A479}"/>
    <hyperlink ref="A81" r:id="rId159" display="https://www.nba.com/stats/player/101108/?Season=2014-15&amp;SeasonType=Regular%20Season" xr:uid="{4371C84A-A159-4164-BD49-8D7A2B361779}"/>
    <hyperlink ref="B81" r:id="rId160" display="https://www.nba.com/stats/team/1610612746/traditional/" xr:uid="{47DB4B9F-B7E7-4279-80DA-F0B9871FF103}"/>
    <hyperlink ref="A82" r:id="rId161" display="https://www.nba.com/stats/player/101236/?Season=2014-15&amp;SeasonType=Regular%20Season" xr:uid="{4C166994-B8E9-4885-B854-76D96ABB0D9C}"/>
    <hyperlink ref="B82" r:id="rId162" display="https://www.nba.com/stats/team/1610612761/traditional/" xr:uid="{43C621E5-4051-4989-80CB-DB9F98216EC9}"/>
    <hyperlink ref="A83" r:id="rId163" display="https://www.nba.com/stats/player/203921/?Season=2014-15&amp;SeasonType=Regular%20Season" xr:uid="{FEEDD524-EF9E-4D7F-BD02-2F5B40EB4A4D}"/>
    <hyperlink ref="B83" r:id="rId164" display="https://www.nba.com/stats/team/1610612752/traditional/" xr:uid="{CDC159F6-A98A-4D7C-87AE-CFB2D0FEC431}"/>
    <hyperlink ref="A84" r:id="rId165" display="https://www.nba.com/stats/player/203991/?Season=2014-15&amp;SeasonType=Regular%20Season" xr:uid="{6E44ED2D-ABFA-4EBB-B7A9-60278D18419B}"/>
    <hyperlink ref="B84" r:id="rId166" display="https://www.nba.com/stats/team/1610612745/traditional/" xr:uid="{D7142288-EC41-4FD7-8BE8-93758BA3DE2D}"/>
    <hyperlink ref="A85" r:id="rId167" display="https://www.nba.com/stats/player/203469/?Season=2014-15&amp;SeasonType=Regular%20Season" xr:uid="{D659F4DD-3C6C-4ED6-9D63-0D7F1E7B0CA8}"/>
    <hyperlink ref="B85" r:id="rId168" display="https://www.nba.com/stats/team/1610612766/traditional/" xr:uid="{E49BBF7C-2937-4E56-AD76-2B1A282BEAF8}"/>
    <hyperlink ref="A86" r:id="rId169" display="https://www.nba.com/stats/player/202332/?Season=2014-15&amp;SeasonType=Regular%20Season" xr:uid="{B7D12A31-A514-4E99-BE00-CAF123B91C8C}"/>
    <hyperlink ref="B86" r:id="rId170" display="https://www.nba.com/stats/team/1610612752/traditional/" xr:uid="{506C7DE6-30B6-48C9-A56E-CE5F64654F44}"/>
    <hyperlink ref="A87" r:id="rId171" display="https://www.nba.com/stats/player/201147/?Season=2014-15&amp;SeasonType=Regular%20Season" xr:uid="{E08A994E-4D9D-4E20-91C9-B5BCE23A3416}"/>
    <hyperlink ref="B87" r:id="rId172" display="https://www.nba.com/stats/team/1610612745/traditional/" xr:uid="{90E5382D-B402-4EB7-896E-9516CB9E447B}"/>
    <hyperlink ref="A88" r:id="rId173" display="https://www.nba.com/stats/player/203928/?Season=2014-15&amp;SeasonType=Regular%20Season" xr:uid="{98F477F8-9CA7-4F76-A818-238E9752F201}"/>
    <hyperlink ref="B88" r:id="rId174" display="https://www.nba.com/stats/team/1610612751/traditional/" xr:uid="{EDA0BFD0-7F7D-4392-A6AA-E3246202C784}"/>
    <hyperlink ref="A89" r:id="rId175" display="https://www.nba.com/stats/player/202709/?Season=2014-15&amp;SeasonType=Regular%20Season" xr:uid="{1BB0F252-6321-471C-8E97-3FA8B99DD643}"/>
    <hyperlink ref="B89" r:id="rId176" display="https://www.nba.com/stats/team/1610612759/traditional/" xr:uid="{3310DBBF-6D99-4A47-B315-D8B6E4BD336F}"/>
    <hyperlink ref="A90" r:id="rId177" display="https://www.nba.com/stats/player/201584/?Season=2014-15&amp;SeasonType=Regular%20Season" xr:uid="{7B18226C-B793-41E2-ABF4-9C892BF62202}"/>
    <hyperlink ref="B90" r:id="rId178" display="https://www.nba.com/stats/team/1610612763/traditional/" xr:uid="{088FF0B1-92ED-4CD1-85F2-DA6A523E3734}"/>
    <hyperlink ref="A91" r:id="rId179" display="https://www.nba.com/stats/player/201571/?Season=2014-15&amp;SeasonType=Regular%20Season" xr:uid="{1847FBCC-1E53-4DF8-8E4A-8B06A2083BBD}"/>
    <hyperlink ref="B91" r:id="rId180" display="https://www.nba.com/stats/team/1610612760/traditional/" xr:uid="{D3FE442C-68ED-43F6-8C22-CF41E0FC01A4}"/>
    <hyperlink ref="A92" r:id="rId181" display="https://www.nba.com/stats/player/2563/?Season=2014-15&amp;SeasonType=Regular%20Season" xr:uid="{A76D442B-E0D8-4807-AD78-E7DEEDECD851}"/>
    <hyperlink ref="B92" r:id="rId182" display="https://www.nba.com/stats/team/1610612746/traditional/" xr:uid="{1D3274F1-C858-4842-AABD-1AD05381964F}"/>
    <hyperlink ref="A93" r:id="rId183" display="https://www.nba.com/stats/player/203081/?Season=2014-15&amp;SeasonType=Regular%20Season" xr:uid="{6E5D20FF-858D-44C2-AE57-369BEE2E2C05}"/>
    <hyperlink ref="B93" r:id="rId184" display="https://www.nba.com/stats/team/1610612757/traditional/" xr:uid="{588F0A87-8F74-41B9-9126-14AB34B4FB06}"/>
    <hyperlink ref="A94" r:id="rId185" display="https://www.nba.com/stats/player/204014/?Season=2014-15&amp;SeasonType=Regular%20Season" xr:uid="{F4370214-1544-4F87-8D98-1E71AB33AD6D}"/>
    <hyperlink ref="B94" r:id="rId186" display="https://www.nba.com/stats/team/1610612754/traditional/" xr:uid="{757AA1BF-F2F4-41C3-9DCC-4B04C3C31978}"/>
    <hyperlink ref="A95" r:id="rId187" display="https://www.nba.com/stats/player/201568/?Season=2014-15&amp;SeasonType=Regular%20Season" xr:uid="{C409FF11-4884-41A6-8758-66B8AA441C0E}"/>
    <hyperlink ref="B95" r:id="rId188" display="https://www.nba.com/stats/team/1610612743/traditional/" xr:uid="{87775A12-F61B-4B16-9BDE-B6F1670E5CCA}"/>
    <hyperlink ref="A96" r:id="rId189" display="https://www.nba.com/stats/player/101122/?Season=2014-15&amp;SeasonType=Regular%20Season" xr:uid="{E00FAB9B-1DF9-44FB-B7FC-810FAFB2A900}"/>
    <hyperlink ref="B96" r:id="rId190" display="https://www.nba.com/stats/team/1610612756/traditional/" xr:uid="{DF356C17-837B-4AB6-A035-88BF3D0EF262}"/>
    <hyperlink ref="A97" r:id="rId191" display="https://www.nba.com/stats/player/201980/?Season=2014-15&amp;SeasonType=Regular%20Season" xr:uid="{9817C989-C147-4D4A-8DB6-43299735F2F9}"/>
    <hyperlink ref="B97" r:id="rId192" display="https://www.nba.com/stats/team/1610612759/traditional/" xr:uid="{9EA43A8B-FD43-474C-A988-6A693EFC0299}"/>
    <hyperlink ref="A98" r:id="rId193" display="https://www.nba.com/stats/player/201967/?Season=2014-15&amp;SeasonType=Regular%20Season" xr:uid="{7E485F9E-3F98-43CD-85D0-7420119F1AC3}"/>
    <hyperlink ref="B98" r:id="rId194" display="https://www.nba.com/stats/team/1610612740/traditional/" xr:uid="{698565E4-CA06-4A6D-8C1F-50FD63E125D7}"/>
    <hyperlink ref="A99" r:id="rId195" display="https://www.nba.com/stats/player/203957/?Season=2014-15&amp;SeasonType=Regular%20Season" xr:uid="{032D303A-3EFF-4B5D-8905-D12CF6A8155D}"/>
    <hyperlink ref="B99" r:id="rId196" display="https://www.nba.com/stats/team/1610612762/traditional/" xr:uid="{7909C22E-0457-4FEB-9769-EA7C7274ABD4}"/>
    <hyperlink ref="A100" r:id="rId197" display="https://www.nba.com/stats/player/203121/?Season=2014-15&amp;SeasonType=Regular%20Season" xr:uid="{6DF0E6B1-9826-4A4D-B8A6-42805C120D1E}"/>
    <hyperlink ref="B100" r:id="rId198" display="https://www.nba.com/stats/team/1610612740/traditional/" xr:uid="{208627A4-9DF3-464E-80FA-2821F4455913}"/>
    <hyperlink ref="A101" r:id="rId199" display="https://www.nba.com/stats/player/202721/?Season=2014-15&amp;SeasonType=Regular%20Season" xr:uid="{DE1BBAB6-34CA-45DD-AC2E-87F900279C20}"/>
    <hyperlink ref="B101" r:id="rId200" display="https://www.nba.com/stats/team/1610612751/traditional/" xr:uid="{CD94CF72-9463-4BB1-9C98-E361C450CCC7}"/>
    <hyperlink ref="A102" r:id="rId201" display="https://www.nba.com/stats/player/201589/?Season=2014-15&amp;SeasonType=Regular%20Season" xr:uid="{C7EF7352-35D3-4FFD-98FC-463D2FDD2AFE}"/>
    <hyperlink ref="B102" r:id="rId202" display="https://www.nba.com/stats/team/1610612743/traditional/" xr:uid="{F5A00396-8AC2-42BA-B17A-EB2CFD18C9C1}"/>
    <hyperlink ref="A103" r:id="rId203" display="https://www.nba.com/stats/player/201954/?Season=2014-15&amp;SeasonType=Regular%20Season" xr:uid="{0B81CDAA-6675-44DA-AF52-08DCE2978A31}"/>
    <hyperlink ref="B103" r:id="rId204" display="https://www.nba.com/stats/team/1610612758/traditional/" xr:uid="{7AD59909-DD67-49D7-98F5-3EE0E3218DBE}"/>
    <hyperlink ref="A104" r:id="rId205" display="https://www.nba.com/stats/player/101135/?Season=2014-15&amp;SeasonType=Regular%20Season" xr:uid="{5ABB472F-1890-46A8-AB9D-40ABF955A407}"/>
    <hyperlink ref="B104" r:id="rId206" display="https://www.nba.com/stats/team/1610612744/traditional/" xr:uid="{87F03D9A-2345-4922-A1F4-F5DDB0284B93}"/>
    <hyperlink ref="A105" r:id="rId207" display="https://www.nba.com/stats/player/204065/?Season=2014-15&amp;SeasonType=Regular%20Season" xr:uid="{107193FB-17FB-472F-A900-E2B8E3A9F099}"/>
    <hyperlink ref="B105" r:id="rId208" display="https://www.nba.com/stats/team/1610612758/traditional/" xr:uid="{78B81EC5-956B-4489-B795-E609CFC65304}"/>
    <hyperlink ref="A106" r:id="rId209" display="https://www.nba.com/stats/player/204033/?Season=2014-15&amp;SeasonType=Regular%20Season" xr:uid="{A0534047-A74B-4603-BAF5-C97EA8072E29}"/>
    <hyperlink ref="B106" r:id="rId210" display="https://www.nba.com/stats/team/1610612758/traditional/" xr:uid="{C1A5DF3F-1206-487E-9462-746BFA5DF271}"/>
    <hyperlink ref="A107" r:id="rId211" display="https://www.nba.com/stats/player/2561/?Season=2014-15&amp;SeasonType=Regular%20Season" xr:uid="{04C32F0B-78B9-4763-A350-1D44C6CCC3E9}"/>
    <hyperlink ref="B107" r:id="rId212" display="https://www.nba.com/stats/team/1610612754/traditional/" xr:uid="{AD6D5072-2707-4CF9-B639-24884C9FB009}"/>
    <hyperlink ref="A108" r:id="rId213" display="https://www.nba.com/stats/player/201599/?Season=2014-15&amp;SeasonType=Regular%20Season" xr:uid="{C42E85C0-3EFE-4245-9776-0A23E105A3F0}"/>
    <hyperlink ref="B108" r:id="rId214" display="https://www.nba.com/stats/team/1610612746/traditional/" xr:uid="{77981C66-792E-44F5-973F-1B4E15239F58}"/>
    <hyperlink ref="A109" r:id="rId215" display="https://www.nba.com/stats/player/201971/?Season=2014-15&amp;SeasonType=Regular%20Season" xr:uid="{FC2D749F-79A3-4CBB-A510-E1534F8237AC}"/>
    <hyperlink ref="B109" r:id="rId216" display="https://www.nba.com/stats/team/1610612764/traditional/" xr:uid="{A39EED6D-960A-44B2-9152-522EAE431C85}"/>
    <hyperlink ref="A110" r:id="rId217" display="https://www.nba.com/stats/player/201942/?Season=2014-15&amp;SeasonType=Regular%20Season" xr:uid="{F1CEA3C4-E9BF-41FE-9273-47C0AA16D937}"/>
    <hyperlink ref="B110" r:id="rId218" display="https://www.nba.com/stats/team/1610612761/traditional/" xr:uid="{AD3309D7-504D-47F1-A24F-7DBB714E4B9C}"/>
    <hyperlink ref="A111" r:id="rId219" display="https://www.nba.com/stats/player/202326/?Season=2014-15&amp;SeasonType=Regular%20Season" xr:uid="{1D77DEEC-67E0-4A7B-8015-DE1E3F9C8A55}"/>
    <hyperlink ref="B111" r:id="rId220" display="https://www.nba.com/stats/team/1610612758/traditional/" xr:uid="{092A0A92-7F07-4BD3-A703-BF09DD32678A}"/>
    <hyperlink ref="A112" r:id="rId221" display="https://www.nba.com/stats/player/201960/?Season=2014-15&amp;SeasonType=Regular%20Season" xr:uid="{BA5CAC0A-30E7-4BCF-9679-454888A6E6BF}"/>
    <hyperlink ref="B112" r:id="rId222" display="https://www.nba.com/stats/team/1610612737/traditional/" xr:uid="{85BBF073-574A-4481-8944-5DF54346AA13}"/>
    <hyperlink ref="A113" r:id="rId223" display="https://www.nba.com/stats/player/203471/?Season=2014-15&amp;SeasonType=Regular%20Season" xr:uid="{7B5BDE87-458E-4117-9EA9-CE6312DCF4BB}"/>
    <hyperlink ref="B113" r:id="rId224" display="https://www.nba.com/stats/team/1610612737/traditional/" xr:uid="{751FA1F6-EB4D-4AF1-9BFD-4D29C155F521}"/>
    <hyperlink ref="A114" r:id="rId225" display="https://www.nba.com/stats/player/101114/?Season=2014-15&amp;SeasonType=Regular%20Season" xr:uid="{28C7769D-B26F-4D7D-BE91-956492E83C05}"/>
    <hyperlink ref="B114" r:id="rId226" display="https://www.nba.com/stats/team/1610612751/traditional/" xr:uid="{0EC60BC9-E092-46EC-A113-1A1D83F4A2E4}"/>
    <hyperlink ref="A115" r:id="rId227" display="https://www.nba.com/stats/player/202324/?Season=2014-15&amp;SeasonType=Regular%20Season" xr:uid="{3B755F08-89B3-4C90-933F-280987A4968C}"/>
    <hyperlink ref="B115" r:id="rId228" display="https://www.nba.com/stats/team/1610612762/traditional/" xr:uid="{71E5074B-D6FA-4260-BDDB-B1D2F0F974B8}"/>
    <hyperlink ref="A116" r:id="rId229" display="https://www.nba.com/stats/player/201565/?Season=2014-15&amp;SeasonType=Regular%20Season" xr:uid="{C95E2EC4-DAF9-41A2-8BB3-8AFF8D608293}"/>
    <hyperlink ref="B116" r:id="rId230" display="https://www.nba.com/stats/team/1610612741/traditional/" xr:uid="{98B26942-39C1-463A-8199-1B074325D77E}"/>
    <hyperlink ref="A117" r:id="rId231" display="https://www.nba.com/stats/player/202682/?Season=2014-15&amp;SeasonType=Regular%20Season" xr:uid="{6110F550-DE1B-4CD5-A93D-DCD67EF56C2F}"/>
    <hyperlink ref="B117" r:id="rId232" display="https://www.nba.com/stats/team/1610612758/traditional/" xr:uid="{4092E109-3F01-406C-B553-19E3582607BB}"/>
    <hyperlink ref="A118" r:id="rId233" display="https://www.nba.com/stats/player/2734/?Season=2014-15&amp;SeasonType=Regular%20Season" xr:uid="{A5008541-4729-4F97-AC08-EEC593AA3B2A}"/>
    <hyperlink ref="B118" r:id="rId234" display="https://www.nba.com/stats/team/1610612742/traditional/" xr:uid="{D00D19CC-D7A3-4F79-B24C-BA1AF61364CB}"/>
    <hyperlink ref="A119" r:id="rId235" display="https://www.nba.com/stats/player/203906/?Season=2014-15&amp;SeasonType=Regular%20Season" xr:uid="{7FC3CB6F-7BA8-4343-8E56-0C4CFDA9B474}"/>
    <hyperlink ref="B119" r:id="rId236" display="https://www.nba.com/stats/team/1610612753/traditional/" xr:uid="{F180EBC6-E972-4C24-A94A-454A7D48EE85}"/>
    <hyperlink ref="A120" r:id="rId237" display="https://www.nba.com/stats/player/203473/?Season=2014-15&amp;SeasonType=Regular%20Season" xr:uid="{C9E1DBFD-7597-4D86-8D0E-52B878298360}"/>
    <hyperlink ref="B120" r:id="rId238" display="https://www.nba.com/stats/team/1610612753/traditional/" xr:uid="{D6D987F1-17BA-44A9-9FE0-E3348562EB92}"/>
    <hyperlink ref="A121" r:id="rId239" display="https://www.nba.com/stats/player/203079/?Season=2014-15&amp;SeasonType=Regular%20Season" xr:uid="{9579B3E2-F953-4EEF-AD7A-705BC88AEE8E}"/>
    <hyperlink ref="B121" r:id="rId240" display="https://www.nba.com/stats/team/1610612760/traditional/" xr:uid="{72B6BDEF-1EC0-4BC0-AD23-8226F342E191}"/>
    <hyperlink ref="A122" r:id="rId241" display="https://www.nba.com/stats/player/1717/?Season=2014-15&amp;SeasonType=Regular%20Season" xr:uid="{157128B5-AB9A-4958-9CD1-154955D88536}"/>
    <hyperlink ref="B122" r:id="rId242" display="https://www.nba.com/stats/team/1610612742/traditional/" xr:uid="{1D964890-7D07-474E-9E7B-48FFD11CA1F9}"/>
    <hyperlink ref="A123" r:id="rId243" display="https://www.nba.com/stats/player/202388/?Season=2014-15&amp;SeasonType=Regular%20Season" xr:uid="{DB4A4554-F290-431A-AFF5-BFAAD7296452}"/>
    <hyperlink ref="B123" r:id="rId244" display="https://www.nba.com/stats/team/1610612754/traditional/" xr:uid="{565D6720-FEB1-4800-9AE6-4AB8D4197ECD}"/>
    <hyperlink ref="A124" r:id="rId245" display="https://www.nba.com/stats/player/202700/?Season=2014-15&amp;SeasonType=Regular%20Season" xr:uid="{FDF586A7-90D4-4C62-AEBD-27DC7E482ACB}"/>
    <hyperlink ref="B124" r:id="rId246" display="https://www.nba.com/stats/team/1610612745/traditional/" xr:uid="{9205F30A-9021-413E-905C-41D7551E0A4D}"/>
    <hyperlink ref="A125" r:id="rId247" display="https://www.nba.com/stats/player/2748/?Season=2014-15&amp;SeasonType=Regular%20Season" xr:uid="{431A28A3-729C-4390-9932-7823F0B68BAA}"/>
    <hyperlink ref="B125" r:id="rId248" display="https://www.nba.com/stats/team/1610612757/traditional/" xr:uid="{692DC36B-828C-444F-8497-94BF84CAAF06}"/>
    <hyperlink ref="A126" r:id="rId249" display="https://www.nba.com/stats/player/203926/?Season=2014-15&amp;SeasonType=Regular%20Season" xr:uid="{4FD2C575-F1EA-4E06-B3EF-6E8593E55040}"/>
    <hyperlink ref="B126" r:id="rId250" display="https://www.nba.com/stats/team/1610612741/traditional/" xr:uid="{A5B5C0EA-AA23-4903-88AE-BC68BBD03F71}"/>
    <hyperlink ref="A127" r:id="rId251" display="https://www.nba.com/stats/player/203110/?Season=2014-15&amp;SeasonType=Regular%20Season" xr:uid="{A0E9D6D0-9CA1-4DE6-B081-A1B61EA5AAC2}"/>
    <hyperlink ref="B127" r:id="rId252" display="https://www.nba.com/stats/team/1610612744/traditional/" xr:uid="{9942DA57-0EEF-44EA-B308-C5EB1447A62D}"/>
    <hyperlink ref="A128" r:id="rId253" display="https://www.nba.com/stats/player/2400/?Season=2014-15&amp;SeasonType=Regular%20Season" xr:uid="{16DD82FF-F3B2-4D7E-9EB4-DA7B235FCCBF}"/>
    <hyperlink ref="B128" r:id="rId254" display="https://www.nba.com/stats/team/1610612764/traditional/" xr:uid="{899882A7-0216-4786-9D4B-B04FA4C2A678}"/>
    <hyperlink ref="A129" r:id="rId255" display="https://www.nba.com/stats/player/204079/?Season=2014-15&amp;SeasonType=Regular%20Season" xr:uid="{A72561F0-C4AD-4807-B3C1-D483D913850A}"/>
    <hyperlink ref="B129" r:id="rId256" display="https://www.nba.com/stats/team/1610612755/traditional/" xr:uid="{26D010E1-C90F-4C95-A5EE-FD6D1537ABC6}"/>
    <hyperlink ref="A130" r:id="rId257" display="https://www.nba.com/stats/player/202779/?Season=2014-15&amp;SeasonType=Regular%20Season" xr:uid="{30C5B8F0-FB75-4EDB-9DDE-87A079EED37B}"/>
    <hyperlink ref="B130" r:id="rId258" display="https://www.nba.com/stats/team/1610612747/traditional/" xr:uid="{8C63A8CD-E605-4704-ACA8-02616C4D9AB5}"/>
    <hyperlink ref="A131" r:id="rId259" display="https://www.nba.com/stats/player/2730/?Season=2014-15&amp;SeasonType=Regular%20Season" xr:uid="{8718C8EE-1343-474C-98A3-733F0CA061B2}"/>
    <hyperlink ref="B131" r:id="rId260" display="https://www.nba.com/stats/team/1610612745/traditional/" xr:uid="{44E89B73-3A60-4F33-8FE6-2BD4270070FC}"/>
    <hyperlink ref="A132" r:id="rId261" display="https://www.nba.com/stats/player/203939/?Season=2014-15&amp;SeasonType=Regular%20Season" xr:uid="{1B756214-6045-434E-8B59-07AD8C234CF1}"/>
    <hyperlink ref="B132" r:id="rId262" display="https://www.nba.com/stats/team/1610612742/traditional/" xr:uid="{0564ED1A-92F5-4479-8035-B0979B6CC136}"/>
    <hyperlink ref="A133" r:id="rId263" display="https://www.nba.com/stats/player/2548/?Season=2014-15&amp;SeasonType=Regular%20Season" xr:uid="{09DE1570-4F41-498C-8E83-8BA7610CF150}"/>
    <hyperlink ref="B133" r:id="rId264" display="https://www.nba.com/stats/team/1610612748/traditional/" xr:uid="{A0743B2B-5E02-40AB-A604-729B3A524EA4}"/>
    <hyperlink ref="A134" r:id="rId265" display="https://www.nba.com/stats/player/202734/?Season=2014-15&amp;SeasonType=Regular%20Season" xr:uid="{722703BD-C95C-449E-B060-A34E04F1B537}"/>
    <hyperlink ref="B134" r:id="rId266" display="https://www.nba.com/stats/team/1610612741/traditional/" xr:uid="{AE08AD94-5297-41E5-BE0C-BC192571FE0A}"/>
    <hyperlink ref="A135" r:id="rId267" display="https://www.nba.com/stats/player/2853/?Season=2014-15&amp;SeasonType=Regular%20Season" xr:uid="{DC09A9E7-B7CC-401E-9E9D-7F18047F9AD1}"/>
    <hyperlink ref="B135" r:id="rId268" display="https://www.nba.com/stats/team/1610612756/traditional/" xr:uid="{FAE2AE69-046A-4C5F-9B19-EF4B0BD2B7E4}"/>
    <hyperlink ref="A136" r:id="rId269" display="https://www.nba.com/stats/player/201947/?Season=2014-15&amp;SeasonType=Regular%20Season" xr:uid="{FC78F5C4-F4FA-45D3-9ADF-C30B5494885B}"/>
    <hyperlink ref="B136" r:id="rId270" display="https://www.nba.com/stats/team/1610612751/traditional/" xr:uid="{CD637FF6-F921-4139-9497-166786DB1977}"/>
    <hyperlink ref="A137" r:id="rId271" display="https://www.nba.com/stats/player/202334/?Season=2014-15&amp;SeasonType=Regular%20Season" xr:uid="{DDF1C215-F337-469C-A486-F977C3077BFC}"/>
    <hyperlink ref="B137" r:id="rId272" display="https://www.nba.com/stats/team/1610612747/traditional/" xr:uid="{288805C8-7C0B-4206-AE4C-85F1E1B464C9}"/>
    <hyperlink ref="A138" r:id="rId273" display="https://www.nba.com/stats/player/202327/?Season=2014-15&amp;SeasonType=Regular%20Season" xr:uid="{595F3615-3B8A-4835-99D4-3FACB2B17D16}"/>
    <hyperlink ref="B138" r:id="rId274" display="https://www.nba.com/stats/team/1610612746/traditional/" xr:uid="{82988008-C9BC-424A-A209-D66ED02E319C}"/>
    <hyperlink ref="A139" r:id="rId275" display="https://www.nba.com/stats/player/203901/?Season=2014-15&amp;SeasonType=Regular%20Season" xr:uid="{EB74D7F0-4862-4C2B-9CDF-481FAFE83A43}"/>
    <hyperlink ref="B139" r:id="rId276" display="https://www.nba.com/stats/team/1610612753/traditional/" xr:uid="{7FA6AB80-7CE4-4DB4-8DD1-1BBBD0329A4E}"/>
    <hyperlink ref="A140" r:id="rId277" display="https://www.nba.com/stats/player/202407/?Season=2014-15&amp;SeasonType=Regular%20Season" xr:uid="{AC9DF54F-9E61-40C6-B569-5587D60E75D5}"/>
    <hyperlink ref="B140" r:id="rId278" display="https://www.nba.com/stats/team/1610612762/traditional/" xr:uid="{D50040E5-D995-4D68-9433-3C9685D3ED61}"/>
    <hyperlink ref="A141" r:id="rId279" display="https://www.nba.com/stats/player/202343/?Season=2014-15&amp;SeasonType=Regular%20Season" xr:uid="{AE10BB0E-2731-4BB3-8B90-8E55EB01F006}"/>
    <hyperlink ref="B141" r:id="rId280" display="https://www.nba.com/stats/team/1610612755/traditional/" xr:uid="{090647EB-02FD-4F4A-97D7-5E2A02FB4B68}"/>
    <hyperlink ref="A142" r:id="rId281" display="https://www.nba.com/stats/player/1882/?Season=2014-15&amp;SeasonType=Regular%20Season" xr:uid="{5F7AB71F-A693-4A6E-9CFE-2A7C9EFCA823}"/>
    <hyperlink ref="B142" r:id="rId282" display="https://www.nba.com/stats/team/1610612737/traditional/" xr:uid="{025A8FE0-6868-48AC-BB76-6EDA18D4DCC9}"/>
    <hyperlink ref="A143" r:id="rId283" display="https://www.nba.com/stats/player/202683/?Season=2014-15&amp;SeasonType=Regular%20Season" xr:uid="{C6FF4216-4CDA-45CF-BE9E-76B04BDED1C6}"/>
    <hyperlink ref="B143" r:id="rId284" display="https://www.nba.com/stats/team/1610612760/traditional/" xr:uid="{AA7096B9-ECFB-4684-A44C-79B02A86C349}"/>
    <hyperlink ref="A144" r:id="rId285" display="https://www.nba.com/stats/player/202339/?Season=2014-15&amp;SeasonType=Regular%20Season" xr:uid="{58AD5D56-24ED-4782-8042-824E4605B959}"/>
    <hyperlink ref="B144" r:id="rId286" display="https://www.nba.com/stats/team/1610612756/traditional/" xr:uid="{61E47A7C-E155-4332-8B7F-B900CD40641C}"/>
    <hyperlink ref="A145" r:id="rId287" display="https://www.nba.com/stats/player/201569/?Season=2014-15&amp;SeasonType=Regular%20Season" xr:uid="{11DC3333-EFCA-45FC-8BCA-AEF37D63F245}"/>
    <hyperlink ref="B145" r:id="rId288" display="https://www.nba.com/stats/team/1610612740/traditional/" xr:uid="{A7F30703-40E9-4AB5-A85D-4DFD362D18E2}"/>
    <hyperlink ref="A146" r:id="rId289" display="https://www.nba.com/stats/player/203961/?Season=2014-15&amp;SeasonType=Regular%20Season" xr:uid="{386EE28E-32CE-44FD-BF86-462286A8D2E5}"/>
    <hyperlink ref="B146" r:id="rId290" display="https://www.nba.com/stats/team/1610612758/traditional/" xr:uid="{BAA87B34-7AB2-416C-B71A-74988F8AFED2}"/>
    <hyperlink ref="A147" r:id="rId291" display="https://www.nba.com/stats/player/203475/?Season=2014-15&amp;SeasonType=Regular%20Season" xr:uid="{3D01E985-5C6D-4734-AC18-6EB9A6FBA1AA}"/>
    <hyperlink ref="B147" r:id="rId292" display="https://www.nba.com/stats/team/1610612743/traditional/" xr:uid="{1F0F8322-50E8-477E-B21B-89C807457EC2}"/>
    <hyperlink ref="A148" r:id="rId293" display="https://www.nba.com/stats/player/101141/?Season=2014-15&amp;SeasonType=Regular%20Season" xr:uid="{C98413EE-1B47-4F90-BDF0-A1B69DA181A8}"/>
    <hyperlink ref="B148" r:id="rId294" display="https://www.nba.com/stats/team/1610612749/traditional/" xr:uid="{E6C9F3B9-C7EE-4053-B02C-7E1028A28DB2}"/>
    <hyperlink ref="A149" r:id="rId295" display="https://www.nba.com/stats/player/203095/?Season=2014-15&amp;SeasonType=Regular%20Season" xr:uid="{323AEF52-E651-4F2A-904B-394C26AE6624}"/>
    <hyperlink ref="B149" r:id="rId296" display="https://www.nba.com/stats/team/1610612753/traditional/" xr:uid="{B9BE0F84-F87B-40EA-914C-467F61B6DFC7}"/>
    <hyperlink ref="A150" r:id="rId297" display="https://www.nba.com/stats/player/202323/?Season=2014-15&amp;SeasonType=Regular%20Season" xr:uid="{1517A0A8-A320-4743-B1E6-B9B1C3EBD509}"/>
    <hyperlink ref="B150" r:id="rId298" display="https://www.nba.com/stats/team/1610612738/traditional/" xr:uid="{7AF2F9CE-3F4D-4F8A-996A-2E9AA5A24349}"/>
    <hyperlink ref="A151" r:id="rId299" display="https://www.nba.com/stats/player/203105/?Season=2014-15&amp;SeasonType=Regular%20Season" xr:uid="{DC9964A1-140B-4432-86A5-30D8656D5AD5}"/>
    <hyperlink ref="B151" r:id="rId300" display="https://www.nba.com/stats/team/1610612744/traditional/" xr:uid="{E2518FC3-FD3B-47F3-BE7E-3AA128C2ED45}"/>
    <hyperlink ref="A152" r:id="rId301" display="https://www.nba.com/stats/player/101128/?Season=2014-15&amp;SeasonType=Regular%20Season" xr:uid="{61B39747-CC12-435C-95C1-64DC7D04C2DF}"/>
    <hyperlink ref="B152" r:id="rId302" display="https://www.nba.com/stats/team/1610612745/traditional/" xr:uid="{C406168D-AEBA-4D0C-B0C0-88F88520FD2D}"/>
    <hyperlink ref="A153" r:id="rId303" display="https://www.nba.com/stats/player/203128/?Season=2014-15&amp;SeasonType=Regular%20Season" xr:uid="{FE571CE8-3F80-48B6-8196-4970F10C3188}"/>
    <hyperlink ref="B153" r:id="rId304" display="https://www.nba.com/stats/team/1610612755/traditional/" xr:uid="{5EBE07E5-F522-47A1-A69C-3599D7AEA70E}"/>
    <hyperlink ref="A154" r:id="rId305" display="https://www.nba.com/stats/player/203539/?Season=2014-15&amp;SeasonType=Regular%20Season" xr:uid="{79978193-ECB2-448A-BFBA-7659A8DF23B6}"/>
    <hyperlink ref="B154" r:id="rId306" display="https://www.nba.com/stats/team/1610612742/traditional/" xr:uid="{0C638472-63DA-409E-8291-C3C3B10C82A2}"/>
    <hyperlink ref="A155" r:id="rId307" display="https://www.nba.com/stats/player/202066/?Season=2014-15&amp;SeasonType=Regular%20Season" xr:uid="{B95D4F26-0F10-4B91-8BB2-7F2C0A1F9DE3}"/>
    <hyperlink ref="B155" r:id="rId308" display="https://www.nba.com/stats/team/1610612764/traditional/" xr:uid="{4A3CB5BB-FFEC-4F50-9E55-D493250FD0E4}"/>
    <hyperlink ref="A156" r:id="rId309" display="https://www.nba.com/stats/player/203914/?Season=2014-15&amp;SeasonType=Regular%20Season" xr:uid="{46F42712-9221-49B2-BAD5-6A33813C3E9F}"/>
    <hyperlink ref="B156" r:id="rId310" display="https://www.nba.com/stats/team/1610612743/traditional/" xr:uid="{478B2EC2-18F3-4E82-A48B-9CC88AC80308}"/>
    <hyperlink ref="A157" r:id="rId311" display="https://www.nba.com/stats/player/202390/?Season=2014-15&amp;SeasonType=Regular%20Season" xr:uid="{3B2221CC-B90A-4A3A-842F-AB13CEFFF6EE}"/>
    <hyperlink ref="B157" r:id="rId312" display="https://www.nba.com/stats/team/1610612750/traditional/" xr:uid="{A33E0AE2-8836-4BF7-B241-64B5131E33EA}"/>
    <hyperlink ref="A158" r:id="rId313" display="https://www.nba.com/stats/player/201588/?Season=2014-15&amp;SeasonType=Regular%20Season" xr:uid="{70B8A486-5A04-4E9D-BC8E-E3E184E06BAF}"/>
    <hyperlink ref="B158" r:id="rId314" display="https://www.nba.com/stats/team/1610612754/traditional/" xr:uid="{A3C20399-7813-48CF-A681-7CB2A7E59E4D}"/>
    <hyperlink ref="A159" r:id="rId315" display="https://www.nba.com/stats/player/101123/?Season=2014-15&amp;SeasonType=Regular%20Season" xr:uid="{BD79C4D4-781D-4D67-AE4B-A2CA21484062}"/>
    <hyperlink ref="B159" r:id="rId316" display="https://www.nba.com/stats/team/1610612756/traditional/" xr:uid="{6A90DEB2-8729-4D78-BF43-A16EFC94C8C4}"/>
    <hyperlink ref="A160" r:id="rId317" display="https://www.nba.com/stats/player/201945/?Season=2014-15&amp;SeasonType=Regular%20Season" xr:uid="{62CAE7B0-1E1B-4371-9F28-40CD98B4E53E}"/>
    <hyperlink ref="B160" r:id="rId318" display="https://www.nba.com/stats/team/1610612766/traditional/" xr:uid="{8AA942B9-4973-41C4-8C47-97C741181B71}"/>
    <hyperlink ref="A161" r:id="rId319" display="https://www.nba.com/stats/player/2222/?Season=2014-15&amp;SeasonType=Regular%20Season" xr:uid="{464179EC-9C98-491E-B9EE-489A5DC55E8C}"/>
    <hyperlink ref="B161" r:id="rId320" display="https://www.nba.com/stats/team/1610612738/traditional/" xr:uid="{9B48D442-761D-49BD-A77B-4B3AEA51D5E0}"/>
    <hyperlink ref="A162" r:id="rId321" display="https://www.nba.com/stats/player/203507/?Season=2014-15&amp;SeasonType=Regular%20Season" xr:uid="{E480226B-6236-4352-966F-0FB550C2D7E7}"/>
    <hyperlink ref="B162" r:id="rId322" display="https://www.nba.com/stats/team/1610612749/traditional/" xr:uid="{A76A1C62-BEDC-4031-9F06-1B8CE08FAE78}"/>
    <hyperlink ref="A163" r:id="rId323" display="https://www.nba.com/stats/player/203540/?Season=2014-15&amp;SeasonType=Regular%20Season" xr:uid="{D44B99E2-743A-4D21-A57F-AE69C37247ED}"/>
    <hyperlink ref="B163" r:id="rId324" display="https://www.nba.com/stats/team/1610612738/traditional/" xr:uid="{CAB5ADD7-E3A0-4698-8B72-02842D98D0A2}"/>
    <hyperlink ref="A164" r:id="rId325" display="https://www.nba.com/stats/player/201175/?Season=2014-15&amp;SeasonType=Regular%20Season" xr:uid="{8A28AEDD-3E5A-4057-AA24-42246E7EFD41}"/>
    <hyperlink ref="B164" r:id="rId326" display="https://www.nba.com/stats/team/1610612746/traditional/" xr:uid="{583282AB-4F23-4F92-B64E-E3D00CD55701}"/>
    <hyperlink ref="A165" r:id="rId327" display="https://www.nba.com/stats/player/203318/?Season=2014-15&amp;SeasonType=Regular%20Season" xr:uid="{56F8B7A9-6B20-498F-A413-A43C7234F574}"/>
    <hyperlink ref="B165" r:id="rId328" display="https://www.nba.com/stats/team/1610612764/traditional/" xr:uid="{C10A2647-67F3-4DB2-BF8C-6EF011BF9708}"/>
    <hyperlink ref="A166" r:id="rId329" display="https://www.nba.com/stats/player/203922/?Season=2014-15&amp;SeasonType=Regular%20Season" xr:uid="{63ADFA94-5288-464D-9330-6117A5EDDA9C}"/>
    <hyperlink ref="B166" r:id="rId330" display="https://www.nba.com/stats/team/1610612755/traditional/" xr:uid="{BD380EDF-86F8-4858-8699-5FF99D1552A0}"/>
    <hyperlink ref="A167" r:id="rId331" display="https://www.nba.com/stats/player/201609/?Season=2014-15&amp;SeasonType=Regular%20Season" xr:uid="{3137DA61-6F73-4973-B059-3F95D611A171}"/>
    <hyperlink ref="B167" r:id="rId332" display="https://www.nba.com/stats/team/1610612748/traditional/" xr:uid="{5578A154-77D7-4289-A0DD-09C2A5FBDAA5}"/>
    <hyperlink ref="A168" r:id="rId333" display="https://www.nba.com/stats/player/202330/?Season=2014-15&amp;SeasonType=Regular%20Season" xr:uid="{BEB9493E-55F4-4611-85E4-44B78D98B990}"/>
    <hyperlink ref="B168" r:id="rId334" display="https://www.nba.com/stats/team/1610612762/traditional/" xr:uid="{8EA75515-DA20-4D11-B82C-36EA45576DB5}"/>
    <hyperlink ref="A169" r:id="rId335" display="https://www.nba.com/stats/player/203476/?Season=2014-15&amp;SeasonType=Regular%20Season" xr:uid="{667FDEE9-3C35-4E09-99B3-18DFCCC71D53}"/>
    <hyperlink ref="B169" r:id="rId336" display="https://www.nba.com/stats/team/1610612750/traditional/" xr:uid="{1617B9C7-0008-4058-AA37-E361D0AED9BD}"/>
    <hyperlink ref="A170" r:id="rId337" display="https://www.nba.com/stats/player/203511/?Season=2014-15&amp;SeasonType=Regular%20Season" xr:uid="{C5512EA5-49E4-43B5-AB09-1FF491D57B3A}"/>
    <hyperlink ref="B170" r:id="rId338" display="https://www.nba.com/stats/team/1610612762/traditional/" xr:uid="{21C93FB1-0F30-49F1-82FB-02847AA3108D}"/>
    <hyperlink ref="A171" r:id="rId339" display="https://www.nba.com/stats/player/202328/?Season=2014-15&amp;SeasonType=Regular%20Season" xr:uid="{C3C45A70-DEC9-46ED-9670-5E4E77A261E1}"/>
    <hyperlink ref="B171" r:id="rId340" display="https://www.nba.com/stats/team/1610612765/traditional/" xr:uid="{4B5C0089-7969-4ABD-8D76-0C6EF6348F3A}"/>
    <hyperlink ref="A172" r:id="rId341" display="https://www.nba.com/stats/player/202962/?Season=2014-15&amp;SeasonType=Regular%20Season" xr:uid="{11546009-7A29-44F9-A38F-F44AF83195C4}"/>
    <hyperlink ref="B172" r:id="rId342" display="https://www.nba.com/stats/team/1610612742/traditional/" xr:uid="{F3202086-E17C-4721-B614-DE4E6B3BE8C8}"/>
    <hyperlink ref="A173" r:id="rId343" display="https://www.nba.com/stats/player/201880/?Season=2014-15&amp;SeasonType=Regular%20Season" xr:uid="{F0A34C6D-5106-4AB2-80B3-3098D6740C6D}"/>
    <hyperlink ref="B173" r:id="rId344" display="https://www.nba.com/stats/team/1610612761/traditional/" xr:uid="{04F65FBE-6CF3-4567-96EE-280FBB6D0528}"/>
    <hyperlink ref="A174" r:id="rId345" display="https://www.nba.com/stats/player/202349/?Season=2014-15&amp;SeasonType=Regular%20Season" xr:uid="{A65388A5-C7FA-4F5E-8444-C555C4CA80B8}"/>
    <hyperlink ref="B174" r:id="rId346" display="https://www.nba.com/stats/team/1610612761/traditional/" xr:uid="{A8F2597D-9621-484A-BB87-B44F1D1F2666}"/>
    <hyperlink ref="A175" r:id="rId347" display="https://www.nba.com/stats/player/203084/?Season=2014-15&amp;SeasonType=Regular%20Season" xr:uid="{89BE2889-9DD1-4963-991F-287F57058259}"/>
    <hyperlink ref="B175" r:id="rId348" display="https://www.nba.com/stats/team/1610612744/traditional/" xr:uid="{36FCA10B-7E3B-4391-A5AC-2A700C02F869}"/>
    <hyperlink ref="A176" r:id="rId349" display="https://www.nba.com/stats/player/202355/?Season=2014-15&amp;SeasonType=Regular%20Season" xr:uid="{E5F59432-69A8-4B21-9759-87740C4A202E}"/>
    <hyperlink ref="B176" r:id="rId350" display="https://www.nba.com/stats/team/1610612748/traditional/" xr:uid="{169F73A8-543D-4904-92DB-A8A5130E3045}"/>
    <hyperlink ref="A177" r:id="rId351" display="https://www.nba.com/stats/player/2045/?Season=2014-15&amp;SeasonType=Regular%20Season" xr:uid="{DFCCA6D9-DDF4-4205-B0E3-17B7E17719B7}"/>
    <hyperlink ref="B177" r:id="rId352" display="https://www.nba.com/stats/team/1610612746/traditional/" xr:uid="{AB33ED3A-2089-4D10-B706-9AF372273719}"/>
    <hyperlink ref="A178" r:id="rId353" display="https://www.nba.com/stats/player/203156/?Season=2014-15&amp;SeasonType=Regular%20Season" xr:uid="{8435E1AF-2C1F-47F1-B500-581EE10A1D2D}"/>
    <hyperlink ref="B178" r:id="rId354" display="https://www.nba.com/stats/team/1610612755/traditional/" xr:uid="{C9F1219E-F307-478A-BBEA-FEF10EDCFA8C}"/>
    <hyperlink ref="A179" r:id="rId355" display="https://www.nba.com/stats/player/201611/?Season=2014-15&amp;SeasonType=Regular%20Season" xr:uid="{C328665D-4597-401A-81F4-7659193EE291}"/>
    <hyperlink ref="B179" r:id="rId356" display="https://www.nba.com/stats/team/1610612748/traditional/" xr:uid="{551DD04B-1EF2-459C-9F74-4CDE70576F62}"/>
    <hyperlink ref="A180" r:id="rId357" display="https://www.nba.com/stats/player/203138/?Season=2014-15&amp;SeasonType=Regular%20Season" xr:uid="{C57160EE-3998-4E07-850A-AEFE8C59015A}"/>
    <hyperlink ref="B180" r:id="rId358" display="https://www.nba.com/stats/team/1610612755/traditional/" xr:uid="{23ED8DB8-E0EC-42B4-9E30-E4A1D5EA65F2}"/>
    <hyperlink ref="A181" r:id="rId359" display="https://www.nba.com/stats/player/203546/?Season=2014-15&amp;SeasonType=Regular%20Season" xr:uid="{94B6284F-C871-41A0-8778-83D1F6193AF7}"/>
    <hyperlink ref="B181" r:id="rId360" display="https://www.nba.com/stats/team/1610612743/traditional/" xr:uid="{7C570934-A774-4677-8819-65D778B61887}"/>
    <hyperlink ref="A182" r:id="rId361" display="https://www.nba.com/stats/player/101133/?Season=2014-15&amp;SeasonType=Regular%20Season" xr:uid="{E9E1B8E4-934C-42C6-9E52-F03F92A9EEE4}"/>
    <hyperlink ref="B182" r:id="rId362" display="https://www.nba.com/stats/team/1610612754/traditional/" xr:uid="{94ADC717-3939-4603-BCEB-D2E1E0B41A1E}"/>
    <hyperlink ref="A183" r:id="rId363" display="https://www.nba.com/stats/player/202697/?Season=2014-15&amp;SeasonType=Regular%20Season" xr:uid="{B5706E30-5749-486A-A5B1-877C5278960B}"/>
    <hyperlink ref="B183" r:id="rId364" display="https://www.nba.com/stats/team/1610612739/traditional/" xr:uid="{873AC84B-FFA5-4388-A740-10331E86B642}"/>
    <hyperlink ref="A184" r:id="rId365" display="https://www.nba.com/stats/player/203477/?Season=2014-15&amp;SeasonType=Regular%20Season" xr:uid="{BBD1A101-3388-41C7-9929-DF0F67CFEA27}"/>
    <hyperlink ref="B184" r:id="rId366" display="https://www.nba.com/stats/team/1610612755/traditional/" xr:uid="{8F4661FC-A155-452D-B6E6-F2E9F7CCFE22}"/>
    <hyperlink ref="A185" r:id="rId367" display="https://www.nba.com/stats/player/202738/?Season=2014-15&amp;SeasonType=Regular%20Season" xr:uid="{6D3B2951-A928-46AB-B63B-CA5B615628A7}"/>
    <hyperlink ref="B185" r:id="rId368" display="https://www.nba.com/stats/team/1610612738/traditional/" xr:uid="{73D182AE-3ECD-4FD5-AE7C-4B9F36146CD7}"/>
    <hyperlink ref="A186" r:id="rId369" display="https://www.nba.com/stats/player/202397/?Season=2014-15&amp;SeasonType=Regular%20Season" xr:uid="{F0A5FA98-CC17-4DA9-A48D-90F3B284A6F0}"/>
    <hyperlink ref="B186" r:id="rId370" display="https://www.nba.com/stats/team/1610612755/traditional/" xr:uid="{8CE89C5B-F05A-4632-B5A8-D7CEDCC6FFD7}"/>
    <hyperlink ref="A187" r:id="rId371" display="https://www.nba.com/stats/player/200826/?Season=2014-15&amp;SeasonType=Regular%20Season" xr:uid="{B2240B21-6867-462E-9939-7286878C57A4}"/>
    <hyperlink ref="B187" r:id="rId372" display="https://www.nba.com/stats/team/1610612742/traditional/" xr:uid="{F153AFE5-EF55-4A93-8C50-8B6D4FD6A638}"/>
    <hyperlink ref="A188" r:id="rId373" display="https://www.nba.com/stats/player/201581/?Season=2014-15&amp;SeasonType=Regular%20Season" xr:uid="{53CDA514-7F45-442A-B313-190CAB57F742}"/>
    <hyperlink ref="B188" r:id="rId374" display="https://www.nba.com/stats/team/1610612743/traditional/" xr:uid="{176B0597-CCE8-43C0-B95F-9490A22C59CB}"/>
    <hyperlink ref="A189" r:id="rId375" display="https://www.nba.com/stats/player/200755/?Season=2014-15&amp;SeasonType=Regular%20Season" xr:uid="{9B941B63-FC2C-4183-9C97-3EDDE9D01837}"/>
    <hyperlink ref="B189" r:id="rId376" display="https://www.nba.com/stats/team/1610612746/traditional/" xr:uid="{71371FEF-FEC9-417F-A8C3-91B21E85AFF7}"/>
    <hyperlink ref="A190" r:id="rId377" display="https://www.nba.com/stats/player/2747/?Season=2014-15&amp;SeasonType=Regular%20Season" xr:uid="{8BC3224B-4EC3-499B-A3D4-1823B44CC212}"/>
    <hyperlink ref="B190" r:id="rId378" display="https://www.nba.com/stats/team/1610612739/traditional/" xr:uid="{CD6002AC-A379-49AA-949E-29241F55407E}"/>
    <hyperlink ref="A191" r:id="rId379" display="https://www.nba.com/stats/player/203960/?Season=2014-15&amp;SeasonType=Regular%20Season" xr:uid="{C20CB6D2-1B29-4BA1-83BE-FDBFE9284406}"/>
    <hyperlink ref="B191" r:id="rId380" display="https://www.nba.com/stats/team/1610612755/traditional/" xr:uid="{CBABA34A-6C54-439B-BFAA-DADB1DDDE049}"/>
    <hyperlink ref="A192" r:id="rId381" display="https://www.nba.com/stats/player/203210/?Season=2014-15&amp;SeasonType=Regular%20Season" xr:uid="{5710B71C-C029-4AE3-9491-E995D13D22E4}"/>
    <hyperlink ref="B192" r:id="rId382" display="https://www.nba.com/stats/team/1610612763/traditional/" xr:uid="{41495F7D-4999-4601-97D2-08A50063D3D1}"/>
    <hyperlink ref="A193" r:id="rId383" display="https://www.nba.com/stats/player/201580/?Season=2014-15&amp;SeasonType=Regular%20Season" xr:uid="{878F9E39-FB38-487A-8438-B1A91FC81423}"/>
    <hyperlink ref="B193" r:id="rId384" display="https://www.nba.com/stats/team/1610612743/traditional/" xr:uid="{0AB1AFE4-3702-4CE2-875A-6D41B5BD97C3}"/>
    <hyperlink ref="A194" r:id="rId385" display="https://www.nba.com/stats/player/203913/?Season=2014-15&amp;SeasonType=Regular%20Season" xr:uid="{31931971-6FF9-4423-A04D-5522F7A315FA}"/>
    <hyperlink ref="B194" r:id="rId386" display="https://www.nba.com/stats/team/1610612747/traditional/" xr:uid="{F3347D3A-8C53-4CF0-BA8B-436C3707042E}"/>
    <hyperlink ref="A195" r:id="rId387" display="https://www.nba.com/stats/player/203953/?Season=2014-15&amp;SeasonType=Regular%20Season" xr:uid="{EBD57AF3-F2F9-4DB2-848D-174CE0A4B4D8}"/>
    <hyperlink ref="B195" r:id="rId388" display="https://www.nba.com/stats/team/1610612749/traditional/" xr:uid="{40FE58C5-C5DC-454B-AF0B-92C535631A81}"/>
    <hyperlink ref="A196" r:id="rId389" display="https://www.nba.com/stats/player/204022/?Season=2014-15&amp;SeasonType=Regular%20Season" xr:uid="{621AA301-AC5F-41FC-ABF2-6B48D675CA3B}"/>
    <hyperlink ref="B196" r:id="rId390" display="https://www.nba.com/stats/team/1610612762/traditional/" xr:uid="{B2AEFFBE-27C4-40DE-8533-6A57AF2FCCCC}"/>
    <hyperlink ref="A197" r:id="rId391" display="https://www.nba.com/stats/player/203109/?Season=2014-15&amp;SeasonType=Regular%20Season" xr:uid="{21E2D38B-EFE6-41FA-90D4-C3B7FF3F24F8}"/>
    <hyperlink ref="B197" r:id="rId392" display="https://www.nba.com/stats/team/1610612738/traditional/" xr:uid="{B2559C60-D73B-4C23-ACAB-713766BA606C}"/>
    <hyperlink ref="A198" r:id="rId393" display="https://www.nba.com/stats/player/203479/?Season=2014-15&amp;SeasonType=Regular%20Season" xr:uid="{0B2A9D5E-38D0-491D-8309-859E71F56ACB}"/>
    <hyperlink ref="B198" r:id="rId394" display="https://www.nba.com/stats/team/1610612743/traditional/" xr:uid="{21E1DDB6-EF82-4893-98C2-3E5B84E1C18C}"/>
    <hyperlink ref="A199" r:id="rId395" display="https://www.nba.com/stats/player/2037/?Season=2014-15&amp;SeasonType=Regular%20Season" xr:uid="{C9002EDF-3F0C-4E97-B255-4438E78B0E07}"/>
    <hyperlink ref="B199" r:id="rId396" display="https://www.nba.com/stats/team/1610612746/traditional/" xr:uid="{FB0C738D-824B-436D-8F57-96E7E3A7F1A5}"/>
    <hyperlink ref="A200" r:id="rId397" display="https://www.nba.com/stats/player/2749/?Season=2014-15&amp;SeasonType=Regular%20Season" xr:uid="{DCC1CB0A-2FC8-4150-A620-97BEB7E5472A}"/>
    <hyperlink ref="B200" r:id="rId398" display="https://www.nba.com/stats/team/1610612743/traditional/" xr:uid="{65B607C1-1F44-49C1-A818-B4F65E53D7D3}"/>
    <hyperlink ref="A201" r:id="rId399" display="https://www.nba.com/stats/player/203516/?Season=2014-15&amp;SeasonType=Regular%20Season" xr:uid="{3B9B6BC6-23E3-4830-ADF8-27FD27383750}"/>
    <hyperlink ref="B201" r:id="rId400" display="https://www.nba.com/stats/team/1610612748/traditional/" xr:uid="{130EB50E-121A-4959-A3B0-A95BB8174AE4}"/>
    <hyperlink ref="A202" r:id="rId401" display="https://www.nba.com/stats/player/201935/?Season=2014-15&amp;SeasonType=Regular%20Season" xr:uid="{EA2963CF-99D5-4C63-8D58-37F7ACE1DCE5}"/>
    <hyperlink ref="B202" r:id="rId402" display="https://www.nba.com/stats/team/1610612745/traditional/" xr:uid="{34ACBFD9-37A9-4623-93F2-EB6E1B58E0C0}"/>
    <hyperlink ref="A203" r:id="rId403" display="https://www.nba.com/stats/player/201949/?Season=2014-15&amp;SeasonType=Regular%20Season" xr:uid="{F8AE35D6-A693-4BDA-8860-E387EF00560D}"/>
    <hyperlink ref="B203" r:id="rId404" display="https://www.nba.com/stats/team/1610612761/traditional/" xr:uid="{732270AA-028B-46C9-BF7B-F4B7F11AE347}"/>
    <hyperlink ref="A204" r:id="rId405" display="https://www.nba.com/stats/player/2592/?Season=2014-15&amp;SeasonType=Regular%20Season" xr:uid="{93918479-01D7-4977-BE70-D026A28F5B26}"/>
    <hyperlink ref="B204" r:id="rId406" display="https://www.nba.com/stats/team/1610612739/traditional/" xr:uid="{818CB82D-4C63-4FEA-937C-9114CA8CA6B8}"/>
    <hyperlink ref="A205" r:id="rId407" display="https://www.nba.com/stats/player/203949/?Season=2014-15&amp;SeasonType=Regular%20Season" xr:uid="{C7BB0632-335A-4E20-8F97-DCBA42D8D2B3}"/>
    <hyperlink ref="B205" r:id="rId408" display="https://www.nba.com/stats/team/1610612744/traditional/" xr:uid="{10BE52B3-62C8-44D4-9117-7EB4C0717798}"/>
    <hyperlink ref="A206" r:id="rId409" display="https://www.nba.com/stats/player/203923/?Season=2014-15&amp;SeasonType=Regular%20Season" xr:uid="{275A2E02-0CAA-40A5-9E3E-C1BC4AA3AD2C}"/>
    <hyperlink ref="B206" r:id="rId410" display="https://www.nba.com/stats/team/1610612738/traditional/" xr:uid="{955D5985-42F5-424B-84BC-B000F51A48EF}"/>
    <hyperlink ref="A207" r:id="rId411" display="https://www.nba.com/stats/player/2457/?Season=2014-15&amp;SeasonType=Regular%20Season" xr:uid="{B34787A0-4C97-4E40-AC98-5E34A3112818}"/>
    <hyperlink ref="B207" r:id="rId412" display="https://www.nba.com/stats/team/1610612766/traditional/" xr:uid="{09E2EF2A-7815-4B90-BA08-7A5F531E7682}"/>
    <hyperlink ref="A208" r:id="rId413" display="https://www.nba.com/stats/player/203099/?Season=2014-15&amp;SeasonType=Regular%20Season" xr:uid="{0F09DF89-AEFC-4F71-B0D2-4918A67CF88A}"/>
    <hyperlink ref="B208" r:id="rId414" display="https://www.nba.com/stats/team/1610612746/traditional/" xr:uid="{203AC5EB-4937-48FB-8A25-89E2C30887D2}"/>
    <hyperlink ref="A209" r:id="rId415" display="https://www.nba.com/stats/player/201162/?Season=2014-15&amp;SeasonType=Regular%20Season" xr:uid="{2755A272-07B0-4AFB-8004-D93A1DACB13C}"/>
    <hyperlink ref="B209" r:id="rId416" display="https://www.nba.com/stats/team/1610612749/traditional/" xr:uid="{C6D16DF0-B921-4B4C-956B-019F3839BB74}"/>
    <hyperlink ref="A210" r:id="rId417" display="https://www.nba.com/stats/player/203096/?Season=2014-15&amp;SeasonType=Regular%20Season" xr:uid="{38E9C9EA-2240-45E1-A2C9-8E76E33A2745}"/>
    <hyperlink ref="B210" r:id="rId418" display="https://www.nba.com/stats/team/1610612738/traditional/" xr:uid="{6D1C7867-C608-4F63-B6F9-AF041AF7B6FC}"/>
    <hyperlink ref="A211" r:id="rId419" display="https://www.nba.com/stats/player/203950/?Season=2014-15&amp;SeasonType=Regular%20Season" xr:uid="{2C594C07-4070-4067-A963-05D5F5556774}"/>
    <hyperlink ref="B211" r:id="rId420" display="https://www.nba.com/stats/team/1610612763/traditional/" xr:uid="{C35DC414-4F4E-48A0-A3F6-7E7D38273107}"/>
    <hyperlink ref="A212" r:id="rId421" display="https://www.nba.com/stats/player/101127/?Season=2014-15&amp;SeasonType=Regular%20Season" xr:uid="{43C339FE-CCC5-493D-A9F4-5EE0652677C0}"/>
    <hyperlink ref="B212" r:id="rId422" display="https://www.nba.com/stats/team/1610612751/traditional/" xr:uid="{394A3D78-2FF0-4F28-847C-0B1B34905F60}"/>
    <hyperlink ref="A213" r:id="rId423" display="https://www.nba.com/stats/player/101131/?Season=2014-15&amp;SeasonType=Regular%20Season" xr:uid="{7C4E1490-5736-4A0B-9D74-54CB4A1F4344}"/>
    <hyperlink ref="B213" r:id="rId424" display="https://www.nba.com/stats/team/1610612766/traditional/" xr:uid="{EC525671-0145-44DD-8ECF-F7740197790D}"/>
    <hyperlink ref="A214" r:id="rId425" display="https://www.nba.com/stats/player/2202/?Season=2014-15&amp;SeasonType=Regular%20Season" xr:uid="{224CA517-6682-4280-9159-F472EF9F0DBD}"/>
    <hyperlink ref="B214" r:id="rId426" display="https://www.nba.com/stats/team/1610612755/traditional/" xr:uid="{771AAE2B-C48E-4457-AF18-9C9287819144}"/>
    <hyperlink ref="A215" r:id="rId427" display="https://www.nba.com/stats/player/201160/?Season=2014-15&amp;SeasonType=Regular%20Season" xr:uid="{526D5CA4-FE81-4C5A-9100-3B1A50B210A1}"/>
    <hyperlink ref="B215" r:id="rId428" display="https://www.nba.com/stats/team/1610612752/traditional/" xr:uid="{9899EFE2-7C97-40C3-AF9E-913271E8212D}"/>
    <hyperlink ref="A216" r:id="rId429" display="https://www.nba.com/stats/player/1891/?Season=2014-15&amp;SeasonType=Regular%20Season" xr:uid="{E01F89D7-4824-4B35-A795-A40A25B2FD94}"/>
    <hyperlink ref="B216" r:id="rId430" display="https://www.nba.com/stats/team/1610612745/traditional/" xr:uid="{A8A2ECA4-5E2B-4214-B632-8A08B72822FC}"/>
    <hyperlink ref="A217" r:id="rId431" display="https://www.nba.com/stats/player/201574/?Season=2014-15&amp;SeasonType=Regular%20Season" xr:uid="{3925730A-8B94-4C4E-B516-B5D84BDF0D30}"/>
    <hyperlink ref="B217" r:id="rId432" display="https://www.nba.com/stats/team/1610612758/traditional/" xr:uid="{C76B336B-36DE-467B-9336-7DA7C0F1A38C}"/>
    <hyperlink ref="A218" r:id="rId433" display="https://www.nba.com/stats/player/202399/?Season=2014-15&amp;SeasonType=Regular%20Season" xr:uid="{96DB5C2B-DA2E-45FD-A295-C6E83CB67463}"/>
    <hyperlink ref="B218" r:id="rId434" display="https://www.nba.com/stats/team/1610612745/traditional/" xr:uid="{0DDED23A-E89E-4E4B-911F-F01D796DEF30}"/>
    <hyperlink ref="A219" r:id="rId435" display="https://www.nba.com/stats/player/201965/?Season=2014-15&amp;SeasonType=Regular%20Season" xr:uid="{98DAD6EC-23F0-457A-8466-C2C5124C725A}"/>
    <hyperlink ref="B219" r:id="rId436" display="https://www.nba.com/stats/team/1610612759/traditional/" xr:uid="{6E2A4D49-1976-4FDC-869A-24FA92570308}"/>
    <hyperlink ref="A220" r:id="rId437" display="https://www.nba.com/stats/player/201145/?Season=2014-15&amp;SeasonType=Regular%20Season" xr:uid="{D25A8D07-BB8A-4FF9-9B32-8FDB0538598E}"/>
    <hyperlink ref="B220" r:id="rId438" display="https://www.nba.com/stats/team/1610612763/traditional/" xr:uid="{3B7F98DE-6921-49A9-972C-4F248A7E4FFF}"/>
    <hyperlink ref="A221" r:id="rId439" display="https://www.nba.com/stats/player/201952/?Season=2014-15&amp;SeasonType=Regular%20Season" xr:uid="{F18FAA66-2D67-4CF8-80BE-D529EA761606}"/>
    <hyperlink ref="B221" r:id="rId440" display="https://www.nba.com/stats/team/1610612737/traditional/" xr:uid="{FBA0A87C-9F37-49C7-BEB2-3F36A4C65DB5}"/>
    <hyperlink ref="A222" r:id="rId441" display="https://www.nba.com/stats/player/203481/?Season=2014-15&amp;SeasonType=Regular%20Season" xr:uid="{884897AB-7B65-4FF7-88CC-BB2C9D73B7F1}"/>
    <hyperlink ref="B222" r:id="rId442" display="https://www.nba.com/stats/team/1610612740/traditional/" xr:uid="{FB3B1A4C-FEF1-42B4-9CC2-748564C07DB4}"/>
    <hyperlink ref="A223" r:id="rId443" display="https://www.nba.com/stats/player/203106/?Season=2014-15&amp;SeasonType=Regular%20Season" xr:uid="{D0A318CC-2924-41D4-8EF0-B56CB281D490}"/>
    <hyperlink ref="B223" r:id="rId444" display="https://www.nba.com/stats/team/1610612766/traditional/" xr:uid="{8CFF321D-0935-41D7-9F79-E0E4E615E681}"/>
    <hyperlink ref="A224" r:id="rId445" display="https://www.nba.com/stats/player/203924/?Season=2014-15&amp;SeasonType=Regular%20Season" xr:uid="{1C1610B5-7B76-4586-A4C2-4C9E2B4A819F}"/>
    <hyperlink ref="B224" r:id="rId446" display="https://www.nba.com/stats/team/1610612755/traditional/" xr:uid="{391437D8-C2C2-47BC-AE61-2577BAA0893A}"/>
    <hyperlink ref="A225" r:id="rId447" display="https://www.nba.com/stats/player/202077/?Season=2014-15&amp;SeasonType=Regular%20Season" xr:uid="{2EE70EB1-7929-4C56-BCFA-BBEC065E250E}"/>
    <hyperlink ref="B225" r:id="rId448" display="https://www.nba.com/stats/team/1610612756/traditional/" xr:uid="{F32ACACD-73D0-4064-BDC5-0C0579C60546}"/>
    <hyperlink ref="A226" r:id="rId449" display="https://www.nba.com/stats/player/202379/?Season=2014-15&amp;SeasonType=Regular%20Season" xr:uid="{2B87F8EF-71D2-46D0-B066-F3091951A4FA}"/>
    <hyperlink ref="B226" r:id="rId450" display="https://www.nba.com/stats/team/1610612762/traditional/" xr:uid="{B3D30FE6-1F3B-4BA4-ABF2-4E94E4B6C90F}"/>
    <hyperlink ref="A227" r:id="rId451" display="https://www.nba.com/stats/player/203087/?Season=2014-15&amp;SeasonType=Regular%20Season" xr:uid="{0D7A3AE9-C1BE-4A88-BEF1-5AA19C947B1A}"/>
    <hyperlink ref="B227" r:id="rId452" display="https://www.nba.com/stats/team/1610612760/traditional/" xr:uid="{322562E5-E00B-43A3-8AE1-1BA0A3DA1DF6}"/>
    <hyperlink ref="A228" r:id="rId453" display="https://www.nba.com/stats/player/202391/?Season=2014-15&amp;SeasonType=Regular%20Season" xr:uid="{65BB5CC1-3A80-4E5F-94A4-5E4BA2085FF7}"/>
    <hyperlink ref="B228" r:id="rId454" display="https://www.nba.com/stats/team/1610612747/traditional/" xr:uid="{EE4CD638-BDFF-4C84-A9A2-59383DEE1DF9}"/>
    <hyperlink ref="A229" r:id="rId455" display="https://www.nba.com/stats/player/202366/?Season=2014-15&amp;SeasonType=Regular%20Season" xr:uid="{6B9045A0-C0D3-49A6-B38D-F8019537C587}"/>
    <hyperlink ref="B229" r:id="rId456" display="https://www.nba.com/stats/team/1610612751/traditional/" xr:uid="{4D3747AF-F845-4BBA-B8B7-2C92E086C662}"/>
    <hyperlink ref="A230" r:id="rId457" display="https://www.nba.com/stats/player/203968/?Season=2014-15&amp;SeasonType=Regular%20Season" xr:uid="{B6F5250F-0489-46FB-87D4-2F71AFCABDA3}"/>
    <hyperlink ref="B230" r:id="rId458" display="https://www.nba.com/stats/team/1610612743/traditional/" xr:uid="{84AF5F63-AE49-4CEE-949F-4756A32B3DAF}"/>
    <hyperlink ref="A231" r:id="rId459" display="https://www.nba.com/stats/player/201573/?Season=2014-15&amp;SeasonType=Regular%20Season" xr:uid="{9298C90D-B58D-4D80-89FF-BFAA0D2D905B}"/>
    <hyperlink ref="B231" r:id="rId460" display="https://www.nba.com/stats/team/1610612749/traditional/" xr:uid="{4D0DF6AE-E77D-4DE8-8AA8-315D6148F5D5}"/>
    <hyperlink ref="A232" r:id="rId461" display="https://www.nba.com/stats/player/202690/?Season=2014-15&amp;SeasonType=Regular%20Season" xr:uid="{71CDB5C1-F197-405B-A86F-132CEF674076}"/>
    <hyperlink ref="B232" r:id="rId462" display="https://www.nba.com/stats/team/1610612740/traditional/" xr:uid="{ED475815-C82F-4C3B-9F47-EBF7BA1F6C7F}"/>
    <hyperlink ref="A233" r:id="rId463" display="https://www.nba.com/stats/player/202710/?Season=2014-15&amp;SeasonType=Regular%20Season" xr:uid="{D1FF01F5-FB33-4434-B59C-6C00079EBE2C}"/>
    <hyperlink ref="B233" r:id="rId464" display="https://www.nba.com/stats/team/1610612741/traditional/" xr:uid="{9A49BAEC-274A-49C0-86D8-9F3F0512B736}"/>
    <hyperlink ref="A234" r:id="rId465" display="https://www.nba.com/stats/player/201149/?Season=2014-15&amp;SeasonType=Regular%20Season" xr:uid="{98C46FE1-3942-4FBE-A726-955CBAAE8929}"/>
    <hyperlink ref="B234" r:id="rId466" display="https://www.nba.com/stats/team/1610612741/traditional/" xr:uid="{D4293133-96C6-47D7-B50E-C860C7E2E0FA}"/>
    <hyperlink ref="A235" r:id="rId467" display="https://www.nba.com/stats/player/201975/?Season=2014-15&amp;SeasonType=Regular%20Season" xr:uid="{84409F12-2210-4C87-B966-40CDDBCEA3CA}"/>
    <hyperlink ref="B235" r:id="rId468" display="https://www.nba.com/stats/team/1610612765/traditional/" xr:uid="{50D125DA-8D51-4034-956E-9100D059B529}"/>
    <hyperlink ref="A236" r:id="rId469" display="https://www.nba.com/stats/player/203925/?Season=2014-15&amp;SeasonType=Regular%20Season" xr:uid="{1BE69405-C1B6-4FD9-9876-B376B147A29A}"/>
    <hyperlink ref="B236" r:id="rId470" display="https://www.nba.com/stats/team/1610612739/traditional/" xr:uid="{6D834AF9-E9EE-4B76-B195-784FD8997311}"/>
    <hyperlink ref="A237" r:id="rId471" display="https://www.nba.com/stats/player/204060/?Season=2014-15&amp;SeasonType=Regular%20Season" xr:uid="{5FAB7B5F-B308-4069-B1C3-0BC540048EAB}"/>
    <hyperlink ref="B237" r:id="rId472" display="https://www.nba.com/stats/team/1610612762/traditional/" xr:uid="{E942DA69-ABD6-4101-9919-6ADEFAEEDD38}"/>
    <hyperlink ref="A238" r:id="rId473" display="https://www.nba.com/stats/player/2207/?Season=2014-15&amp;SeasonType=Regular%20Season" xr:uid="{DE0AB5DE-9FBF-4DAB-AA48-32B30D62A369}"/>
    <hyperlink ref="B238" r:id="rId474" display="https://www.nba.com/stats/team/1610612751/traditional/" xr:uid="{F83301B7-23AB-4032-88DA-5FAB4CE3A719}"/>
    <hyperlink ref="A239" r:id="rId475" display="https://www.nba.com/stats/player/201202/?Season=2014-15&amp;SeasonType=Regular%20Season" xr:uid="{86E38639-4D2D-4B57-A217-EEDA43E19E4C}"/>
    <hyperlink ref="B239" r:id="rId476" display="https://www.nba.com/stats/team/1610612765/traditional/" xr:uid="{871E5FF5-68FE-488F-A9DB-A0976C614AD1}"/>
    <hyperlink ref="A240" r:id="rId477" display="https://www.nba.com/stats/player/200777/?Season=2014-15&amp;SeasonType=Regular%20Season" xr:uid="{8D1DDD98-4A10-4F98-8D0B-DE66DA741038}"/>
    <hyperlink ref="B240" r:id="rId478" display="https://www.nba.com/stats/team/1610612757/traditional/" xr:uid="{F956F2CB-125C-4843-AE95-47C7572A6B0B}"/>
    <hyperlink ref="A241" r:id="rId479" display="https://www.nba.com/stats/player/201595/?Season=2014-15&amp;SeasonType=Regular%20Season" xr:uid="{BDCCD526-324B-41D1-B57C-1C7B375FDFA0}"/>
    <hyperlink ref="B241" r:id="rId480" display="https://www.nba.com/stats/team/1610612745/traditional/" xr:uid="{3288D4F9-0905-4A2F-8F45-A6428B13CC3C}"/>
    <hyperlink ref="A242" r:id="rId481" display="https://www.nba.com/stats/player/203530/?Season=2014-15&amp;SeasonType=Regular%20Season" xr:uid="{164FB277-B3A1-49DF-AFEF-377D35A9C19D}"/>
    <hyperlink ref="B242" r:id="rId482" display="https://www.nba.com/stats/team/1610612743/traditional/" xr:uid="{1E3D3006-7E2B-415C-B989-A1E3A840A029}"/>
    <hyperlink ref="A243" r:id="rId483" display="https://www.nba.com/stats/player/203089/?Season=2014-15&amp;SeasonType=Regular%20Season" xr:uid="{B51C10E3-24BC-46ED-B782-CF98403115F7}"/>
    <hyperlink ref="B243" r:id="rId484" display="https://www.nba.com/stats/team/1610612749/traditional/" xr:uid="{08B9C06A-A768-46BA-A592-CE7449B50627}"/>
    <hyperlink ref="A244" r:id="rId485" display="https://www.nba.com/stats/player/203098/?Season=2014-15&amp;SeasonType=Regular%20Season" xr:uid="{6DEEAD7F-D5BF-4F36-AE2F-806A62737021}"/>
    <hyperlink ref="B244" r:id="rId486" display="https://www.nba.com/stats/team/1610612737/traditional/" xr:uid="{C90FC229-266B-49C0-8AB7-A9A8BA212605}"/>
    <hyperlink ref="A245" r:id="rId487" display="https://www.nba.com/stats/player/101249/?Season=2014-15&amp;SeasonType=Regular%20Season" xr:uid="{8C61085D-6258-4FDC-B7AA-F4774114A49F}"/>
    <hyperlink ref="B245" r:id="rId488" display="https://www.nba.com/stats/team/1610612765/traditional/" xr:uid="{EC56C753-8777-4F58-B74A-B1B16857347E}"/>
    <hyperlink ref="A246" r:id="rId489" display="https://www.nba.com/stats/player/2422/?Season=2014-15&amp;SeasonType=Regular%20Season" xr:uid="{F6A242BA-A3BD-42EE-B2A0-A91880490303}"/>
    <hyperlink ref="B246" r:id="rId490" display="https://www.nba.com/stats/team/1610612740/traditional/" xr:uid="{912DD110-D532-4B7D-AE9B-2F34E3BD7183}"/>
    <hyperlink ref="A247" r:id="rId491" display="https://www.nba.com/stats/player/202322/?Season=2014-15&amp;SeasonType=Regular%20Season" xr:uid="{31986B4A-6EC7-48A6-A320-3DC83FBFFBAE}"/>
    <hyperlink ref="B247" r:id="rId492" display="https://www.nba.com/stats/team/1610612764/traditional/" xr:uid="{CD17E9FD-503C-41BD-AFA4-9664BBAED440}"/>
    <hyperlink ref="A248" r:id="rId493" display="https://www.nba.com/stats/player/203948/?Season=2014-15&amp;SeasonType=Regular%20Season" xr:uid="{D7300E4E-B1BF-4725-8597-C99F700C1310}"/>
    <hyperlink ref="B248" r:id="rId494" display="https://www.nba.com/stats/team/1610612749/traditional/" xr:uid="{86AC91B3-40F8-469E-BC85-8A0F0280A098}"/>
    <hyperlink ref="A249" r:id="rId495" display="https://www.nba.com/stats/player/202720/?Season=2014-15&amp;SeasonType=Regular%20Season" xr:uid="{368A4258-F1A5-4A8B-A53E-F16E31068B18}"/>
    <hyperlink ref="B249" r:id="rId496" display="https://www.nba.com/stats/team/1610612763/traditional/" xr:uid="{3E523BB5-5CC4-49FD-9152-8747CBD0D733}"/>
    <hyperlink ref="A250" r:id="rId497" display="https://www.nba.com/stats/player/201973/?Season=2014-15&amp;SeasonType=Regular%20Season" xr:uid="{3B4836FD-5F8A-464F-827E-5FDF51E7BF07}"/>
    <hyperlink ref="B250" r:id="rId498" display="https://www.nba.com/stats/team/1610612738/traditional/" xr:uid="{93E7EFB2-4E16-482D-A1E9-2F261BC28292}"/>
    <hyperlink ref="A251" r:id="rId499" display="https://www.nba.com/stats/player/202685/?Season=2014-15&amp;SeasonType=Regular%20Season" xr:uid="{BDE4ECE2-F2CC-429F-9508-C39DDD0737D7}"/>
    <hyperlink ref="B251" r:id="rId500" display="https://www.nba.com/stats/team/1610612761/traditional/" xr:uid="{F38E6608-66D7-4EE6-A89C-95A7FAB9ECFF}"/>
    <hyperlink ref="A252" r:id="rId501" display="https://www.nba.com/stats/player/203919/?Season=2014-15&amp;SeasonType=Regular%20Season" xr:uid="{302E192A-B870-47C3-9DFB-CB20496269B1}"/>
    <hyperlink ref="B252" r:id="rId502" display="https://www.nba.com/stats/team/1610612763/traditional/" xr:uid="{CD1B433D-E9A6-4DE2-B22A-29BF60A59AD7}"/>
    <hyperlink ref="A253" r:id="rId503" display="https://www.nba.com/stats/player/203903/?Season=2014-15&amp;SeasonType=Regular%20Season" xr:uid="{1CCFBCDE-A4E6-48DC-A594-57CB0620879C}"/>
    <hyperlink ref="B253" r:id="rId504" display="https://www.nba.com/stats/team/1610612747/traditional/" xr:uid="{02B062C5-E1FC-4395-BAE4-6085DA1046B8}"/>
    <hyperlink ref="A254" r:id="rId505" display="https://www.nba.com/stats/player/200770/?Season=2014-15&amp;SeasonType=Regular%20Season" xr:uid="{6921EFEF-B8CB-4773-AD7C-F270C1583E7B}"/>
    <hyperlink ref="B254" r:id="rId506" display="https://www.nba.com/stats/team/1610612746/traditional/" xr:uid="{03FF1038-D1D1-4BAE-8F62-B0542298EF87}"/>
    <hyperlink ref="A255" r:id="rId507" display="https://www.nba.com/stats/player/202706/?Season=2014-15&amp;SeasonType=Regular%20Season" xr:uid="{99669D3B-4B6C-463E-BEA8-02F316C26E71}"/>
    <hyperlink ref="B255" r:id="rId508" display="https://www.nba.com/stats/team/1610612746/traditional/" xr:uid="{76DF6731-8202-4D6E-9A5E-9D776C683B63}"/>
    <hyperlink ref="A256" r:id="rId509" display="https://www.nba.com/stats/player/201941/?Season=2014-15&amp;SeasonType=Regular%20Season" xr:uid="{12A97398-B3CC-4376-B0B6-B22E85B7BFAB}"/>
    <hyperlink ref="B256" r:id="rId510" display="https://www.nba.com/stats/team/1610612747/traditional/" xr:uid="{C0F50EB4-A44C-457A-BEA5-1A8BEEA2284D}"/>
    <hyperlink ref="A257" r:id="rId511" display="https://www.nba.com/stats/player/203268/?Season=2014-15&amp;SeasonType=Regular%20Season" xr:uid="{36F6B2F5-F69C-4D44-98E9-58F0FF442FCA}"/>
    <hyperlink ref="B257" r:id="rId512" display="https://www.nba.com/stats/team/1610612749/traditional/" xr:uid="{DC148AF9-8FD7-4AE1-ABB5-09BBD46B4B7A}"/>
    <hyperlink ref="A258" r:id="rId513" display="https://www.nba.com/stats/player/101181/?Season=2014-15&amp;SeasonType=Regular%20Season" xr:uid="{9CDF1AE4-A05A-4D75-94BA-51729C96F264}"/>
    <hyperlink ref="B258" r:id="rId514" display="https://www.nba.com/stats/team/1610612752/traditional/" xr:uid="{72B02E9D-7F39-4836-9A16-BFA07E5F2223}"/>
    <hyperlink ref="A259" r:id="rId515" display="https://www.nba.com/stats/player/201177/?Season=2014-15&amp;SeasonType=Regular%20Season" xr:uid="{9C98087E-6DEE-4C38-8FFE-9B53E3707787}"/>
    <hyperlink ref="B259" r:id="rId516" display="https://www.nba.com/stats/team/1610612748/traditional/" xr:uid="{0A2D2F3B-6720-4F5F-B03B-A5A303C73884}"/>
    <hyperlink ref="A260" r:id="rId517" display="https://www.nba.com/stats/player/2746/?Season=2014-15&amp;SeasonType=Regular%20Season" xr:uid="{C2E88CB1-B70D-47EF-9747-7315FC16382E}"/>
    <hyperlink ref="B260" r:id="rId518" display="https://www.nba.com/stats/team/1610612745/traditional/" xr:uid="{1456EAAE-530D-4163-A835-24CF452D220D}"/>
    <hyperlink ref="A261" r:id="rId519" display="https://www.nba.com/stats/player/201950/?Season=2014-15&amp;SeasonType=Regular%20Season" xr:uid="{2C19C06F-EFB0-4356-B4EF-4D5F2E5CC643}"/>
    <hyperlink ref="B261" r:id="rId520" display="https://www.nba.com/stats/team/1610612740/traditional/" xr:uid="{825AAF14-27E3-4107-BC17-E9331D2875F7}"/>
    <hyperlink ref="A262" r:id="rId521" display="https://www.nba.com/stats/player/203944/?Season=2014-15&amp;SeasonType=Regular%20Season" xr:uid="{6F639382-B0C7-4E59-A5F7-F1F43BA07BB0}"/>
    <hyperlink ref="B262" r:id="rId522" display="https://www.nba.com/stats/team/1610612747/traditional/" xr:uid="{642DF45F-7E69-4348-BA73-6095C31E0514}"/>
    <hyperlink ref="A263" r:id="rId523" display="https://www.nba.com/stats/player/203120/?Season=2014-15&amp;SeasonType=Regular%20Season" xr:uid="{7A9BA5A5-702A-4452-816C-5F957AE6908A}"/>
    <hyperlink ref="B263" r:id="rId524" display="https://www.nba.com/stats/team/1610612750/traditional/" xr:uid="{544FD0D9-7030-48A4-806E-E86E0BBC55EF}"/>
    <hyperlink ref="A264" r:id="rId525" display="https://www.nba.com/stats/player/203200/?Season=2014-15&amp;SeasonType=Regular%20Season" xr:uid="{E1D044FE-6DBF-4CA1-A339-0A7FE3AEA611}"/>
    <hyperlink ref="B264" r:id="rId526" display="https://www.nba.com/stats/team/1610612744/traditional/" xr:uid="{8FCA71A1-932F-433E-9618-AEBBAACD6CDB}"/>
    <hyperlink ref="A265" r:id="rId527" display="https://www.nba.com/stats/player/203994/?Season=2014-15&amp;SeasonType=Regular%20Season" xr:uid="{D155411E-B54B-4FC6-B960-9A0AD37621ED}"/>
    <hyperlink ref="B265" r:id="rId528" display="https://www.nba.com/stats/team/1610612743/traditional/" xr:uid="{8915A6C0-F3B6-4494-AD01-F91AD37072EC}"/>
    <hyperlink ref="A266" r:id="rId529" display="https://www.nba.com/stats/player/203909/?Season=2014-15&amp;SeasonType=Regular%20Season" xr:uid="{D7068DE0-CD85-4D3B-AA05-1EB592E25072}"/>
    <hyperlink ref="B266" r:id="rId530" display="https://www.nba.com/stats/team/1610612745/traditional/" xr:uid="{661D4B63-D96B-4C6F-84C5-D7D7E5C285D0}"/>
    <hyperlink ref="A267" r:id="rId531" display="https://www.nba.com/stats/player/203564/?Season=2014-15&amp;SeasonType=Regular%20Season" xr:uid="{CC9E4754-9BD6-4E02-8541-0920A47CAFF9}"/>
    <hyperlink ref="B267" r:id="rId532" display="https://www.nba.com/stats/team/1610612763/traditional/" xr:uid="{BA843029-BD51-4162-B0E3-371965CA5575}"/>
    <hyperlink ref="A268" r:id="rId533" display="https://www.nba.com/stats/player/202695/?Season=2014-15&amp;SeasonType=Regular%20Season" xr:uid="{BAEFAB3B-3B1F-48ED-A5DE-4B5B80631F51}"/>
    <hyperlink ref="B268" r:id="rId534" display="https://www.nba.com/stats/team/1610612759/traditional/" xr:uid="{6FD58BC3-64A2-4E72-9BE7-E9F811A28400}"/>
    <hyperlink ref="A269" r:id="rId535" display="https://www.nba.com/stats/player/203482/?Season=2014-15&amp;SeasonType=Regular%20Season" xr:uid="{AD028144-3AEC-42CA-BFA0-E462D28D0FA0}"/>
    <hyperlink ref="B269" r:id="rId536" display="https://www.nba.com/stats/team/1610612738/traditional/" xr:uid="{89F091D6-16A8-4E0C-915A-BE2E3EB81CE6}"/>
    <hyperlink ref="A270" r:id="rId537" display="https://www.nba.com/stats/player/202689/?Season=2014-15&amp;SeasonType=Regular%20Season" xr:uid="{B478DE97-A1D2-45CA-989A-061EE3F8DAB4}"/>
    <hyperlink ref="B270" r:id="rId538" display="https://www.nba.com/stats/team/1610612766/traditional/" xr:uid="{3CA7FBAB-154E-4107-A7B3-4C587AC6018D}"/>
    <hyperlink ref="A271" r:id="rId539" display="https://www.nba.com/stats/player/203088/?Season=2014-15&amp;SeasonType=Regular%20Season" xr:uid="{34948861-2C15-4F44-AA23-FD65064F33DE}"/>
    <hyperlink ref="B271" r:id="rId540" display="https://www.nba.com/stats/team/1610612749/traditional/" xr:uid="{942B1390-6D6D-4AD1-B0B1-90A1D9D7C2C6}"/>
    <hyperlink ref="A272" r:id="rId541" display="https://www.nba.com/stats/player/2570/?Season=2014-15&amp;SeasonType=Regular%20Season" xr:uid="{957FC4C2-49CE-4AFF-8351-F42E6CFF2A40}"/>
    <hyperlink ref="B272" r:id="rId542" display="https://www.nba.com/stats/team/1610612739/traditional/" xr:uid="{18070D2C-9826-469A-9E08-770A1B7B1F0D}"/>
    <hyperlink ref="A273" r:id="rId543" display="https://www.nba.com/stats/player/202702/?Season=2014-15&amp;SeasonType=Regular%20Season" xr:uid="{A88F9E39-C6D6-49F5-AB19-34E623CF2DDB}"/>
    <hyperlink ref="B273" r:id="rId544" display="https://www.nba.com/stats/team/1610612743/traditional/" xr:uid="{B904C5B3-4FE5-4159-B821-C81A138D3C0C}"/>
    <hyperlink ref="A274" r:id="rId545" display="https://www.nba.com/stats/player/203145/?Season=2014-15&amp;SeasonType=Regular%20Season" xr:uid="{5BB6602B-0512-41EA-8F71-AF2175AD322D}"/>
    <hyperlink ref="B274" r:id="rId546" display="https://www.nba.com/stats/team/1610612737/traditional/" xr:uid="{0074A0E8-D2CC-46A4-92B3-8A43D4E772BE}"/>
    <hyperlink ref="A275" r:id="rId547" display="https://www.nba.com/stats/player/203484/?Season=2014-15&amp;SeasonType=Regular%20Season" xr:uid="{000233F4-BBA8-47D1-AFC0-E089840BFEDC}"/>
    <hyperlink ref="B275" r:id="rId548" display="https://www.nba.com/stats/team/1610612765/traditional/" xr:uid="{2A779553-E24A-4EC7-A453-DE2964F9F9C9}"/>
    <hyperlink ref="A276" r:id="rId549" display="https://www.nba.com/stats/player/2030/?Season=2014-15&amp;SeasonType=Regular%20Season" xr:uid="{10866F98-4510-4681-A762-752E0F1805B1}"/>
    <hyperlink ref="B276" r:id="rId550" display="https://www.nba.com/stats/team/1610612749/traditional/" xr:uid="{641016A8-7B16-485A-A3A3-0F64DEB3A237}"/>
    <hyperlink ref="A277" r:id="rId551" display="https://www.nba.com/stats/player/201142/?Season=2014-15&amp;SeasonType=Regular%20Season" xr:uid="{3CB80404-EA55-413A-BD83-4D72E01D2DC0}"/>
    <hyperlink ref="B277" r:id="rId552" display="https://www.nba.com/stats/team/1610612760/traditional/" xr:uid="{8E31F11A-94C8-472E-AC5C-6BC9091804A9}"/>
    <hyperlink ref="A278" r:id="rId553" display="https://www.nba.com/stats/player/708/?Season=2014-15&amp;SeasonType=Regular%20Season" xr:uid="{24687275-D72F-4D34-A699-3EA853DCEB5B}"/>
    <hyperlink ref="B278" r:id="rId554" display="https://www.nba.com/stats/team/1610612750/traditional/" xr:uid="{F743BC1A-572B-452D-8018-77A533E433D2}"/>
    <hyperlink ref="A279" r:id="rId555" display="https://www.nba.com/stats/player/201567/?Season=2014-15&amp;SeasonType=Regular%20Season" xr:uid="{837A0836-13FF-431B-81AD-C4D7FCBC3779}"/>
    <hyperlink ref="B279" r:id="rId556" display="https://www.nba.com/stats/team/1610612739/traditional/" xr:uid="{C1299959-7B44-40FD-90FA-C14C4FDA1A0C}"/>
    <hyperlink ref="A280" r:id="rId557" display="https://www.nba.com/stats/player/2755/?Season=2014-15&amp;SeasonType=Regular%20Season" xr:uid="{700FE2BA-8667-40F4-94EA-6A266595AB57}"/>
    <hyperlink ref="B280" r:id="rId558" display="https://www.nba.com/stats/team/1610612750/traditional/" xr:uid="{051CDF0C-B567-4F29-959E-2343B91F2E30}"/>
    <hyperlink ref="A281" r:id="rId559" display="https://www.nba.com/stats/player/202338/?Season=2014-15&amp;SeasonType=Regular%20Season" xr:uid="{5EE5DE60-0018-4E95-8C24-51AACB0CA228}"/>
    <hyperlink ref="B281" r:id="rId560" display="https://www.nba.com/stats/team/1610612764/traditional/" xr:uid="{5E9BE2E5-A8F2-47E0-8F7D-AF1C10FB967E}"/>
    <hyperlink ref="A282" r:id="rId561" display="https://www.nba.com/stats/player/203114/?Season=2014-15&amp;SeasonType=Regular%20Season" xr:uid="{BAAE8BED-17BB-4AFD-8A87-CBB9DCA0D77D}"/>
    <hyperlink ref="B282" r:id="rId562" display="https://www.nba.com/stats/team/1610612749/traditional/" xr:uid="{121DB4FE-C1EF-4794-AADB-413E8AFD4AA0}"/>
    <hyperlink ref="A283" r:id="rId563" display="https://www.nba.com/stats/player/2550/?Season=2014-15&amp;SeasonType=Regular%20Season" xr:uid="{0D2B6562-940A-41B3-B5C7-5A0C79A80903}"/>
    <hyperlink ref="B283" r:id="rId564" display="https://www.nba.com/stats/team/1610612741/traditional/" xr:uid="{74CF4E67-E4C4-4EE8-B698-A3CD53AB36EA}"/>
    <hyperlink ref="A284" r:id="rId565" display="https://www.nba.com/stats/player/202691/?Season=2014-15&amp;SeasonType=Regular%20Season" xr:uid="{089C0CC7-71C0-4E71-B11F-36A29BD19712}"/>
    <hyperlink ref="B284" r:id="rId566" display="https://www.nba.com/stats/team/1610612744/traditional/" xr:uid="{D67DAECD-D94A-418B-A060-7EB7D4583DAF}"/>
    <hyperlink ref="A285" r:id="rId567" display="https://www.nba.com/stats/player/977/?Season=2014-15&amp;SeasonType=Regular%20Season" xr:uid="{CE91C37C-4EB9-453C-A7DA-F38CB8270CEE}"/>
    <hyperlink ref="B285" r:id="rId568" display="https://www.nba.com/stats/team/1610612747/traditional/" xr:uid="{C96057A0-F239-4A01-9285-9E804EC5E0BA}"/>
    <hyperlink ref="A286" r:id="rId569" display="https://www.nba.com/stats/player/201585/?Season=2014-15&amp;SeasonType=Regular%20Season" xr:uid="{B4071450-5DE2-4367-9D35-1AEF31CADB65}"/>
    <hyperlink ref="B286" r:id="rId570" display="https://www.nba.com/stats/team/1610612763/traditional/" xr:uid="{32AB24C6-3FBA-482D-B9D2-1A3B323E3AA3}"/>
    <hyperlink ref="A287" r:id="rId571" display="https://www.nba.com/stats/player/203123/?Season=2014-15&amp;SeasonType=Regular%20Season" xr:uid="{20F6B617-8CC2-444C-94C5-60AEE771CA73}"/>
    <hyperlink ref="B287" r:id="rId572" display="https://www.nba.com/stats/team/1610612745/traditional/" xr:uid="{17A07B9B-BED0-4767-B8A8-1A9719FF5134}"/>
    <hyperlink ref="A288" r:id="rId573" display="https://www.nba.com/stats/player/2743/?Season=2014-15&amp;SeasonType=Regular%20Season" xr:uid="{4C8EA513-5F3E-483C-8ED5-6884D8F973BE}"/>
    <hyperlink ref="B288" r:id="rId574" display="https://www.nba.com/stats/team/1610612764/traditional/" xr:uid="{A6ABF1C6-CB6A-491B-98D5-627F21E2AC2C}"/>
    <hyperlink ref="A289" r:id="rId575" display="https://www.nba.com/stats/player/203937/?Season=2014-15&amp;SeasonType=Regular%20Season" xr:uid="{4F85B6E8-0A15-4060-A4C0-0239A6343D5C}"/>
    <hyperlink ref="B289" r:id="rId576" display="https://www.nba.com/stats/team/1610612759/traditional/" xr:uid="{FE826454-D662-48C8-8A59-A0CAB8081FCE}"/>
    <hyperlink ref="A290" r:id="rId577" display="https://www.nba.com/stats/player/2594/?Season=2014-15&amp;SeasonType=Regular%20Season" xr:uid="{6B4977AA-6AB9-4A21-973D-46C217F9174B}"/>
    <hyperlink ref="B290" r:id="rId578" display="https://www.nba.com/stats/team/1610612737/traditional/" xr:uid="{1810D6F6-4B67-42CD-9AB7-6802212B0806}"/>
    <hyperlink ref="A291" r:id="rId579" display="https://www.nba.com/stats/player/200768/?Season=2014-15&amp;SeasonType=Regular%20Season" xr:uid="{F1E03749-6823-4CD2-B387-DBF80728C5FD}"/>
    <hyperlink ref="B291" r:id="rId580" display="https://www.nba.com/stats/team/1610612761/traditional/" xr:uid="{778FDD91-6DE1-47C4-AFB0-1AA62C701EEB}"/>
    <hyperlink ref="A292" r:id="rId581" display="https://www.nba.com/stats/player/203124/?Season=2014-15&amp;SeasonType=Regular%20Season" xr:uid="{5737F1D5-8688-4B28-A211-BA43A1C42BE4}"/>
    <hyperlink ref="B292" r:id="rId582" display="https://www.nba.com/stats/team/1610612753/traditional/" xr:uid="{ED124502-A6EC-406B-955E-8ADAE770CE8C}"/>
    <hyperlink ref="A293" r:id="rId583" display="https://www.nba.com/stats/player/202713/?Season=2014-15&amp;SeasonType=Regular%20Season" xr:uid="{5FD7C178-ECB3-45C1-8B4C-85EAF1954F7C}"/>
    <hyperlink ref="B293" r:id="rId584" display="https://www.nba.com/stats/team/1610612760/traditional/" xr:uid="{C6E40931-3D3F-4800-82A8-A5D6965EF4CC}"/>
    <hyperlink ref="A294" r:id="rId585" display="https://www.nba.com/stats/player/202681/?Season=2014-15&amp;SeasonType=Regular%20Season" xr:uid="{FEA5AC2C-8EDB-4038-969F-9F8ED9272481}"/>
    <hyperlink ref="B294" r:id="rId586" display="https://www.nba.com/stats/team/1610612739/traditional/" xr:uid="{EEE1D4CE-4A04-44C4-85D9-8CA22B5F3907}"/>
    <hyperlink ref="A295" r:id="rId587" display="https://www.nba.com/stats/player/200746/?Season=2014-15&amp;SeasonType=Regular%20Season" xr:uid="{E7DBD596-15E2-48C1-AA3E-A56C20DA42D2}"/>
    <hyperlink ref="B295" r:id="rId588" display="https://www.nba.com/stats/team/1610612757/traditional/" xr:uid="{0164746B-A120-4DBD-98A6-FDA0DDB62CDC}"/>
    <hyperlink ref="A296" r:id="rId589" display="https://www.nba.com/stats/player/202362/?Season=2014-15&amp;SeasonType=Regular%20Season" xr:uid="{C3E9E1AE-2B1C-4895-97CA-3180089E750E}"/>
    <hyperlink ref="B296" r:id="rId590" display="https://www.nba.com/stats/team/1610612766/traditional/" xr:uid="{35C5499A-6A1E-454C-A491-5630FA8A247D}"/>
    <hyperlink ref="A297" r:id="rId591" display="https://www.nba.com/stats/player/202498/?Season=2014-15&amp;SeasonType=Regular%20Season" xr:uid="{FCE70D91-DAFC-427E-9B44-3A5218C97056}"/>
    <hyperlink ref="B297" r:id="rId592" display="https://www.nba.com/stats/team/1610612752/traditional/" xr:uid="{4C6D14C9-A0C2-44C6-9295-6D963AFE01D8}"/>
    <hyperlink ref="A298" r:id="rId593" display="https://www.nba.com/stats/player/202361/?Season=2014-15&amp;SeasonType=Regular%20Season" xr:uid="{65581B3F-DEFD-4C13-ABC8-736E5EAC89B9}"/>
    <hyperlink ref="B298" r:id="rId594" display="https://www.nba.com/stats/team/1610612761/traditional/" xr:uid="{08590B2F-4817-4876-B022-AED66AD5B518}"/>
    <hyperlink ref="A299" r:id="rId595" display="https://www.nba.com/stats/player/204038/?Season=2014-15&amp;SeasonType=Regular%20Season" xr:uid="{0302D253-EC27-41E5-8984-61286D7CFE1C}"/>
    <hyperlink ref="B299" r:id="rId596" display="https://www.nba.com/stats/team/1610612752/traditional/" xr:uid="{18D94C7B-8CCC-4E2C-8C98-EA76323A660D}"/>
    <hyperlink ref="A300" r:id="rId597" display="https://www.nba.com/stats/player/203580/?Season=2014-15&amp;SeasonType=Regular%20Season" xr:uid="{491A95CE-A23C-420F-927C-07EDFB9A62EA}"/>
    <hyperlink ref="B300" r:id="rId598" display="https://www.nba.com/stats/team/1610612755/traditional/" xr:uid="{5F9302A0-3A51-4822-A8B1-FD33AAF09916}"/>
    <hyperlink ref="A301" r:id="rId599" display="https://www.nba.com/stats/player/202336/?Season=2014-15&amp;SeasonType=Regular%20Season" xr:uid="{61CFDA5D-0751-49E4-AFCA-3BB13D11313D}"/>
    <hyperlink ref="B301" r:id="rId600" display="https://www.nba.com/stats/team/1610612749/traditional/" xr:uid="{9D661484-9CBB-4DF7-B1A5-CDA9A21C56CB}"/>
    <hyperlink ref="A302" r:id="rId601" display="https://www.nba.com/stats/player/202730/?Season=2014-15&amp;SeasonType=Regular%20Season" xr:uid="{96583F2B-C86F-4135-87B8-395AF682A723}"/>
    <hyperlink ref="B302" r:id="rId602" display="https://www.nba.com/stats/team/1610612754/traditional/" xr:uid="{080DF864-2662-43DD-A463-09D42A339A75}"/>
    <hyperlink ref="A303" r:id="rId603" display="https://www.nba.com/stats/player/2544/?Season=2014-15&amp;SeasonType=Regular%20Season" xr:uid="{5B1E1663-7EE8-464F-B185-78AED0FD15F4}"/>
    <hyperlink ref="B303" r:id="rId604" display="https://www.nba.com/stats/team/1610612739/traditional/" xr:uid="{D5D13DD7-D541-4876-A7CA-F5AD1BD84EDF}"/>
    <hyperlink ref="A304" r:id="rId605" display="https://www.nba.com/stats/player/2571/?Season=2014-15&amp;SeasonType=Regular%20Season" xr:uid="{B1A5098D-B5B3-4646-BDEA-B1A66DC17714}"/>
    <hyperlink ref="B304" r:id="rId606" display="https://www.nba.com/stats/team/1610612744/traditional/" xr:uid="{CCAEBFB3-D4C4-42B1-8CB8-1AA9747D7825}"/>
    <hyperlink ref="A305" r:id="rId607" display="https://www.nba.com/stats/player/201991/?Season=2014-15&amp;SeasonType=Regular%20Season" xr:uid="{B51FBED6-BC0A-42BF-91F4-AD82A2EC0696}"/>
    <hyperlink ref="B305" r:id="rId608" display="https://www.nba.com/stats/team/1610612746/traditional/" xr:uid="{C233B7D7-6D7C-4E49-9F38-634B7F26745A}"/>
    <hyperlink ref="A306" r:id="rId609" display="https://www.nba.com/stats/player/203485/?Season=2014-15&amp;SeasonType=Regular%20Season" xr:uid="{002A8591-A52A-4622-9543-D0FF718CFD4E}"/>
    <hyperlink ref="B306" r:id="rId610" display="https://www.nba.com/stats/team/1610612750/traditional/" xr:uid="{66981432-4790-4459-951C-4AD14C66D273}"/>
    <hyperlink ref="A307" r:id="rId611" display="https://www.nba.com/stats/player/200811/?Season=2014-15&amp;SeasonType=Regular%20Season" xr:uid="{F03EAB49-7F0F-435F-AD03-5A4D693BA826}"/>
    <hyperlink ref="B307" r:id="rId612" display="https://www.nba.com/stats/team/1610612752/traditional/" xr:uid="{A9353155-7D7E-4B24-85A2-7E8205F84296}"/>
    <hyperlink ref="A308" r:id="rId613" display="https://www.nba.com/stats/player/101150/?Season=2014-15&amp;SeasonType=Regular%20Season" xr:uid="{63E106B3-0F36-4629-8E51-14E2582FC688}"/>
    <hyperlink ref="B308" r:id="rId614" display="https://www.nba.com/stats/team/1610612761/traditional/" xr:uid="{36A06240-D59D-40FC-A1E1-06BD79E68A42}"/>
    <hyperlink ref="A309" r:id="rId615" display="https://www.nba.com/stats/player/201601/?Season=2014-15&amp;SeasonType=Regular%20Season" xr:uid="{CB4375F1-4D53-4B4A-A7AC-6C406B2FA60E}"/>
    <hyperlink ref="B309" r:id="rId616" display="https://www.nba.com/stats/team/1610612755/traditional/" xr:uid="{263C1458-211B-4FAA-A9F3-C71FE3E61B02}"/>
    <hyperlink ref="A310" r:id="rId617" display="https://www.nba.com/stats/player/203512/?Season=2014-15&amp;SeasonType=Regular%20Season" xr:uid="{3D856ACA-DB0A-45D9-BABF-A77B32DCE8C4}"/>
    <hyperlink ref="B310" r:id="rId618" display="https://www.nba.com/stats/team/1610612761/traditional/" xr:uid="{B23552FA-3698-4AA8-8B02-854CBB2C99BF}"/>
    <hyperlink ref="A311" r:id="rId619" display="https://www.nba.com/stats/player/2449/?Season=2014-15&amp;SeasonType=Regular%20Season" xr:uid="{4050801D-5F27-4099-96D2-6A853B671EA6}"/>
    <hyperlink ref="B311" r:id="rId620" display="https://www.nba.com/stats/team/1610612754/traditional/" xr:uid="{8F938F60-C182-47B7-8FB5-9AAA27B6E8BB}"/>
    <hyperlink ref="A312" r:id="rId621" display="https://www.nba.com/stats/player/202337/?Season=2014-15&amp;SeasonType=Regular%20Season" xr:uid="{DD7ED3B8-E7A2-450B-8E55-E7DFAB19D44E}"/>
    <hyperlink ref="B312" r:id="rId622" display="https://www.nba.com/stats/team/1610612740/traditional/" xr:uid="{52054C6B-3C15-40A8-9E0B-885774CCAB74}"/>
    <hyperlink ref="A313" r:id="rId623" display="https://www.nba.com/stats/player/2557/?Season=2014-15&amp;SeasonType=Regular%20Season" xr:uid="{CF6D5738-7E7A-4564-852D-E241A50192DF}"/>
    <hyperlink ref="B313" r:id="rId624" display="https://www.nba.com/stats/team/1610612753/traditional/" xr:uid="{BF0F6258-4239-4094-8633-869CD702EBD7}"/>
    <hyperlink ref="A314" r:id="rId625" display="https://www.nba.com/stats/player/2736/?Season=2014-15&amp;SeasonType=Regular%20Season" xr:uid="{F2FBAF65-AEDC-4355-980D-2CA5089C3059}"/>
    <hyperlink ref="B314" r:id="rId626" display="https://www.nba.com/stats/team/1610612748/traditional/" xr:uid="{62E88B15-D219-474C-9450-5C82413E5E4F}"/>
    <hyperlink ref="A315" r:id="rId627" display="https://www.nba.com/stats/player/202723/?Season=2014-15&amp;SeasonType=Regular%20Season" xr:uid="{9E74F168-8C59-46B8-BE60-1F548A31C4A6}"/>
    <hyperlink ref="B315" r:id="rId628" display="https://www.nba.com/stats/team/1610612755/traditional/" xr:uid="{99F2CC76-CB25-4207-880C-31A51E5E1CE3}"/>
    <hyperlink ref="A316" r:id="rId629" display="https://www.nba.com/stats/player/202952/?Season=2014-15&amp;SeasonType=Regular%20Season" xr:uid="{FE6F99C8-B1E0-4A90-BC2B-E29BB611C4F7}"/>
    <hyperlink ref="B316" r:id="rId630" display="https://www.nba.com/stats/team/1610612755/traditional/" xr:uid="{AA2C0790-F4EA-4D75-A9B6-706DA760C09B}"/>
    <hyperlink ref="A317" r:id="rId631" display="https://www.nba.com/stats/player/1938/?Season=2014-15&amp;SeasonType=Regular%20Season" xr:uid="{4158497C-4C7F-4746-982B-F89F68E48073}"/>
    <hyperlink ref="B317" r:id="rId632" display="https://www.nba.com/stats/team/1610612759/traditional/" xr:uid="{AB682352-8EE0-450E-8CEC-4CEC0355B19E}"/>
    <hyperlink ref="A318" r:id="rId633" display="https://www.nba.com/stats/player/201188/?Season=2014-15&amp;SeasonType=Regular%20Season" xr:uid="{9C4B8746-A7FD-4A88-813D-FDDC759545B2}"/>
    <hyperlink ref="B318" r:id="rId634" display="https://www.nba.com/stats/team/1610612763/traditional/" xr:uid="{BC40DB0D-9573-4F64-9C7C-317C90D07536}"/>
    <hyperlink ref="A319" r:id="rId635" display="https://www.nba.com/stats/player/101162/?Season=2014-15&amp;SeasonType=Regular%20Season" xr:uid="{824B49F6-F322-448A-A260-0C122AE1CAE1}"/>
    <hyperlink ref="B319" r:id="rId636" display="https://www.nba.com/stats/team/1610612764/traditional/" xr:uid="{16EBEDBC-70AC-4564-9456-67ACCFD9E403}"/>
    <hyperlink ref="A320" r:id="rId637" display="https://www.nba.com/stats/player/201158/?Season=2014-15&amp;SeasonType=Regular%20Season" xr:uid="{33574E68-855B-443F-8F4A-BAA31BEC18B3}"/>
    <hyperlink ref="B320" r:id="rId638" display="https://www.nba.com/stats/team/1610612759/traditional/" xr:uid="{AB9F90F2-5CA9-4A13-BF0A-B34F9D0B5E61}"/>
    <hyperlink ref="A321" r:id="rId639" display="https://www.nba.com/stats/player/202694/?Season=2014-15&amp;SeasonType=Regular%20Season" xr:uid="{90ACB075-5E92-4D9A-8602-70DC4EC3B327}"/>
    <hyperlink ref="B321" r:id="rId640" display="https://www.nba.com/stats/team/1610612756/traditional/" xr:uid="{0CB0A92B-FB2F-426C-A761-8BBC9AB1435C}"/>
    <hyperlink ref="A322" r:id="rId641" display="https://www.nba.com/stats/player/203935/?Season=2014-15&amp;SeasonType=Regular%20Season" xr:uid="{5F6435BE-5E63-40D2-8FBA-4E75AF38604A}"/>
    <hyperlink ref="B322" r:id="rId642" display="https://www.nba.com/stats/team/1610612738/traditional/" xr:uid="{4BE2AEFB-D27D-4061-88D0-86536BAFBC8B}"/>
    <hyperlink ref="A323" r:id="rId643" display="https://www.nba.com/stats/player/201977/?Season=2014-15&amp;SeasonType=Regular%20Season" xr:uid="{534E5319-00D6-4684-A0BC-42F914000715}"/>
    <hyperlink ref="B323" r:id="rId644" display="https://www.nba.com/stats/team/1610612756/traditional/" xr:uid="{3EF05550-7A1D-4390-B070-3D0EEB41D980}"/>
    <hyperlink ref="A324" r:id="rId645" display="https://www.nba.com/stats/player/201596/?Season=2014-15&amp;SeasonType=Regular%20Season" xr:uid="{98157138-A79A-4CCE-9892-E832C01A8F87}"/>
    <hyperlink ref="B324" r:id="rId646" display="https://www.nba.com/stats/team/1610612748/traditional/" xr:uid="{C9DBECD6-458E-4B61-AFF0-CF7BB783CC52}"/>
    <hyperlink ref="A325" r:id="rId647" display="https://www.nba.com/stats/player/203900/?Season=2014-15&amp;SeasonType=Regular%20Season" xr:uid="{851803A7-16FE-411E-8AD6-68224D10EBE6}"/>
    <hyperlink ref="B325" r:id="rId648" display="https://www.nba.com/stats/team/1610612751/traditional/" xr:uid="{0A39732E-2954-4B91-9EFD-F1867330082D}"/>
    <hyperlink ref="A326" r:id="rId649" display="https://www.nba.com/stats/player/202693/?Season=2014-15&amp;SeasonType=Regular%20Season" xr:uid="{5B61C794-F937-472C-85C3-7DB8A586CF6B}"/>
    <hyperlink ref="B326" r:id="rId650" display="https://www.nba.com/stats/team/1610612756/traditional/" xr:uid="{A013D68A-989E-4853-BD44-06749535526F}"/>
    <hyperlink ref="A327" r:id="rId651" display="https://www.nba.com/stats/player/201578/?Season=2014-15&amp;SeasonType=Regular%20Season" xr:uid="{DC496523-9353-424C-81FA-8457E3D23C52}"/>
    <hyperlink ref="B327" r:id="rId652" display="https://www.nba.com/stats/team/1610612744/traditional/" xr:uid="{0C0067F8-729E-461A-A784-361E1EDBAFB2}"/>
    <hyperlink ref="A328" r:id="rId653" display="https://www.nba.com/stats/player/101110/?Season=2014-15&amp;SeasonType=Regular%20Season" xr:uid="{4FD2D483-A91B-43B2-AEED-BDDF2247EA92}"/>
    <hyperlink ref="B328" r:id="rId654" display="https://www.nba.com/stats/team/1610612764/traditional/" xr:uid="{0DFCFDC4-B400-4DCC-91AE-2FD5E22BA3EB}"/>
    <hyperlink ref="A329" r:id="rId655" display="https://www.nba.com/stats/player/101107/?Season=2014-15&amp;SeasonType=Regular%20Season" xr:uid="{A56E0602-7C66-4A37-BF33-74DC7D136C76}"/>
    <hyperlink ref="B329" r:id="rId656" display="https://www.nba.com/stats/team/1610612766/traditional/" xr:uid="{69393C37-E1A7-4647-8ACF-DCBEF69BC96D}"/>
    <hyperlink ref="A330" r:id="rId657" display="https://www.nba.com/stats/player/203486/?Season=2014-15&amp;SeasonType=Regular%20Season" xr:uid="{986877C4-8FCF-4D6D-A83D-E15285B44196}"/>
    <hyperlink ref="B330" r:id="rId658" display="https://www.nba.com/stats/team/1610612751/traditional/" xr:uid="{521AF938-1B0D-4812-9B81-C62BEABCB280}"/>
    <hyperlink ref="A331" r:id="rId659" display="https://www.nba.com/stats/player/2440/?Season=2014-15&amp;SeasonType=Regular%20Season" xr:uid="{DB60101C-6557-4C42-9857-99C0FDA1DBB2}"/>
    <hyperlink ref="B331" r:id="rId660" display="https://www.nba.com/stats/team/1610612746/traditional/" xr:uid="{57D4DBEB-F6CB-47D7-AE17-24995C9D442A}"/>
    <hyperlink ref="A332" r:id="rId661" display="https://www.nba.com/stats/player/2588/?Season=2014-15&amp;SeasonType=Regular%20Season" xr:uid="{00B355AE-BF93-4DF2-86C6-809B8E5468B3}"/>
    <hyperlink ref="B332" r:id="rId662" display="https://www.nba.com/stats/team/1610612759/traditional/" xr:uid="{2154AA14-28B4-4BD2-A696-A0CC349D1E26}"/>
    <hyperlink ref="A333" r:id="rId663" display="https://www.nba.com/stats/player/203521/?Season=2014-15&amp;SeasonType=Regular%20Season" xr:uid="{A9198DF7-4410-4987-8B2E-4D8A63629FD1}"/>
    <hyperlink ref="B333" r:id="rId664" display="https://www.nba.com/stats/team/1610612739/traditional/" xr:uid="{C870402A-276A-4729-9B92-12DA15A0BFBF}"/>
    <hyperlink ref="A334" r:id="rId665" display="https://www.nba.com/stats/player/203090/?Season=2014-15&amp;SeasonType=Regular%20Season" xr:uid="{35E76511-9E4B-4AB3-82A9-0F868F084BA9}"/>
    <hyperlink ref="B334" r:id="rId666" display="https://www.nba.com/stats/team/1610612753/traditional/" xr:uid="{9C91C26A-0312-400D-B44C-E6DB8BBF00F3}"/>
    <hyperlink ref="A335" r:id="rId667" display="https://www.nba.com/stats/player/203086/?Season=2014-15&amp;SeasonType=Regular%20Season" xr:uid="{B2893B14-62C8-471E-8FE7-BEC694FA0656}"/>
    <hyperlink ref="B335" r:id="rId668" display="https://www.nba.com/stats/team/1610612757/traditional/" xr:uid="{BFFEF592-6582-4D7A-B978-752CD7559474}"/>
    <hyperlink ref="A336" r:id="rId669" display="https://www.nba.com/stats/player/201563/?Season=2014-15&amp;SeasonType=Regular%20Season" xr:uid="{D85D7AB7-DAE2-417E-93D9-FA456AC0B479}"/>
    <hyperlink ref="B336" r:id="rId670" display="https://www.nba.com/stats/team/1610612748/traditional/" xr:uid="{63D2113E-6877-4E09-92F6-08C0E447E648}"/>
    <hyperlink ref="A337" r:id="rId671" display="https://www.nba.com/stats/player/203487/?Season=2014-15&amp;SeasonType=Regular%20Season" xr:uid="{1F244EC0-2218-46FB-9F1F-A0D1F8829C73}"/>
    <hyperlink ref="B337" r:id="rId672" display="https://www.nba.com/stats/team/1610612749/traditional/" xr:uid="{92CAC241-4293-40B1-9595-D47BB8935CFC}"/>
    <hyperlink ref="A338" r:id="rId673" display="https://www.nba.com/stats/player/203077/?Season=2014-15&amp;SeasonType=Regular%20Season" xr:uid="{D21F3642-8AC0-41CC-91E8-3EEC76AC793B}"/>
    <hyperlink ref="B338" r:id="rId674" display="https://www.nba.com/stats/team/1610612766/traditional/" xr:uid="{760114C9-1ED1-40DE-B3EB-EC3C2462A553}"/>
    <hyperlink ref="A339" r:id="rId675" display="https://www.nba.com/stats/player/201144/?Season=2014-15&amp;SeasonType=Regular%20Season" xr:uid="{30AF0D80-CFE4-4A7F-967E-DA5F222AF502}"/>
    <hyperlink ref="B339" r:id="rId676" display="https://www.nba.com/stats/team/1610612763/traditional/" xr:uid="{B4452261-044B-4568-A8A7-CAFE47369B1C}"/>
    <hyperlink ref="A340" r:id="rId677" display="https://www.nba.com/stats/player/2399/?Season=2014-15&amp;SeasonType=Regular%20Season" xr:uid="{0E62F972-141C-4DE7-9B41-23DA211F17A6}"/>
    <hyperlink ref="B340" r:id="rId678" display="https://www.nba.com/stats/team/1610612741/traditional/" xr:uid="{CBB3CA5B-77E8-48CF-B9CD-943B5CABDEED}"/>
    <hyperlink ref="A341" r:id="rId679" display="https://www.nba.com/stats/player/2034/?Season=2014-15&amp;SeasonType=Regular%20Season" xr:uid="{989F6490-BDD9-40D9-94F7-E86C7C4E684D}"/>
    <hyperlink ref="B341" r:id="rId680" display="https://www.nba.com/stats/team/1610612739/traditional/" xr:uid="{0373C5BA-E897-444E-B0EA-87B31B77735C}"/>
    <hyperlink ref="A342" r:id="rId681" display="https://www.nba.com/stats/player/203488/?Season=2014-15&amp;SeasonType=Regular%20Season" xr:uid="{3DDC7F2F-5457-4806-9232-76DED6813455}"/>
    <hyperlink ref="B342" r:id="rId682" display="https://www.nba.com/stats/team/1610612737/traditional/" xr:uid="{1FEF7BB3-1D15-4AB2-938B-4B2C6B256369}"/>
    <hyperlink ref="A343" r:id="rId683" display="https://www.nba.com/stats/player/203118/?Season=2014-15&amp;SeasonType=Regular%20Season" xr:uid="{26709A04-09DB-40DD-B766-3CB6E0993945}"/>
    <hyperlink ref="B343" r:id="rId684" display="https://www.nba.com/stats/team/1610612737/traditional/" xr:uid="{620F7126-3764-4E35-984B-059B8FE50451}"/>
    <hyperlink ref="A344" r:id="rId685" display="https://www.nba.com/stats/player/203101/?Season=2014-15&amp;SeasonType=Regular%20Season" xr:uid="{F94E8A25-B148-4D90-BAE8-324B30E8C52B}"/>
    <hyperlink ref="B344" r:id="rId686" display="https://www.nba.com/stats/team/1610612749/traditional/" xr:uid="{58505244-746C-4A65-A76B-892F54C0CCE6}"/>
    <hyperlink ref="A345" r:id="rId687" display="https://www.nba.com/stats/player/203545/?Season=2014-15&amp;SeasonType=Regular%20Season" xr:uid="{1DF37913-5A88-4D86-8FAC-99314C7CE61E}"/>
    <hyperlink ref="B345" r:id="rId688" display="https://www.nba.com/stats/team/1610612750/traditional/" xr:uid="{847B2351-D9A0-4CA1-B34D-0A6EDA881D53}"/>
    <hyperlink ref="A346" r:id="rId689" display="https://www.nba.com/stats/player/203141/?Season=2014-15&amp;SeasonType=Regular%20Season" xr:uid="{F6111D6D-DC7E-4A0D-8B22-C5DDFF4AB9B3}"/>
    <hyperlink ref="B346" r:id="rId690" display="https://www.nba.com/stats/team/1610612751/traditional/" xr:uid="{F2005DA3-C2D3-4568-8628-FFC2153FE55C}"/>
    <hyperlink ref="A347" r:id="rId691" display="https://www.nba.com/stats/player/203956/?Season=2014-15&amp;SeasonType=Regular%20Season" xr:uid="{78A9CF3F-38BC-4CBE-AC70-5408FA233BE5}"/>
    <hyperlink ref="B347" r:id="rId692" display="https://www.nba.com/stats/team/1610612760/traditional/" xr:uid="{CCCE50E4-3072-4A2F-ADD7-7C2D4DC33383}"/>
    <hyperlink ref="A348" r:id="rId693" display="https://www.nba.com/stats/player/2590/?Season=2014-15&amp;SeasonType=Regular%20Season" xr:uid="{E8253B08-D78E-46CA-900C-271A45075407}"/>
    <hyperlink ref="B348" r:id="rId694" display="https://www.nba.com/stats/team/1610612766/traditional/" xr:uid="{B0E62AF2-2FE2-402D-96ED-3FB57A38C9E8}"/>
    <hyperlink ref="A349" r:id="rId695" display="https://www.nba.com/stats/player/101145/?Season=2014-15&amp;SeasonType=Regular%20Season" xr:uid="{07585EC3-79FF-446E-BF1C-B250B91E4254}"/>
    <hyperlink ref="B349" r:id="rId696" display="https://www.nba.com/stats/team/1610612742/traditional/" xr:uid="{383C8ABB-B6D7-4A93-B3F0-EEF194955014}"/>
    <hyperlink ref="A350" r:id="rId697" display="https://www.nba.com/stats/player/101126/?Season=2014-15&amp;SeasonType=Regular%20Season" xr:uid="{2C5C0A45-8D60-4970-A235-54F1DFBB7234}"/>
    <hyperlink ref="B350" r:id="rId698" display="https://www.nba.com/stats/team/1610612743/traditional/" xr:uid="{09F1B9CF-811E-4552-8641-903DF6AA6C8E}"/>
    <hyperlink ref="A351" r:id="rId699" display="https://www.nba.com/stats/player/203489/?Season=2014-15&amp;SeasonType=Regular%20Season" xr:uid="{5C220B17-4042-4D80-91CD-4DEBED2383F9}"/>
    <hyperlink ref="B351" r:id="rId700" display="https://www.nba.com/stats/team/1610612749/traditional/" xr:uid="{7E37A286-A72A-456D-8792-7542AFFCF5BD}"/>
    <hyperlink ref="A352" r:id="rId701" display="https://www.nba.com/stats/player/1737/?Season=2014-15&amp;SeasonType=Regular%20Season" xr:uid="{3CAC4914-94EC-4D90-A5BF-473B1D32DD8C}"/>
    <hyperlink ref="B352" r:id="rId702" display="https://www.nba.com/stats/team/1610612741/traditional/" xr:uid="{B8B04A21-DC15-49A1-8305-8A422C81581B}"/>
    <hyperlink ref="A353" r:id="rId703" display="https://www.nba.com/stats/player/2403/?Season=2014-15&amp;SeasonType=Regular%20Season" xr:uid="{78F95BCC-2651-499B-A59D-E28020781D55}"/>
    <hyperlink ref="B353" r:id="rId704" display="https://www.nba.com/stats/team/1610612764/traditional/" xr:uid="{FD1D511D-D3BF-481C-83EA-83242F74E5B2}"/>
    <hyperlink ref="A354" r:id="rId705" display="https://www.nba.com/stats/player/203457/?Season=2014-15&amp;SeasonType=Regular%20Season" xr:uid="{95AEB00B-F312-4CE6-813F-4B534CE979A8}"/>
    <hyperlink ref="B354" r:id="rId706" display="https://www.nba.com/stats/team/1610612755/traditional/" xr:uid="{E9939723-2BD4-495A-B45E-3F37CA723C04}"/>
    <hyperlink ref="A355" r:id="rId707" display="https://www.nba.com/stats/player/201979/?Season=2014-15&amp;SeasonType=Regular%20Season" xr:uid="{F9B0F7EF-8A00-4D84-9312-8051247185B5}"/>
    <hyperlink ref="B355" r:id="rId708" display="https://www.nba.com/stats/team/1610612763/traditional/" xr:uid="{4B94458C-8EA7-4E0F-BADF-07E1A38AEFDB}"/>
    <hyperlink ref="A356" r:id="rId709" display="https://www.nba.com/stats/player/2555/?Season=2014-15&amp;SeasonType=Regular%20Season" xr:uid="{A4AE8C5F-3C2F-4A8E-8BB0-B8A92A7AE413}"/>
    <hyperlink ref="B356" r:id="rId710" display="https://www.nba.com/stats/team/1610612760/traditional/" xr:uid="{4A7B8751-897A-485D-848C-03677F47CAA9}"/>
    <hyperlink ref="A357" r:id="rId711" display="https://www.nba.com/stats/player/203910/?Season=2014-15&amp;SeasonType=Regular%20Season" xr:uid="{2C4B7FA1-8D89-45FD-9CAA-C209969F62B0}"/>
    <hyperlink ref="B357" r:id="rId712" display="https://www.nba.com/stats/team/1610612745/traditional/" xr:uid="{2574B0B0-BA71-4309-B486-CCCAEE6B196B}"/>
    <hyperlink ref="A358" r:id="rId713" display="https://www.nba.com/stats/player/201156/?Season=2014-15&amp;SeasonType=Regular%20Season" xr:uid="{385A79D5-8508-4671-A65B-C1A08593592A}"/>
    <hyperlink ref="B358" r:id="rId714" display="https://www.nba.com/stats/team/1610612747/traditional/" xr:uid="{964B56C0-64F5-469A-8899-0A2D18BAD003}"/>
    <hyperlink ref="A359" r:id="rId715" display="https://www.nba.com/stats/player/201587/?Season=2014-15&amp;SeasonType=Regular%20Season" xr:uid="{89D28B78-4D7A-49A2-98A5-35E4DC1FEB10}"/>
    <hyperlink ref="B359" r:id="rId716" display="https://www.nba.com/stats/team/1610612757/traditional/" xr:uid="{520D383E-5656-449C-8B0B-E40AE6E029AF}"/>
    <hyperlink ref="A360" r:id="rId717" display="https://www.nba.com/stats/player/203917/?Season=2014-15&amp;SeasonType=Regular%20Season" xr:uid="{DFBEBE6C-74B2-4FAF-B4F8-F9D72F3144B5}"/>
    <hyperlink ref="B360" r:id="rId718" display="https://www.nba.com/stats/team/1610612758/traditional/" xr:uid="{31144C32-8A1E-414F-ADD1-E8A70739A88D}"/>
    <hyperlink ref="A361" r:id="rId719" display="https://www.nba.com/stats/player/202703/?Season=2014-15&amp;SeasonType=Regular%20Season" xr:uid="{57B594B0-48BF-4A8F-B29A-831103DAE4D5}"/>
    <hyperlink ref="B361" r:id="rId720" display="https://www.nba.com/stats/team/1610612741/traditional/" xr:uid="{8E2A4B0C-1BE6-4805-BF6D-BCEEACB20ACD}"/>
    <hyperlink ref="A362" r:id="rId721" display="https://www.nba.com/stats/player/201593/?Season=2014-15&amp;SeasonType=Regular%20Season" xr:uid="{83444A23-DF87-432C-A483-60446EA5C360}"/>
    <hyperlink ref="B362" r:id="rId722" display="https://www.nba.com/stats/team/1610612750/traditional/" xr:uid="{ACBCA006-46F4-4CF5-B53B-04F9C7801A75}"/>
    <hyperlink ref="A363" r:id="rId723" display="https://www.nba.com/stats/player/202696/?Season=2014-15&amp;SeasonType=Regular%20Season" xr:uid="{CE658BC1-F826-40CE-B199-B0B7E9131E19}"/>
    <hyperlink ref="B363" r:id="rId724" display="https://www.nba.com/stats/team/1610612753/traditional/" xr:uid="{31A9DE34-74D7-4088-88BE-86160F0549DE}"/>
    <hyperlink ref="A364" r:id="rId725" display="https://www.nba.com/stats/player/203943/?Season=2014-15&amp;SeasonType=Regular%20Season" xr:uid="{E8B04C5D-BF5F-4222-B1CA-A01824B63597}"/>
    <hyperlink ref="B364" r:id="rId726" display="https://www.nba.com/stats/team/1610612766/traditional/" xr:uid="{FBF6E485-25CB-4E60-97D6-F16DECB6AFCB}"/>
    <hyperlink ref="A365" r:id="rId727" display="https://www.nba.com/stats/player/202708/?Season=2014-15&amp;SeasonType=Regular%20Season" xr:uid="{DCBC27F7-1DC4-4145-9914-DC71410B5DBE}"/>
    <hyperlink ref="B365" r:id="rId728" display="https://www.nba.com/stats/team/1610612740/traditional/" xr:uid="{3281FE85-D3C8-441C-B20E-FB494F593EC5}"/>
    <hyperlink ref="A366" r:id="rId729" display="https://www.nba.com/stats/player/201564/?Season=2014-15&amp;SeasonType=Regular%20Season" xr:uid="{3759FED8-35AD-4CAD-A20D-6CC261B99C65}"/>
    <hyperlink ref="B366" r:id="rId730" display="https://www.nba.com/stats/team/1610612749/traditional/" xr:uid="{241041E3-220F-4A51-8F80-7ADE309C0E1B}"/>
    <hyperlink ref="A367" r:id="rId731" display="https://www.nba.com/stats/player/203136/?Season=2014-15&amp;SeasonType=Regular%20Season" xr:uid="{67DBF315-A971-4A7C-A30C-C39415FCA4A3}"/>
    <hyperlink ref="B367" r:id="rId732" display="https://www.nba.com/stats/team/1610612744/traditional/" xr:uid="{9D4D86A7-4B09-4F79-BD85-FAE88AC9FF5C}"/>
    <hyperlink ref="A368" r:id="rId733" display="https://www.nba.com/stats/player/201600/?Season=2014-15&amp;SeasonType=Regular%20Season" xr:uid="{50F500C8-9195-4381-A7A2-74FB806BAEDC}"/>
    <hyperlink ref="B368" r:id="rId734" display="https://www.nba.com/stats/team/1610612740/traditional/" xr:uid="{7A103485-8150-4B9E-94BD-B5D6F1A773AD}"/>
    <hyperlink ref="A369" r:id="rId735" display="https://www.nba.com/stats/player/201956/?Season=2014-15&amp;SeasonType=Regular%20Season" xr:uid="{85868393-4C99-4F95-B67F-8C39F4FC773F}"/>
    <hyperlink ref="B369" r:id="rId736" display="https://www.nba.com/stats/team/1610612758/traditional/" xr:uid="{290D9BDA-010E-49E8-A316-C6CBFC8BF51F}"/>
    <hyperlink ref="A370" r:id="rId737" display="https://www.nba.com/stats/player/203490/?Season=2014-15&amp;SeasonType=Regular%20Season" xr:uid="{43472015-977B-4F3B-8AD1-A834BBE7FAE4}"/>
    <hyperlink ref="B370" r:id="rId738" display="https://www.nba.com/stats/team/1610612764/traditional/" xr:uid="{33C757DB-6FA0-4E7D-B843-CB4CFC07A44B}"/>
    <hyperlink ref="A371" r:id="rId739" display="https://www.nba.com/stats/player/200782/?Season=2014-15&amp;SeasonType=Regular%20Season" xr:uid="{88B6A83F-994D-4429-9BFD-933256D6922C}"/>
    <hyperlink ref="B371" r:id="rId740" display="https://www.nba.com/stats/team/1610612756/traditional/" xr:uid="{82A3C03B-8421-4CC5-AE90-445072285A20}"/>
    <hyperlink ref="A372" r:id="rId741" display="https://www.nba.com/stats/player/203798/?Season=2014-15&amp;SeasonType=Regular%20Season" xr:uid="{7DBFDB39-32F9-49C7-8D47-9F0C13D84270}"/>
    <hyperlink ref="B372" r:id="rId742" display="https://www.nba.com/stats/team/1610612766/traditional/" xr:uid="{8CE0E97F-01C0-420A-A4B3-13437FEC731F}"/>
    <hyperlink ref="A373" r:id="rId743" display="https://www.nba.com/stats/player/203143/?Season=2014-15&amp;SeasonType=Regular%20Season" xr:uid="{F935E420-0266-441F-B017-78E04B497312}"/>
    <hyperlink ref="B373" r:id="rId744" display="https://www.nba.com/stats/team/1610612745/traditional/" xr:uid="{5D633AF9-E96F-4345-AED2-271DDFF3CED9}"/>
    <hyperlink ref="A374" r:id="rId745" display="https://www.nba.com/stats/player/201976/?Season=2014-15&amp;SeasonType=Regular%20Season" xr:uid="{E2D76B2D-E97C-4781-85F1-755E96905558}"/>
    <hyperlink ref="B374" r:id="rId746" display="https://www.nba.com/stats/team/1610612745/traditional/" xr:uid="{2374FB86-A082-46C8-8FC3-75BE0DB9EDD7}"/>
    <hyperlink ref="A375" r:id="rId747" display="https://www.nba.com/stats/player/203565/?Season=2014-15&amp;SeasonType=Regular%20Season" xr:uid="{3AB52B31-7403-45F2-A6E4-5C060A2D54E9}"/>
    <hyperlink ref="B375" r:id="rId748" display="https://www.nba.com/stats/team/1610612763/traditional/" xr:uid="{E5D286B8-F564-4A1B-9350-EDA31276D158}"/>
    <hyperlink ref="A376" r:id="rId749" display="https://www.nba.com/stats/player/202335/?Season=2014-15&amp;SeasonType=Regular%20Season" xr:uid="{86D70946-9E9E-4479-8A80-1ED39B310430}"/>
    <hyperlink ref="B376" r:id="rId750" display="https://www.nba.com/stats/team/1610612761/traditional/" xr:uid="{B25C140D-55E3-40C9-8C79-29F8901F5914}"/>
    <hyperlink ref="A377" r:id="rId751" display="https://www.nba.com/stats/player/201988/?Season=2014-15&amp;SeasonType=Regular%20Season" xr:uid="{032710FA-C966-4360-A4F6-0EF927B51824}"/>
    <hyperlink ref="B377" r:id="rId752" display="https://www.nba.com/stats/team/1610612759/traditional/" xr:uid="{FFA7F0A1-A564-4635-A8DF-1C66AB495264}"/>
    <hyperlink ref="A378" r:id="rId753" display="https://www.nba.com/stats/player/2200/?Season=2014-15&amp;SeasonType=Regular%20Season" xr:uid="{41F50293-8DEA-4C22-A309-2EC38DFAC3B3}"/>
    <hyperlink ref="B378" r:id="rId754" display="https://www.nba.com/stats/team/1610612741/traditional/" xr:uid="{3DAE61D5-EBC2-4DA6-8D4C-AA8E47C995C7}"/>
    <hyperlink ref="A379" r:id="rId755" display="https://www.nba.com/stats/player/202331/?Season=2014-15&amp;SeasonType=Regular%20Season" xr:uid="{48D61F29-935F-4064-AE89-CC240A1568DE}"/>
    <hyperlink ref="B379" r:id="rId756" display="https://www.nba.com/stats/team/1610612754/traditional/" xr:uid="{2300CCDF-F30B-4CB0-9BE3-69A0B8641638}"/>
    <hyperlink ref="A380" r:id="rId757" display="https://www.nba.com/stats/player/200794/?Season=2014-15&amp;SeasonType=Regular%20Season" xr:uid="{4549CA85-542D-489C-9AA3-774E51DB49BB}"/>
    <hyperlink ref="B380" r:id="rId758" display="https://www.nba.com/stats/team/1610612737/traditional/" xr:uid="{8A387E3D-ED52-4AD6-9D65-9987EF1169D5}"/>
    <hyperlink ref="A381" r:id="rId759" display="https://www.nba.com/stats/player/1718/?Season=2014-15&amp;SeasonType=Regular%20Season" xr:uid="{7EF08DF5-CCDE-4C84-A17B-0EBC20F2008D}"/>
    <hyperlink ref="B381" r:id="rId760" display="https://www.nba.com/stats/team/1610612764/traditional/" xr:uid="{E2D0C5E1-4770-4C69-8C71-C7F0738A31AA}"/>
    <hyperlink ref="A382" r:id="rId761" display="https://www.nba.com/stats/player/203544/?Season=2014-15&amp;SeasonType=Regular%20Season" xr:uid="{29BCE7BC-CD89-4E7A-A24E-A12BE25E01D6}"/>
    <hyperlink ref="B382" r:id="rId762" display="https://www.nba.com/stats/team/1610612737/traditional/" xr:uid="{448108BB-81EA-4A10-95A7-D636D6ED170C}"/>
    <hyperlink ref="A383" r:id="rId763" display="https://www.nba.com/stats/player/203103/?Season=2014-15&amp;SeasonType=Regular%20Season" xr:uid="{6F1970BA-8244-493A-843B-C8E81B7FCB44}"/>
    <hyperlink ref="B383" r:id="rId764" display="https://www.nba.com/stats/team/1610612760/traditional/" xr:uid="{D2AED4BF-289D-4D47-B49C-D72D5C0DC560}"/>
    <hyperlink ref="A384" r:id="rId765" display="https://www.nba.com/stats/player/203515/?Season=2014-15&amp;SeasonType=Regular%20Season" xr:uid="{5DE55FEA-9197-42B7-B2DD-366ED4269BEB}"/>
    <hyperlink ref="B384" r:id="rId766" display="https://www.nba.com/stats/team/1610612738/traditional/" xr:uid="{C7C90B21-9038-4F05-B89B-F48D7327D63C}"/>
    <hyperlink ref="A385" r:id="rId767" display="https://www.nba.com/stats/player/203112/?Season=2014-15&amp;SeasonType=Regular%20Season" xr:uid="{1157E03C-5CB4-44FF-8DA2-6F32D42AB8C1}"/>
    <hyperlink ref="B385" r:id="rId768" display="https://www.nba.com/stats/team/1610612752/traditional/" xr:uid="{983001C0-FB7B-49D6-B8F1-37BCEFCAB141}"/>
    <hyperlink ref="A386" r:id="rId769" display="https://www.nba.com/stats/player/203113/?Season=2014-15&amp;SeasonType=Regular%20Season" xr:uid="{8A989F1D-0005-43AF-915A-50C4BBB06947}"/>
    <hyperlink ref="B386" r:id="rId770" display="https://www.nba.com/stats/team/1610612765/traditional/" xr:uid="{AEA8CFB5-A29D-4AB9-AC1F-EA04704F7A2C}"/>
    <hyperlink ref="A387" r:id="rId771" display="https://www.nba.com/stats/player/202347/?Season=2014-15&amp;SeasonType=Regular%20Season" xr:uid="{537F8314-657A-4458-868A-4ECCEC8E400F}"/>
    <hyperlink ref="B387" r:id="rId772" display="https://www.nba.com/stats/team/1610612740/traditional/" xr:uid="{96548B1D-E7FF-4932-8EE7-B1EC27335F34}"/>
    <hyperlink ref="A388" r:id="rId773" display="https://www.nba.com/stats/player/200765/?Season=2014-15&amp;SeasonType=Regular%20Season" xr:uid="{5A44E7FD-E4F1-4245-BAD2-98E4663E40EA}"/>
    <hyperlink ref="B388" r:id="rId774" display="https://www.nba.com/stats/team/1610612742/traditional/" xr:uid="{94468215-690E-4B62-A2A1-571541AC6032}"/>
    <hyperlink ref="A389" r:id="rId775" display="https://www.nba.com/stats/player/201196/?Season=2014-15&amp;SeasonType=Regular%20Season" xr:uid="{FE93AC7B-F53A-48EC-9E62-241A9A772576}"/>
    <hyperlink ref="B389" r:id="rId776" display="https://www.nba.com/stats/team/1610612764/traditional/" xr:uid="{3FE91F47-A7E3-494C-BC66-DF02BCE763CD}"/>
    <hyperlink ref="A390" r:id="rId777" display="https://www.nba.com/stats/player/200751/?Season=2014-15&amp;SeasonType=Regular%20Season" xr:uid="{C9B6CC2F-F1FB-4850-BFDD-397B489BD9CA}"/>
    <hyperlink ref="B390" r:id="rId778" display="https://www.nba.com/stats/team/1610612743/traditional/" xr:uid="{F98289CC-0713-454C-A680-77D32D3A92A9}"/>
    <hyperlink ref="A391" r:id="rId779" display="https://www.nba.com/stats/player/2446/?Season=2014-15&amp;SeasonType=Regular%20Season" xr:uid="{8A6B717C-C2B3-4D50-B5C5-F38E4CBB7385}"/>
    <hyperlink ref="B391" r:id="rId780" display="https://www.nba.com/stats/team/1610612764/traditional/" xr:uid="{9DD43C24-83EF-4528-9F68-30BB17C7CC18}"/>
    <hyperlink ref="A392" r:id="rId781" display="https://www.nba.com/stats/player/203492/?Season=2014-15&amp;SeasonType=Regular%20Season" xr:uid="{4C1FEA70-9D38-4DE4-B6F2-30A8C9C6E56B}"/>
    <hyperlink ref="B392" r:id="rId782" display="https://www.nba.com/stats/team/1610612758/traditional/" xr:uid="{C27F0587-75C2-4DD0-A78F-59E4B49C6EB6}"/>
    <hyperlink ref="A393" r:id="rId783" display="https://www.nba.com/stats/player/101109/?Season=2014-15&amp;SeasonType=Regular%20Season" xr:uid="{9F7D2333-13F3-43AC-B8CE-CF9897F92830}"/>
    <hyperlink ref="B393" r:id="rId784" display="https://www.nba.com/stats/team/1610612742/traditional/" xr:uid="{FC8B513B-00C8-4349-B355-026CFBE65532}"/>
    <hyperlink ref="A394" r:id="rId785" display="https://www.nba.com/stats/player/203493/?Season=2014-15&amp;SeasonType=Regular%20Season" xr:uid="{CE3704A0-532F-452D-B856-8AD19F66D5A1}"/>
    <hyperlink ref="B394" r:id="rId786" display="https://www.nba.com/stats/team/1610612756/traditional/" xr:uid="{3ED508FF-44D1-42A0-BE20-46B1DF030156}"/>
    <hyperlink ref="A395" r:id="rId787" display="https://www.nba.com/stats/player/2501/?Season=2014-15&amp;SeasonType=Regular%20Season" xr:uid="{F7DD0C14-03EC-4F3A-BDE4-4EF28ADD344E}"/>
    <hyperlink ref="B395" r:id="rId788" display="https://www.nba.com/stats/team/1610612758/traditional/" xr:uid="{9ECE8DDC-5766-49A2-A996-492877F07197}"/>
    <hyperlink ref="A396" r:id="rId789" display="https://www.nba.com/stats/player/202704/?Season=2014-15&amp;SeasonType=Regular%20Season" xr:uid="{606E06C7-634D-47B8-91B5-46577DA50770}"/>
    <hyperlink ref="B396" r:id="rId790" display="https://www.nba.com/stats/team/1610612765/traditional/" xr:uid="{73EF80D2-B53B-4C20-98BF-B153FAFCCB21}"/>
    <hyperlink ref="A397" r:id="rId791" display="https://www.nba.com/stats/player/202130/?Season=2014-15&amp;SeasonType=Regular%20Season" xr:uid="{B345C509-FD1C-45FC-A036-A76A5D566661}"/>
    <hyperlink ref="B397" r:id="rId792" display="https://www.nba.com/stats/team/1610612759/traditional/" xr:uid="{592217D3-BFAF-4C00-B466-18E4E624D82A}"/>
    <hyperlink ref="A398" r:id="rId793" display="https://www.nba.com/stats/player/2210/?Season=2014-15&amp;SeasonType=Regular%20Season" xr:uid="{68A06ECF-8BB0-4E43-8460-9C5A07B46ED0}"/>
    <hyperlink ref="B398" r:id="rId794" display="https://www.nba.com/stats/team/1610612742/traditional/" xr:uid="{87AC7B70-E4CC-4F56-948F-B2891299A93E}"/>
    <hyperlink ref="A399" r:id="rId795" display="https://www.nba.com/stats/player/203495/?Season=2014-15&amp;SeasonType=Regular%20Season" xr:uid="{43448E71-6984-4034-B4D3-417E50479577}"/>
    <hyperlink ref="B399" r:id="rId796" display="https://www.nba.com/stats/team/1610612752/traditional/" xr:uid="{F9A52BE8-82E9-4CA1-8E4C-9521A4FA99EF}"/>
    <hyperlink ref="A400" r:id="rId797" display="https://www.nba.com/stats/player/201937/?Season=2014-15&amp;SeasonType=Regular%20Season" xr:uid="{CAF460BA-6721-499E-B502-E419D4277230}"/>
    <hyperlink ref="B400" r:id="rId798" display="https://www.nba.com/stats/team/1610612750/traditional/" xr:uid="{E938F9DA-0018-4976-9877-02E8BABE43CA}"/>
    <hyperlink ref="A401" r:id="rId799" display="https://www.nba.com/stats/player/203133/?Season=2014-15&amp;SeasonType=Regular%20Season" xr:uid="{319CFC39-DB34-48DE-882C-3E60A8C2E80C}"/>
    <hyperlink ref="B401" r:id="rId800" display="https://www.nba.com/stats/team/1610612750/traditional/" xr:uid="{C12E541F-EF69-41B3-AF67-63BB4C6BD9E8}"/>
    <hyperlink ref="A402" r:id="rId801" display="https://www.nba.com/stats/player/203496/?Season=2014-15&amp;SeasonType=Regular%20Season" xr:uid="{7EBB1B74-4230-4ADF-B456-C816556B3FA1}"/>
    <hyperlink ref="B402" r:id="rId802" display="https://www.nba.com/stats/team/1610612755/traditional/" xr:uid="{6A42D1D5-C9A8-483A-A364-69FB470A8572}"/>
    <hyperlink ref="A403" r:id="rId803" display="https://www.nba.com/stats/player/203135/?Season=2014-15&amp;SeasonType=Regular%20Season" xr:uid="{86717B70-BFB0-4A70-8CC6-BE42F27E8D1D}"/>
    <hyperlink ref="B403" r:id="rId804" display="https://www.nba.com/stats/team/1610612747/traditional/" xr:uid="{FB4E1D7C-C968-43E2-B961-A6D155415C80}"/>
    <hyperlink ref="A404" r:id="rId805" display="https://www.nba.com/stats/player/201577/?Season=2014-15&amp;SeasonType=Regular%20Season" xr:uid="{CF265086-858D-4400-8083-5F42658B5264}"/>
    <hyperlink ref="B404" r:id="rId806" display="https://www.nba.com/stats/team/1610612757/traditional/" xr:uid="{4CD1528A-B3C0-40EA-ACDD-A5D86F64C3CC}"/>
    <hyperlink ref="A405" r:id="rId807" display="https://www.nba.com/stats/player/203918/?Season=2014-15&amp;SeasonType=Regular%20Season" xr:uid="{C79BA790-99BC-4C52-B495-FB8263D101B8}"/>
    <hyperlink ref="B405" r:id="rId808" display="https://www.nba.com/stats/team/1610612762/traditional/" xr:uid="{F701BD8E-BA93-40C7-A9B2-8E4A24A3C8E9}"/>
    <hyperlink ref="A406" r:id="rId809" display="https://www.nba.com/stats/player/201155/?Season=2014-15&amp;SeasonType=Regular%20Season" xr:uid="{99D7A39C-E146-4A39-874F-F55F7A6DC54C}"/>
    <hyperlink ref="B406" r:id="rId810" display="https://www.nba.com/stats/team/1610612754/traditional/" xr:uid="{709E0302-67D8-4196-9F6B-C9681C0836C2}"/>
    <hyperlink ref="A407" r:id="rId811" display="https://www.nba.com/stats/player/101179/?Season=2014-15&amp;SeasonType=Regular%20Season" xr:uid="{21A8C4BE-BC6A-4783-8BF2-F7431D8CD5B8}"/>
    <hyperlink ref="B407" r:id="rId812" display="https://www.nba.com/stats/team/1610612747/traditional/" xr:uid="{D4FA7112-D561-4690-A83A-68F6D356273B}"/>
    <hyperlink ref="A408" r:id="rId813" display="https://www.nba.com/stats/player/101142/?Season=2014-15&amp;SeasonType=Regular%20Season" xr:uid="{18399629-6C0B-42A0-A64B-8D96E344BCEA}"/>
    <hyperlink ref="B408" r:id="rId814" display="https://www.nba.com/stats/team/1610612750/traditional/" xr:uid="{CD7DB01B-705C-4F08-BE5C-41F01AD85C57}"/>
    <hyperlink ref="A409" r:id="rId815" display="https://www.nba.com/stats/player/201579/?Season=2014-15&amp;SeasonType=Regular%20Season" xr:uid="{741C508D-18B3-4A63-AB59-AFC0F453FBBC}"/>
    <hyperlink ref="B409" r:id="rId816" display="https://www.nba.com/stats/team/1610612754/traditional/" xr:uid="{06EF7856-E982-4264-AA26-0741F550FF82}"/>
    <hyperlink ref="A410" r:id="rId817" display="https://www.nba.com/stats/player/200752/?Season=2014-15&amp;SeasonType=Regular%20Season" xr:uid="{484FE8A4-1A54-453E-821B-59C8151AFAF2}"/>
    <hyperlink ref="B410" r:id="rId818" display="https://www.nba.com/stats/team/1610612758/traditional/" xr:uid="{E22D8651-0E40-4F39-AAC7-22B83727196E}"/>
    <hyperlink ref="A411" r:id="rId819" display="https://www.nba.com/stats/player/203497/?Season=2014-15&amp;SeasonType=Regular%20Season" xr:uid="{41534BF5-9A8F-4192-B0B7-2684761EFEFF}"/>
    <hyperlink ref="B411" r:id="rId820" display="https://www.nba.com/stats/team/1610612762/traditional/" xr:uid="{2A9DD3CB-B206-432F-A077-7B863837BBA0}"/>
    <hyperlink ref="A412" r:id="rId821" display="https://www.nba.com/stats/player/203893/?Season=2014-15&amp;SeasonType=Regular%20Season" xr:uid="{CE8EC334-D3BD-4720-A03A-EAA8A10B1121}"/>
    <hyperlink ref="B412" r:id="rId822" display="https://www.nba.com/stats/team/1610612763/traditional/" xr:uid="{B4649A8F-3185-4132-9044-1DC5732C3E07}"/>
    <hyperlink ref="A413" r:id="rId823" display="https://www.nba.com/stats/player/201566/?Season=2014-15&amp;SeasonType=Regular%20Season" xr:uid="{B30C6EFB-72A6-447C-8549-2FCE56B49348}"/>
    <hyperlink ref="B413" r:id="rId824" display="https://www.nba.com/stats/team/1610612760/traditional/" xr:uid="{67D5C512-2CBE-438E-A6FA-EBE937995767}"/>
    <hyperlink ref="A414" r:id="rId825" display="https://www.nba.com/stats/player/201583/?Season=2014-15&amp;SeasonType=Regular%20Season" xr:uid="{1A11DF97-97B7-47D9-8D3A-12FE825BE7A8}"/>
    <hyperlink ref="B414" r:id="rId826" display="https://www.nba.com/stats/team/1610612740/traditional/" xr:uid="{8718DD48-51EB-442B-AF5D-068ECE0A9013}"/>
    <hyperlink ref="A415" r:id="rId827" display="https://www.nba.com/stats/player/200797/?Season=2014-15&amp;SeasonType=Regular%20Season" xr:uid="{B9267332-15CC-4191-A101-DEB02F4301E1}"/>
    <hyperlink ref="B415" r:id="rId828" display="https://www.nba.com/stats/team/1610612758/traditional/" xr:uid="{50B4932D-CB01-4A9B-B2B9-80A097DF43BE}"/>
    <hyperlink ref="A416" r:id="rId829" display="https://www.nba.com/stats/player/203527/?Season=2014-15&amp;SeasonType=Regular%20Season" xr:uid="{22936365-5FD5-4BFA-99C8-78FD7689FE26}"/>
    <hyperlink ref="B416" r:id="rId830" display="https://www.nba.com/stats/team/1610612747/traditional/" xr:uid="{FEED7F11-CB8B-4C6C-8143-DFEC8981E2A6}"/>
    <hyperlink ref="A417" r:id="rId831" display="https://www.nba.com/stats/player/2223/?Season=2014-15&amp;SeasonType=Regular%20Season" xr:uid="{CBE50849-A9AD-4A3D-A42B-6F9E03C0A5E6}"/>
    <hyperlink ref="B417" r:id="rId832" display="https://www.nba.com/stats/team/1610612752/traditional/" xr:uid="{F3A0B8D0-5858-4848-A663-E6CB24A2415F}"/>
    <hyperlink ref="A418" r:id="rId833" display="https://www.nba.com/stats/player/203930/?Season=2014-15&amp;SeasonType=Regular%20Season" xr:uid="{953F2ED4-F4E8-4DE9-BFC2-E5F543A6882F}"/>
    <hyperlink ref="B418" r:id="rId834" display="https://www.nba.com/stats/team/1610612750/traditional/" xr:uid="{E7D58126-08C6-44EE-88C2-5BEE71A8023B}"/>
    <hyperlink ref="A419" r:id="rId835" display="https://www.nba.com/stats/player/2742/?Season=2014-15&amp;SeasonType=Regular%20Season" xr:uid="{57311F8A-163E-40D5-A542-28DFE0AAE6CF}"/>
    <hyperlink ref="B419" r:id="rId836" display="https://www.nba.com/stats/team/1610612760/traditional/" xr:uid="{E3DFACF7-850C-4301-A2B9-47721137E6FE}"/>
    <hyperlink ref="A420" r:id="rId837" display="https://www.nba.com/stats/player/201586/?Season=2014-15&amp;SeasonType=Regular%20Season" xr:uid="{F24C6154-0F02-439E-B697-1BD18EDD40BE}"/>
    <hyperlink ref="B420" r:id="rId838" display="https://www.nba.com/stats/team/1610612760/traditional/" xr:uid="{7132CB06-F8F8-4078-9F91-EFBC9912B520}"/>
    <hyperlink ref="A421" r:id="rId839" display="https://www.nba.com/stats/player/203508/?Season=2014-15&amp;SeasonType=Regular%20Season" xr:uid="{BAEE3308-B85C-4B43-AA07-97FE7527E0E1}"/>
    <hyperlink ref="B421" r:id="rId840" display="https://www.nba.com/stats/team/1610612751/traditional/" xr:uid="{1862491C-CD59-4A97-B630-751B8F2E5B60}"/>
    <hyperlink ref="A422" r:id="rId841" display="https://www.nba.com/stats/player/203552/?Season=2014-15&amp;SeasonType=Regular%20Season" xr:uid="{CF05E551-E1B0-4E08-B685-6B6CA4472A7E}"/>
    <hyperlink ref="B422" r:id="rId842" display="https://www.nba.com/stats/team/1610612756/traditional/" xr:uid="{9BC59716-6105-486F-AB97-0343CC33C84C}"/>
    <hyperlink ref="A423" r:id="rId843" display="https://www.nba.com/stats/player/203498/?Season=2014-15&amp;SeasonType=Regular%20Season" xr:uid="{DB731FC8-AF70-40D5-AD6F-DC25CEC39ABD}"/>
    <hyperlink ref="B423" r:id="rId844" display="https://www.nba.com/stats/team/1610612750/traditional/" xr:uid="{A0DB681A-220B-4D85-A610-33DBC861CD1B}"/>
    <hyperlink ref="A424" r:id="rId845" display="https://www.nba.com/stats/player/203894/?Season=2014-15&amp;SeasonType=Regular%20Season" xr:uid="{34897596-278C-4D08-B99E-EB529A388B6E}"/>
    <hyperlink ref="B424" r:id="rId846" display="https://www.nba.com/stats/team/1610612748/traditional/" xr:uid="{1469396A-B969-44BE-BBD0-5840F6EC983B}"/>
    <hyperlink ref="A425" r:id="rId847" display="https://www.nba.com/stats/player/203499/?Season=2014-15&amp;SeasonType=Regular%20Season" xr:uid="{47830DB5-155E-4112-9B04-E9A1E35523B8}"/>
    <hyperlink ref="B425" r:id="rId848" display="https://www.nba.com/stats/team/1610612752/traditional/" xr:uid="{17BB76AF-4DC3-4C7F-A43F-37346D90E26B}"/>
    <hyperlink ref="A426" r:id="rId849" display="https://www.nba.com/stats/player/200769/?Season=2014-15&amp;SeasonType=Regular%20Season" xr:uid="{A895C52D-5B73-440B-BF58-219FC20E5AD9}"/>
    <hyperlink ref="B426" r:id="rId850" display="https://www.nba.com/stats/team/1610612748/traditional/" xr:uid="{0E4ABA04-5D8D-40EA-A59A-7E17CE484AFB}"/>
    <hyperlink ref="A427" r:id="rId851" display="https://www.nba.com/stats/player/2733/?Season=2014-15&amp;SeasonType=Regular%20Season" xr:uid="{74338977-0C79-485F-8FEF-B6FD8BB1C38D}"/>
    <hyperlink ref="B427" r:id="rId852" display="https://www.nba.com/stats/team/1610612744/traditional/" xr:uid="{0E0949D2-F22E-4DC8-B2AC-DA06DD4DA6F1}"/>
    <hyperlink ref="A428" r:id="rId853" display="https://www.nba.com/stats/player/101183/?Season=2014-15&amp;SeasonType=Regular%20Season" xr:uid="{27215779-5087-4675-9A8C-4B3421771506}"/>
    <hyperlink ref="B428" r:id="rId854" display="https://www.nba.com/stats/team/1610612756/traditional/" xr:uid="{5844F034-1A72-419C-9B69-274119EDED71}"/>
    <hyperlink ref="A429" r:id="rId855" display="https://www.nba.com/stats/player/1890/?Season=2014-15&amp;SeasonType=Regular%20Season" xr:uid="{0506DD03-760B-4193-832D-1275EB6F3CEA}"/>
    <hyperlink ref="B429" r:id="rId856" display="https://www.nba.com/stats/team/1610612739/traditional/" xr:uid="{AA12E7FF-CA13-4050-B848-8A53CBC07AE1}"/>
    <hyperlink ref="A430" r:id="rId857" display="https://www.nba.com/stats/player/200761/?Season=2014-15&amp;SeasonType=Regular%20Season" xr:uid="{71F868A5-222B-43E3-BF3E-B785CF524F92}"/>
    <hyperlink ref="B430" r:id="rId858" display="https://www.nba.com/stats/team/1610612765/traditional/" xr:uid="{3899B80B-3C19-4FDD-AED5-D0FFA7978464}"/>
    <hyperlink ref="A431" r:id="rId859" display="https://www.nba.com/stats/player/203963/?Season=2014-15&amp;SeasonType=Regular%20Season" xr:uid="{D186C0B3-E38E-492D-A286-F2104D799A1E}"/>
    <hyperlink ref="B431" r:id="rId860" display="https://www.nba.com/stats/team/1610612754/traditional/" xr:uid="{846D3126-E893-4E3E-9C56-A9742C46BDB8}"/>
    <hyperlink ref="A432" r:id="rId861" display="https://www.nba.com/stats/player/202714/?Season=2014-15&amp;SeasonType=Regular%20Season" xr:uid="{38D1F2B9-2A83-43AA-BA5C-74E3498E1971}"/>
    <hyperlink ref="B432" r:id="rId862" display="https://www.nba.com/stats/team/1610612737/traditional/" xr:uid="{40ED3AA0-E02E-4ED1-BA61-6D23963EE43F}"/>
    <hyperlink ref="A433" r:id="rId863" display="https://www.nba.com/stats/player/204021/?Season=2014-15&amp;SeasonType=Regular%20Season" xr:uid="{DAB976DC-04F9-4D3F-B066-E733ED8C10D4}"/>
    <hyperlink ref="B433" r:id="rId864" display="https://www.nba.com/stats/team/1610612758/traditional/" xr:uid="{B210D94B-F86F-468A-88C8-57FEEA8D310F}"/>
    <hyperlink ref="A434" r:id="rId865" display="https://www.nba.com/stats/player/203524/?Season=2014-15&amp;SeasonType=Regular%20Season" xr:uid="{5B395EA3-56B8-486A-96CF-546554A5AA5E}"/>
    <hyperlink ref="B434" r:id="rId866" display="https://www.nba.com/stats/team/1610612754/traditional/" xr:uid="{A70B11CA-4F91-400A-A967-65C35FEB5B3F}"/>
    <hyperlink ref="A435" r:id="rId867" display="https://www.nba.com/stats/player/203915/?Season=2014-15&amp;SeasonType=Regular%20Season" xr:uid="{E48E1BB2-C215-4AED-AC46-41DA6C899636}"/>
    <hyperlink ref="B435" r:id="rId868" display="https://www.nba.com/stats/team/1610612765/traditional/" xr:uid="{1BF01DC9-E3DD-40D9-9CE7-6DC17DC33B03}"/>
    <hyperlink ref="A436" r:id="rId869" display="https://www.nba.com/stats/player/201150/?Season=2014-15&amp;SeasonType=Regular%20Season" xr:uid="{BB00EF47-D14D-436E-93EA-F6D538A06E00}"/>
    <hyperlink ref="B436" r:id="rId870" display="https://www.nba.com/stats/team/1610612746/traditional/" xr:uid="{7E307DF3-7F18-4695-BF0B-4B5E1832EA92}"/>
    <hyperlink ref="A437" r:id="rId871" display="https://www.nba.com/stats/player/201939/?Season=2014-15&amp;SeasonType=Regular%20Season" xr:uid="{0E7615F5-5E20-4457-89D5-EB55F2B9FD42}"/>
    <hyperlink ref="B437" r:id="rId872" display="https://www.nba.com/stats/team/1610612744/traditional/" xr:uid="{EB222E18-3EEB-48C9-AC25-32F05684ABF2}"/>
    <hyperlink ref="A438" r:id="rId873" display="https://www.nba.com/stats/player/2581/?Season=2014-15&amp;SeasonType=Regular%20Season" xr:uid="{98ED77B0-C7A5-4BDB-B516-2F5B3193DB3E}"/>
    <hyperlink ref="B438" r:id="rId874" display="https://www.nba.com/stats/team/1610612757/traditional/" xr:uid="{7AA5A64B-4028-4C85-A81E-E0DA7647C321}"/>
    <hyperlink ref="A439" r:id="rId875" display="https://www.nba.com/stats/player/200779/?Season=2014-15&amp;SeasonType=Regular%20Season" xr:uid="{0C970437-6203-4195-BD70-A289702A859D}"/>
    <hyperlink ref="B439" r:id="rId876" display="https://www.nba.com/stats/team/1610612760/traditional/" xr:uid="{BC4D9D4C-8D9B-4995-9BA5-602F224029BB}"/>
    <hyperlink ref="A440" r:id="rId877" display="https://www.nba.com/stats/player/203500/?Season=2014-15&amp;SeasonType=Regular%20Season" xr:uid="{4D8CE4E8-48AF-4AB1-AA4D-083A165BE7BC}"/>
    <hyperlink ref="B440" r:id="rId878" display="https://www.nba.com/stats/team/1610612760/traditional/" xr:uid="{DFEC84B9-3974-42BD-AF3F-6435F822B8E9}"/>
    <hyperlink ref="A441" r:id="rId879" display="https://www.nba.com/stats/player/203933/?Season=2014-15&amp;SeasonType=Regular%20Season" xr:uid="{5000451C-73AD-4B6A-9C84-A33D4D45DC1D}"/>
    <hyperlink ref="B441" r:id="rId880" display="https://www.nba.com/stats/team/1610612756/traditional/" xr:uid="{8A8445CD-D2BF-4158-BA1A-284C7C7910BB}"/>
    <hyperlink ref="A442" r:id="rId881" display="https://www.nba.com/stats/player/201959/?Season=2014-15&amp;SeasonType=Regular%20Season" xr:uid="{6FD3EE13-F97F-4D53-B8CD-8CB5FB9B8AD8}"/>
    <hyperlink ref="B442" r:id="rId882" display="https://www.nba.com/stats/team/1610612741/traditional/" xr:uid="{A0C1D791-CC07-4AD2-9BD3-9E535B3F1BCD}"/>
    <hyperlink ref="A443" r:id="rId883" display="https://www.nba.com/stats/player/204028/?Season=2014-15&amp;SeasonType=Regular%20Season" xr:uid="{A2D1B8E3-0DA1-4CDD-BB95-6BE87382D116}"/>
    <hyperlink ref="B443" r:id="rId884" display="https://www.nba.com/stats/team/1610612747/traditional/" xr:uid="{BF08A566-A9BD-4302-931F-2A886F02BE05}"/>
    <hyperlink ref="A444" r:id="rId885" display="https://www.nba.com/stats/player/2419/?Season=2014-15&amp;SeasonType=Regular%20Season" xr:uid="{CF0E24B1-65BB-4F34-B8AF-A106E81165C1}"/>
    <hyperlink ref="B444" r:id="rId886" display="https://www.nba.com/stats/team/1610612765/traditional/" xr:uid="{F8406F7E-244F-45CA-83FA-E2A4DFFE911C}"/>
    <hyperlink ref="A445" r:id="rId887" display="https://www.nba.com/stats/player/203093/?Season=2014-15&amp;SeasonType=Regular%20Season" xr:uid="{CFB2FD65-60C7-455D-9C08-71F567550564}"/>
    <hyperlink ref="B445" r:id="rId888" display="https://www.nba.com/stats/team/1610612745/traditional/" xr:uid="{F69F584C-68D1-4450-AB7A-9D9A0B4B0A26}"/>
    <hyperlink ref="A446" r:id="rId889" display="https://www.nba.com/stats/player/203082/?Season=2014-15&amp;SeasonType=Regular%20Season" xr:uid="{EF553913-7F1E-4F7F-9B4C-52AC552D20D6}"/>
    <hyperlink ref="B446" r:id="rId890" display="https://www.nba.com/stats/team/1610612761/traditional/" xr:uid="{209062EF-50DB-4A6D-892C-BB9239D62E3F}"/>
    <hyperlink ref="A447" r:id="rId891" display="https://www.nba.com/stats/player/200757/?Season=2014-15&amp;SeasonType=Regular%20Season" xr:uid="{08F727F6-36CA-4243-88B0-F0FB82D6687E}"/>
    <hyperlink ref="B447" r:id="rId892" display="https://www.nba.com/stats/team/1610612737/traditional/" xr:uid="{2A00037F-5F31-4CB4-96E7-A5C8FB9C056F}"/>
    <hyperlink ref="A448" r:id="rId893" display="https://www.nba.com/stats/player/201152/?Season=2014-15&amp;SeasonType=Regular%20Season" xr:uid="{D7A42C49-F9DA-41CA-947A-C4FADD7B4D0F}"/>
    <hyperlink ref="B448" r:id="rId894" display="https://www.nba.com/stats/team/1610612751/traditional/" xr:uid="{BF191069-AC59-469E-B3C1-C0E87DBD4B82}"/>
    <hyperlink ref="A449" r:id="rId895" display="https://www.nba.com/stats/player/203080/?Season=2014-15&amp;SeasonType=Regular%20Season" xr:uid="{087B11D7-85C7-4009-861E-DC4D03962F19}"/>
    <hyperlink ref="B449" r:id="rId896" display="https://www.nba.com/stats/team/1610612755/traditional/" xr:uid="{9BD4290E-18AB-4A94-A108-DB098F7ABFCC}"/>
    <hyperlink ref="A450" r:id="rId897" display="https://www.nba.com/stats/player/201168/?Season=2014-15&amp;SeasonType=Regular%20Season" xr:uid="{DBFF8237-442E-4729-B7E8-4A3D4948879F}"/>
    <hyperlink ref="B450" r:id="rId898" display="https://www.nba.com/stats/team/1610612759/traditional/" xr:uid="{69463D57-959D-4AA0-A374-2BE93121F6DE}"/>
    <hyperlink ref="A451" r:id="rId899" display="https://www.nba.com/stats/player/1495/?Season=2014-15&amp;SeasonType=Regular%20Season" xr:uid="{EDBA879D-A079-4B25-B626-96E93DFE9FA5}"/>
    <hyperlink ref="B451" r:id="rId900" display="https://www.nba.com/stats/team/1610612759/traditional/" xr:uid="{0470D7A4-8ED5-4D95-AB05-0E59008E5709}"/>
    <hyperlink ref="A452" r:id="rId901" display="https://www.nba.com/stats/player/204025/?Season=2014-15&amp;SeasonType=Regular%20Season" xr:uid="{16B254C4-D788-4455-A020-6A4D10014BF8}"/>
    <hyperlink ref="B452" r:id="rId902" display="https://www.nba.com/stats/team/1610612757/traditional/" xr:uid="{56F7A114-173D-4728-A6E6-E496FAF95D5F}"/>
    <hyperlink ref="A453" r:id="rId903" display="https://www.nba.com/stats/player/203501/?Season=2014-15&amp;SeasonType=Regular%20Season" xr:uid="{5356208D-F6D3-4069-A7E6-01EBAF7AD128}"/>
    <hyperlink ref="B453" r:id="rId904" display="https://www.nba.com/stats/team/1610612752/traditional/" xr:uid="{358DBB6B-C6DA-4B68-99D4-3FCFF33F003C}"/>
    <hyperlink ref="A454" r:id="rId905" display="https://www.nba.com/stats/player/202389/?Season=2014-15&amp;SeasonType=Regular%20Season" xr:uid="{CE3435F4-103D-478D-82E6-24FACF0FC2FD}"/>
    <hyperlink ref="B454" r:id="rId906" display="https://www.nba.com/stats/team/1610612739/traditional/" xr:uid="{32B14492-BA76-4300-BA57-AF913B08C72C}"/>
    <hyperlink ref="A455" r:id="rId907" display="https://www.nba.com/stats/player/202699/?Season=2014-15&amp;SeasonType=Regular%20Season" xr:uid="{9E571C34-5DCB-4826-A343-D61504E70AAC}"/>
    <hyperlink ref="B455" r:id="rId908" display="https://www.nba.com/stats/team/1610612753/traditional/" xr:uid="{ADF10B5C-7062-42C5-878F-67DD30ACF0E6}"/>
    <hyperlink ref="A456" r:id="rId909" display="https://www.nba.com/stats/player/201962/?Season=2014-15&amp;SeasonType=Regular%20Season" xr:uid="{220B7DAB-DF2B-4456-A148-F198A5F79AB3}"/>
    <hyperlink ref="B456" r:id="rId910" display="https://www.nba.com/stats/team/1610612740/traditional/" xr:uid="{A26957DB-AFF1-45CD-A7A3-4F86D505DC27}"/>
    <hyperlink ref="A457" r:id="rId911" display="https://www.nba.com/stats/player/2754/?Season=2014-15&amp;SeasonType=Regular%20Season" xr:uid="{AEFEE242-438E-4507-9350-4F6FAEEC9F5F}"/>
    <hyperlink ref="B457" r:id="rId912" display="https://www.nba.com/stats/team/1610612763/traditional/" xr:uid="{5F0844CD-3F59-47FF-AD76-56DF3EC45EB4}"/>
    <hyperlink ref="A458" r:id="rId913" display="https://www.nba.com/stats/player/2225/?Season=2014-15&amp;SeasonType=Regular%20Season" xr:uid="{B7CBC677-7D88-4782-9B79-A172F9032AEA}"/>
    <hyperlink ref="B458" r:id="rId914" display="https://www.nba.com/stats/team/1610612759/traditional/" xr:uid="{2B4F8261-1E37-487C-9A70-7B629971A996}"/>
    <hyperlink ref="A459" r:id="rId915" display="https://www.nba.com/stats/player/203503/?Season=2014-15&amp;SeasonType=Regular%20Season" xr:uid="{95DC0DA5-5880-42BB-A7CE-12204BC206DA}"/>
    <hyperlink ref="B459" r:id="rId916" display="https://www.nba.com/stats/team/1610612741/traditional/" xr:uid="{8F13C6E0-CFB0-4710-A514-2BA19C5CCA6C}"/>
    <hyperlink ref="A460" r:id="rId917" display="https://www.nba.com/stats/player/203100/?Season=2014-15&amp;SeasonType=Regular%20Season" xr:uid="{EF737287-8309-4FD6-9C1D-776E1C0997E1}"/>
    <hyperlink ref="B460" r:id="rId918" display="https://www.nba.com/stats/team/1610612755/traditional/" xr:uid="{2949D917-8A02-484C-8EA3-D1F1F7C9C335}"/>
    <hyperlink ref="A461" r:id="rId919" display="https://www.nba.com/stats/player/203315/?Season=2014-15&amp;SeasonType=Regular%20Season" xr:uid="{FA4CEBB1-5579-4359-B722-2BFFDA9E5A6F}"/>
    <hyperlink ref="B461" r:id="rId920" display="https://www.nba.com/stats/team/1610612762/traditional/" xr:uid="{263C2438-4C5B-4779-A76E-A78BD875126C}"/>
    <hyperlink ref="A462" r:id="rId921" display="https://www.nba.com/stats/player/204037/?Season=2014-15&amp;SeasonType=Regular%20Season" xr:uid="{F40E3ABB-9882-435A-A615-2DB3F821BDD9}"/>
    <hyperlink ref="B462" r:id="rId922" display="https://www.nba.com/stats/team/1610612752/traditional/" xr:uid="{854A7B6D-6B6F-4A9F-9BE0-D842FA86B507}"/>
    <hyperlink ref="A463" r:id="rId923" display="https://www.nba.com/stats/player/2772/?Season=2014-15&amp;SeasonType=Regular%20Season" xr:uid="{6863232D-861B-4EEB-801F-68EE7A000008}"/>
    <hyperlink ref="B463" r:id="rId924" display="https://www.nba.com/stats/team/1610612745/traditional/" xr:uid="{62548B76-58A4-465A-9754-6E713BDE9E21}"/>
    <hyperlink ref="A464" r:id="rId925" display="https://www.nba.com/stats/player/202344/?Season=2014-15&amp;SeasonType=Regular%20Season" xr:uid="{AEADFF82-2B67-4B86-955B-D2536BAE8682}"/>
    <hyperlink ref="B464" r:id="rId926" display="https://www.nba.com/stats/team/1610612762/traditional/" xr:uid="{6A081D07-C252-417C-9B3D-ED3273F66279}"/>
    <hyperlink ref="A465" r:id="rId927" display="https://www.nba.com/stats/player/203504/?Season=2014-15&amp;SeasonType=Regular%20Season" xr:uid="{F9243510-3EFE-45C2-8E79-313E7B9BD28B}"/>
    <hyperlink ref="B465" r:id="rId928" display="https://www.nba.com/stats/team/1610612762/traditional/" xr:uid="{90C3EAAD-9C0D-4643-8113-B54DB2F0DBD1}"/>
    <hyperlink ref="A466" r:id="rId929" display="https://www.nba.com/stats/player/202684/?Season=2014-15&amp;SeasonType=Regular%20Season" xr:uid="{FC814ED9-1D4B-46F6-A095-68F1C2899423}"/>
    <hyperlink ref="B466" r:id="rId930" display="https://www.nba.com/stats/team/1610612739/traditional/" xr:uid="{7B682FD7-E254-4864-9EBD-FE1E2389E392}"/>
    <hyperlink ref="A467" r:id="rId931" display="https://www.nba.com/stats/player/203584/?Season=2014-15&amp;SeasonType=Regular%20Season" xr:uid="{4A8C6B58-8FC1-4352-B385-021403EB9788}"/>
    <hyperlink ref="B467" r:id="rId932" display="https://www.nba.com/stats/team/1610612766/traditional/" xr:uid="{8814935B-4C32-4C06-912B-2FC848BCA21E}"/>
    <hyperlink ref="A468" r:id="rId933" display="https://www.nba.com/stats/player/201951/?Season=2014-15&amp;SeasonType=Regular%20Season" xr:uid="{6AB9DC57-58B9-4959-AEE1-CE0D8CE8A4F3}"/>
    <hyperlink ref="B468" r:id="rId934" display="https://www.nba.com/stats/team/1610612743/traditional/" xr:uid="{4D64495F-8509-482F-A962-5EC12006F411}"/>
    <hyperlink ref="A469" r:id="rId935" display="https://www.nba.com/stats/player/203898/?Season=2014-15&amp;SeasonType=Regular%20Season" xr:uid="{7B4CA131-A750-48EB-B20A-13ED68137FAF}"/>
    <hyperlink ref="B469" r:id="rId936" display="https://www.nba.com/stats/team/1610612749/traditional/" xr:uid="{6D7ED51C-941E-4CC0-BE79-0EC5D807CBFC}"/>
    <hyperlink ref="A470" r:id="rId937" display="https://www.nba.com/stats/player/201946/?Season=2014-15&amp;SeasonType=Regular%20Season" xr:uid="{ADA40395-2CA2-4CF4-BC85-CA3C01532297}"/>
    <hyperlink ref="B470" r:id="rId938" display="https://www.nba.com/stats/team/1610612761/traditional/" xr:uid="{BD03B54D-2382-4AF8-9836-EDEC013AE60C}"/>
    <hyperlink ref="A471" r:id="rId939" display="https://www.nba.com/stats/player/204020/?Season=2014-15&amp;SeasonType=Regular%20Season" xr:uid="{C901E6D7-EFA0-41D8-A3E9-A67D0CABF07A}"/>
    <hyperlink ref="B471" r:id="rId940" display="https://www.nba.com/stats/team/1610612748/traditional/" xr:uid="{3FBF8BED-A336-41E9-9D5C-AAE2DC1C2F59}"/>
    <hyperlink ref="A472" r:id="rId941" display="https://www.nba.com/stats/player/203092/?Season=2014-15&amp;SeasonType=Regular%20Season" xr:uid="{2A7AC611-ADEC-47DE-96AE-52A45E28AC0A}"/>
    <hyperlink ref="B472" r:id="rId942" display="https://www.nba.com/stats/team/1610612738/traditional/" xr:uid="{C51B7349-2985-4B53-B067-D172AF42C5E7}"/>
    <hyperlink ref="A473" r:id="rId943" display="https://www.nba.com/stats/player/201936/?Season=2014-15&amp;SeasonType=Regular%20Season" xr:uid="{13124388-0360-4F36-A363-78B87F531381}"/>
    <hyperlink ref="B473" r:id="rId944" display="https://www.nba.com/stats/team/1610612740/traditional/" xr:uid="{22C17860-4952-481D-91FB-20CF937AEF4E}"/>
    <hyperlink ref="A474" r:id="rId945" display="https://www.nba.com/stats/player/200748/?Season=2014-15&amp;SeasonType=Regular%20Season" xr:uid="{09122691-25FC-4473-8161-C076B98A543D}"/>
    <hyperlink ref="B474" r:id="rId946" display="https://www.nba.com/stats/team/1610612763/traditional/" xr:uid="{711866E7-D509-41AB-9BB9-5EEFE4EDB666}"/>
    <hyperlink ref="A475" r:id="rId947" display="https://www.nba.com/stats/player/2199/?Season=2014-15&amp;SeasonType=Regular%20Season" xr:uid="{FAA2A3F0-CBF9-45F9-8336-7A5B94686AEB}"/>
    <hyperlink ref="B475" r:id="rId948" display="https://www.nba.com/stats/team/1610612742/traditional/" xr:uid="{272009A7-A8CD-4D2B-B5C4-C4C08C9CF005}"/>
    <hyperlink ref="A476" r:id="rId949" display="https://www.nba.com/stats/player/2617/?Season=2014-15&amp;SeasonType=Regular%20Season" xr:uid="{9E2BDD57-36E1-42FB-9D4A-340AA9BBB3B8}"/>
    <hyperlink ref="B476" r:id="rId950" display="https://www.nba.com/stats/team/1610612748/traditional/" xr:uid="{F3AEF911-B665-4D67-A6A0-097BD173ADE4}"/>
    <hyperlink ref="A477" r:id="rId951" display="https://www.nba.com/stats/player/203505/?Season=2014-15&amp;SeasonType=Regular%20Season" xr:uid="{FE0C2581-7B31-4E9B-9E31-ED8648373D40}"/>
    <hyperlink ref="B477" r:id="rId952" display="https://www.nba.com/stats/team/1610612747/traditional/" xr:uid="{D9281C13-BEF6-491B-B4F2-A1EC13417FA0}"/>
    <hyperlink ref="A478" r:id="rId953" display="https://www.nba.com/stats/player/201964/?Season=2014-15&amp;SeasonType=Regular%20Season" xr:uid="{9D87657F-2097-48AE-BCBF-F3EDD6B266CC}"/>
    <hyperlink ref="B478" r:id="rId954" display="https://www.nba.com/stats/team/1610612757/traditional/" xr:uid="{9461371B-6442-4152-BDBE-F1DBD7F59465}"/>
    <hyperlink ref="A479" r:id="rId955" display="https://www.nba.com/stats/player/203506/?Season=2014-15&amp;SeasonType=Regular%20Season" xr:uid="{FF615B73-9E1A-46C7-A9BF-369787DDA4F4}"/>
    <hyperlink ref="B479" r:id="rId956" display="https://www.nba.com/stats/team/1610612753/traditional/" xr:uid="{9AB20CB6-92D1-43EB-8F47-7CB217FBC313}"/>
    <hyperlink ref="A480" r:id="rId957" display="https://www.nba.com/stats/player/1713/?Season=2014-15&amp;SeasonType=Regular%20Season" xr:uid="{CE057C52-B162-4230-901F-DD0A9BEB4B6B}"/>
    <hyperlink ref="B480" r:id="rId958" display="https://www.nba.com/stats/team/1610612763/traditional/" xr:uid="{09394C1F-0E2C-478C-8585-229F47F2E8E3}"/>
    <hyperlink ref="A481" r:id="rId959" display="https://www.nba.com/stats/player/201961/?Season=2014-15&amp;SeasonType=Regular%20Season" xr:uid="{A5548C5B-C5A3-47C3-B4A5-45980632FE6E}"/>
    <hyperlink ref="B481" r:id="rId960" display="https://www.nba.com/stats/team/1610612747/traditional/" xr:uid="{A775AC8A-FB22-420B-B2B5-2E9902505325}"/>
    <hyperlink ref="A482" r:id="rId961" display="https://www.nba.com/stats/player/202325/?Season=2014-15&amp;SeasonType=Regular%20Season" xr:uid="{2257EEF9-83EB-4850-BA71-2104B23C23F0}"/>
    <hyperlink ref="B482" r:id="rId962" display="https://www.nba.com/stats/team/1610612747/traditional/" xr:uid="{8F801EED-2E73-46E4-9F56-42B96F017D26}"/>
    <hyperlink ref="A483" r:id="rId963" display="https://www.nba.com/stats/player/202083/?Season=2014-15&amp;SeasonType=Regular%20Season" xr:uid="{7D8AB5A5-DD50-43AB-92B9-0129135744B1}"/>
    <hyperlink ref="B483" r:id="rId964" display="https://www.nba.com/stats/team/1610612757/traditional/" xr:uid="{57F68235-EDEA-4DE1-9F14-7AA0A724192D}"/>
    <hyperlink ref="A484" r:id="rId965" display="https://www.nba.com/stats/player/203115/?Season=2014-15&amp;SeasonType=Regular%20Season" xr:uid="{33676811-8351-4117-8EA7-EA0390832EC1}"/>
    <hyperlink ref="B484" r:id="rId966" display="https://www.nba.com/stats/team/1610612743/traditional/" xr:uid="{AFCF0812-9C14-43BD-B1F1-64C9FCD29360}"/>
    <hyperlink ref="A485" r:id="rId967" display="https://www.nba.com/stats/player/101198/?Season=2014-15&amp;SeasonType=Regular%20Season" xr:uid="{B95A84F3-0213-4A68-8D60-8CFC1B14F934}"/>
    <hyperlink ref="B485" r:id="rId968" display="https://www.nba.com/stats/team/1610612764/traditional/" xr:uid="{7875BF82-038E-46AD-9B68-F2B4A703A95F}"/>
    <hyperlink ref="A486" r:id="rId969" display="https://www.nba.com/stats/player/203805/?Season=2014-15&amp;SeasonType=Regular%20Season" xr:uid="{E4A0E261-D30B-491A-8F20-F93C7007B428}"/>
    <hyperlink ref="B486" r:id="rId970" display="https://www.nba.com/stats/team/1610612761/traditional/" xr:uid="{8C8418E2-B449-41A6-904D-E1B54AC68A4F}"/>
    <hyperlink ref="A487" r:id="rId971" display="https://www.nba.com/stats/player/2584/?Season=2014-15&amp;SeasonType=Regular%20Season" xr:uid="{5441DB73-5A01-4527-B0E9-3009AD30EA5D}"/>
    <hyperlink ref="B487" r:id="rId972" display="https://www.nba.com/stats/team/1610612753/traditional/" xr:uid="{811DE265-D039-44A1-B8A6-7DD8F551B950}"/>
    <hyperlink ref="A488" r:id="rId973" display="https://www.nba.com/stats/player/201163/?Season=2014-15&amp;SeasonType=Regular%20Season" xr:uid="{F6F697AB-7C83-4344-AE6D-E45A873E50D1}"/>
    <hyperlink ref="B488" r:id="rId974" display="https://www.nba.com/stats/team/1610612743/traditional/" xr:uid="{EE127D48-52F3-4D68-85D6-A8A24B1EFF91}"/>
    <hyperlink ref="A489" r:id="rId975" display="https://www.nba.com/stats/player/202333/?Season=2014-15&amp;SeasonType=Regular%20Season" xr:uid="{68B37594-A66A-41F5-BE46-602CDB5C1CEA}"/>
    <hyperlink ref="B489" r:id="rId976" display="https://www.nba.com/stats/team/1610612747/traditional/" xr:uid="{364C66CF-6865-446D-AB84-6F6CE1DB0CD3}"/>
    <hyperlink ref="A490" r:id="rId977" display="https://www.nba.com/stats/player/203897/?Season=2014-15&amp;SeasonType=Regular%20Season" xr:uid="{29B1E86D-D8EC-476E-B04F-62FE8CDB3300}"/>
    <hyperlink ref="B490" r:id="rId978" display="https://www.nba.com/stats/team/1610612750/traditional/" xr:uid="{45CC4928-927A-404C-8C51-FF970ECED9BD}"/>
    <hyperlink ref="A491" r:id="rId979" display="https://www.nba.com/stats/player/2216/?Season=2014-15&amp;SeasonType=Regular%20Season" xr:uid="{A031D01B-5B98-4B42-B5E7-5225B9928123}"/>
    <hyperlink ref="B491" r:id="rId980" display="https://www.nba.com/stats/team/1610612763/traditional/" xr:uid="{2DB4B49D-BAD5-4E81-A6A0-D326F55FB7BC}"/>
    <hyperlink ref="A492" r:id="rId981" display="https://www.nba.com/stats/player/2585/?Season=2014-15&amp;SeasonType=Regular%20Season" xr:uid="{9F1A2F9F-7956-4132-9A09-4AF7C1ABBD56}"/>
    <hyperlink ref="B492" r:id="rId982" display="https://www.nba.com/stats/team/1610612749/traditional/" xr:uid="{96EF9C7B-3C3B-4A20-9519-EC10AF17495E}"/>
    <hyperlink ref="A493" r:id="rId983" display="https://www.nba.com/stats/player/204054/?Season=2014-15&amp;SeasonType=Regular%20Season" xr:uid="{5270E159-5BEF-4F43-8942-731D02707B20}"/>
    <hyperlink ref="B493" r:id="rId984" display="https://www.nba.com/stats/team/1610612748/traditional/" xr:uid="{C5ACC41E-66F1-4BEC-A30D-78B27EC833F4}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AF3BC-31FD-4C56-A265-3AEF8E1333CA}">
  <dimension ref="A1:O493"/>
  <sheetViews>
    <sheetView workbookViewId="0">
      <selection sqref="A1:O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15.75" thickBot="1">
      <c r="A2" s="3" t="s">
        <v>1214</v>
      </c>
      <c r="B2" s="4" t="s">
        <v>651</v>
      </c>
      <c r="C2" s="5">
        <v>26</v>
      </c>
      <c r="D2" s="5">
        <v>11</v>
      </c>
      <c r="E2" s="5">
        <v>15</v>
      </c>
      <c r="F2" s="5">
        <v>12.4</v>
      </c>
      <c r="G2" s="5">
        <v>22.8</v>
      </c>
      <c r="H2" s="5">
        <v>26.9</v>
      </c>
      <c r="I2" s="5">
        <v>1.8</v>
      </c>
      <c r="J2" s="5">
        <v>0.2</v>
      </c>
      <c r="K2" s="5">
        <v>4.3</v>
      </c>
      <c r="L2" s="5">
        <v>4.4000000000000004</v>
      </c>
      <c r="M2" s="5">
        <v>2.2000000000000002</v>
      </c>
      <c r="N2" s="5">
        <v>7.8</v>
      </c>
      <c r="O2" s="5">
        <v>9.8000000000000007</v>
      </c>
    </row>
    <row r="3" spans="1:15" ht="30.75" thickBot="1">
      <c r="A3" s="3" t="s">
        <v>937</v>
      </c>
      <c r="B3" s="4" t="s">
        <v>633</v>
      </c>
      <c r="C3" s="5">
        <v>82</v>
      </c>
      <c r="D3" s="5">
        <v>50</v>
      </c>
      <c r="E3" s="5">
        <v>32</v>
      </c>
      <c r="F3" s="5">
        <v>23</v>
      </c>
      <c r="G3" s="5">
        <v>38.700000000000003</v>
      </c>
      <c r="H3" s="5">
        <v>47.7</v>
      </c>
      <c r="I3" s="5">
        <v>3.2</v>
      </c>
      <c r="J3" s="5">
        <v>0.6</v>
      </c>
      <c r="K3" s="5">
        <v>7.5</v>
      </c>
      <c r="L3" s="5">
        <v>8.1999999999999993</v>
      </c>
      <c r="M3" s="5">
        <v>4.2</v>
      </c>
      <c r="N3" s="5">
        <v>8.1999999999999993</v>
      </c>
      <c r="O3" s="5">
        <v>10.9</v>
      </c>
    </row>
    <row r="4" spans="1:15" ht="30.75" thickBot="1">
      <c r="A4" s="3" t="s">
        <v>24</v>
      </c>
      <c r="B4" s="4" t="s">
        <v>630</v>
      </c>
      <c r="C4" s="5">
        <v>47</v>
      </c>
      <c r="D4" s="5">
        <v>14</v>
      </c>
      <c r="E4" s="5">
        <v>33</v>
      </c>
      <c r="F4" s="5">
        <v>17</v>
      </c>
      <c r="G4" s="5">
        <v>16.3</v>
      </c>
      <c r="H4" s="5">
        <v>11.8</v>
      </c>
      <c r="I4" s="5">
        <v>0.7</v>
      </c>
      <c r="J4" s="5">
        <v>0.1</v>
      </c>
      <c r="K4" s="5">
        <v>1.6</v>
      </c>
      <c r="L4" s="5">
        <v>1.8</v>
      </c>
      <c r="M4" s="5">
        <v>0.9</v>
      </c>
      <c r="N4" s="5">
        <v>4.3</v>
      </c>
      <c r="O4" s="5">
        <v>5.5</v>
      </c>
    </row>
    <row r="5" spans="1:15" ht="30.75" thickBot="1">
      <c r="A5" s="3" t="s">
        <v>940</v>
      </c>
      <c r="B5" s="4" t="s">
        <v>641</v>
      </c>
      <c r="C5" s="5">
        <v>32</v>
      </c>
      <c r="D5" s="5">
        <v>7</v>
      </c>
      <c r="E5" s="5">
        <v>25</v>
      </c>
      <c r="F5" s="5">
        <v>23.1</v>
      </c>
      <c r="G5" s="5">
        <v>29.6</v>
      </c>
      <c r="H5" s="5">
        <v>18.899999999999999</v>
      </c>
      <c r="I5" s="5">
        <v>0.9</v>
      </c>
      <c r="J5" s="5">
        <v>0</v>
      </c>
      <c r="K5" s="5">
        <v>2.6</v>
      </c>
      <c r="L5" s="5">
        <v>2.4</v>
      </c>
      <c r="M5" s="5">
        <v>1.1000000000000001</v>
      </c>
      <c r="N5" s="5">
        <v>3.2</v>
      </c>
      <c r="O5" s="5">
        <v>3.8</v>
      </c>
    </row>
    <row r="6" spans="1:15" ht="30.75" thickBot="1">
      <c r="A6" s="3" t="s">
        <v>33</v>
      </c>
      <c r="B6" s="4" t="s">
        <v>648</v>
      </c>
      <c r="C6" s="5">
        <v>76</v>
      </c>
      <c r="D6" s="5">
        <v>56</v>
      </c>
      <c r="E6" s="5">
        <v>20</v>
      </c>
      <c r="F6" s="5">
        <v>30.5</v>
      </c>
      <c r="G6" s="5">
        <v>42.4</v>
      </c>
      <c r="H6" s="5">
        <v>39.5</v>
      </c>
      <c r="I6" s="5">
        <v>3.2</v>
      </c>
      <c r="J6" s="5">
        <v>0.4</v>
      </c>
      <c r="K6" s="5">
        <v>5.5</v>
      </c>
      <c r="L6" s="5">
        <v>8.3000000000000007</v>
      </c>
      <c r="M6" s="5">
        <v>3.8</v>
      </c>
      <c r="N6" s="5">
        <v>7.6</v>
      </c>
      <c r="O6" s="5">
        <v>8.9</v>
      </c>
    </row>
    <row r="7" spans="1:15" ht="45.75" thickBot="1">
      <c r="A7" s="3" t="s">
        <v>941</v>
      </c>
      <c r="B7" s="4" t="s">
        <v>644</v>
      </c>
      <c r="C7" s="5">
        <v>65</v>
      </c>
      <c r="D7" s="5">
        <v>25</v>
      </c>
      <c r="E7" s="5">
        <v>40</v>
      </c>
      <c r="F7" s="5">
        <v>30.6</v>
      </c>
      <c r="G7" s="5">
        <v>21.3</v>
      </c>
      <c r="H7" s="5">
        <v>30.1</v>
      </c>
      <c r="I7" s="5">
        <v>1.7</v>
      </c>
      <c r="J7" s="5">
        <v>0.5</v>
      </c>
      <c r="K7" s="5">
        <v>3.7</v>
      </c>
      <c r="L7" s="5">
        <v>4.5</v>
      </c>
      <c r="M7" s="5">
        <v>2.5</v>
      </c>
      <c r="N7" s="5">
        <v>8.1999999999999993</v>
      </c>
      <c r="O7" s="5">
        <v>11.8</v>
      </c>
    </row>
    <row r="8" spans="1:15" ht="45.75" thickBot="1">
      <c r="A8" s="3" t="s">
        <v>656</v>
      </c>
      <c r="B8" s="4" t="s">
        <v>646</v>
      </c>
      <c r="C8" s="5">
        <v>74</v>
      </c>
      <c r="D8" s="5">
        <v>45</v>
      </c>
      <c r="E8" s="5">
        <v>29</v>
      </c>
      <c r="F8" s="5">
        <v>18.5</v>
      </c>
      <c r="G8" s="5">
        <v>18.5</v>
      </c>
      <c r="H8" s="5">
        <v>12.6</v>
      </c>
      <c r="I8" s="5">
        <v>0.8</v>
      </c>
      <c r="J8" s="5">
        <v>0.1</v>
      </c>
      <c r="K8" s="5">
        <v>1.8</v>
      </c>
      <c r="L8" s="5">
        <v>2</v>
      </c>
      <c r="M8" s="5">
        <v>0.9</v>
      </c>
      <c r="N8" s="5">
        <v>4.3</v>
      </c>
      <c r="O8" s="5">
        <v>5.0999999999999996</v>
      </c>
    </row>
    <row r="9" spans="1:15" ht="45.75" thickBot="1">
      <c r="A9" s="3" t="s">
        <v>1055</v>
      </c>
      <c r="B9" s="4" t="s">
        <v>637</v>
      </c>
      <c r="C9" s="5">
        <v>74</v>
      </c>
      <c r="D9" s="5">
        <v>35</v>
      </c>
      <c r="E9" s="5">
        <v>39</v>
      </c>
      <c r="F9" s="5">
        <v>23.6</v>
      </c>
      <c r="G9" s="5">
        <v>17.2</v>
      </c>
      <c r="H9" s="5">
        <v>17.7</v>
      </c>
      <c r="I9" s="5">
        <v>1.1000000000000001</v>
      </c>
      <c r="J9" s="5">
        <v>0.1</v>
      </c>
      <c r="K9" s="5">
        <v>2.4</v>
      </c>
      <c r="L9" s="5">
        <v>2.9</v>
      </c>
      <c r="M9" s="5">
        <v>1.5</v>
      </c>
      <c r="N9" s="5">
        <v>6.5</v>
      </c>
      <c r="O9" s="5">
        <v>8.6999999999999993</v>
      </c>
    </row>
    <row r="10" spans="1:15" ht="30.75" thickBot="1">
      <c r="A10" s="3" t="s">
        <v>34</v>
      </c>
      <c r="B10" s="4" t="s">
        <v>649</v>
      </c>
      <c r="C10" s="5">
        <v>27</v>
      </c>
      <c r="D10" s="5">
        <v>9</v>
      </c>
      <c r="E10" s="5">
        <v>18</v>
      </c>
      <c r="F10" s="5">
        <v>33.299999999999997</v>
      </c>
      <c r="G10" s="5">
        <v>47.7</v>
      </c>
      <c r="H10" s="5">
        <v>55</v>
      </c>
      <c r="I10" s="5">
        <v>3</v>
      </c>
      <c r="J10" s="5">
        <v>0.4</v>
      </c>
      <c r="K10" s="5">
        <v>6.9</v>
      </c>
      <c r="L10" s="5">
        <v>7.8</v>
      </c>
      <c r="M10" s="5">
        <v>4</v>
      </c>
      <c r="N10" s="5">
        <v>6.4</v>
      </c>
      <c r="O10" s="5">
        <v>8.5</v>
      </c>
    </row>
    <row r="11" spans="1:15" ht="15.75" thickBot="1">
      <c r="A11" s="3" t="s">
        <v>1215</v>
      </c>
      <c r="B11" s="4" t="s">
        <v>651</v>
      </c>
      <c r="C11" s="5">
        <v>5</v>
      </c>
      <c r="D11" s="5">
        <v>2</v>
      </c>
      <c r="E11" s="5">
        <v>3</v>
      </c>
      <c r="F11" s="5">
        <v>2.8</v>
      </c>
      <c r="G11" s="5">
        <v>2.8</v>
      </c>
      <c r="H11" s="5">
        <v>3</v>
      </c>
      <c r="I11" s="5">
        <v>0.2</v>
      </c>
      <c r="J11" s="5">
        <v>0</v>
      </c>
      <c r="K11" s="5">
        <v>0.2</v>
      </c>
      <c r="L11" s="5">
        <v>0.4</v>
      </c>
      <c r="M11" s="5">
        <v>0.2</v>
      </c>
      <c r="N11" s="5">
        <v>7.1</v>
      </c>
      <c r="O11" s="5">
        <v>7.1</v>
      </c>
    </row>
    <row r="12" spans="1:15" ht="15.75" thickBot="1">
      <c r="A12" s="3" t="s">
        <v>37</v>
      </c>
      <c r="B12" s="4" t="s">
        <v>626</v>
      </c>
      <c r="C12" s="5">
        <v>69</v>
      </c>
      <c r="D12" s="5">
        <v>35</v>
      </c>
      <c r="E12" s="5">
        <v>34</v>
      </c>
      <c r="F12" s="5">
        <v>22</v>
      </c>
      <c r="G12" s="5">
        <v>23.6</v>
      </c>
      <c r="H12" s="5">
        <v>12.9</v>
      </c>
      <c r="I12" s="5">
        <v>0.5</v>
      </c>
      <c r="J12" s="5">
        <v>0</v>
      </c>
      <c r="K12" s="5">
        <v>1.3</v>
      </c>
      <c r="L12" s="5">
        <v>1.2</v>
      </c>
      <c r="M12" s="5">
        <v>0.6</v>
      </c>
      <c r="N12" s="5">
        <v>2</v>
      </c>
      <c r="O12" s="5">
        <v>2.4</v>
      </c>
    </row>
    <row r="13" spans="1:15" ht="30.75" thickBot="1">
      <c r="A13" s="3" t="s">
        <v>1216</v>
      </c>
      <c r="B13" s="4" t="s">
        <v>632</v>
      </c>
      <c r="C13" s="5">
        <v>42</v>
      </c>
      <c r="D13" s="5">
        <v>10</v>
      </c>
      <c r="E13" s="5">
        <v>32</v>
      </c>
      <c r="F13" s="5">
        <v>18.3</v>
      </c>
      <c r="G13" s="5">
        <v>28.8</v>
      </c>
      <c r="H13" s="5">
        <v>35.700000000000003</v>
      </c>
      <c r="I13" s="5">
        <v>2.5</v>
      </c>
      <c r="J13" s="5">
        <v>0.2</v>
      </c>
      <c r="K13" s="5">
        <v>6.3</v>
      </c>
      <c r="L13" s="5">
        <v>6.1</v>
      </c>
      <c r="M13" s="5">
        <v>3.1</v>
      </c>
      <c r="N13" s="5">
        <v>8.8000000000000007</v>
      </c>
      <c r="O13" s="5">
        <v>10.7</v>
      </c>
    </row>
    <row r="14" spans="1:15" ht="30.75" thickBot="1">
      <c r="A14" s="3" t="s">
        <v>1056</v>
      </c>
      <c r="B14" s="4" t="s">
        <v>634</v>
      </c>
      <c r="C14" s="5">
        <v>68</v>
      </c>
      <c r="D14" s="5">
        <v>41</v>
      </c>
      <c r="E14" s="5">
        <v>27</v>
      </c>
      <c r="F14" s="5">
        <v>14.1</v>
      </c>
      <c r="G14" s="5">
        <v>13.1</v>
      </c>
      <c r="H14" s="5">
        <v>10.7</v>
      </c>
      <c r="I14" s="5">
        <v>0.7</v>
      </c>
      <c r="J14" s="5">
        <v>0</v>
      </c>
      <c r="K14" s="5">
        <v>1.4</v>
      </c>
      <c r="L14" s="5">
        <v>1.7</v>
      </c>
      <c r="M14" s="5">
        <v>0.8</v>
      </c>
      <c r="N14" s="5">
        <v>5.3</v>
      </c>
      <c r="O14" s="5">
        <v>6.3</v>
      </c>
    </row>
    <row r="15" spans="1:15" ht="30.75" thickBot="1">
      <c r="A15" s="3" t="s">
        <v>747</v>
      </c>
      <c r="B15" s="4" t="s">
        <v>639</v>
      </c>
      <c r="C15" s="5">
        <v>51</v>
      </c>
      <c r="D15" s="5">
        <v>36</v>
      </c>
      <c r="E15" s="5">
        <v>15</v>
      </c>
      <c r="F15" s="5">
        <v>13.4</v>
      </c>
      <c r="G15" s="5">
        <v>12</v>
      </c>
      <c r="H15" s="5">
        <v>9.9</v>
      </c>
      <c r="I15" s="5">
        <v>0.8</v>
      </c>
      <c r="J15" s="5">
        <v>0</v>
      </c>
      <c r="K15" s="5">
        <v>1.5</v>
      </c>
      <c r="L15" s="5">
        <v>1.8</v>
      </c>
      <c r="M15" s="5">
        <v>0.8</v>
      </c>
      <c r="N15" s="5">
        <v>6.4</v>
      </c>
      <c r="O15" s="5">
        <v>6.7</v>
      </c>
    </row>
    <row r="16" spans="1:15" ht="30.75" thickBot="1">
      <c r="A16" s="3" t="s">
        <v>1057</v>
      </c>
      <c r="B16" s="4" t="s">
        <v>639</v>
      </c>
      <c r="C16" s="5">
        <v>54</v>
      </c>
      <c r="D16" s="5">
        <v>21</v>
      </c>
      <c r="E16" s="5">
        <v>33</v>
      </c>
      <c r="F16" s="5">
        <v>12.2</v>
      </c>
      <c r="G16" s="5">
        <v>8.9</v>
      </c>
      <c r="H16" s="5">
        <v>8.8000000000000007</v>
      </c>
      <c r="I16" s="5">
        <v>0.5</v>
      </c>
      <c r="J16" s="5">
        <v>0.1</v>
      </c>
      <c r="K16" s="5">
        <v>1.2</v>
      </c>
      <c r="L16" s="5">
        <v>1.3</v>
      </c>
      <c r="M16" s="5">
        <v>0.7</v>
      </c>
      <c r="N16" s="5">
        <v>5.2</v>
      </c>
      <c r="O16" s="5">
        <v>7.5</v>
      </c>
    </row>
    <row r="17" spans="1:15" ht="45.75" thickBot="1">
      <c r="A17" s="3" t="s">
        <v>1138</v>
      </c>
      <c r="B17" s="4" t="s">
        <v>646</v>
      </c>
      <c r="C17" s="5">
        <v>58</v>
      </c>
      <c r="D17" s="5">
        <v>19</v>
      </c>
      <c r="E17" s="5">
        <v>39</v>
      </c>
      <c r="F17" s="5">
        <v>21.3</v>
      </c>
      <c r="G17" s="5">
        <v>23.2</v>
      </c>
      <c r="H17" s="5">
        <v>18.899999999999999</v>
      </c>
      <c r="I17" s="5">
        <v>0.8</v>
      </c>
      <c r="J17" s="5">
        <v>0.1</v>
      </c>
      <c r="K17" s="5">
        <v>1.7</v>
      </c>
      <c r="L17" s="5">
        <v>1.9</v>
      </c>
      <c r="M17" s="5">
        <v>0.9</v>
      </c>
      <c r="N17" s="5">
        <v>3.3</v>
      </c>
      <c r="O17" s="5">
        <v>3.8</v>
      </c>
    </row>
    <row r="18" spans="1:15" ht="30.75" thickBot="1">
      <c r="A18" s="3" t="s">
        <v>831</v>
      </c>
      <c r="B18" s="4" t="s">
        <v>643</v>
      </c>
      <c r="C18" s="5">
        <v>75</v>
      </c>
      <c r="D18" s="5">
        <v>44</v>
      </c>
      <c r="E18" s="5">
        <v>31</v>
      </c>
      <c r="F18" s="5">
        <v>26.4</v>
      </c>
      <c r="G18" s="5">
        <v>33.4</v>
      </c>
      <c r="H18" s="5">
        <v>23.6</v>
      </c>
      <c r="I18" s="5">
        <v>1.6</v>
      </c>
      <c r="J18" s="5">
        <v>0.1</v>
      </c>
      <c r="K18" s="5">
        <v>3</v>
      </c>
      <c r="L18" s="5">
        <v>3.9</v>
      </c>
      <c r="M18" s="5">
        <v>1.9</v>
      </c>
      <c r="N18" s="5">
        <v>4.7</v>
      </c>
      <c r="O18" s="5">
        <v>5.7</v>
      </c>
    </row>
    <row r="19" spans="1:15" ht="45.75" thickBot="1">
      <c r="A19" s="3" t="s">
        <v>660</v>
      </c>
      <c r="B19" s="4" t="s">
        <v>651</v>
      </c>
      <c r="C19" s="5">
        <v>26</v>
      </c>
      <c r="D19" s="5">
        <v>16</v>
      </c>
      <c r="E19" s="5">
        <v>10</v>
      </c>
      <c r="F19" s="5">
        <v>24.4</v>
      </c>
      <c r="G19" s="5">
        <v>28.2</v>
      </c>
      <c r="H19" s="5">
        <v>21</v>
      </c>
      <c r="I19" s="5">
        <v>1.3</v>
      </c>
      <c r="J19" s="5">
        <v>0.2</v>
      </c>
      <c r="K19" s="5">
        <v>2.4</v>
      </c>
      <c r="L19" s="5">
        <v>3.1</v>
      </c>
      <c r="M19" s="5">
        <v>1.7</v>
      </c>
      <c r="N19" s="5">
        <v>4.8</v>
      </c>
      <c r="O19" s="5">
        <v>5.9</v>
      </c>
    </row>
    <row r="20" spans="1:15" ht="30.75" thickBot="1">
      <c r="A20" s="3" t="s">
        <v>1217</v>
      </c>
      <c r="B20" s="4" t="s">
        <v>645</v>
      </c>
      <c r="C20" s="5">
        <v>4</v>
      </c>
      <c r="D20" s="5">
        <v>2</v>
      </c>
      <c r="E20" s="5">
        <v>2</v>
      </c>
      <c r="F20" s="5">
        <v>5.4</v>
      </c>
      <c r="G20" s="5">
        <v>3.8</v>
      </c>
      <c r="H20" s="5">
        <v>4.5</v>
      </c>
      <c r="I20" s="5">
        <v>0.3</v>
      </c>
      <c r="J20" s="5">
        <v>0</v>
      </c>
      <c r="K20" s="5">
        <v>0.3</v>
      </c>
      <c r="L20" s="5">
        <v>0.5</v>
      </c>
      <c r="M20" s="5">
        <v>0.3</v>
      </c>
      <c r="N20" s="5">
        <v>6.7</v>
      </c>
      <c r="O20" s="5">
        <v>6.7</v>
      </c>
    </row>
    <row r="21" spans="1:15" ht="45.75" thickBot="1">
      <c r="A21" s="3" t="s">
        <v>42</v>
      </c>
      <c r="B21" s="4" t="s">
        <v>652</v>
      </c>
      <c r="C21" s="5">
        <v>82</v>
      </c>
      <c r="D21" s="5">
        <v>32</v>
      </c>
      <c r="E21" s="5">
        <v>50</v>
      </c>
      <c r="F21" s="5">
        <v>30.5</v>
      </c>
      <c r="G21" s="5">
        <v>16</v>
      </c>
      <c r="H21" s="5">
        <v>16.5</v>
      </c>
      <c r="I21" s="5">
        <v>0.7</v>
      </c>
      <c r="J21" s="5">
        <v>0.1</v>
      </c>
      <c r="K21" s="5">
        <v>1.3</v>
      </c>
      <c r="L21" s="5">
        <v>1.8</v>
      </c>
      <c r="M21" s="5">
        <v>0.9</v>
      </c>
      <c r="N21" s="5">
        <v>4.2</v>
      </c>
      <c r="O21" s="5">
        <v>5.5</v>
      </c>
    </row>
    <row r="22" spans="1:15" ht="30.75" thickBot="1">
      <c r="A22" s="3" t="s">
        <v>43</v>
      </c>
      <c r="B22" s="4" t="s">
        <v>638</v>
      </c>
      <c r="C22" s="5">
        <v>77</v>
      </c>
      <c r="D22" s="5">
        <v>64</v>
      </c>
      <c r="E22" s="5">
        <v>13</v>
      </c>
      <c r="F22" s="5">
        <v>26.9</v>
      </c>
      <c r="G22" s="5">
        <v>33.200000000000003</v>
      </c>
      <c r="H22" s="5">
        <v>33.200000000000003</v>
      </c>
      <c r="I22" s="5">
        <v>3</v>
      </c>
      <c r="J22" s="5">
        <v>0.3</v>
      </c>
      <c r="K22" s="5">
        <v>5.7</v>
      </c>
      <c r="L22" s="5">
        <v>6.9</v>
      </c>
      <c r="M22" s="5">
        <v>3.4</v>
      </c>
      <c r="N22" s="5">
        <v>8.9</v>
      </c>
      <c r="O22" s="5">
        <v>10.1</v>
      </c>
    </row>
    <row r="23" spans="1:15" ht="30.75" thickBot="1">
      <c r="A23" s="3" t="s">
        <v>1139</v>
      </c>
      <c r="B23" s="4" t="s">
        <v>629</v>
      </c>
      <c r="C23" s="5">
        <v>81</v>
      </c>
      <c r="D23" s="5">
        <v>44</v>
      </c>
      <c r="E23" s="5">
        <v>37</v>
      </c>
      <c r="F23" s="5">
        <v>15.5</v>
      </c>
      <c r="G23" s="5">
        <v>31.8</v>
      </c>
      <c r="H23" s="5">
        <v>34.1</v>
      </c>
      <c r="I23" s="5">
        <v>3.5</v>
      </c>
      <c r="J23" s="5">
        <v>0.2</v>
      </c>
      <c r="K23" s="5">
        <v>7.1</v>
      </c>
      <c r="L23" s="5">
        <v>8.5</v>
      </c>
      <c r="M23" s="5">
        <v>4.0999999999999996</v>
      </c>
      <c r="N23" s="5">
        <v>11</v>
      </c>
      <c r="O23" s="5">
        <v>13</v>
      </c>
    </row>
    <row r="24" spans="1:15" ht="45.75" thickBot="1">
      <c r="A24" s="3" t="s">
        <v>661</v>
      </c>
      <c r="B24" s="4" t="s">
        <v>628</v>
      </c>
      <c r="C24" s="5">
        <v>67</v>
      </c>
      <c r="D24" s="5">
        <v>41</v>
      </c>
      <c r="E24" s="5">
        <v>26</v>
      </c>
      <c r="F24" s="5">
        <v>19.2</v>
      </c>
      <c r="G24" s="5">
        <v>16.8</v>
      </c>
      <c r="H24" s="5">
        <v>13.6</v>
      </c>
      <c r="I24" s="5">
        <v>1</v>
      </c>
      <c r="J24" s="5">
        <v>0.2</v>
      </c>
      <c r="K24" s="5">
        <v>1.9</v>
      </c>
      <c r="L24" s="5">
        <v>2.4</v>
      </c>
      <c r="M24" s="5">
        <v>1.2</v>
      </c>
      <c r="N24" s="5">
        <v>6.2</v>
      </c>
      <c r="O24" s="5">
        <v>7.2</v>
      </c>
    </row>
    <row r="25" spans="1:15" ht="30.75" thickBot="1">
      <c r="A25" s="3" t="s">
        <v>1140</v>
      </c>
      <c r="B25" s="4" t="s">
        <v>632</v>
      </c>
      <c r="C25" s="5">
        <v>29</v>
      </c>
      <c r="D25" s="5">
        <v>5</v>
      </c>
      <c r="E25" s="5">
        <v>24</v>
      </c>
      <c r="F25" s="5">
        <v>27.1</v>
      </c>
      <c r="G25" s="5">
        <v>31.2</v>
      </c>
      <c r="H25" s="5">
        <v>34.700000000000003</v>
      </c>
      <c r="I25" s="5">
        <v>1.6</v>
      </c>
      <c r="J25" s="5">
        <v>0.2</v>
      </c>
      <c r="K25" s="5">
        <v>3.6</v>
      </c>
      <c r="L25" s="5">
        <v>3.6</v>
      </c>
      <c r="M25" s="5">
        <v>1.9</v>
      </c>
      <c r="N25" s="5">
        <v>5.0999999999999996</v>
      </c>
      <c r="O25" s="5">
        <v>6</v>
      </c>
    </row>
    <row r="26" spans="1:15" ht="30.75" thickBot="1">
      <c r="A26" s="3" t="s">
        <v>1218</v>
      </c>
      <c r="B26" s="4" t="s">
        <v>637</v>
      </c>
      <c r="C26" s="5">
        <v>7</v>
      </c>
      <c r="D26" s="5">
        <v>3</v>
      </c>
      <c r="E26" s="5">
        <v>4</v>
      </c>
      <c r="F26" s="5">
        <v>5.2</v>
      </c>
      <c r="G26" s="5">
        <v>4.9000000000000004</v>
      </c>
      <c r="H26" s="5">
        <v>3.1</v>
      </c>
      <c r="I26" s="5">
        <v>0.1</v>
      </c>
      <c r="J26" s="5">
        <v>0</v>
      </c>
      <c r="K26" s="5">
        <v>0.1</v>
      </c>
      <c r="L26" s="5">
        <v>0.3</v>
      </c>
      <c r="M26" s="5">
        <v>0.1</v>
      </c>
      <c r="N26" s="5">
        <v>2.9</v>
      </c>
      <c r="O26" s="5">
        <v>2.9</v>
      </c>
    </row>
    <row r="27" spans="1:15" ht="30.75" thickBot="1">
      <c r="A27" s="3" t="s">
        <v>833</v>
      </c>
      <c r="B27" s="4" t="s">
        <v>638</v>
      </c>
      <c r="C27" s="5">
        <v>67</v>
      </c>
      <c r="D27" s="5">
        <v>58</v>
      </c>
      <c r="E27" s="5">
        <v>9</v>
      </c>
      <c r="F27" s="5">
        <v>23.6</v>
      </c>
      <c r="G27" s="5">
        <v>32.5</v>
      </c>
      <c r="H27" s="5">
        <v>22.5</v>
      </c>
      <c r="I27" s="5">
        <v>2.7</v>
      </c>
      <c r="J27" s="5">
        <v>0.3</v>
      </c>
      <c r="K27" s="5">
        <v>5</v>
      </c>
      <c r="L27" s="5">
        <v>7</v>
      </c>
      <c r="M27" s="5">
        <v>3.3</v>
      </c>
      <c r="N27" s="5">
        <v>8.3000000000000007</v>
      </c>
      <c r="O27" s="5">
        <v>10.1</v>
      </c>
    </row>
    <row r="28" spans="1:15" ht="45.75" thickBot="1">
      <c r="A28" s="3" t="s">
        <v>1058</v>
      </c>
      <c r="B28" s="4" t="s">
        <v>630</v>
      </c>
      <c r="C28" s="5">
        <v>40</v>
      </c>
      <c r="D28" s="5">
        <v>14</v>
      </c>
      <c r="E28" s="5">
        <v>26</v>
      </c>
      <c r="F28" s="5">
        <v>12.3</v>
      </c>
      <c r="G28" s="5">
        <v>14.6</v>
      </c>
      <c r="H28" s="5">
        <v>11.7</v>
      </c>
      <c r="I28" s="5">
        <v>0.6</v>
      </c>
      <c r="J28" s="5">
        <v>0</v>
      </c>
      <c r="K28" s="5">
        <v>1.2</v>
      </c>
      <c r="L28" s="5">
        <v>1.3</v>
      </c>
      <c r="M28" s="5">
        <v>0.6</v>
      </c>
      <c r="N28" s="5">
        <v>3.8</v>
      </c>
      <c r="O28" s="5">
        <v>3.9</v>
      </c>
    </row>
    <row r="29" spans="1:15" ht="30.75" thickBot="1">
      <c r="A29" s="3" t="s">
        <v>44</v>
      </c>
      <c r="B29" s="4" t="s">
        <v>641</v>
      </c>
      <c r="C29" s="5">
        <v>81</v>
      </c>
      <c r="D29" s="5">
        <v>16</v>
      </c>
      <c r="E29" s="5">
        <v>65</v>
      </c>
      <c r="F29" s="5">
        <v>36.299999999999997</v>
      </c>
      <c r="G29" s="5">
        <v>23.6</v>
      </c>
      <c r="H29" s="5">
        <v>32.799999999999997</v>
      </c>
      <c r="I29" s="5">
        <v>2.1</v>
      </c>
      <c r="J29" s="5">
        <v>0.3</v>
      </c>
      <c r="K29" s="5">
        <v>4.8</v>
      </c>
      <c r="L29" s="5">
        <v>5.0999999999999996</v>
      </c>
      <c r="M29" s="5">
        <v>2.6</v>
      </c>
      <c r="N29" s="5">
        <v>8.9</v>
      </c>
      <c r="O29" s="5">
        <v>10.8</v>
      </c>
    </row>
    <row r="30" spans="1:15" ht="30.75" thickBot="1">
      <c r="A30" s="3" t="s">
        <v>1059</v>
      </c>
      <c r="B30" s="4" t="s">
        <v>641</v>
      </c>
      <c r="C30" s="5">
        <v>56</v>
      </c>
      <c r="D30" s="5">
        <v>12</v>
      </c>
      <c r="E30" s="5">
        <v>44</v>
      </c>
      <c r="F30" s="5">
        <v>15.8</v>
      </c>
      <c r="G30" s="5">
        <v>24</v>
      </c>
      <c r="H30" s="5">
        <v>13.7</v>
      </c>
      <c r="I30" s="5">
        <v>0.9</v>
      </c>
      <c r="J30" s="5">
        <v>0.1</v>
      </c>
      <c r="K30" s="5">
        <v>1.6</v>
      </c>
      <c r="L30" s="5">
        <v>2.2999999999999998</v>
      </c>
      <c r="M30" s="5">
        <v>1.1000000000000001</v>
      </c>
      <c r="N30" s="5">
        <v>3.6</v>
      </c>
      <c r="O30" s="5">
        <v>4.5999999999999996</v>
      </c>
    </row>
    <row r="31" spans="1:15" ht="30.75" thickBot="1">
      <c r="A31" s="3" t="s">
        <v>46</v>
      </c>
      <c r="B31" s="4" t="s">
        <v>634</v>
      </c>
      <c r="C31" s="5">
        <v>68</v>
      </c>
      <c r="D31" s="5">
        <v>39</v>
      </c>
      <c r="E31" s="5">
        <v>29</v>
      </c>
      <c r="F31" s="5">
        <v>36.1</v>
      </c>
      <c r="G31" s="5">
        <v>35.200000000000003</v>
      </c>
      <c r="H31" s="5">
        <v>37</v>
      </c>
      <c r="I31" s="5">
        <v>2.2000000000000002</v>
      </c>
      <c r="J31" s="5">
        <v>0.2</v>
      </c>
      <c r="K31" s="5">
        <v>4</v>
      </c>
      <c r="L31" s="5">
        <v>5.7</v>
      </c>
      <c r="M31" s="5">
        <v>2.6</v>
      </c>
      <c r="N31" s="5">
        <v>6.2</v>
      </c>
      <c r="O31" s="5">
        <v>7.4</v>
      </c>
    </row>
    <row r="32" spans="1:15" ht="30.75" thickBot="1">
      <c r="A32" s="3" t="s">
        <v>1060</v>
      </c>
      <c r="B32" s="4" t="s">
        <v>628</v>
      </c>
      <c r="C32" s="5">
        <v>74</v>
      </c>
      <c r="D32" s="5">
        <v>42</v>
      </c>
      <c r="E32" s="5">
        <v>32</v>
      </c>
      <c r="F32" s="5">
        <v>24.4</v>
      </c>
      <c r="G32" s="5">
        <v>14.1</v>
      </c>
      <c r="H32" s="5">
        <v>17.899999999999999</v>
      </c>
      <c r="I32" s="5">
        <v>0.8</v>
      </c>
      <c r="J32" s="5">
        <v>0.1</v>
      </c>
      <c r="K32" s="5">
        <v>1.5</v>
      </c>
      <c r="L32" s="5">
        <v>1.9</v>
      </c>
      <c r="M32" s="5">
        <v>0.9</v>
      </c>
      <c r="N32" s="5">
        <v>5.7</v>
      </c>
      <c r="O32" s="5">
        <v>6.7</v>
      </c>
    </row>
    <row r="33" spans="1:15" ht="30.75" thickBot="1">
      <c r="A33" s="3" t="s">
        <v>662</v>
      </c>
      <c r="B33" s="4" t="s">
        <v>652</v>
      </c>
      <c r="C33" s="5">
        <v>76</v>
      </c>
      <c r="D33" s="5">
        <v>36</v>
      </c>
      <c r="E33" s="5">
        <v>40</v>
      </c>
      <c r="F33" s="5">
        <v>18.899999999999999</v>
      </c>
      <c r="G33" s="5">
        <v>23.1</v>
      </c>
      <c r="H33" s="5">
        <v>14.6</v>
      </c>
      <c r="I33" s="5">
        <v>0.8</v>
      </c>
      <c r="J33" s="5">
        <v>0.2</v>
      </c>
      <c r="K33" s="5">
        <v>1.6</v>
      </c>
      <c r="L33" s="5">
        <v>2.1</v>
      </c>
      <c r="M33" s="5">
        <v>1.1000000000000001</v>
      </c>
      <c r="N33" s="5">
        <v>3.4</v>
      </c>
      <c r="O33" s="5">
        <v>5</v>
      </c>
    </row>
    <row r="34" spans="1:15" ht="30.75" thickBot="1">
      <c r="A34" s="3" t="s">
        <v>1061</v>
      </c>
      <c r="B34" s="4" t="s">
        <v>626</v>
      </c>
      <c r="C34" s="5">
        <v>41</v>
      </c>
      <c r="D34" s="5">
        <v>16</v>
      </c>
      <c r="E34" s="5">
        <v>25</v>
      </c>
      <c r="F34" s="5">
        <v>13</v>
      </c>
      <c r="G34" s="5">
        <v>18.3</v>
      </c>
      <c r="H34" s="5">
        <v>19.8</v>
      </c>
      <c r="I34" s="5">
        <v>1.1000000000000001</v>
      </c>
      <c r="J34" s="5">
        <v>0.1</v>
      </c>
      <c r="K34" s="5">
        <v>2.5</v>
      </c>
      <c r="L34" s="5">
        <v>2.4</v>
      </c>
      <c r="M34" s="5">
        <v>1.3</v>
      </c>
      <c r="N34" s="5">
        <v>5.9</v>
      </c>
      <c r="O34" s="5">
        <v>6.9</v>
      </c>
    </row>
    <row r="35" spans="1:15" ht="30.75" thickBot="1">
      <c r="A35" s="3" t="s">
        <v>1062</v>
      </c>
      <c r="B35" s="4" t="s">
        <v>641</v>
      </c>
      <c r="C35" s="5">
        <v>6</v>
      </c>
      <c r="D35" s="5">
        <v>0</v>
      </c>
      <c r="E35" s="5">
        <v>6</v>
      </c>
      <c r="F35" s="5">
        <v>11.4</v>
      </c>
      <c r="G35" s="5">
        <v>8</v>
      </c>
      <c r="H35" s="5">
        <v>5.8</v>
      </c>
      <c r="I35" s="5">
        <v>0.7</v>
      </c>
      <c r="J35" s="5">
        <v>0</v>
      </c>
      <c r="K35" s="5">
        <v>1</v>
      </c>
      <c r="L35" s="5">
        <v>1.7</v>
      </c>
      <c r="M35" s="5">
        <v>0.7</v>
      </c>
      <c r="N35" s="5">
        <v>8.3000000000000007</v>
      </c>
      <c r="O35" s="5">
        <v>8.3000000000000007</v>
      </c>
    </row>
    <row r="36" spans="1:15" ht="30.75" thickBot="1">
      <c r="A36" s="3" t="s">
        <v>664</v>
      </c>
      <c r="B36" s="4" t="s">
        <v>653</v>
      </c>
      <c r="C36" s="5">
        <v>70</v>
      </c>
      <c r="D36" s="5">
        <v>49</v>
      </c>
      <c r="E36" s="5">
        <v>21</v>
      </c>
      <c r="F36" s="5">
        <v>16</v>
      </c>
      <c r="G36" s="5">
        <v>14.4</v>
      </c>
      <c r="H36" s="5">
        <v>11.8</v>
      </c>
      <c r="I36" s="5">
        <v>0.5</v>
      </c>
      <c r="J36" s="5">
        <v>0.1</v>
      </c>
      <c r="K36" s="5">
        <v>1.2</v>
      </c>
      <c r="L36" s="5">
        <v>1.4</v>
      </c>
      <c r="M36" s="5">
        <v>0.7</v>
      </c>
      <c r="N36" s="5">
        <v>3.5</v>
      </c>
      <c r="O36" s="5">
        <v>4.9000000000000004</v>
      </c>
    </row>
    <row r="37" spans="1:15" ht="30.75" thickBot="1">
      <c r="A37" s="3" t="s">
        <v>945</v>
      </c>
      <c r="B37" s="4" t="s">
        <v>639</v>
      </c>
      <c r="C37" s="5">
        <v>78</v>
      </c>
      <c r="D37" s="5">
        <v>35</v>
      </c>
      <c r="E37" s="5">
        <v>43</v>
      </c>
      <c r="F37" s="5">
        <v>32.1</v>
      </c>
      <c r="G37" s="5">
        <v>23</v>
      </c>
      <c r="H37" s="5">
        <v>30.1</v>
      </c>
      <c r="I37" s="5">
        <v>1.7</v>
      </c>
      <c r="J37" s="5">
        <v>0.5</v>
      </c>
      <c r="K37" s="5">
        <v>4.0999999999999996</v>
      </c>
      <c r="L37" s="5">
        <v>4.0999999999999996</v>
      </c>
      <c r="M37" s="5">
        <v>2.2999999999999998</v>
      </c>
      <c r="N37" s="5">
        <v>7.2</v>
      </c>
      <c r="O37" s="5">
        <v>10.1</v>
      </c>
    </row>
    <row r="38" spans="1:15" ht="30.75" thickBot="1">
      <c r="A38" s="3" t="s">
        <v>1219</v>
      </c>
      <c r="B38" s="4" t="s">
        <v>648</v>
      </c>
      <c r="C38" s="5">
        <v>34</v>
      </c>
      <c r="D38" s="5">
        <v>17</v>
      </c>
      <c r="E38" s="5">
        <v>17</v>
      </c>
      <c r="F38" s="5">
        <v>10.1</v>
      </c>
      <c r="G38" s="5">
        <v>12.4</v>
      </c>
      <c r="H38" s="5">
        <v>11.2</v>
      </c>
      <c r="I38" s="5">
        <v>0.5</v>
      </c>
      <c r="J38" s="5">
        <v>0.1</v>
      </c>
      <c r="K38" s="5">
        <v>0.9</v>
      </c>
      <c r="L38" s="5">
        <v>1.1000000000000001</v>
      </c>
      <c r="M38" s="5">
        <v>0.6</v>
      </c>
      <c r="N38" s="5">
        <v>4</v>
      </c>
      <c r="O38" s="5">
        <v>5</v>
      </c>
    </row>
    <row r="39" spans="1:15" ht="30.75" thickBot="1">
      <c r="A39" s="3" t="s">
        <v>53</v>
      </c>
      <c r="B39" s="4" t="s">
        <v>636</v>
      </c>
      <c r="C39" s="5">
        <v>76</v>
      </c>
      <c r="D39" s="5">
        <v>46</v>
      </c>
      <c r="E39" s="5">
        <v>30</v>
      </c>
      <c r="F39" s="5">
        <v>20.6</v>
      </c>
      <c r="G39" s="5">
        <v>24.6</v>
      </c>
      <c r="H39" s="5">
        <v>29</v>
      </c>
      <c r="I39" s="5">
        <v>2</v>
      </c>
      <c r="J39" s="5">
        <v>0.1</v>
      </c>
      <c r="K39" s="5">
        <v>4.5</v>
      </c>
      <c r="L39" s="5">
        <v>5.0999999999999996</v>
      </c>
      <c r="M39" s="5">
        <v>2.2999999999999998</v>
      </c>
      <c r="N39" s="5">
        <v>8.3000000000000007</v>
      </c>
      <c r="O39" s="5">
        <v>9.3000000000000007</v>
      </c>
    </row>
    <row r="40" spans="1:15" ht="30.75" thickBot="1">
      <c r="A40" s="3" t="s">
        <v>54</v>
      </c>
      <c r="B40" s="4" t="s">
        <v>627</v>
      </c>
      <c r="C40" s="5">
        <v>77</v>
      </c>
      <c r="D40" s="5">
        <v>37</v>
      </c>
      <c r="E40" s="5">
        <v>40</v>
      </c>
      <c r="F40" s="5">
        <v>31.5</v>
      </c>
      <c r="G40" s="5">
        <v>22.6</v>
      </c>
      <c r="H40" s="5">
        <v>32.5</v>
      </c>
      <c r="I40" s="5">
        <v>1.8</v>
      </c>
      <c r="J40" s="5">
        <v>0.3</v>
      </c>
      <c r="K40" s="5">
        <v>3.8</v>
      </c>
      <c r="L40" s="5">
        <v>4.0999999999999996</v>
      </c>
      <c r="M40" s="5">
        <v>2.2000000000000002</v>
      </c>
      <c r="N40" s="5">
        <v>7.8</v>
      </c>
      <c r="O40" s="5">
        <v>9.9</v>
      </c>
    </row>
    <row r="41" spans="1:15" ht="30.75" thickBot="1">
      <c r="A41" s="3" t="s">
        <v>1220</v>
      </c>
      <c r="B41" s="4" t="s">
        <v>630</v>
      </c>
      <c r="C41" s="5">
        <v>56</v>
      </c>
      <c r="D41" s="5">
        <v>17</v>
      </c>
      <c r="E41" s="5">
        <v>39</v>
      </c>
      <c r="F41" s="5">
        <v>14.1</v>
      </c>
      <c r="G41" s="5">
        <v>9.5</v>
      </c>
      <c r="H41" s="5">
        <v>14.6</v>
      </c>
      <c r="I41" s="5">
        <v>0.9</v>
      </c>
      <c r="J41" s="5">
        <v>0.2</v>
      </c>
      <c r="K41" s="5">
        <v>1.9</v>
      </c>
      <c r="L41" s="5">
        <v>2.1</v>
      </c>
      <c r="M41" s="5">
        <v>1.3</v>
      </c>
      <c r="N41" s="5">
        <v>9.4</v>
      </c>
      <c r="O41" s="5">
        <v>13.1</v>
      </c>
    </row>
    <row r="42" spans="1:15" ht="45.75" thickBot="1">
      <c r="A42" s="3" t="s">
        <v>58</v>
      </c>
      <c r="B42" s="4" t="s">
        <v>629</v>
      </c>
      <c r="C42" s="5">
        <v>82</v>
      </c>
      <c r="D42" s="5">
        <v>29</v>
      </c>
      <c r="E42" s="5">
        <v>53</v>
      </c>
      <c r="F42" s="5">
        <v>32.6</v>
      </c>
      <c r="G42" s="5">
        <v>26.2</v>
      </c>
      <c r="H42" s="5">
        <v>28.9</v>
      </c>
      <c r="I42" s="5">
        <v>1.7</v>
      </c>
      <c r="J42" s="5">
        <v>0.3</v>
      </c>
      <c r="K42" s="5">
        <v>3</v>
      </c>
      <c r="L42" s="5">
        <v>4</v>
      </c>
      <c r="M42" s="5">
        <v>2.2000000000000002</v>
      </c>
      <c r="N42" s="5">
        <v>6.5</v>
      </c>
      <c r="O42" s="5">
        <v>8.3000000000000007</v>
      </c>
    </row>
    <row r="43" spans="1:15" ht="30.75" thickBot="1">
      <c r="A43" s="3" t="s">
        <v>1064</v>
      </c>
      <c r="B43" s="4" t="s">
        <v>650</v>
      </c>
      <c r="C43" s="5">
        <v>79</v>
      </c>
      <c r="D43" s="5">
        <v>55</v>
      </c>
      <c r="E43" s="5">
        <v>24</v>
      </c>
      <c r="F43" s="5">
        <v>18.899999999999999</v>
      </c>
      <c r="G43" s="5">
        <v>37</v>
      </c>
      <c r="H43" s="5">
        <v>40.200000000000003</v>
      </c>
      <c r="I43" s="5">
        <v>2.8</v>
      </c>
      <c r="J43" s="5">
        <v>0.6</v>
      </c>
      <c r="K43" s="5">
        <v>6.3</v>
      </c>
      <c r="L43" s="5">
        <v>6.8</v>
      </c>
      <c r="M43" s="5">
        <v>3.7</v>
      </c>
      <c r="N43" s="5">
        <v>7.5</v>
      </c>
      <c r="O43" s="5">
        <v>10.1</v>
      </c>
    </row>
    <row r="44" spans="1:15" ht="30.75" thickBot="1">
      <c r="A44" s="3" t="s">
        <v>1221</v>
      </c>
      <c r="B44" s="4" t="s">
        <v>646</v>
      </c>
      <c r="C44" s="5">
        <v>16</v>
      </c>
      <c r="D44" s="5">
        <v>6</v>
      </c>
      <c r="E44" s="5">
        <v>10</v>
      </c>
      <c r="F44" s="5">
        <v>9.9</v>
      </c>
      <c r="G44" s="5">
        <v>6.6</v>
      </c>
      <c r="H44" s="5">
        <v>5.2</v>
      </c>
      <c r="I44" s="5">
        <v>0.3</v>
      </c>
      <c r="J44" s="5">
        <v>0</v>
      </c>
      <c r="K44" s="5">
        <v>0.6</v>
      </c>
      <c r="L44" s="5">
        <v>0.6</v>
      </c>
      <c r="M44" s="5">
        <v>0.3</v>
      </c>
      <c r="N44" s="5">
        <v>3.8</v>
      </c>
      <c r="O44" s="5">
        <v>3.8</v>
      </c>
    </row>
    <row r="45" spans="1:15" ht="30.75" thickBot="1">
      <c r="A45" s="3" t="s">
        <v>59</v>
      </c>
      <c r="B45" s="4" t="s">
        <v>644</v>
      </c>
      <c r="C45" s="5">
        <v>64</v>
      </c>
      <c r="D45" s="5">
        <v>26</v>
      </c>
      <c r="E45" s="5">
        <v>38</v>
      </c>
      <c r="F45" s="5">
        <v>19.399999999999999</v>
      </c>
      <c r="G45" s="5">
        <v>8</v>
      </c>
      <c r="H45" s="5">
        <v>6.2</v>
      </c>
      <c r="I45" s="5">
        <v>0.3</v>
      </c>
      <c r="J45" s="5">
        <v>0</v>
      </c>
      <c r="K45" s="5">
        <v>0.7</v>
      </c>
      <c r="L45" s="5">
        <v>0.7</v>
      </c>
      <c r="M45" s="5">
        <v>0.3</v>
      </c>
      <c r="N45" s="5">
        <v>3.1</v>
      </c>
      <c r="O45" s="5">
        <v>4.0999999999999996</v>
      </c>
    </row>
    <row r="46" spans="1:15" ht="30.75" thickBot="1">
      <c r="A46" s="3" t="s">
        <v>60</v>
      </c>
      <c r="B46" s="4" t="s">
        <v>636</v>
      </c>
      <c r="C46" s="5">
        <v>67</v>
      </c>
      <c r="D46" s="5">
        <v>47</v>
      </c>
      <c r="E46" s="5">
        <v>20</v>
      </c>
      <c r="F46" s="5">
        <v>35.200000000000003</v>
      </c>
      <c r="G46" s="5">
        <v>55.6</v>
      </c>
      <c r="H46" s="5">
        <v>57.3</v>
      </c>
      <c r="I46" s="5">
        <v>5.3</v>
      </c>
      <c r="J46" s="5">
        <v>0.5</v>
      </c>
      <c r="K46" s="5">
        <v>9.8000000000000007</v>
      </c>
      <c r="L46" s="5">
        <v>13.2</v>
      </c>
      <c r="M46" s="5">
        <v>6.1</v>
      </c>
      <c r="N46" s="5">
        <v>9.5</v>
      </c>
      <c r="O46" s="5">
        <v>11.1</v>
      </c>
    </row>
    <row r="47" spans="1:15" ht="45.75" thickBot="1">
      <c r="A47" s="3" t="s">
        <v>64</v>
      </c>
      <c r="B47" s="4" t="s">
        <v>637</v>
      </c>
      <c r="C47" s="5">
        <v>78</v>
      </c>
      <c r="D47" s="5">
        <v>36</v>
      </c>
      <c r="E47" s="5">
        <v>42</v>
      </c>
      <c r="F47" s="5">
        <v>23.8</v>
      </c>
      <c r="G47" s="5">
        <v>14.6</v>
      </c>
      <c r="H47" s="5">
        <v>17.3</v>
      </c>
      <c r="I47" s="5">
        <v>0.9</v>
      </c>
      <c r="J47" s="5">
        <v>0.1</v>
      </c>
      <c r="K47" s="5">
        <v>2</v>
      </c>
      <c r="L47" s="5">
        <v>2.2999999999999998</v>
      </c>
      <c r="M47" s="5">
        <v>1.1000000000000001</v>
      </c>
      <c r="N47" s="5">
        <v>6</v>
      </c>
      <c r="O47" s="5">
        <v>7.8</v>
      </c>
    </row>
    <row r="48" spans="1:15" ht="30.75" thickBot="1">
      <c r="A48" s="3" t="s">
        <v>1065</v>
      </c>
      <c r="B48" s="4" t="s">
        <v>653</v>
      </c>
      <c r="C48" s="5">
        <v>81</v>
      </c>
      <c r="D48" s="5">
        <v>55</v>
      </c>
      <c r="E48" s="5">
        <v>26</v>
      </c>
      <c r="F48" s="5">
        <v>24.5</v>
      </c>
      <c r="G48" s="5">
        <v>42.3</v>
      </c>
      <c r="H48" s="5">
        <v>33.200000000000003</v>
      </c>
      <c r="I48" s="5">
        <v>2.9</v>
      </c>
      <c r="J48" s="5">
        <v>0.3</v>
      </c>
      <c r="K48" s="5">
        <v>5.8</v>
      </c>
      <c r="L48" s="5">
        <v>7.3</v>
      </c>
      <c r="M48" s="5">
        <v>3.6</v>
      </c>
      <c r="N48" s="5">
        <v>6.8</v>
      </c>
      <c r="O48" s="5">
        <v>8.5</v>
      </c>
    </row>
    <row r="49" spans="1:15" ht="30.75" thickBot="1">
      <c r="A49" s="3" t="s">
        <v>68</v>
      </c>
      <c r="B49" s="4" t="s">
        <v>642</v>
      </c>
      <c r="C49" s="5">
        <v>63</v>
      </c>
      <c r="D49" s="5">
        <v>37</v>
      </c>
      <c r="E49" s="5">
        <v>26</v>
      </c>
      <c r="F49" s="5">
        <v>33.5</v>
      </c>
      <c r="G49" s="5">
        <v>36.9</v>
      </c>
      <c r="H49" s="5">
        <v>45.8</v>
      </c>
      <c r="I49" s="5">
        <v>3.1</v>
      </c>
      <c r="J49" s="5">
        <v>0.5</v>
      </c>
      <c r="K49" s="5">
        <v>6.3</v>
      </c>
      <c r="L49" s="5">
        <v>7.4</v>
      </c>
      <c r="M49" s="5">
        <v>4</v>
      </c>
      <c r="N49" s="5">
        <v>8.3000000000000007</v>
      </c>
      <c r="O49" s="5">
        <v>10.9</v>
      </c>
    </row>
    <row r="50" spans="1:15" ht="30.75" thickBot="1">
      <c r="A50" s="3" t="s">
        <v>948</v>
      </c>
      <c r="B50" s="4" t="s">
        <v>626</v>
      </c>
      <c r="C50" s="5">
        <v>75</v>
      </c>
      <c r="D50" s="5">
        <v>37</v>
      </c>
      <c r="E50" s="5">
        <v>38</v>
      </c>
      <c r="F50" s="5">
        <v>19.3</v>
      </c>
      <c r="G50" s="5">
        <v>17</v>
      </c>
      <c r="H50" s="5">
        <v>13</v>
      </c>
      <c r="I50" s="5">
        <v>0.5</v>
      </c>
      <c r="J50" s="5">
        <v>0.1</v>
      </c>
      <c r="K50" s="5">
        <v>1.4</v>
      </c>
      <c r="L50" s="5">
        <v>1.4</v>
      </c>
      <c r="M50" s="5">
        <v>0.7</v>
      </c>
      <c r="N50" s="5">
        <v>3.2</v>
      </c>
      <c r="O50" s="5">
        <v>4.0999999999999996</v>
      </c>
    </row>
    <row r="51" spans="1:15" ht="30.75" thickBot="1">
      <c r="A51" s="3" t="s">
        <v>1066</v>
      </c>
      <c r="B51" s="4" t="s">
        <v>627</v>
      </c>
      <c r="C51" s="5">
        <v>82</v>
      </c>
      <c r="D51" s="5">
        <v>40</v>
      </c>
      <c r="E51" s="5">
        <v>42</v>
      </c>
      <c r="F51" s="5">
        <v>23.5</v>
      </c>
      <c r="G51" s="5">
        <v>24.9</v>
      </c>
      <c r="H51" s="5">
        <v>22.6</v>
      </c>
      <c r="I51" s="5">
        <v>1.3</v>
      </c>
      <c r="J51" s="5">
        <v>0.2</v>
      </c>
      <c r="K51" s="5">
        <v>3</v>
      </c>
      <c r="L51" s="5">
        <v>3.2</v>
      </c>
      <c r="M51" s="5">
        <v>1.5</v>
      </c>
      <c r="N51" s="5">
        <v>5.0999999999999996</v>
      </c>
      <c r="O51" s="5">
        <v>6.1</v>
      </c>
    </row>
    <row r="52" spans="1:15" ht="30.75" thickBot="1">
      <c r="A52" s="3" t="s">
        <v>1222</v>
      </c>
      <c r="B52" s="4" t="s">
        <v>625</v>
      </c>
      <c r="C52" s="5">
        <v>27</v>
      </c>
      <c r="D52" s="5">
        <v>6</v>
      </c>
      <c r="E52" s="5">
        <v>21</v>
      </c>
      <c r="F52" s="5">
        <v>15.7</v>
      </c>
      <c r="G52" s="5">
        <v>23.9</v>
      </c>
      <c r="H52" s="5">
        <v>17.600000000000001</v>
      </c>
      <c r="I52" s="5">
        <v>1.1000000000000001</v>
      </c>
      <c r="J52" s="5">
        <v>0</v>
      </c>
      <c r="K52" s="5">
        <v>2.7</v>
      </c>
      <c r="L52" s="5">
        <v>2.9</v>
      </c>
      <c r="M52" s="5">
        <v>1.3</v>
      </c>
      <c r="N52" s="5">
        <v>4.7</v>
      </c>
      <c r="O52" s="5">
        <v>5.4</v>
      </c>
    </row>
    <row r="53" spans="1:15" ht="30.75" thickBot="1">
      <c r="A53" s="3" t="s">
        <v>949</v>
      </c>
      <c r="B53" s="4" t="s">
        <v>652</v>
      </c>
      <c r="C53" s="5">
        <v>41</v>
      </c>
      <c r="D53" s="5">
        <v>17</v>
      </c>
      <c r="E53" s="5">
        <v>24</v>
      </c>
      <c r="F53" s="5">
        <v>28.6</v>
      </c>
      <c r="G53" s="5">
        <v>54.6</v>
      </c>
      <c r="H53" s="5">
        <v>67.3</v>
      </c>
      <c r="I53" s="5">
        <v>6.6</v>
      </c>
      <c r="J53" s="5">
        <v>1</v>
      </c>
      <c r="K53" s="5">
        <v>13.3</v>
      </c>
      <c r="L53" s="5">
        <v>16.2</v>
      </c>
      <c r="M53" s="5">
        <v>8.3000000000000007</v>
      </c>
      <c r="N53" s="5">
        <v>12.2</v>
      </c>
      <c r="O53" s="5">
        <v>15.2</v>
      </c>
    </row>
    <row r="54" spans="1:15" ht="30.75" thickBot="1">
      <c r="A54" s="3" t="s">
        <v>72</v>
      </c>
      <c r="B54" s="4" t="s">
        <v>626</v>
      </c>
      <c r="C54" s="5">
        <v>62</v>
      </c>
      <c r="D54" s="5">
        <v>32</v>
      </c>
      <c r="E54" s="5">
        <v>30</v>
      </c>
      <c r="F54" s="5">
        <v>32.299999999999997</v>
      </c>
      <c r="G54" s="5">
        <v>52.3</v>
      </c>
      <c r="H54" s="5">
        <v>63.3</v>
      </c>
      <c r="I54" s="5">
        <v>5.2</v>
      </c>
      <c r="J54" s="5">
        <v>0.6</v>
      </c>
      <c r="K54" s="5">
        <v>10.8</v>
      </c>
      <c r="L54" s="5">
        <v>12.4</v>
      </c>
      <c r="M54" s="5">
        <v>6.4</v>
      </c>
      <c r="N54" s="5">
        <v>10</v>
      </c>
      <c r="O54" s="5">
        <v>12.2</v>
      </c>
    </row>
    <row r="55" spans="1:15" ht="30.75" thickBot="1">
      <c r="A55" s="3" t="s">
        <v>1067</v>
      </c>
      <c r="B55" s="4" t="s">
        <v>638</v>
      </c>
      <c r="C55" s="5">
        <v>33</v>
      </c>
      <c r="D55" s="5">
        <v>27</v>
      </c>
      <c r="E55" s="5">
        <v>6</v>
      </c>
      <c r="F55" s="5">
        <v>8.1999999999999993</v>
      </c>
      <c r="G55" s="5">
        <v>8.1999999999999993</v>
      </c>
      <c r="H55" s="5">
        <v>7.8</v>
      </c>
      <c r="I55" s="5">
        <v>0.4</v>
      </c>
      <c r="J55" s="5">
        <v>0</v>
      </c>
      <c r="K55" s="5">
        <v>0.8</v>
      </c>
      <c r="L55" s="5">
        <v>0.9</v>
      </c>
      <c r="M55" s="5">
        <v>0.4</v>
      </c>
      <c r="N55" s="5">
        <v>4.4000000000000004</v>
      </c>
      <c r="O55" s="5">
        <v>4.4000000000000004</v>
      </c>
    </row>
    <row r="56" spans="1:15" ht="45.75" thickBot="1">
      <c r="A56" s="3" t="s">
        <v>1223</v>
      </c>
      <c r="B56" s="4" t="s">
        <v>651</v>
      </c>
      <c r="C56" s="5">
        <v>22</v>
      </c>
      <c r="D56" s="5">
        <v>14</v>
      </c>
      <c r="E56" s="5">
        <v>8</v>
      </c>
      <c r="F56" s="5">
        <v>5.4</v>
      </c>
      <c r="G56" s="5">
        <v>3.8</v>
      </c>
      <c r="H56" s="5">
        <v>3.5</v>
      </c>
      <c r="I56" s="5">
        <v>0.1</v>
      </c>
      <c r="J56" s="5">
        <v>0</v>
      </c>
      <c r="K56" s="5">
        <v>0.3</v>
      </c>
      <c r="L56" s="5">
        <v>0.3</v>
      </c>
      <c r="M56" s="5">
        <v>0.1</v>
      </c>
      <c r="N56" s="5">
        <v>2.4</v>
      </c>
      <c r="O56" s="5">
        <v>2.4</v>
      </c>
    </row>
    <row r="57" spans="1:15" ht="30.75" thickBot="1">
      <c r="A57" s="3" t="s">
        <v>1068</v>
      </c>
      <c r="B57" s="4" t="s">
        <v>644</v>
      </c>
      <c r="C57" s="5">
        <v>72</v>
      </c>
      <c r="D57" s="5">
        <v>30</v>
      </c>
      <c r="E57" s="5">
        <v>42</v>
      </c>
      <c r="F57" s="5">
        <v>18.5</v>
      </c>
      <c r="G57" s="5">
        <v>32.5</v>
      </c>
      <c r="H57" s="5">
        <v>37.1</v>
      </c>
      <c r="I57" s="5">
        <v>2.2999999999999998</v>
      </c>
      <c r="J57" s="5">
        <v>0.4</v>
      </c>
      <c r="K57" s="5">
        <v>4.5999999999999996</v>
      </c>
      <c r="L57" s="5">
        <v>5.5</v>
      </c>
      <c r="M57" s="5">
        <v>2.8</v>
      </c>
      <c r="N57" s="5">
        <v>6.9</v>
      </c>
      <c r="O57" s="5">
        <v>8.6999999999999993</v>
      </c>
    </row>
    <row r="58" spans="1:15" ht="30.75" thickBot="1">
      <c r="A58" s="3" t="s">
        <v>76</v>
      </c>
      <c r="B58" s="4" t="s">
        <v>637</v>
      </c>
      <c r="C58" s="5">
        <v>72</v>
      </c>
      <c r="D58" s="5">
        <v>34</v>
      </c>
      <c r="E58" s="5">
        <v>38</v>
      </c>
      <c r="F58" s="5">
        <v>29.2</v>
      </c>
      <c r="G58" s="5">
        <v>21.1</v>
      </c>
      <c r="H58" s="5">
        <v>24</v>
      </c>
      <c r="I58" s="5">
        <v>0.7</v>
      </c>
      <c r="J58" s="5">
        <v>0.2</v>
      </c>
      <c r="K58" s="5">
        <v>1.9</v>
      </c>
      <c r="L58" s="5">
        <v>1.9</v>
      </c>
      <c r="M58" s="5">
        <v>1</v>
      </c>
      <c r="N58" s="5">
        <v>3.3</v>
      </c>
      <c r="O58" s="5">
        <v>4.5999999999999996</v>
      </c>
    </row>
    <row r="59" spans="1:15" ht="30.75" thickBot="1">
      <c r="A59" s="3" t="s">
        <v>669</v>
      </c>
      <c r="B59" s="4" t="s">
        <v>643</v>
      </c>
      <c r="C59" s="5">
        <v>8</v>
      </c>
      <c r="D59" s="5">
        <v>7</v>
      </c>
      <c r="E59" s="5">
        <v>1</v>
      </c>
      <c r="F59" s="5">
        <v>2.9</v>
      </c>
      <c r="G59" s="5">
        <v>2.2999999999999998</v>
      </c>
      <c r="H59" s="5">
        <v>3.6</v>
      </c>
      <c r="I59" s="5">
        <v>0</v>
      </c>
      <c r="J59" s="5">
        <v>0</v>
      </c>
      <c r="K59" s="5">
        <v>0.1</v>
      </c>
      <c r="L59" s="5">
        <v>0</v>
      </c>
      <c r="M59" s="5">
        <v>0</v>
      </c>
      <c r="N59" s="5">
        <v>0</v>
      </c>
      <c r="O59" s="5">
        <v>0</v>
      </c>
    </row>
    <row r="60" spans="1:15" ht="30.75" thickBot="1">
      <c r="A60" s="3" t="s">
        <v>1143</v>
      </c>
      <c r="B60" s="4" t="s">
        <v>649</v>
      </c>
      <c r="C60" s="5">
        <v>15</v>
      </c>
      <c r="D60" s="5">
        <v>9</v>
      </c>
      <c r="E60" s="5">
        <v>6</v>
      </c>
      <c r="F60" s="5">
        <v>10.6</v>
      </c>
      <c r="G60" s="5">
        <v>19.2</v>
      </c>
      <c r="H60" s="5">
        <v>23.9</v>
      </c>
      <c r="I60" s="5">
        <v>1</v>
      </c>
      <c r="J60" s="5">
        <v>0.3</v>
      </c>
      <c r="K60" s="5">
        <v>2.9</v>
      </c>
      <c r="L60" s="5">
        <v>2.6</v>
      </c>
      <c r="M60" s="5">
        <v>1.5</v>
      </c>
      <c r="N60" s="5">
        <v>5.2</v>
      </c>
      <c r="O60" s="5">
        <v>8</v>
      </c>
    </row>
    <row r="61" spans="1:15" ht="30.75" thickBot="1">
      <c r="A61" s="3" t="s">
        <v>1069</v>
      </c>
      <c r="B61" s="4" t="s">
        <v>631</v>
      </c>
      <c r="C61" s="5">
        <v>57</v>
      </c>
      <c r="D61" s="5">
        <v>25</v>
      </c>
      <c r="E61" s="5">
        <v>32</v>
      </c>
      <c r="F61" s="5">
        <v>24.9</v>
      </c>
      <c r="G61" s="5">
        <v>45.8</v>
      </c>
      <c r="H61" s="5">
        <v>51.1</v>
      </c>
      <c r="I61" s="5">
        <v>3.6</v>
      </c>
      <c r="J61" s="5">
        <v>0.6</v>
      </c>
      <c r="K61" s="5">
        <v>7.7</v>
      </c>
      <c r="L61" s="5">
        <v>8.6</v>
      </c>
      <c r="M61" s="5">
        <v>4.4000000000000004</v>
      </c>
      <c r="N61" s="5">
        <v>8</v>
      </c>
      <c r="O61" s="5">
        <v>9.6</v>
      </c>
    </row>
    <row r="62" spans="1:15" ht="30.75" thickBot="1">
      <c r="A62" s="3" t="s">
        <v>1070</v>
      </c>
      <c r="B62" s="4" t="s">
        <v>636</v>
      </c>
      <c r="C62" s="5">
        <v>21</v>
      </c>
      <c r="D62" s="5">
        <v>15</v>
      </c>
      <c r="E62" s="5">
        <v>6</v>
      </c>
      <c r="F62" s="5">
        <v>4.8</v>
      </c>
      <c r="G62" s="5">
        <v>3.8</v>
      </c>
      <c r="H62" s="5">
        <v>5.3</v>
      </c>
      <c r="I62" s="5">
        <v>0.4</v>
      </c>
      <c r="J62" s="5">
        <v>0</v>
      </c>
      <c r="K62" s="5">
        <v>0.7</v>
      </c>
      <c r="L62" s="5">
        <v>1.1000000000000001</v>
      </c>
      <c r="M62" s="5">
        <v>0.5</v>
      </c>
      <c r="N62" s="5">
        <v>10</v>
      </c>
      <c r="O62" s="5">
        <v>12.5</v>
      </c>
    </row>
    <row r="63" spans="1:15" ht="45.75" thickBot="1">
      <c r="A63" s="3" t="s">
        <v>82</v>
      </c>
      <c r="B63" s="4" t="s">
        <v>639</v>
      </c>
      <c r="C63" s="5">
        <v>62</v>
      </c>
      <c r="D63" s="5">
        <v>37</v>
      </c>
      <c r="E63" s="5">
        <v>25</v>
      </c>
      <c r="F63" s="5">
        <v>15.7</v>
      </c>
      <c r="G63" s="5">
        <v>15</v>
      </c>
      <c r="H63" s="5">
        <v>17.3</v>
      </c>
      <c r="I63" s="5">
        <v>1</v>
      </c>
      <c r="J63" s="5">
        <v>0.2</v>
      </c>
      <c r="K63" s="5">
        <v>2.2000000000000002</v>
      </c>
      <c r="L63" s="5">
        <v>2.6</v>
      </c>
      <c r="M63" s="5">
        <v>1.3</v>
      </c>
      <c r="N63" s="5">
        <v>6.9</v>
      </c>
      <c r="O63" s="5">
        <v>8.5</v>
      </c>
    </row>
    <row r="64" spans="1:15" ht="15.75" thickBot="1">
      <c r="A64" s="3" t="s">
        <v>83</v>
      </c>
      <c r="B64" s="4" t="s">
        <v>631</v>
      </c>
      <c r="C64" s="5">
        <v>70</v>
      </c>
      <c r="D64" s="5">
        <v>31</v>
      </c>
      <c r="E64" s="5">
        <v>39</v>
      </c>
      <c r="F64" s="5">
        <v>26.3</v>
      </c>
      <c r="G64" s="5">
        <v>21</v>
      </c>
      <c r="H64" s="5">
        <v>27.8</v>
      </c>
      <c r="I64" s="5">
        <v>1.1000000000000001</v>
      </c>
      <c r="J64" s="5">
        <v>0.2</v>
      </c>
      <c r="K64" s="5">
        <v>2.5</v>
      </c>
      <c r="L64" s="5">
        <v>2.6</v>
      </c>
      <c r="M64" s="5">
        <v>1.4</v>
      </c>
      <c r="N64" s="5">
        <v>5.0999999999999996</v>
      </c>
      <c r="O64" s="5">
        <v>6.8</v>
      </c>
    </row>
    <row r="65" spans="1:15" ht="30.75" thickBot="1">
      <c r="A65" s="3" t="s">
        <v>1145</v>
      </c>
      <c r="B65" s="4" t="s">
        <v>633</v>
      </c>
      <c r="C65" s="5">
        <v>18</v>
      </c>
      <c r="D65" s="5">
        <v>12</v>
      </c>
      <c r="E65" s="5">
        <v>6</v>
      </c>
      <c r="F65" s="5">
        <v>3.5</v>
      </c>
      <c r="G65" s="5">
        <v>3.7</v>
      </c>
      <c r="H65" s="5">
        <v>2.7</v>
      </c>
      <c r="I65" s="5">
        <v>0.1</v>
      </c>
      <c r="J65" s="5">
        <v>0</v>
      </c>
      <c r="K65" s="5">
        <v>0.4</v>
      </c>
      <c r="L65" s="5">
        <v>0.1</v>
      </c>
      <c r="M65" s="5">
        <v>0.1</v>
      </c>
      <c r="N65" s="5">
        <v>1.5</v>
      </c>
      <c r="O65" s="5">
        <v>1.5</v>
      </c>
    </row>
    <row r="66" spans="1:15" ht="30.75" thickBot="1">
      <c r="A66" s="3" t="s">
        <v>1146</v>
      </c>
      <c r="B66" s="4" t="s">
        <v>629</v>
      </c>
      <c r="C66" s="5">
        <v>70</v>
      </c>
      <c r="D66" s="5">
        <v>26</v>
      </c>
      <c r="E66" s="5">
        <v>44</v>
      </c>
      <c r="F66" s="5">
        <v>17</v>
      </c>
      <c r="G66" s="5">
        <v>15.9</v>
      </c>
      <c r="H66" s="5">
        <v>13.5</v>
      </c>
      <c r="I66" s="5">
        <v>0.4</v>
      </c>
      <c r="J66" s="5">
        <v>0.1</v>
      </c>
      <c r="K66" s="5">
        <v>0.9</v>
      </c>
      <c r="L66" s="5">
        <v>1</v>
      </c>
      <c r="M66" s="5">
        <v>0.5</v>
      </c>
      <c r="N66" s="5">
        <v>2.2999999999999998</v>
      </c>
      <c r="O66" s="5">
        <v>3.1</v>
      </c>
    </row>
    <row r="67" spans="1:15" ht="30.75" thickBot="1">
      <c r="A67" s="3" t="s">
        <v>1224</v>
      </c>
      <c r="B67" s="4" t="s">
        <v>640</v>
      </c>
      <c r="C67" s="5">
        <v>71</v>
      </c>
      <c r="D67" s="5">
        <v>18</v>
      </c>
      <c r="E67" s="5">
        <v>53</v>
      </c>
      <c r="F67" s="5">
        <v>23.8</v>
      </c>
      <c r="G67" s="5">
        <v>29.2</v>
      </c>
      <c r="H67" s="5">
        <v>22.5</v>
      </c>
      <c r="I67" s="5">
        <v>1.3</v>
      </c>
      <c r="J67" s="5">
        <v>0.2</v>
      </c>
      <c r="K67" s="5">
        <v>3</v>
      </c>
      <c r="L67" s="5">
        <v>3.2</v>
      </c>
      <c r="M67" s="5">
        <v>1.7</v>
      </c>
      <c r="N67" s="5">
        <v>4.5999999999999996</v>
      </c>
      <c r="O67" s="5">
        <v>5.7</v>
      </c>
    </row>
    <row r="68" spans="1:15" ht="30.75" thickBot="1">
      <c r="A68" s="3" t="s">
        <v>94</v>
      </c>
      <c r="B68" s="4" t="s">
        <v>632</v>
      </c>
      <c r="C68" s="5">
        <v>39</v>
      </c>
      <c r="D68" s="5">
        <v>10</v>
      </c>
      <c r="E68" s="5">
        <v>29</v>
      </c>
      <c r="F68" s="5">
        <v>35.9</v>
      </c>
      <c r="G68" s="5">
        <v>42.5</v>
      </c>
      <c r="H68" s="5">
        <v>52.3</v>
      </c>
      <c r="I68" s="5">
        <v>3.1</v>
      </c>
      <c r="J68" s="5">
        <v>0.3</v>
      </c>
      <c r="K68" s="5">
        <v>6</v>
      </c>
      <c r="L68" s="5">
        <v>7.5</v>
      </c>
      <c r="M68" s="5">
        <v>3.6</v>
      </c>
      <c r="N68" s="5">
        <v>7.2</v>
      </c>
      <c r="O68" s="5">
        <v>8.4</v>
      </c>
    </row>
    <row r="69" spans="1:15" ht="30.75" thickBot="1">
      <c r="A69" s="3" t="s">
        <v>1147</v>
      </c>
      <c r="B69" s="4" t="s">
        <v>652</v>
      </c>
      <c r="C69" s="5">
        <v>78</v>
      </c>
      <c r="D69" s="5">
        <v>30</v>
      </c>
      <c r="E69" s="5">
        <v>48</v>
      </c>
      <c r="F69" s="5">
        <v>20.8</v>
      </c>
      <c r="G69" s="5">
        <v>24</v>
      </c>
      <c r="H69" s="5">
        <v>16.100000000000001</v>
      </c>
      <c r="I69" s="5">
        <v>1</v>
      </c>
      <c r="J69" s="5">
        <v>0.1</v>
      </c>
      <c r="K69" s="5">
        <v>2.1</v>
      </c>
      <c r="L69" s="5">
        <v>2.6</v>
      </c>
      <c r="M69" s="5">
        <v>1.3</v>
      </c>
      <c r="N69" s="5">
        <v>4.2</v>
      </c>
      <c r="O69" s="5">
        <v>5.2</v>
      </c>
    </row>
    <row r="70" spans="1:15" ht="30.75" thickBot="1">
      <c r="A70" s="3" t="s">
        <v>1225</v>
      </c>
      <c r="B70" s="4" t="s">
        <v>652</v>
      </c>
      <c r="C70" s="5">
        <v>23</v>
      </c>
      <c r="D70" s="5">
        <v>7</v>
      </c>
      <c r="E70" s="5">
        <v>16</v>
      </c>
      <c r="F70" s="5">
        <v>8.6</v>
      </c>
      <c r="G70" s="5">
        <v>6.4</v>
      </c>
      <c r="H70" s="5">
        <v>6.4</v>
      </c>
      <c r="I70" s="5">
        <v>0.5</v>
      </c>
      <c r="J70" s="5">
        <v>0.1</v>
      </c>
      <c r="K70" s="5">
        <v>0.8</v>
      </c>
      <c r="L70" s="5">
        <v>1</v>
      </c>
      <c r="M70" s="5">
        <v>0.5</v>
      </c>
      <c r="N70" s="5">
        <v>7.5</v>
      </c>
      <c r="O70" s="5">
        <v>8.1999999999999993</v>
      </c>
    </row>
    <row r="71" spans="1:15" ht="30.75" thickBot="1">
      <c r="A71" s="3" t="s">
        <v>753</v>
      </c>
      <c r="B71" s="4" t="s">
        <v>646</v>
      </c>
      <c r="C71" s="5">
        <v>66</v>
      </c>
      <c r="D71" s="5">
        <v>41</v>
      </c>
      <c r="E71" s="5">
        <v>25</v>
      </c>
      <c r="F71" s="5">
        <v>33.1</v>
      </c>
      <c r="G71" s="5">
        <v>38.700000000000003</v>
      </c>
      <c r="H71" s="5">
        <v>36.799999999999997</v>
      </c>
      <c r="I71" s="5">
        <v>2.4</v>
      </c>
      <c r="J71" s="5">
        <v>0.5</v>
      </c>
      <c r="K71" s="5">
        <v>5.6</v>
      </c>
      <c r="L71" s="5">
        <v>6.2</v>
      </c>
      <c r="M71" s="5">
        <v>3.2</v>
      </c>
      <c r="N71" s="5">
        <v>6.3</v>
      </c>
      <c r="O71" s="5">
        <v>8.3000000000000007</v>
      </c>
    </row>
    <row r="72" spans="1:15" ht="30.75" thickBot="1">
      <c r="A72" s="3" t="s">
        <v>841</v>
      </c>
      <c r="B72" s="4" t="s">
        <v>630</v>
      </c>
      <c r="C72" s="5">
        <v>75</v>
      </c>
      <c r="D72" s="5">
        <v>23</v>
      </c>
      <c r="E72" s="5">
        <v>52</v>
      </c>
      <c r="F72" s="5">
        <v>24.9</v>
      </c>
      <c r="G72" s="5">
        <v>40.6</v>
      </c>
      <c r="H72" s="5">
        <v>25</v>
      </c>
      <c r="I72" s="5">
        <v>1.3</v>
      </c>
      <c r="J72" s="5">
        <v>0.1</v>
      </c>
      <c r="K72" s="5">
        <v>2.5</v>
      </c>
      <c r="L72" s="5">
        <v>3.1</v>
      </c>
      <c r="M72" s="5">
        <v>1.5</v>
      </c>
      <c r="N72" s="5">
        <v>3.1</v>
      </c>
      <c r="O72" s="5">
        <v>3.8</v>
      </c>
    </row>
    <row r="73" spans="1:15" ht="45.75" thickBot="1">
      <c r="A73" s="3" t="s">
        <v>1148</v>
      </c>
      <c r="B73" s="4" t="s">
        <v>646</v>
      </c>
      <c r="C73" s="5">
        <v>64</v>
      </c>
      <c r="D73" s="5">
        <v>37</v>
      </c>
      <c r="E73" s="5">
        <v>27</v>
      </c>
      <c r="F73" s="5">
        <v>10.6</v>
      </c>
      <c r="G73" s="5">
        <v>13</v>
      </c>
      <c r="H73" s="5">
        <v>11.5</v>
      </c>
      <c r="I73" s="5">
        <v>0.3</v>
      </c>
      <c r="J73" s="5">
        <v>0.1</v>
      </c>
      <c r="K73" s="5">
        <v>0.5</v>
      </c>
      <c r="L73" s="5">
        <v>0.8</v>
      </c>
      <c r="M73" s="5">
        <v>0.4</v>
      </c>
      <c r="N73" s="5">
        <v>2.2999999999999998</v>
      </c>
      <c r="O73" s="5">
        <v>3.2</v>
      </c>
    </row>
    <row r="74" spans="1:15" ht="30.75" thickBot="1">
      <c r="A74" s="3" t="s">
        <v>1149</v>
      </c>
      <c r="B74" s="4" t="s">
        <v>641</v>
      </c>
      <c r="C74" s="5">
        <v>66</v>
      </c>
      <c r="D74" s="5">
        <v>8</v>
      </c>
      <c r="E74" s="5">
        <v>58</v>
      </c>
      <c r="F74" s="5">
        <v>19.399999999999999</v>
      </c>
      <c r="G74" s="5">
        <v>17.899999999999999</v>
      </c>
      <c r="H74" s="5">
        <v>16</v>
      </c>
      <c r="I74" s="5">
        <v>1</v>
      </c>
      <c r="J74" s="5">
        <v>0.2</v>
      </c>
      <c r="K74" s="5">
        <v>2.4</v>
      </c>
      <c r="L74" s="5">
        <v>2.4</v>
      </c>
      <c r="M74" s="5">
        <v>1.3</v>
      </c>
      <c r="N74" s="5">
        <v>5.4</v>
      </c>
      <c r="O74" s="5">
        <v>7.3</v>
      </c>
    </row>
    <row r="75" spans="1:15" ht="45.75" thickBot="1">
      <c r="A75" s="3" t="s">
        <v>1071</v>
      </c>
      <c r="B75" s="4" t="s">
        <v>645</v>
      </c>
      <c r="C75" s="5">
        <v>59</v>
      </c>
      <c r="D75" s="5">
        <v>26</v>
      </c>
      <c r="E75" s="5">
        <v>33</v>
      </c>
      <c r="F75" s="5">
        <v>18.7</v>
      </c>
      <c r="G75" s="5">
        <v>17.7</v>
      </c>
      <c r="H75" s="5">
        <v>11.5</v>
      </c>
      <c r="I75" s="5">
        <v>0.7</v>
      </c>
      <c r="J75" s="5">
        <v>0.1</v>
      </c>
      <c r="K75" s="5">
        <v>1.4</v>
      </c>
      <c r="L75" s="5">
        <v>1.7</v>
      </c>
      <c r="M75" s="5">
        <v>0.9</v>
      </c>
      <c r="N75" s="5">
        <v>4</v>
      </c>
      <c r="O75" s="5">
        <v>5.3</v>
      </c>
    </row>
    <row r="76" spans="1:15" ht="30.75" thickBot="1">
      <c r="A76" s="3" t="s">
        <v>1150</v>
      </c>
      <c r="B76" s="4" t="s">
        <v>645</v>
      </c>
      <c r="C76" s="5">
        <v>44</v>
      </c>
      <c r="D76" s="5">
        <v>19</v>
      </c>
      <c r="E76" s="5">
        <v>25</v>
      </c>
      <c r="F76" s="5">
        <v>35.4</v>
      </c>
      <c r="G76" s="5">
        <v>41.8</v>
      </c>
      <c r="H76" s="5">
        <v>46.6</v>
      </c>
      <c r="I76" s="5">
        <v>2.2000000000000002</v>
      </c>
      <c r="J76" s="5">
        <v>0.2</v>
      </c>
      <c r="K76" s="5">
        <v>4.3</v>
      </c>
      <c r="L76" s="5">
        <v>5.3</v>
      </c>
      <c r="M76" s="5">
        <v>2.7</v>
      </c>
      <c r="N76" s="5">
        <v>5.2</v>
      </c>
      <c r="O76" s="5">
        <v>6.4</v>
      </c>
    </row>
    <row r="77" spans="1:15" ht="45.75" thickBot="1">
      <c r="A77" s="3" t="s">
        <v>1151</v>
      </c>
      <c r="B77" s="4" t="s">
        <v>631</v>
      </c>
      <c r="C77" s="5">
        <v>50</v>
      </c>
      <c r="D77" s="5">
        <v>19</v>
      </c>
      <c r="E77" s="5">
        <v>31</v>
      </c>
      <c r="F77" s="5">
        <v>16.600000000000001</v>
      </c>
      <c r="G77" s="5">
        <v>14.1</v>
      </c>
      <c r="H77" s="5">
        <v>16.8</v>
      </c>
      <c r="I77" s="5">
        <v>1</v>
      </c>
      <c r="J77" s="5">
        <v>0.1</v>
      </c>
      <c r="K77" s="5">
        <v>2.2000000000000002</v>
      </c>
      <c r="L77" s="5">
        <v>2.6</v>
      </c>
      <c r="M77" s="5">
        <v>1.2</v>
      </c>
      <c r="N77" s="5">
        <v>7.3</v>
      </c>
      <c r="O77" s="5">
        <v>8.8000000000000007</v>
      </c>
    </row>
    <row r="78" spans="1:15" ht="45.75" thickBot="1">
      <c r="A78" s="3" t="s">
        <v>1226</v>
      </c>
      <c r="B78" s="4" t="s">
        <v>636</v>
      </c>
      <c r="C78" s="5">
        <v>12</v>
      </c>
      <c r="D78" s="5">
        <v>5</v>
      </c>
      <c r="E78" s="5">
        <v>7</v>
      </c>
      <c r="F78" s="5">
        <v>8.5</v>
      </c>
      <c r="G78" s="5">
        <v>5.3</v>
      </c>
      <c r="H78" s="5">
        <v>5.3</v>
      </c>
      <c r="I78" s="5">
        <v>0.3</v>
      </c>
      <c r="J78" s="5">
        <v>0</v>
      </c>
      <c r="K78" s="5">
        <v>0.7</v>
      </c>
      <c r="L78" s="5">
        <v>0.9</v>
      </c>
      <c r="M78" s="5">
        <v>0.3</v>
      </c>
      <c r="N78" s="5">
        <v>6.3</v>
      </c>
      <c r="O78" s="5">
        <v>6.3</v>
      </c>
    </row>
    <row r="79" spans="1:15" ht="30.75" thickBot="1">
      <c r="A79" s="3" t="s">
        <v>1152</v>
      </c>
      <c r="B79" s="4" t="s">
        <v>649</v>
      </c>
      <c r="C79" s="5">
        <v>29</v>
      </c>
      <c r="D79" s="5">
        <v>9</v>
      </c>
      <c r="E79" s="5">
        <v>20</v>
      </c>
      <c r="F79" s="5">
        <v>18.2</v>
      </c>
      <c r="G79" s="5">
        <v>14.8</v>
      </c>
      <c r="H79" s="5">
        <v>16.8</v>
      </c>
      <c r="I79" s="5">
        <v>0.5</v>
      </c>
      <c r="J79" s="5">
        <v>0.1</v>
      </c>
      <c r="K79" s="5">
        <v>1.7</v>
      </c>
      <c r="L79" s="5">
        <v>1.7</v>
      </c>
      <c r="M79" s="5">
        <v>1</v>
      </c>
      <c r="N79" s="5">
        <v>3.5</v>
      </c>
      <c r="O79" s="5">
        <v>6.5</v>
      </c>
    </row>
    <row r="80" spans="1:15" ht="30.75" thickBot="1">
      <c r="A80" s="3" t="s">
        <v>1153</v>
      </c>
      <c r="B80" s="4" t="s">
        <v>639</v>
      </c>
      <c r="C80" s="5">
        <v>74</v>
      </c>
      <c r="D80" s="5">
        <v>47</v>
      </c>
      <c r="E80" s="5">
        <v>27</v>
      </c>
      <c r="F80" s="5">
        <v>18.899999999999999</v>
      </c>
      <c r="G80" s="5">
        <v>20.3</v>
      </c>
      <c r="H80" s="5">
        <v>15.3</v>
      </c>
      <c r="I80" s="5">
        <v>0.9</v>
      </c>
      <c r="J80" s="5">
        <v>0.1</v>
      </c>
      <c r="K80" s="5">
        <v>2.1</v>
      </c>
      <c r="L80" s="5">
        <v>2.4</v>
      </c>
      <c r="M80" s="5">
        <v>1.1000000000000001</v>
      </c>
      <c r="N80" s="5">
        <v>4.3</v>
      </c>
      <c r="O80" s="5">
        <v>5.3</v>
      </c>
    </row>
    <row r="81" spans="1:15" ht="30.75" thickBot="1">
      <c r="A81" s="3" t="s">
        <v>109</v>
      </c>
      <c r="B81" s="4" t="s">
        <v>636</v>
      </c>
      <c r="C81" s="5">
        <v>82</v>
      </c>
      <c r="D81" s="5">
        <v>56</v>
      </c>
      <c r="E81" s="5">
        <v>26</v>
      </c>
      <c r="F81" s="5">
        <v>34.799999999999997</v>
      </c>
      <c r="G81" s="5">
        <v>70.599999999999994</v>
      </c>
      <c r="H81" s="5">
        <v>81.3</v>
      </c>
      <c r="I81" s="5">
        <v>10.199999999999999</v>
      </c>
      <c r="J81" s="5">
        <v>1.5</v>
      </c>
      <c r="K81" s="5">
        <v>20.100000000000001</v>
      </c>
      <c r="L81" s="5">
        <v>24.9</v>
      </c>
      <c r="M81" s="5">
        <v>12.8</v>
      </c>
      <c r="N81" s="5">
        <v>14.5</v>
      </c>
      <c r="O81" s="5">
        <v>18.100000000000001</v>
      </c>
    </row>
    <row r="82" spans="1:15" ht="30.75" thickBot="1">
      <c r="A82" s="3" t="s">
        <v>1154</v>
      </c>
      <c r="B82" s="4" t="s">
        <v>643</v>
      </c>
      <c r="C82" s="5">
        <v>29</v>
      </c>
      <c r="D82" s="5">
        <v>17</v>
      </c>
      <c r="E82" s="5">
        <v>12</v>
      </c>
      <c r="F82" s="5">
        <v>8.8000000000000007</v>
      </c>
      <c r="G82" s="5">
        <v>8.1</v>
      </c>
      <c r="H82" s="5">
        <v>5.3</v>
      </c>
      <c r="I82" s="5">
        <v>0.7</v>
      </c>
      <c r="J82" s="5">
        <v>0</v>
      </c>
      <c r="K82" s="5">
        <v>1</v>
      </c>
      <c r="L82" s="5">
        <v>1.8</v>
      </c>
      <c r="M82" s="5">
        <v>0.8</v>
      </c>
      <c r="N82" s="5">
        <v>8.5</v>
      </c>
      <c r="O82" s="5">
        <v>9.3000000000000007</v>
      </c>
    </row>
    <row r="83" spans="1:15" ht="30.75" thickBot="1">
      <c r="A83" s="3" t="s">
        <v>1155</v>
      </c>
      <c r="B83" s="4" t="s">
        <v>632</v>
      </c>
      <c r="C83" s="5">
        <v>39</v>
      </c>
      <c r="D83" s="5">
        <v>6</v>
      </c>
      <c r="E83" s="5">
        <v>33</v>
      </c>
      <c r="F83" s="5">
        <v>16.600000000000001</v>
      </c>
      <c r="G83" s="5">
        <v>22.6</v>
      </c>
      <c r="H83" s="5">
        <v>20.8</v>
      </c>
      <c r="I83" s="5">
        <v>0.9</v>
      </c>
      <c r="J83" s="5">
        <v>0.3</v>
      </c>
      <c r="K83" s="5">
        <v>1.9</v>
      </c>
      <c r="L83" s="5">
        <v>2.2000000000000002</v>
      </c>
      <c r="M83" s="5">
        <v>1.2</v>
      </c>
      <c r="N83" s="5">
        <v>4.0999999999999996</v>
      </c>
      <c r="O83" s="5">
        <v>5.3</v>
      </c>
    </row>
    <row r="84" spans="1:15" ht="30.75" thickBot="1">
      <c r="A84" s="3" t="s">
        <v>113</v>
      </c>
      <c r="B84" s="4" t="s">
        <v>635</v>
      </c>
      <c r="C84" s="5">
        <v>12</v>
      </c>
      <c r="D84" s="5">
        <v>8</v>
      </c>
      <c r="E84" s="5">
        <v>4</v>
      </c>
      <c r="F84" s="5">
        <v>7.5</v>
      </c>
      <c r="G84" s="5">
        <v>7.7</v>
      </c>
      <c r="H84" s="5">
        <v>4.8</v>
      </c>
      <c r="I84" s="5">
        <v>0.2</v>
      </c>
      <c r="J84" s="5">
        <v>0</v>
      </c>
      <c r="K84" s="5">
        <v>0.4</v>
      </c>
      <c r="L84" s="5">
        <v>0.6</v>
      </c>
      <c r="M84" s="5">
        <v>0.3</v>
      </c>
      <c r="N84" s="5">
        <v>2.2000000000000002</v>
      </c>
      <c r="O84" s="5">
        <v>3.3</v>
      </c>
    </row>
    <row r="85" spans="1:15" ht="30.75" thickBot="1">
      <c r="A85" s="3" t="s">
        <v>116</v>
      </c>
      <c r="B85" s="4" t="s">
        <v>644</v>
      </c>
      <c r="C85" s="5">
        <v>62</v>
      </c>
      <c r="D85" s="5">
        <v>27</v>
      </c>
      <c r="E85" s="5">
        <v>35</v>
      </c>
      <c r="F85" s="5">
        <v>24</v>
      </c>
      <c r="G85" s="5">
        <v>41.6</v>
      </c>
      <c r="H85" s="5">
        <v>24.1</v>
      </c>
      <c r="I85" s="5">
        <v>1.6</v>
      </c>
      <c r="J85" s="5">
        <v>0.2</v>
      </c>
      <c r="K85" s="5">
        <v>2.8</v>
      </c>
      <c r="L85" s="5">
        <v>3.7</v>
      </c>
      <c r="M85" s="5">
        <v>1.9</v>
      </c>
      <c r="N85" s="5">
        <v>3.9</v>
      </c>
      <c r="O85" s="5">
        <v>4.5</v>
      </c>
    </row>
    <row r="86" spans="1:15" ht="30.75" thickBot="1">
      <c r="A86" s="3" t="s">
        <v>956</v>
      </c>
      <c r="B86" s="4" t="s">
        <v>632</v>
      </c>
      <c r="C86" s="5">
        <v>60</v>
      </c>
      <c r="D86" s="5">
        <v>11</v>
      </c>
      <c r="E86" s="5">
        <v>49</v>
      </c>
      <c r="F86" s="5">
        <v>16</v>
      </c>
      <c r="G86" s="5">
        <v>26.7</v>
      </c>
      <c r="H86" s="5">
        <v>15.2</v>
      </c>
      <c r="I86" s="5">
        <v>1.2</v>
      </c>
      <c r="J86" s="5">
        <v>0.1</v>
      </c>
      <c r="K86" s="5">
        <v>2.9</v>
      </c>
      <c r="L86" s="5">
        <v>2.9</v>
      </c>
      <c r="M86" s="5">
        <v>1.4</v>
      </c>
      <c r="N86" s="5">
        <v>4.5999999999999996</v>
      </c>
      <c r="O86" s="5">
        <v>5.3</v>
      </c>
    </row>
    <row r="87" spans="1:15" ht="30.75" thickBot="1">
      <c r="A87" s="3" t="s">
        <v>755</v>
      </c>
      <c r="B87" s="4" t="s">
        <v>635</v>
      </c>
      <c r="C87" s="5">
        <v>79</v>
      </c>
      <c r="D87" s="5">
        <v>42</v>
      </c>
      <c r="E87" s="5">
        <v>37</v>
      </c>
      <c r="F87" s="5">
        <v>26.1</v>
      </c>
      <c r="G87" s="5">
        <v>22.8</v>
      </c>
      <c r="H87" s="5">
        <v>27.6</v>
      </c>
      <c r="I87" s="5">
        <v>2.2000000000000002</v>
      </c>
      <c r="J87" s="5">
        <v>0.3</v>
      </c>
      <c r="K87" s="5">
        <v>4.4000000000000004</v>
      </c>
      <c r="L87" s="5">
        <v>5.5</v>
      </c>
      <c r="M87" s="5">
        <v>2.8</v>
      </c>
      <c r="N87" s="5">
        <v>9.5</v>
      </c>
      <c r="O87" s="5">
        <v>12.4</v>
      </c>
    </row>
    <row r="88" spans="1:15" ht="45.75" thickBot="1">
      <c r="A88" s="3" t="s">
        <v>1157</v>
      </c>
      <c r="B88" s="4" t="s">
        <v>637</v>
      </c>
      <c r="C88" s="5">
        <v>50</v>
      </c>
      <c r="D88" s="5">
        <v>18</v>
      </c>
      <c r="E88" s="5">
        <v>32</v>
      </c>
      <c r="F88" s="5">
        <v>10.6</v>
      </c>
      <c r="G88" s="5">
        <v>12.5</v>
      </c>
      <c r="H88" s="5">
        <v>6.9</v>
      </c>
      <c r="I88" s="5">
        <v>0.3</v>
      </c>
      <c r="J88" s="5">
        <v>0</v>
      </c>
      <c r="K88" s="5">
        <v>0.7</v>
      </c>
      <c r="L88" s="5">
        <v>0.9</v>
      </c>
      <c r="M88" s="5">
        <v>0.4</v>
      </c>
      <c r="N88" s="5">
        <v>2.6</v>
      </c>
      <c r="O88" s="5">
        <v>3</v>
      </c>
    </row>
    <row r="89" spans="1:15" ht="30.75" thickBot="1">
      <c r="A89" s="3" t="s">
        <v>120</v>
      </c>
      <c r="B89" s="4" t="s">
        <v>653</v>
      </c>
      <c r="C89" s="5">
        <v>79</v>
      </c>
      <c r="D89" s="5">
        <v>53</v>
      </c>
      <c r="E89" s="5">
        <v>26</v>
      </c>
      <c r="F89" s="5">
        <v>18.3</v>
      </c>
      <c r="G89" s="5">
        <v>33.1</v>
      </c>
      <c r="H89" s="5">
        <v>36.299999999999997</v>
      </c>
      <c r="I89" s="5">
        <v>2.4</v>
      </c>
      <c r="J89" s="5">
        <v>0.5</v>
      </c>
      <c r="K89" s="5">
        <v>4.8</v>
      </c>
      <c r="L89" s="5">
        <v>5.9</v>
      </c>
      <c r="M89" s="5">
        <v>3</v>
      </c>
      <c r="N89" s="5">
        <v>7.2</v>
      </c>
      <c r="O89" s="5">
        <v>9</v>
      </c>
    </row>
    <row r="90" spans="1:15" ht="30.75" thickBot="1">
      <c r="A90" s="3" t="s">
        <v>756</v>
      </c>
      <c r="B90" s="4" t="s">
        <v>650</v>
      </c>
      <c r="C90" s="5">
        <v>77</v>
      </c>
      <c r="D90" s="5">
        <v>51</v>
      </c>
      <c r="E90" s="5">
        <v>26</v>
      </c>
      <c r="F90" s="5">
        <v>30.6</v>
      </c>
      <c r="G90" s="5">
        <v>30</v>
      </c>
      <c r="H90" s="5">
        <v>32.6</v>
      </c>
      <c r="I90" s="5">
        <v>2</v>
      </c>
      <c r="J90" s="5">
        <v>0.4</v>
      </c>
      <c r="K90" s="5">
        <v>3.9</v>
      </c>
      <c r="L90" s="5">
        <v>4.7</v>
      </c>
      <c r="M90" s="5">
        <v>2.6</v>
      </c>
      <c r="N90" s="5">
        <v>6.5</v>
      </c>
      <c r="O90" s="5">
        <v>8.6</v>
      </c>
    </row>
    <row r="91" spans="1:15" ht="30.75" thickBot="1">
      <c r="A91" s="3" t="s">
        <v>123</v>
      </c>
      <c r="B91" s="4" t="s">
        <v>628</v>
      </c>
      <c r="C91" s="5">
        <v>82</v>
      </c>
      <c r="D91" s="5">
        <v>37</v>
      </c>
      <c r="E91" s="5">
        <v>45</v>
      </c>
      <c r="F91" s="5">
        <v>23.9</v>
      </c>
      <c r="G91" s="5">
        <v>41.1</v>
      </c>
      <c r="H91" s="5">
        <v>50.2</v>
      </c>
      <c r="I91" s="5">
        <v>4.3</v>
      </c>
      <c r="J91" s="5">
        <v>0.6</v>
      </c>
      <c r="K91" s="5">
        <v>9.6999999999999993</v>
      </c>
      <c r="L91" s="5">
        <v>10.8</v>
      </c>
      <c r="M91" s="5">
        <v>5.4</v>
      </c>
      <c r="N91" s="5">
        <v>10.5</v>
      </c>
      <c r="O91" s="5">
        <v>13.1</v>
      </c>
    </row>
    <row r="92" spans="1:15" ht="30.75" thickBot="1">
      <c r="A92" s="3" t="s">
        <v>1072</v>
      </c>
      <c r="B92" s="4" t="s">
        <v>636</v>
      </c>
      <c r="C92" s="5">
        <v>33</v>
      </c>
      <c r="D92" s="5">
        <v>23</v>
      </c>
      <c r="E92" s="5">
        <v>10</v>
      </c>
      <c r="F92" s="5">
        <v>3.7</v>
      </c>
      <c r="G92" s="5">
        <v>2.2000000000000002</v>
      </c>
      <c r="H92" s="5">
        <v>2.7</v>
      </c>
      <c r="I92" s="5">
        <v>0.1</v>
      </c>
      <c r="J92" s="5">
        <v>0.1</v>
      </c>
      <c r="K92" s="5">
        <v>0.4</v>
      </c>
      <c r="L92" s="5">
        <v>0.2</v>
      </c>
      <c r="M92" s="5">
        <v>0.1</v>
      </c>
      <c r="N92" s="5">
        <v>2.8</v>
      </c>
      <c r="O92" s="5">
        <v>5.6</v>
      </c>
    </row>
    <row r="93" spans="1:15" ht="30.75" thickBot="1">
      <c r="A93" s="3" t="s">
        <v>130</v>
      </c>
      <c r="B93" s="4" t="s">
        <v>639</v>
      </c>
      <c r="C93" s="5">
        <v>82</v>
      </c>
      <c r="D93" s="5">
        <v>51</v>
      </c>
      <c r="E93" s="5">
        <v>31</v>
      </c>
      <c r="F93" s="5">
        <v>35.700000000000003</v>
      </c>
      <c r="G93" s="5">
        <v>62.1</v>
      </c>
      <c r="H93" s="5">
        <v>73.400000000000006</v>
      </c>
      <c r="I93" s="5">
        <v>6.2</v>
      </c>
      <c r="J93" s="5">
        <v>0.8</v>
      </c>
      <c r="K93" s="5">
        <v>13.2</v>
      </c>
      <c r="L93" s="5">
        <v>15.1</v>
      </c>
      <c r="M93" s="5">
        <v>7.4</v>
      </c>
      <c r="N93" s="5">
        <v>10</v>
      </c>
      <c r="O93" s="5">
        <v>12</v>
      </c>
    </row>
    <row r="94" spans="1:15" ht="30.75" thickBot="1">
      <c r="A94" s="3" t="s">
        <v>1073</v>
      </c>
      <c r="B94" s="4" t="s">
        <v>631</v>
      </c>
      <c r="C94" s="5">
        <v>68</v>
      </c>
      <c r="D94" s="5">
        <v>28</v>
      </c>
      <c r="E94" s="5">
        <v>40</v>
      </c>
      <c r="F94" s="5">
        <v>15.4</v>
      </c>
      <c r="G94" s="5">
        <v>13</v>
      </c>
      <c r="H94" s="5">
        <v>13.7</v>
      </c>
      <c r="I94" s="5">
        <v>0.8</v>
      </c>
      <c r="J94" s="5">
        <v>0.1</v>
      </c>
      <c r="K94" s="5">
        <v>2</v>
      </c>
      <c r="L94" s="5">
        <v>2.1</v>
      </c>
      <c r="M94" s="5">
        <v>1</v>
      </c>
      <c r="N94" s="5">
        <v>6</v>
      </c>
      <c r="O94" s="5">
        <v>7.8</v>
      </c>
    </row>
    <row r="95" spans="1:15" ht="30.75" thickBot="1">
      <c r="A95" s="3" t="s">
        <v>136</v>
      </c>
      <c r="B95" s="4" t="s">
        <v>624</v>
      </c>
      <c r="C95" s="5">
        <v>59</v>
      </c>
      <c r="D95" s="5">
        <v>23</v>
      </c>
      <c r="E95" s="5">
        <v>36</v>
      </c>
      <c r="F95" s="5">
        <v>24.2</v>
      </c>
      <c r="G95" s="5">
        <v>21.5</v>
      </c>
      <c r="H95" s="5">
        <v>22.4</v>
      </c>
      <c r="I95" s="5">
        <v>1.4</v>
      </c>
      <c r="J95" s="5">
        <v>0.2</v>
      </c>
      <c r="K95" s="5">
        <v>3.4</v>
      </c>
      <c r="L95" s="5">
        <v>3.8</v>
      </c>
      <c r="M95" s="5">
        <v>1.9</v>
      </c>
      <c r="N95" s="5">
        <v>6.5</v>
      </c>
      <c r="O95" s="5">
        <v>8.6999999999999993</v>
      </c>
    </row>
    <row r="96" spans="1:15" ht="30.75" thickBot="1">
      <c r="A96" s="3" t="s">
        <v>1227</v>
      </c>
      <c r="B96" s="4" t="s">
        <v>626</v>
      </c>
      <c r="C96" s="5">
        <v>29</v>
      </c>
      <c r="D96" s="5">
        <v>10</v>
      </c>
      <c r="E96" s="5">
        <v>19</v>
      </c>
      <c r="F96" s="5">
        <v>20.399999999999999</v>
      </c>
      <c r="G96" s="5">
        <v>16.100000000000001</v>
      </c>
      <c r="H96" s="5">
        <v>15.9</v>
      </c>
      <c r="I96" s="5">
        <v>0.6</v>
      </c>
      <c r="J96" s="5">
        <v>0</v>
      </c>
      <c r="K96" s="5">
        <v>2.2000000000000002</v>
      </c>
      <c r="L96" s="5">
        <v>1.4</v>
      </c>
      <c r="M96" s="5">
        <v>0.7</v>
      </c>
      <c r="N96" s="5">
        <v>3.4</v>
      </c>
      <c r="O96" s="5">
        <v>4.0999999999999996</v>
      </c>
    </row>
    <row r="97" spans="1:15" ht="30.75" thickBot="1">
      <c r="A97" s="3" t="s">
        <v>137</v>
      </c>
      <c r="B97" s="4" t="s">
        <v>653</v>
      </c>
      <c r="C97" s="5">
        <v>81</v>
      </c>
      <c r="D97" s="5">
        <v>55</v>
      </c>
      <c r="E97" s="5">
        <v>26</v>
      </c>
      <c r="F97" s="5">
        <v>28.5</v>
      </c>
      <c r="G97" s="5">
        <v>35.1</v>
      </c>
      <c r="H97" s="5">
        <v>35.299999999999997</v>
      </c>
      <c r="I97" s="5">
        <v>2</v>
      </c>
      <c r="J97" s="5">
        <v>0.5</v>
      </c>
      <c r="K97" s="5">
        <v>3.7</v>
      </c>
      <c r="L97" s="5">
        <v>4.7</v>
      </c>
      <c r="M97" s="5">
        <v>2.6</v>
      </c>
      <c r="N97" s="5">
        <v>5.6</v>
      </c>
      <c r="O97" s="5">
        <v>7.4</v>
      </c>
    </row>
    <row r="98" spans="1:15" ht="45.75" thickBot="1">
      <c r="A98" s="3" t="s">
        <v>845</v>
      </c>
      <c r="B98" s="4" t="s">
        <v>634</v>
      </c>
      <c r="C98" s="5">
        <v>66</v>
      </c>
      <c r="D98" s="5">
        <v>37</v>
      </c>
      <c r="E98" s="5">
        <v>29</v>
      </c>
      <c r="F98" s="5">
        <v>25</v>
      </c>
      <c r="G98" s="5">
        <v>21.6</v>
      </c>
      <c r="H98" s="5">
        <v>13.3</v>
      </c>
      <c r="I98" s="5">
        <v>0.8</v>
      </c>
      <c r="J98" s="5">
        <v>0.1</v>
      </c>
      <c r="K98" s="5">
        <v>1.5</v>
      </c>
      <c r="L98" s="5">
        <v>1.7</v>
      </c>
      <c r="M98" s="5">
        <v>0.9</v>
      </c>
      <c r="N98" s="5">
        <v>3.5</v>
      </c>
      <c r="O98" s="5">
        <v>4.2</v>
      </c>
    </row>
    <row r="99" spans="1:15" ht="30.75" thickBot="1">
      <c r="A99" s="3" t="s">
        <v>673</v>
      </c>
      <c r="B99" s="4" t="s">
        <v>649</v>
      </c>
      <c r="C99" s="5">
        <v>82</v>
      </c>
      <c r="D99" s="5">
        <v>38</v>
      </c>
      <c r="E99" s="5">
        <v>44</v>
      </c>
      <c r="F99" s="5">
        <v>22.2</v>
      </c>
      <c r="G99" s="5">
        <v>36.4</v>
      </c>
      <c r="H99" s="5">
        <v>40.799999999999997</v>
      </c>
      <c r="I99" s="5">
        <v>2.4</v>
      </c>
      <c r="J99" s="5">
        <v>0.3</v>
      </c>
      <c r="K99" s="5">
        <v>5.2</v>
      </c>
      <c r="L99" s="5">
        <v>6</v>
      </c>
      <c r="M99" s="5">
        <v>3</v>
      </c>
      <c r="N99" s="5">
        <v>6.6</v>
      </c>
      <c r="O99" s="5">
        <v>8.1999999999999993</v>
      </c>
    </row>
    <row r="100" spans="1:15" ht="30.75" thickBot="1">
      <c r="A100" s="3" t="s">
        <v>675</v>
      </c>
      <c r="B100" s="4" t="s">
        <v>634</v>
      </c>
      <c r="C100" s="5">
        <v>5</v>
      </c>
      <c r="D100" s="5">
        <v>1</v>
      </c>
      <c r="E100" s="5">
        <v>4</v>
      </c>
      <c r="F100" s="5">
        <v>8.6999999999999993</v>
      </c>
      <c r="G100" s="5">
        <v>4.5999999999999996</v>
      </c>
      <c r="H100" s="5">
        <v>4</v>
      </c>
      <c r="I100" s="5">
        <v>0.4</v>
      </c>
      <c r="J100" s="5">
        <v>0</v>
      </c>
      <c r="K100" s="5">
        <v>0.2</v>
      </c>
      <c r="L100" s="5">
        <v>1</v>
      </c>
      <c r="M100" s="5">
        <v>0.4</v>
      </c>
      <c r="N100" s="5">
        <v>8.6999999999999993</v>
      </c>
      <c r="O100" s="5">
        <v>8.6999999999999993</v>
      </c>
    </row>
    <row r="101" spans="1:15" ht="30.75" thickBot="1">
      <c r="A101" s="3" t="s">
        <v>1228</v>
      </c>
      <c r="B101" s="4" t="s">
        <v>637</v>
      </c>
      <c r="C101" s="5">
        <v>38</v>
      </c>
      <c r="D101" s="5">
        <v>14</v>
      </c>
      <c r="E101" s="5">
        <v>24</v>
      </c>
      <c r="F101" s="5">
        <v>7.9</v>
      </c>
      <c r="G101" s="5">
        <v>13.4</v>
      </c>
      <c r="H101" s="5">
        <v>15.7</v>
      </c>
      <c r="I101" s="5">
        <v>1.3</v>
      </c>
      <c r="J101" s="5">
        <v>0.1</v>
      </c>
      <c r="K101" s="5">
        <v>3.3</v>
      </c>
      <c r="L101" s="5">
        <v>3.3</v>
      </c>
      <c r="M101" s="5">
        <v>1.6</v>
      </c>
      <c r="N101" s="5">
        <v>9.4</v>
      </c>
      <c r="O101" s="5">
        <v>11.8</v>
      </c>
    </row>
    <row r="102" spans="1:15" ht="30.75" thickBot="1">
      <c r="A102" s="3" t="s">
        <v>959</v>
      </c>
      <c r="B102" s="4" t="s">
        <v>624</v>
      </c>
      <c r="C102" s="5">
        <v>58</v>
      </c>
      <c r="D102" s="5">
        <v>22</v>
      </c>
      <c r="E102" s="5">
        <v>36</v>
      </c>
      <c r="F102" s="5">
        <v>17</v>
      </c>
      <c r="G102" s="5">
        <v>17</v>
      </c>
      <c r="H102" s="5">
        <v>15.1</v>
      </c>
      <c r="I102" s="5">
        <v>1</v>
      </c>
      <c r="J102" s="5">
        <v>0.1</v>
      </c>
      <c r="K102" s="5">
        <v>2.2999999999999998</v>
      </c>
      <c r="L102" s="5">
        <v>2.5</v>
      </c>
      <c r="M102" s="5">
        <v>1.2</v>
      </c>
      <c r="N102" s="5">
        <v>5.8</v>
      </c>
      <c r="O102" s="5">
        <v>7.1</v>
      </c>
    </row>
    <row r="103" spans="1:15" ht="30.75" thickBot="1">
      <c r="A103" s="3" t="s">
        <v>141</v>
      </c>
      <c r="B103" s="4" t="s">
        <v>629</v>
      </c>
      <c r="C103" s="5">
        <v>45</v>
      </c>
      <c r="D103" s="5">
        <v>16</v>
      </c>
      <c r="E103" s="5">
        <v>29</v>
      </c>
      <c r="F103" s="5">
        <v>34.799999999999997</v>
      </c>
      <c r="G103" s="5">
        <v>64.5</v>
      </c>
      <c r="H103" s="5">
        <v>73.099999999999994</v>
      </c>
      <c r="I103" s="5">
        <v>5.6</v>
      </c>
      <c r="J103" s="5">
        <v>0.5</v>
      </c>
      <c r="K103" s="5">
        <v>11.1</v>
      </c>
      <c r="L103" s="5">
        <v>13.3</v>
      </c>
      <c r="M103" s="5">
        <v>6.8</v>
      </c>
      <c r="N103" s="5">
        <v>8.6999999999999993</v>
      </c>
      <c r="O103" s="5">
        <v>10.5</v>
      </c>
    </row>
    <row r="104" spans="1:15" ht="30.75" thickBot="1">
      <c r="A104" s="3" t="s">
        <v>1075</v>
      </c>
      <c r="B104" s="4" t="s">
        <v>638</v>
      </c>
      <c r="C104" s="5">
        <v>49</v>
      </c>
      <c r="D104" s="5">
        <v>37</v>
      </c>
      <c r="E104" s="5">
        <v>12</v>
      </c>
      <c r="F104" s="5">
        <v>18.5</v>
      </c>
      <c r="G104" s="5">
        <v>29.5</v>
      </c>
      <c r="H104" s="5">
        <v>23.3</v>
      </c>
      <c r="I104" s="5">
        <v>1.7</v>
      </c>
      <c r="J104" s="5">
        <v>0.3</v>
      </c>
      <c r="K104" s="5">
        <v>3.6</v>
      </c>
      <c r="L104" s="5">
        <v>4.7</v>
      </c>
      <c r="M104" s="5">
        <v>2.2999999999999998</v>
      </c>
      <c r="N104" s="5">
        <v>5.9</v>
      </c>
      <c r="O104" s="5">
        <v>7.7</v>
      </c>
    </row>
    <row r="105" spans="1:15" ht="30.75" thickBot="1">
      <c r="A105" s="3" t="s">
        <v>961</v>
      </c>
      <c r="B105" s="4" t="s">
        <v>629</v>
      </c>
      <c r="C105" s="5">
        <v>3</v>
      </c>
      <c r="D105" s="5">
        <v>1</v>
      </c>
      <c r="E105" s="5">
        <v>2</v>
      </c>
      <c r="F105" s="5">
        <v>11</v>
      </c>
      <c r="G105" s="5">
        <v>21.3</v>
      </c>
      <c r="H105" s="5">
        <v>22.3</v>
      </c>
      <c r="I105" s="5">
        <v>3</v>
      </c>
      <c r="J105" s="5">
        <v>0.3</v>
      </c>
      <c r="K105" s="5">
        <v>7</v>
      </c>
      <c r="L105" s="5">
        <v>8.3000000000000007</v>
      </c>
      <c r="M105" s="5">
        <v>4.7</v>
      </c>
      <c r="N105" s="5">
        <v>14.1</v>
      </c>
      <c r="O105" s="5">
        <v>21.9</v>
      </c>
    </row>
    <row r="106" spans="1:15" ht="30.75" thickBot="1">
      <c r="A106" s="3" t="s">
        <v>1229</v>
      </c>
      <c r="B106" s="4" t="s">
        <v>629</v>
      </c>
      <c r="C106" s="5">
        <v>2</v>
      </c>
      <c r="D106" s="5">
        <v>0</v>
      </c>
      <c r="E106" s="5">
        <v>2</v>
      </c>
      <c r="F106" s="5">
        <v>3.5</v>
      </c>
      <c r="G106" s="5">
        <v>4.5</v>
      </c>
      <c r="H106" s="5">
        <v>3.5</v>
      </c>
      <c r="I106" s="5">
        <v>0.5</v>
      </c>
      <c r="J106" s="5">
        <v>0</v>
      </c>
      <c r="K106" s="5">
        <v>1</v>
      </c>
      <c r="L106" s="5">
        <v>1</v>
      </c>
      <c r="M106" s="5">
        <v>0.5</v>
      </c>
      <c r="N106" s="5">
        <v>11.1</v>
      </c>
      <c r="O106" s="5">
        <v>11.1</v>
      </c>
    </row>
    <row r="107" spans="1:15" ht="30.75" thickBot="1">
      <c r="A107" s="3" t="s">
        <v>962</v>
      </c>
      <c r="B107" s="4" t="s">
        <v>631</v>
      </c>
      <c r="C107" s="5">
        <v>66</v>
      </c>
      <c r="D107" s="5">
        <v>32</v>
      </c>
      <c r="E107" s="5">
        <v>34</v>
      </c>
      <c r="F107" s="5">
        <v>28.7</v>
      </c>
      <c r="G107" s="5">
        <v>45.4</v>
      </c>
      <c r="H107" s="5">
        <v>37.6</v>
      </c>
      <c r="I107" s="5">
        <v>3.4</v>
      </c>
      <c r="J107" s="5">
        <v>0.2</v>
      </c>
      <c r="K107" s="5">
        <v>7.1</v>
      </c>
      <c r="L107" s="5">
        <v>8.6</v>
      </c>
      <c r="M107" s="5">
        <v>4</v>
      </c>
      <c r="N107" s="5">
        <v>7.4</v>
      </c>
      <c r="O107" s="5">
        <v>8.9</v>
      </c>
    </row>
    <row r="108" spans="1:15" ht="30.75" thickBot="1">
      <c r="A108" s="3" t="s">
        <v>152</v>
      </c>
      <c r="B108" s="4" t="s">
        <v>636</v>
      </c>
      <c r="C108" s="5">
        <v>82</v>
      </c>
      <c r="D108" s="5">
        <v>56</v>
      </c>
      <c r="E108" s="5">
        <v>26</v>
      </c>
      <c r="F108" s="5">
        <v>34.4</v>
      </c>
      <c r="G108" s="5">
        <v>39</v>
      </c>
      <c r="H108" s="5">
        <v>16.3</v>
      </c>
      <c r="I108" s="5">
        <v>0.7</v>
      </c>
      <c r="J108" s="5">
        <v>0.2</v>
      </c>
      <c r="K108" s="5">
        <v>1.3</v>
      </c>
      <c r="L108" s="5">
        <v>2</v>
      </c>
      <c r="M108" s="5">
        <v>1</v>
      </c>
      <c r="N108" s="5">
        <v>1.9</v>
      </c>
      <c r="O108" s="5">
        <v>2.7</v>
      </c>
    </row>
    <row r="109" spans="1:15" ht="30.75" thickBot="1">
      <c r="A109" s="3" t="s">
        <v>1160</v>
      </c>
      <c r="B109" s="4" t="s">
        <v>642</v>
      </c>
      <c r="C109" s="5">
        <v>29</v>
      </c>
      <c r="D109" s="5">
        <v>15</v>
      </c>
      <c r="E109" s="5">
        <v>14</v>
      </c>
      <c r="F109" s="5">
        <v>6.2</v>
      </c>
      <c r="G109" s="5">
        <v>7.6</v>
      </c>
      <c r="H109" s="5">
        <v>4.5</v>
      </c>
      <c r="I109" s="5">
        <v>0.1</v>
      </c>
      <c r="J109" s="5">
        <v>0</v>
      </c>
      <c r="K109" s="5">
        <v>0.4</v>
      </c>
      <c r="L109" s="5">
        <v>0.4</v>
      </c>
      <c r="M109" s="5">
        <v>0.2</v>
      </c>
      <c r="N109" s="5">
        <v>1.4</v>
      </c>
      <c r="O109" s="5">
        <v>2.7</v>
      </c>
    </row>
    <row r="110" spans="1:15" ht="30.75" thickBot="1">
      <c r="A110" s="3" t="s">
        <v>155</v>
      </c>
      <c r="B110" s="4" t="s">
        <v>643</v>
      </c>
      <c r="C110" s="5">
        <v>60</v>
      </c>
      <c r="D110" s="5">
        <v>37</v>
      </c>
      <c r="E110" s="5">
        <v>23</v>
      </c>
      <c r="F110" s="5">
        <v>35</v>
      </c>
      <c r="G110" s="5">
        <v>32.700000000000003</v>
      </c>
      <c r="H110" s="5">
        <v>46.3</v>
      </c>
      <c r="I110" s="5">
        <v>3.5</v>
      </c>
      <c r="J110" s="5">
        <v>0.7</v>
      </c>
      <c r="K110" s="5">
        <v>8.1999999999999993</v>
      </c>
      <c r="L110" s="5">
        <v>9.1999999999999993</v>
      </c>
      <c r="M110" s="5">
        <v>4.5</v>
      </c>
      <c r="N110" s="5">
        <v>10.7</v>
      </c>
      <c r="O110" s="5">
        <v>13.6</v>
      </c>
    </row>
    <row r="111" spans="1:15" ht="30.75" thickBot="1">
      <c r="A111" s="3" t="s">
        <v>156</v>
      </c>
      <c r="B111" s="4" t="s">
        <v>629</v>
      </c>
      <c r="C111" s="5">
        <v>59</v>
      </c>
      <c r="D111" s="5">
        <v>23</v>
      </c>
      <c r="E111" s="5">
        <v>36</v>
      </c>
      <c r="F111" s="5">
        <v>34.1</v>
      </c>
      <c r="G111" s="5">
        <v>41.3</v>
      </c>
      <c r="H111" s="5">
        <v>45.3</v>
      </c>
      <c r="I111" s="5">
        <v>3.6</v>
      </c>
      <c r="J111" s="5">
        <v>0.2</v>
      </c>
      <c r="K111" s="5">
        <v>7.2</v>
      </c>
      <c r="L111" s="5">
        <v>9.5</v>
      </c>
      <c r="M111" s="5">
        <v>4.2</v>
      </c>
      <c r="N111" s="5">
        <v>8.6</v>
      </c>
      <c r="O111" s="5">
        <v>10.3</v>
      </c>
    </row>
    <row r="112" spans="1:15" ht="30.75" thickBot="1">
      <c r="A112" s="3" t="s">
        <v>758</v>
      </c>
      <c r="B112" s="4" t="s">
        <v>648</v>
      </c>
      <c r="C112" s="5">
        <v>70</v>
      </c>
      <c r="D112" s="5">
        <v>53</v>
      </c>
      <c r="E112" s="5">
        <v>17</v>
      </c>
      <c r="F112" s="5">
        <v>31.3</v>
      </c>
      <c r="G112" s="5">
        <v>36.1</v>
      </c>
      <c r="H112" s="5">
        <v>31.3</v>
      </c>
      <c r="I112" s="5">
        <v>1.7</v>
      </c>
      <c r="J112" s="5">
        <v>0.4</v>
      </c>
      <c r="K112" s="5">
        <v>3.6</v>
      </c>
      <c r="L112" s="5">
        <v>4.3</v>
      </c>
      <c r="M112" s="5">
        <v>2.2000000000000002</v>
      </c>
      <c r="N112" s="5">
        <v>4.7</v>
      </c>
      <c r="O112" s="5">
        <v>6</v>
      </c>
    </row>
    <row r="113" spans="1:15" ht="30.75" thickBot="1">
      <c r="A113" s="3" t="s">
        <v>163</v>
      </c>
      <c r="B113" s="4" t="s">
        <v>648</v>
      </c>
      <c r="C113" s="5">
        <v>77</v>
      </c>
      <c r="D113" s="5">
        <v>57</v>
      </c>
      <c r="E113" s="5">
        <v>20</v>
      </c>
      <c r="F113" s="5">
        <v>19.7</v>
      </c>
      <c r="G113" s="5">
        <v>39.9</v>
      </c>
      <c r="H113" s="5">
        <v>47.3</v>
      </c>
      <c r="I113" s="5">
        <v>4.0999999999999996</v>
      </c>
      <c r="J113" s="5">
        <v>0.7</v>
      </c>
      <c r="K113" s="5">
        <v>8.6999999999999993</v>
      </c>
      <c r="L113" s="5">
        <v>10.7</v>
      </c>
      <c r="M113" s="5">
        <v>5.2</v>
      </c>
      <c r="N113" s="5">
        <v>10.3</v>
      </c>
      <c r="O113" s="5">
        <v>12.9</v>
      </c>
    </row>
    <row r="114" spans="1:15" ht="30.75" thickBot="1">
      <c r="A114" s="3" t="s">
        <v>1076</v>
      </c>
      <c r="B114" s="4" t="s">
        <v>637</v>
      </c>
      <c r="C114" s="5">
        <v>68</v>
      </c>
      <c r="D114" s="5">
        <v>34</v>
      </c>
      <c r="E114" s="5">
        <v>34</v>
      </c>
      <c r="F114" s="5">
        <v>31.1</v>
      </c>
      <c r="G114" s="5">
        <v>57</v>
      </c>
      <c r="H114" s="5">
        <v>64.599999999999994</v>
      </c>
      <c r="I114" s="5">
        <v>6.6</v>
      </c>
      <c r="J114" s="5">
        <v>0.7</v>
      </c>
      <c r="K114" s="5">
        <v>13.7</v>
      </c>
      <c r="L114" s="5">
        <v>15.9</v>
      </c>
      <c r="M114" s="5">
        <v>7.9</v>
      </c>
      <c r="N114" s="5">
        <v>11.6</v>
      </c>
      <c r="O114" s="5">
        <v>13.9</v>
      </c>
    </row>
    <row r="115" spans="1:15" ht="30.75" thickBot="1">
      <c r="A115" s="3" t="s">
        <v>166</v>
      </c>
      <c r="B115" s="4" t="s">
        <v>649</v>
      </c>
      <c r="C115" s="5">
        <v>74</v>
      </c>
      <c r="D115" s="5">
        <v>33</v>
      </c>
      <c r="E115" s="5">
        <v>41</v>
      </c>
      <c r="F115" s="5">
        <v>30.8</v>
      </c>
      <c r="G115" s="5">
        <v>49.1</v>
      </c>
      <c r="H115" s="5">
        <v>41.8</v>
      </c>
      <c r="I115" s="5">
        <v>1.5</v>
      </c>
      <c r="J115" s="5">
        <v>0.2</v>
      </c>
      <c r="K115" s="5">
        <v>3.7</v>
      </c>
      <c r="L115" s="5">
        <v>4</v>
      </c>
      <c r="M115" s="5">
        <v>1.8</v>
      </c>
      <c r="N115" s="5">
        <v>3.1</v>
      </c>
      <c r="O115" s="5">
        <v>3.7</v>
      </c>
    </row>
    <row r="116" spans="1:15" ht="30.75" thickBot="1">
      <c r="A116" s="3" t="s">
        <v>168</v>
      </c>
      <c r="B116" s="4" t="s">
        <v>633</v>
      </c>
      <c r="C116" s="5">
        <v>51</v>
      </c>
      <c r="D116" s="5">
        <v>33</v>
      </c>
      <c r="E116" s="5">
        <v>18</v>
      </c>
      <c r="F116" s="5">
        <v>30</v>
      </c>
      <c r="G116" s="5">
        <v>53.1</v>
      </c>
      <c r="H116" s="5">
        <v>67.7</v>
      </c>
      <c r="I116" s="5">
        <v>4.9000000000000004</v>
      </c>
      <c r="J116" s="5">
        <v>1</v>
      </c>
      <c r="K116" s="5">
        <v>10.199999999999999</v>
      </c>
      <c r="L116" s="5">
        <v>12</v>
      </c>
      <c r="M116" s="5">
        <v>6.4</v>
      </c>
      <c r="N116" s="5">
        <v>9.3000000000000007</v>
      </c>
      <c r="O116" s="5">
        <v>12</v>
      </c>
    </row>
    <row r="117" spans="1:15" ht="30.75" thickBot="1">
      <c r="A117" s="3" t="s">
        <v>964</v>
      </c>
      <c r="B117" s="4" t="s">
        <v>629</v>
      </c>
      <c r="C117" s="5">
        <v>74</v>
      </c>
      <c r="D117" s="5">
        <v>27</v>
      </c>
      <c r="E117" s="5">
        <v>47</v>
      </c>
      <c r="F117" s="5">
        <v>19.8</v>
      </c>
      <c r="G117" s="5">
        <v>17</v>
      </c>
      <c r="H117" s="5">
        <v>15.6</v>
      </c>
      <c r="I117" s="5">
        <v>0.7</v>
      </c>
      <c r="J117" s="5">
        <v>0.1</v>
      </c>
      <c r="K117" s="5">
        <v>1.5</v>
      </c>
      <c r="L117" s="5">
        <v>1.8</v>
      </c>
      <c r="M117" s="5">
        <v>0.9</v>
      </c>
      <c r="N117" s="5">
        <v>4</v>
      </c>
      <c r="O117" s="5">
        <v>5.2</v>
      </c>
    </row>
    <row r="118" spans="1:15" ht="30.75" thickBot="1">
      <c r="A118" s="3" t="s">
        <v>849</v>
      </c>
      <c r="B118" s="4" t="s">
        <v>646</v>
      </c>
      <c r="C118" s="5">
        <v>76</v>
      </c>
      <c r="D118" s="5">
        <v>45</v>
      </c>
      <c r="E118" s="5">
        <v>31</v>
      </c>
      <c r="F118" s="5">
        <v>22.2</v>
      </c>
      <c r="G118" s="5">
        <v>35.1</v>
      </c>
      <c r="H118" s="5">
        <v>38</v>
      </c>
      <c r="I118" s="5">
        <v>3.1</v>
      </c>
      <c r="J118" s="5">
        <v>0.3</v>
      </c>
      <c r="K118" s="5">
        <v>6.2</v>
      </c>
      <c r="L118" s="5">
        <v>7.4</v>
      </c>
      <c r="M118" s="5">
        <v>3.6</v>
      </c>
      <c r="N118" s="5">
        <v>8.9</v>
      </c>
      <c r="O118" s="5">
        <v>10.3</v>
      </c>
    </row>
    <row r="119" spans="1:15" ht="30.75" thickBot="1">
      <c r="A119" s="3" t="s">
        <v>1161</v>
      </c>
      <c r="B119" s="4" t="s">
        <v>630</v>
      </c>
      <c r="C119" s="5">
        <v>16</v>
      </c>
      <c r="D119" s="5">
        <v>3</v>
      </c>
      <c r="E119" s="5">
        <v>13</v>
      </c>
      <c r="F119" s="5">
        <v>13</v>
      </c>
      <c r="G119" s="5">
        <v>7.2</v>
      </c>
      <c r="H119" s="5">
        <v>7.9</v>
      </c>
      <c r="I119" s="5">
        <v>1.1000000000000001</v>
      </c>
      <c r="J119" s="5">
        <v>0.1</v>
      </c>
      <c r="K119" s="5">
        <v>1.6</v>
      </c>
      <c r="L119" s="5">
        <v>2.4</v>
      </c>
      <c r="M119" s="5">
        <v>1.2</v>
      </c>
      <c r="N119" s="5">
        <v>14.8</v>
      </c>
      <c r="O119" s="5">
        <v>16.5</v>
      </c>
    </row>
    <row r="120" spans="1:15" ht="45.75" thickBot="1">
      <c r="A120" s="3" t="s">
        <v>178</v>
      </c>
      <c r="B120" s="4" t="s">
        <v>630</v>
      </c>
      <c r="C120" s="5">
        <v>59</v>
      </c>
      <c r="D120" s="5">
        <v>17</v>
      </c>
      <c r="E120" s="5">
        <v>42</v>
      </c>
      <c r="F120" s="5">
        <v>14.3</v>
      </c>
      <c r="G120" s="5">
        <v>10.4</v>
      </c>
      <c r="H120" s="5">
        <v>5.5</v>
      </c>
      <c r="I120" s="5">
        <v>0.2</v>
      </c>
      <c r="J120" s="5">
        <v>0</v>
      </c>
      <c r="K120" s="5">
        <v>0.5</v>
      </c>
      <c r="L120" s="5">
        <v>0.4</v>
      </c>
      <c r="M120" s="5">
        <v>0.2</v>
      </c>
      <c r="N120" s="5">
        <v>1.5</v>
      </c>
      <c r="O120" s="5">
        <v>2</v>
      </c>
    </row>
    <row r="121" spans="1:15" ht="30.75" thickBot="1">
      <c r="A121" s="3" t="s">
        <v>762</v>
      </c>
      <c r="B121" s="4" t="s">
        <v>628</v>
      </c>
      <c r="C121" s="5">
        <v>79</v>
      </c>
      <c r="D121" s="5">
        <v>46</v>
      </c>
      <c r="E121" s="5">
        <v>33</v>
      </c>
      <c r="F121" s="5">
        <v>27.6</v>
      </c>
      <c r="G121" s="5">
        <v>20.6</v>
      </c>
      <c r="H121" s="5">
        <v>29.9</v>
      </c>
      <c r="I121" s="5">
        <v>2</v>
      </c>
      <c r="J121" s="5">
        <v>0.3</v>
      </c>
      <c r="K121" s="5">
        <v>4.3</v>
      </c>
      <c r="L121" s="5">
        <v>5.3</v>
      </c>
      <c r="M121" s="5">
        <v>2.6</v>
      </c>
      <c r="N121" s="5">
        <v>9.9</v>
      </c>
      <c r="O121" s="5">
        <v>12.5</v>
      </c>
    </row>
    <row r="122" spans="1:15" ht="30.75" thickBot="1">
      <c r="A122" s="3" t="s">
        <v>852</v>
      </c>
      <c r="B122" s="4" t="s">
        <v>646</v>
      </c>
      <c r="C122" s="5">
        <v>77</v>
      </c>
      <c r="D122" s="5">
        <v>47</v>
      </c>
      <c r="E122" s="5">
        <v>30</v>
      </c>
      <c r="F122" s="5">
        <v>29.6</v>
      </c>
      <c r="G122" s="5">
        <v>35.6</v>
      </c>
      <c r="H122" s="5">
        <v>34.4</v>
      </c>
      <c r="I122" s="5">
        <v>1.9</v>
      </c>
      <c r="J122" s="5">
        <v>0.2</v>
      </c>
      <c r="K122" s="5">
        <v>3.4</v>
      </c>
      <c r="L122" s="5">
        <v>4.7</v>
      </c>
      <c r="M122" s="5">
        <v>2.2000000000000002</v>
      </c>
      <c r="N122" s="5">
        <v>5.2</v>
      </c>
      <c r="O122" s="5">
        <v>6.2</v>
      </c>
    </row>
    <row r="123" spans="1:15" ht="30.75" thickBot="1">
      <c r="A123" s="3" t="s">
        <v>1162</v>
      </c>
      <c r="B123" s="4" t="s">
        <v>631</v>
      </c>
      <c r="C123" s="5">
        <v>53</v>
      </c>
      <c r="D123" s="5">
        <v>22</v>
      </c>
      <c r="E123" s="5">
        <v>31</v>
      </c>
      <c r="F123" s="5">
        <v>20.9</v>
      </c>
      <c r="G123" s="5">
        <v>42</v>
      </c>
      <c r="H123" s="5">
        <v>47.7</v>
      </c>
      <c r="I123" s="5">
        <v>3.6</v>
      </c>
      <c r="J123" s="5">
        <v>0.6</v>
      </c>
      <c r="K123" s="5">
        <v>9.1</v>
      </c>
      <c r="L123" s="5">
        <v>8.6</v>
      </c>
      <c r="M123" s="5">
        <v>4.5</v>
      </c>
      <c r="N123" s="5">
        <v>8.5</v>
      </c>
      <c r="O123" s="5">
        <v>10.6</v>
      </c>
    </row>
    <row r="124" spans="1:15" ht="45.75" thickBot="1">
      <c r="A124" s="3" t="s">
        <v>853</v>
      </c>
      <c r="B124" s="4" t="s">
        <v>635</v>
      </c>
      <c r="C124" s="5">
        <v>70</v>
      </c>
      <c r="D124" s="5">
        <v>47</v>
      </c>
      <c r="E124" s="5">
        <v>23</v>
      </c>
      <c r="F124" s="5">
        <v>28.7</v>
      </c>
      <c r="G124" s="5">
        <v>39.9</v>
      </c>
      <c r="H124" s="5">
        <v>31.4</v>
      </c>
      <c r="I124" s="5">
        <v>1.8</v>
      </c>
      <c r="J124" s="5">
        <v>0.2</v>
      </c>
      <c r="K124" s="5">
        <v>4.0999999999999996</v>
      </c>
      <c r="L124" s="5">
        <v>4.5999999999999996</v>
      </c>
      <c r="M124" s="5">
        <v>2.2000000000000002</v>
      </c>
      <c r="N124" s="5">
        <v>4.5</v>
      </c>
      <c r="O124" s="5">
        <v>5.6</v>
      </c>
    </row>
    <row r="125" spans="1:15" ht="30.75" thickBot="1">
      <c r="A125" s="3" t="s">
        <v>1230</v>
      </c>
      <c r="B125" s="4" t="s">
        <v>639</v>
      </c>
      <c r="C125" s="5">
        <v>48</v>
      </c>
      <c r="D125" s="5">
        <v>28</v>
      </c>
      <c r="E125" s="5">
        <v>20</v>
      </c>
      <c r="F125" s="5">
        <v>12.3</v>
      </c>
      <c r="G125" s="5">
        <v>13.5</v>
      </c>
      <c r="H125" s="5">
        <v>11.6</v>
      </c>
      <c r="I125" s="5">
        <v>0.9</v>
      </c>
      <c r="J125" s="5">
        <v>0.1</v>
      </c>
      <c r="K125" s="5">
        <v>1.7</v>
      </c>
      <c r="L125" s="5">
        <v>2.2000000000000002</v>
      </c>
      <c r="M125" s="5">
        <v>1</v>
      </c>
      <c r="N125" s="5">
        <v>6.3</v>
      </c>
      <c r="O125" s="5">
        <v>7.6</v>
      </c>
    </row>
    <row r="126" spans="1:15" ht="45.75" thickBot="1">
      <c r="A126" s="3" t="s">
        <v>185</v>
      </c>
      <c r="B126" s="4" t="s">
        <v>633</v>
      </c>
      <c r="C126" s="5">
        <v>36</v>
      </c>
      <c r="D126" s="5">
        <v>23</v>
      </c>
      <c r="E126" s="5">
        <v>13</v>
      </c>
      <c r="F126" s="5">
        <v>8.9</v>
      </c>
      <c r="G126" s="5">
        <v>6.6</v>
      </c>
      <c r="H126" s="5">
        <v>7.2</v>
      </c>
      <c r="I126" s="5">
        <v>0.2</v>
      </c>
      <c r="J126" s="5">
        <v>0</v>
      </c>
      <c r="K126" s="5">
        <v>0.7</v>
      </c>
      <c r="L126" s="5">
        <v>0.5</v>
      </c>
      <c r="M126" s="5">
        <v>0.2</v>
      </c>
      <c r="N126" s="5">
        <v>2.5</v>
      </c>
      <c r="O126" s="5">
        <v>3.4</v>
      </c>
    </row>
    <row r="127" spans="1:15" ht="30.75" thickBot="1">
      <c r="A127" s="3" t="s">
        <v>186</v>
      </c>
      <c r="B127" s="4" t="s">
        <v>638</v>
      </c>
      <c r="C127" s="5">
        <v>79</v>
      </c>
      <c r="D127" s="5">
        <v>64</v>
      </c>
      <c r="E127" s="5">
        <v>15</v>
      </c>
      <c r="F127" s="5">
        <v>31.5</v>
      </c>
      <c r="G127" s="5">
        <v>50</v>
      </c>
      <c r="H127" s="5">
        <v>36.299999999999997</v>
      </c>
      <c r="I127" s="5">
        <v>3.7</v>
      </c>
      <c r="J127" s="5">
        <v>0.4</v>
      </c>
      <c r="K127" s="5">
        <v>6.4</v>
      </c>
      <c r="L127" s="5">
        <v>9</v>
      </c>
      <c r="M127" s="5">
        <v>4.3</v>
      </c>
      <c r="N127" s="5">
        <v>7.4</v>
      </c>
      <c r="O127" s="5">
        <v>8.6</v>
      </c>
    </row>
    <row r="128" spans="1:15" ht="30.75" thickBot="1">
      <c r="A128" s="3" t="s">
        <v>1163</v>
      </c>
      <c r="B128" s="4" t="s">
        <v>642</v>
      </c>
      <c r="C128" s="5">
        <v>51</v>
      </c>
      <c r="D128" s="5">
        <v>31</v>
      </c>
      <c r="E128" s="5">
        <v>20</v>
      </c>
      <c r="F128" s="5">
        <v>16.899999999999999</v>
      </c>
      <c r="G128" s="5">
        <v>21.5</v>
      </c>
      <c r="H128" s="5">
        <v>15.5</v>
      </c>
      <c r="I128" s="5">
        <v>1</v>
      </c>
      <c r="J128" s="5">
        <v>0.1</v>
      </c>
      <c r="K128" s="5">
        <v>1.7</v>
      </c>
      <c r="L128" s="5">
        <v>2.2999999999999998</v>
      </c>
      <c r="M128" s="5">
        <v>1.2</v>
      </c>
      <c r="N128" s="5">
        <v>4.5</v>
      </c>
      <c r="O128" s="5">
        <v>5.6</v>
      </c>
    </row>
    <row r="129" spans="1:15" ht="30.75" thickBot="1">
      <c r="A129" s="3" t="s">
        <v>1231</v>
      </c>
      <c r="B129" s="4" t="s">
        <v>625</v>
      </c>
      <c r="C129" s="5">
        <v>9</v>
      </c>
      <c r="D129" s="5">
        <v>0</v>
      </c>
      <c r="E129" s="5">
        <v>9</v>
      </c>
      <c r="F129" s="5">
        <v>7.9</v>
      </c>
      <c r="G129" s="5">
        <v>9.4</v>
      </c>
      <c r="H129" s="5">
        <v>6.2</v>
      </c>
      <c r="I129" s="5">
        <v>0.2</v>
      </c>
      <c r="J129" s="5">
        <v>0</v>
      </c>
      <c r="K129" s="5">
        <v>0.3</v>
      </c>
      <c r="L129" s="5">
        <v>0.6</v>
      </c>
      <c r="M129" s="5">
        <v>0.2</v>
      </c>
      <c r="N129" s="5">
        <v>2.4</v>
      </c>
      <c r="O129" s="5">
        <v>2.4</v>
      </c>
    </row>
    <row r="130" spans="1:15" ht="30.75" thickBot="1">
      <c r="A130" s="3" t="s">
        <v>965</v>
      </c>
      <c r="B130" s="4" t="s">
        <v>640</v>
      </c>
      <c r="C130" s="5">
        <v>6</v>
      </c>
      <c r="D130" s="5">
        <v>1</v>
      </c>
      <c r="E130" s="5">
        <v>5</v>
      </c>
      <c r="F130" s="5">
        <v>20.5</v>
      </c>
      <c r="G130" s="5">
        <v>29.2</v>
      </c>
      <c r="H130" s="5">
        <v>36.299999999999997</v>
      </c>
      <c r="I130" s="5">
        <v>2.2999999999999998</v>
      </c>
      <c r="J130" s="5">
        <v>0.3</v>
      </c>
      <c r="K130" s="5">
        <v>5.3</v>
      </c>
      <c r="L130" s="5">
        <v>5.2</v>
      </c>
      <c r="M130" s="5">
        <v>2.7</v>
      </c>
      <c r="N130" s="5">
        <v>8</v>
      </c>
      <c r="O130" s="5">
        <v>9.1</v>
      </c>
    </row>
    <row r="131" spans="1:15" ht="30.75" thickBot="1">
      <c r="A131" s="3" t="s">
        <v>190</v>
      </c>
      <c r="B131" s="4" t="s">
        <v>635</v>
      </c>
      <c r="C131" s="5">
        <v>40</v>
      </c>
      <c r="D131" s="5">
        <v>28</v>
      </c>
      <c r="E131" s="5">
        <v>12</v>
      </c>
      <c r="F131" s="5">
        <v>29.7</v>
      </c>
      <c r="G131" s="5">
        <v>35.1</v>
      </c>
      <c r="H131" s="5">
        <v>28.3</v>
      </c>
      <c r="I131" s="5">
        <v>1.2</v>
      </c>
      <c r="J131" s="5">
        <v>0.3</v>
      </c>
      <c r="K131" s="5">
        <v>2.4</v>
      </c>
      <c r="L131" s="5">
        <v>3.1</v>
      </c>
      <c r="M131" s="5">
        <v>1.5</v>
      </c>
      <c r="N131" s="5">
        <v>3.4</v>
      </c>
      <c r="O131" s="5">
        <v>4.3</v>
      </c>
    </row>
    <row r="132" spans="1:15" ht="30.75" thickBot="1">
      <c r="A132" s="3" t="s">
        <v>191</v>
      </c>
      <c r="B132" s="4" t="s">
        <v>646</v>
      </c>
      <c r="C132" s="5">
        <v>29</v>
      </c>
      <c r="D132" s="5">
        <v>11</v>
      </c>
      <c r="E132" s="5">
        <v>18</v>
      </c>
      <c r="F132" s="5">
        <v>8.1999999999999993</v>
      </c>
      <c r="G132" s="5">
        <v>9.9</v>
      </c>
      <c r="H132" s="5">
        <v>6.7</v>
      </c>
      <c r="I132" s="5">
        <v>0.3</v>
      </c>
      <c r="J132" s="5">
        <v>0</v>
      </c>
      <c r="K132" s="5">
        <v>0.7</v>
      </c>
      <c r="L132" s="5">
        <v>0.8</v>
      </c>
      <c r="M132" s="5">
        <v>0.3</v>
      </c>
      <c r="N132" s="5">
        <v>3.1</v>
      </c>
      <c r="O132" s="5">
        <v>3.1</v>
      </c>
    </row>
    <row r="133" spans="1:15" ht="30.75" thickBot="1">
      <c r="A133" s="3" t="s">
        <v>855</v>
      </c>
      <c r="B133" s="4" t="s">
        <v>645</v>
      </c>
      <c r="C133" s="5">
        <v>61</v>
      </c>
      <c r="D133" s="5">
        <v>27</v>
      </c>
      <c r="E133" s="5">
        <v>34</v>
      </c>
      <c r="F133" s="5">
        <v>31.7</v>
      </c>
      <c r="G133" s="5">
        <v>39.799999999999997</v>
      </c>
      <c r="H133" s="5">
        <v>56.2</v>
      </c>
      <c r="I133" s="5">
        <v>4.8</v>
      </c>
      <c r="J133" s="5">
        <v>0.6</v>
      </c>
      <c r="K133" s="5">
        <v>10.199999999999999</v>
      </c>
      <c r="L133" s="5">
        <v>12.2</v>
      </c>
      <c r="M133" s="5">
        <v>6.1</v>
      </c>
      <c r="N133" s="5">
        <v>12.1</v>
      </c>
      <c r="O133" s="5">
        <v>15.3</v>
      </c>
    </row>
    <row r="134" spans="1:15" ht="30.75" thickBot="1">
      <c r="A134" s="3" t="s">
        <v>678</v>
      </c>
      <c r="B134" s="4" t="s">
        <v>633</v>
      </c>
      <c r="C134" s="5">
        <v>56</v>
      </c>
      <c r="D134" s="5">
        <v>36</v>
      </c>
      <c r="E134" s="5">
        <v>20</v>
      </c>
      <c r="F134" s="5">
        <v>9</v>
      </c>
      <c r="G134" s="5">
        <v>8.5</v>
      </c>
      <c r="H134" s="5">
        <v>9.9</v>
      </c>
      <c r="I134" s="5">
        <v>0.6</v>
      </c>
      <c r="J134" s="5">
        <v>0.1</v>
      </c>
      <c r="K134" s="5">
        <v>1.4</v>
      </c>
      <c r="L134" s="5">
        <v>1.4</v>
      </c>
      <c r="M134" s="5">
        <v>0.8</v>
      </c>
      <c r="N134" s="5">
        <v>6.9</v>
      </c>
      <c r="O134" s="5">
        <v>8.8000000000000007</v>
      </c>
    </row>
    <row r="135" spans="1:15" ht="30.75" thickBot="1">
      <c r="A135" s="3" t="s">
        <v>1232</v>
      </c>
      <c r="B135" s="4" t="s">
        <v>626</v>
      </c>
      <c r="C135" s="5">
        <v>16</v>
      </c>
      <c r="D135" s="5">
        <v>5</v>
      </c>
      <c r="E135" s="5">
        <v>11</v>
      </c>
      <c r="F135" s="5">
        <v>8.9</v>
      </c>
      <c r="G135" s="5">
        <v>9.3000000000000007</v>
      </c>
      <c r="H135" s="5">
        <v>6.1</v>
      </c>
      <c r="I135" s="5">
        <v>0.3</v>
      </c>
      <c r="J135" s="5">
        <v>0</v>
      </c>
      <c r="K135" s="5">
        <v>1</v>
      </c>
      <c r="L135" s="5">
        <v>0.9</v>
      </c>
      <c r="M135" s="5">
        <v>0.4</v>
      </c>
      <c r="N135" s="5">
        <v>3.4</v>
      </c>
      <c r="O135" s="5">
        <v>4</v>
      </c>
    </row>
    <row r="136" spans="1:15" ht="15.75" thickBot="1">
      <c r="A136" s="3" t="s">
        <v>1233</v>
      </c>
      <c r="B136" s="4" t="s">
        <v>637</v>
      </c>
      <c r="C136" s="5">
        <v>10</v>
      </c>
      <c r="D136" s="5">
        <v>6</v>
      </c>
      <c r="E136" s="5">
        <v>4</v>
      </c>
      <c r="F136" s="5">
        <v>9.3000000000000007</v>
      </c>
      <c r="G136" s="5">
        <v>11.8</v>
      </c>
      <c r="H136" s="5">
        <v>7.3</v>
      </c>
      <c r="I136" s="5">
        <v>0.3</v>
      </c>
      <c r="J136" s="5">
        <v>0</v>
      </c>
      <c r="K136" s="5">
        <v>0.4</v>
      </c>
      <c r="L136" s="5">
        <v>0.8</v>
      </c>
      <c r="M136" s="5">
        <v>0.3</v>
      </c>
      <c r="N136" s="5">
        <v>2.5</v>
      </c>
      <c r="O136" s="5">
        <v>2.5</v>
      </c>
    </row>
    <row r="137" spans="1:15" ht="15.75" thickBot="1">
      <c r="A137" s="3" t="s">
        <v>193</v>
      </c>
      <c r="B137" s="4" t="s">
        <v>640</v>
      </c>
      <c r="C137" s="5">
        <v>79</v>
      </c>
      <c r="D137" s="5">
        <v>20</v>
      </c>
      <c r="E137" s="5">
        <v>59</v>
      </c>
      <c r="F137" s="5">
        <v>23.3</v>
      </c>
      <c r="G137" s="5">
        <v>26.9</v>
      </c>
      <c r="H137" s="5">
        <v>14.5</v>
      </c>
      <c r="I137" s="5">
        <v>1.2</v>
      </c>
      <c r="J137" s="5">
        <v>0.2</v>
      </c>
      <c r="K137" s="5">
        <v>2.4</v>
      </c>
      <c r="L137" s="5">
        <v>2.9</v>
      </c>
      <c r="M137" s="5">
        <v>1.5</v>
      </c>
      <c r="N137" s="5">
        <v>4.4000000000000004</v>
      </c>
      <c r="O137" s="5">
        <v>5.4</v>
      </c>
    </row>
    <row r="138" spans="1:15" ht="30.75" thickBot="1">
      <c r="A138" s="3" t="s">
        <v>856</v>
      </c>
      <c r="B138" s="4" t="s">
        <v>636</v>
      </c>
      <c r="C138" s="5">
        <v>33</v>
      </c>
      <c r="D138" s="5">
        <v>24</v>
      </c>
      <c r="E138" s="5">
        <v>9</v>
      </c>
      <c r="F138" s="5">
        <v>3.9</v>
      </c>
      <c r="G138" s="5">
        <v>4.0999999999999996</v>
      </c>
      <c r="H138" s="5">
        <v>2.5</v>
      </c>
      <c r="I138" s="5">
        <v>0.2</v>
      </c>
      <c r="J138" s="5">
        <v>0</v>
      </c>
      <c r="K138" s="5">
        <v>0.5</v>
      </c>
      <c r="L138" s="5">
        <v>0.7</v>
      </c>
      <c r="M138" s="5">
        <v>0.3</v>
      </c>
      <c r="N138" s="5">
        <v>5.9</v>
      </c>
      <c r="O138" s="5">
        <v>7.4</v>
      </c>
    </row>
    <row r="139" spans="1:15" ht="30.75" thickBot="1">
      <c r="A139" s="3" t="s">
        <v>194</v>
      </c>
      <c r="B139" s="4" t="s">
        <v>630</v>
      </c>
      <c r="C139" s="5">
        <v>82</v>
      </c>
      <c r="D139" s="5">
        <v>25</v>
      </c>
      <c r="E139" s="5">
        <v>57</v>
      </c>
      <c r="F139" s="5">
        <v>30.3</v>
      </c>
      <c r="G139" s="5">
        <v>51.9</v>
      </c>
      <c r="H139" s="5">
        <v>55.2</v>
      </c>
      <c r="I139" s="5">
        <v>6.5</v>
      </c>
      <c r="J139" s="5">
        <v>0.5</v>
      </c>
      <c r="K139" s="5">
        <v>13.2</v>
      </c>
      <c r="L139" s="5">
        <v>15.2</v>
      </c>
      <c r="M139" s="5">
        <v>7.4</v>
      </c>
      <c r="N139" s="5">
        <v>12.5</v>
      </c>
      <c r="O139" s="5">
        <v>14.2</v>
      </c>
    </row>
    <row r="140" spans="1:15" ht="30.75" thickBot="1">
      <c r="A140" s="3" t="s">
        <v>1079</v>
      </c>
      <c r="B140" s="4" t="s">
        <v>649</v>
      </c>
      <c r="C140" s="5">
        <v>47</v>
      </c>
      <c r="D140" s="5">
        <v>25</v>
      </c>
      <c r="E140" s="5">
        <v>22</v>
      </c>
      <c r="F140" s="5">
        <v>19.7</v>
      </c>
      <c r="G140" s="5">
        <v>19.7</v>
      </c>
      <c r="H140" s="5">
        <v>21.9</v>
      </c>
      <c r="I140" s="5">
        <v>1.2</v>
      </c>
      <c r="J140" s="5">
        <v>0.2</v>
      </c>
      <c r="K140" s="5">
        <v>2.9</v>
      </c>
      <c r="L140" s="5">
        <v>3.1</v>
      </c>
      <c r="M140" s="5">
        <v>1.6</v>
      </c>
      <c r="N140" s="5">
        <v>6.3</v>
      </c>
      <c r="O140" s="5">
        <v>8.3000000000000007</v>
      </c>
    </row>
    <row r="141" spans="1:15" ht="30.75" thickBot="1">
      <c r="A141" s="3" t="s">
        <v>1165</v>
      </c>
      <c r="B141" s="4" t="s">
        <v>625</v>
      </c>
      <c r="C141" s="5">
        <v>13</v>
      </c>
      <c r="D141" s="5">
        <v>6</v>
      </c>
      <c r="E141" s="5">
        <v>7</v>
      </c>
      <c r="F141" s="5">
        <v>9.1</v>
      </c>
      <c r="G141" s="5">
        <v>9.8000000000000007</v>
      </c>
      <c r="H141" s="5">
        <v>11.9</v>
      </c>
      <c r="I141" s="5">
        <v>0.9</v>
      </c>
      <c r="J141" s="5">
        <v>0.1</v>
      </c>
      <c r="K141" s="5">
        <v>1.7</v>
      </c>
      <c r="L141" s="5">
        <v>2</v>
      </c>
      <c r="M141" s="5">
        <v>0.9</v>
      </c>
      <c r="N141" s="5">
        <v>9.4</v>
      </c>
      <c r="O141" s="5">
        <v>9.4</v>
      </c>
    </row>
    <row r="142" spans="1:15" ht="30.75" thickBot="1">
      <c r="A142" s="3" t="s">
        <v>1166</v>
      </c>
      <c r="B142" s="4" t="s">
        <v>648</v>
      </c>
      <c r="C142" s="5">
        <v>36</v>
      </c>
      <c r="D142" s="5">
        <v>25</v>
      </c>
      <c r="E142" s="5">
        <v>11</v>
      </c>
      <c r="F142" s="5">
        <v>13.5</v>
      </c>
      <c r="G142" s="5">
        <v>18.100000000000001</v>
      </c>
      <c r="H142" s="5">
        <v>13.1</v>
      </c>
      <c r="I142" s="5">
        <v>0.6</v>
      </c>
      <c r="J142" s="5">
        <v>0.1</v>
      </c>
      <c r="K142" s="5">
        <v>1.7</v>
      </c>
      <c r="L142" s="5">
        <v>1.6</v>
      </c>
      <c r="M142" s="5">
        <v>0.8</v>
      </c>
      <c r="N142" s="5">
        <v>3.4</v>
      </c>
      <c r="O142" s="5">
        <v>4.5</v>
      </c>
    </row>
    <row r="143" spans="1:15" ht="30.75" thickBot="1">
      <c r="A143" s="3" t="s">
        <v>198</v>
      </c>
      <c r="B143" s="4" t="s">
        <v>628</v>
      </c>
      <c r="C143" s="5">
        <v>75</v>
      </c>
      <c r="D143" s="5">
        <v>32</v>
      </c>
      <c r="E143" s="5">
        <v>43</v>
      </c>
      <c r="F143" s="5">
        <v>28.5</v>
      </c>
      <c r="G143" s="5">
        <v>40.1</v>
      </c>
      <c r="H143" s="5">
        <v>31.1</v>
      </c>
      <c r="I143" s="5">
        <v>0.7</v>
      </c>
      <c r="J143" s="5">
        <v>0.1</v>
      </c>
      <c r="K143" s="5">
        <v>2.1</v>
      </c>
      <c r="L143" s="5">
        <v>1.8</v>
      </c>
      <c r="M143" s="5">
        <v>0.8</v>
      </c>
      <c r="N143" s="5">
        <v>1.8</v>
      </c>
      <c r="O143" s="5">
        <v>2</v>
      </c>
    </row>
    <row r="144" spans="1:15" ht="30.75" thickBot="1">
      <c r="A144" s="3" t="s">
        <v>199</v>
      </c>
      <c r="B144" s="4" t="s">
        <v>626</v>
      </c>
      <c r="C144" s="5">
        <v>81</v>
      </c>
      <c r="D144" s="5">
        <v>39</v>
      </c>
      <c r="E144" s="5">
        <v>42</v>
      </c>
      <c r="F144" s="5">
        <v>34.6</v>
      </c>
      <c r="G144" s="5">
        <v>57.4</v>
      </c>
      <c r="H144" s="5">
        <v>64</v>
      </c>
      <c r="I144" s="5">
        <v>6.1</v>
      </c>
      <c r="J144" s="5">
        <v>0.5</v>
      </c>
      <c r="K144" s="5">
        <v>12.6</v>
      </c>
      <c r="L144" s="5">
        <v>14.8</v>
      </c>
      <c r="M144" s="5">
        <v>6.9</v>
      </c>
      <c r="N144" s="5">
        <v>10.6</v>
      </c>
      <c r="O144" s="5">
        <v>12.1</v>
      </c>
    </row>
    <row r="145" spans="1:15" ht="30.75" thickBot="1">
      <c r="A145" s="3" t="s">
        <v>200</v>
      </c>
      <c r="B145" s="4" t="s">
        <v>634</v>
      </c>
      <c r="C145" s="5">
        <v>61</v>
      </c>
      <c r="D145" s="5">
        <v>35</v>
      </c>
      <c r="E145" s="5">
        <v>26</v>
      </c>
      <c r="F145" s="5">
        <v>33.1</v>
      </c>
      <c r="G145" s="5">
        <v>28.9</v>
      </c>
      <c r="H145" s="5">
        <v>37.700000000000003</v>
      </c>
      <c r="I145" s="5">
        <v>3.8</v>
      </c>
      <c r="J145" s="5">
        <v>0.5</v>
      </c>
      <c r="K145" s="5">
        <v>7.6</v>
      </c>
      <c r="L145" s="5">
        <v>9.4</v>
      </c>
      <c r="M145" s="5">
        <v>4.9000000000000004</v>
      </c>
      <c r="N145" s="5">
        <v>13</v>
      </c>
      <c r="O145" s="5">
        <v>16.899999999999999</v>
      </c>
    </row>
    <row r="146" spans="1:15" ht="45.75" thickBot="1">
      <c r="A146" s="3" t="s">
        <v>857</v>
      </c>
      <c r="B146" s="4" t="s">
        <v>629</v>
      </c>
      <c r="C146" s="5">
        <v>3</v>
      </c>
      <c r="D146" s="5">
        <v>0</v>
      </c>
      <c r="E146" s="5">
        <v>3</v>
      </c>
      <c r="F146" s="5">
        <v>0.7</v>
      </c>
      <c r="G146" s="5">
        <v>1</v>
      </c>
      <c r="H146" s="5">
        <v>0.7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</row>
    <row r="147" spans="1:15" ht="30.75" thickBot="1">
      <c r="A147" s="3" t="s">
        <v>1167</v>
      </c>
      <c r="B147" s="4" t="s">
        <v>624</v>
      </c>
      <c r="C147" s="5">
        <v>43</v>
      </c>
      <c r="D147" s="5">
        <v>15</v>
      </c>
      <c r="E147" s="5">
        <v>28</v>
      </c>
      <c r="F147" s="5">
        <v>9.5</v>
      </c>
      <c r="G147" s="5">
        <v>13</v>
      </c>
      <c r="H147" s="5">
        <v>15.5</v>
      </c>
      <c r="I147" s="5">
        <v>0.9</v>
      </c>
      <c r="J147" s="5">
        <v>0.2</v>
      </c>
      <c r="K147" s="5">
        <v>2</v>
      </c>
      <c r="L147" s="5">
        <v>2.2999999999999998</v>
      </c>
      <c r="M147" s="5">
        <v>1.2</v>
      </c>
      <c r="N147" s="5">
        <v>7</v>
      </c>
      <c r="O147" s="5">
        <v>9.5</v>
      </c>
    </row>
    <row r="148" spans="1:15" ht="30.75" thickBot="1">
      <c r="A148" s="3" t="s">
        <v>681</v>
      </c>
      <c r="B148" s="4" t="s">
        <v>647</v>
      </c>
      <c r="C148" s="5">
        <v>57</v>
      </c>
      <c r="D148" s="5">
        <v>25</v>
      </c>
      <c r="E148" s="5">
        <v>32</v>
      </c>
      <c r="F148" s="5">
        <v>22.9</v>
      </c>
      <c r="G148" s="5">
        <v>24.5</v>
      </c>
      <c r="H148" s="5">
        <v>20.8</v>
      </c>
      <c r="I148" s="5">
        <v>1</v>
      </c>
      <c r="J148" s="5">
        <v>0.1</v>
      </c>
      <c r="K148" s="5">
        <v>2.1</v>
      </c>
      <c r="L148" s="5">
        <v>2.2999999999999998</v>
      </c>
      <c r="M148" s="5">
        <v>1.1000000000000001</v>
      </c>
      <c r="N148" s="5">
        <v>4</v>
      </c>
      <c r="O148" s="5">
        <v>4.5999999999999996</v>
      </c>
    </row>
    <row r="149" spans="1:15" ht="30.75" thickBot="1">
      <c r="A149" s="3" t="s">
        <v>203</v>
      </c>
      <c r="B149" s="4" t="s">
        <v>630</v>
      </c>
      <c r="C149" s="5">
        <v>58</v>
      </c>
      <c r="D149" s="5">
        <v>19</v>
      </c>
      <c r="E149" s="5">
        <v>39</v>
      </c>
      <c r="F149" s="5">
        <v>28.6</v>
      </c>
      <c r="G149" s="5">
        <v>24</v>
      </c>
      <c r="H149" s="5">
        <v>30.3</v>
      </c>
      <c r="I149" s="5">
        <v>2.1</v>
      </c>
      <c r="J149" s="5">
        <v>0.4</v>
      </c>
      <c r="K149" s="5">
        <v>4.5</v>
      </c>
      <c r="L149" s="5">
        <v>5.0999999999999996</v>
      </c>
      <c r="M149" s="5">
        <v>2.7</v>
      </c>
      <c r="N149" s="5">
        <v>8.6</v>
      </c>
      <c r="O149" s="5">
        <v>11.1</v>
      </c>
    </row>
    <row r="150" spans="1:15" ht="30.75" thickBot="1">
      <c r="A150" s="3" t="s">
        <v>768</v>
      </c>
      <c r="B150" s="4" t="s">
        <v>627</v>
      </c>
      <c r="C150" s="5">
        <v>82</v>
      </c>
      <c r="D150" s="5">
        <v>40</v>
      </c>
      <c r="E150" s="5">
        <v>42</v>
      </c>
      <c r="F150" s="5">
        <v>27.6</v>
      </c>
      <c r="G150" s="5">
        <v>46.7</v>
      </c>
      <c r="H150" s="5">
        <v>48.1</v>
      </c>
      <c r="I150" s="5">
        <v>5.5</v>
      </c>
      <c r="J150" s="5">
        <v>0.4</v>
      </c>
      <c r="K150" s="5">
        <v>10.8</v>
      </c>
      <c r="L150" s="5">
        <v>13</v>
      </c>
      <c r="M150" s="5">
        <v>6.5</v>
      </c>
      <c r="N150" s="5">
        <v>11.7</v>
      </c>
      <c r="O150" s="5">
        <v>13.8</v>
      </c>
    </row>
    <row r="151" spans="1:15" ht="30.75" thickBot="1">
      <c r="A151" s="3" t="s">
        <v>1168</v>
      </c>
      <c r="B151" s="4" t="s">
        <v>638</v>
      </c>
      <c r="C151" s="5">
        <v>46</v>
      </c>
      <c r="D151" s="5">
        <v>39</v>
      </c>
      <c r="E151" s="5">
        <v>7</v>
      </c>
      <c r="F151" s="5">
        <v>10.9</v>
      </c>
      <c r="G151" s="5">
        <v>11.2</v>
      </c>
      <c r="H151" s="5">
        <v>8.8000000000000007</v>
      </c>
      <c r="I151" s="5">
        <v>0.2</v>
      </c>
      <c r="J151" s="5">
        <v>0.1</v>
      </c>
      <c r="K151" s="5">
        <v>0.6</v>
      </c>
      <c r="L151" s="5">
        <v>0.7</v>
      </c>
      <c r="M151" s="5">
        <v>0.4</v>
      </c>
      <c r="N151" s="5">
        <v>1.8</v>
      </c>
      <c r="O151" s="5">
        <v>3.5</v>
      </c>
    </row>
    <row r="152" spans="1:15" ht="30.75" thickBot="1">
      <c r="A152" s="3" t="s">
        <v>1234</v>
      </c>
      <c r="B152" s="4" t="s">
        <v>635</v>
      </c>
      <c r="C152" s="5">
        <v>14</v>
      </c>
      <c r="D152" s="5">
        <v>10</v>
      </c>
      <c r="E152" s="5">
        <v>4</v>
      </c>
      <c r="F152" s="5">
        <v>14.3</v>
      </c>
      <c r="G152" s="5">
        <v>17.600000000000001</v>
      </c>
      <c r="H152" s="5">
        <v>18.600000000000001</v>
      </c>
      <c r="I152" s="5">
        <v>1.1000000000000001</v>
      </c>
      <c r="J152" s="5">
        <v>0.4</v>
      </c>
      <c r="K152" s="5">
        <v>2.6</v>
      </c>
      <c r="L152" s="5">
        <v>2.6</v>
      </c>
      <c r="M152" s="5">
        <v>1.4</v>
      </c>
      <c r="N152" s="5">
        <v>6.1</v>
      </c>
      <c r="O152" s="5">
        <v>8.1</v>
      </c>
    </row>
    <row r="153" spans="1:15" ht="30.75" thickBot="1">
      <c r="A153" s="3" t="s">
        <v>1235</v>
      </c>
      <c r="B153" s="4" t="s">
        <v>625</v>
      </c>
      <c r="C153" s="5">
        <v>41</v>
      </c>
      <c r="D153" s="5">
        <v>9</v>
      </c>
      <c r="E153" s="5">
        <v>32</v>
      </c>
      <c r="F153" s="5">
        <v>13.2</v>
      </c>
      <c r="G153" s="5">
        <v>17.7</v>
      </c>
      <c r="H153" s="5">
        <v>11.3</v>
      </c>
      <c r="I153" s="5">
        <v>0.7</v>
      </c>
      <c r="J153" s="5">
        <v>0.1</v>
      </c>
      <c r="K153" s="5">
        <v>1.5</v>
      </c>
      <c r="L153" s="5">
        <v>1.8</v>
      </c>
      <c r="M153" s="5">
        <v>0.8</v>
      </c>
      <c r="N153" s="5">
        <v>3.9</v>
      </c>
      <c r="O153" s="5">
        <v>4.7</v>
      </c>
    </row>
    <row r="154" spans="1:15" ht="30.75" thickBot="1">
      <c r="A154" s="3" t="s">
        <v>1236</v>
      </c>
      <c r="B154" s="4" t="s">
        <v>646</v>
      </c>
      <c r="C154" s="5">
        <v>4</v>
      </c>
      <c r="D154" s="5">
        <v>2</v>
      </c>
      <c r="E154" s="5">
        <v>2</v>
      </c>
      <c r="F154" s="5">
        <v>10.9</v>
      </c>
      <c r="G154" s="5">
        <v>20.5</v>
      </c>
      <c r="H154" s="5">
        <v>25.5</v>
      </c>
      <c r="I154" s="5">
        <v>3.3</v>
      </c>
      <c r="J154" s="5">
        <v>0.3</v>
      </c>
      <c r="K154" s="5">
        <v>4.3</v>
      </c>
      <c r="L154" s="5">
        <v>7.8</v>
      </c>
      <c r="M154" s="5">
        <v>3.8</v>
      </c>
      <c r="N154" s="5">
        <v>15.9</v>
      </c>
      <c r="O154" s="5">
        <v>18.3</v>
      </c>
    </row>
    <row r="155" spans="1:15" ht="30.75" thickBot="1">
      <c r="A155" s="3" t="s">
        <v>218</v>
      </c>
      <c r="B155" s="4" t="s">
        <v>642</v>
      </c>
      <c r="C155" s="5">
        <v>52</v>
      </c>
      <c r="D155" s="5">
        <v>28</v>
      </c>
      <c r="E155" s="5">
        <v>24</v>
      </c>
      <c r="F155" s="5">
        <v>14.1</v>
      </c>
      <c r="G155" s="5">
        <v>14</v>
      </c>
      <c r="H155" s="5">
        <v>15.5</v>
      </c>
      <c r="I155" s="5">
        <v>1.1000000000000001</v>
      </c>
      <c r="J155" s="5">
        <v>0.3</v>
      </c>
      <c r="K155" s="5">
        <v>2.1</v>
      </c>
      <c r="L155" s="5">
        <v>2.4</v>
      </c>
      <c r="M155" s="5">
        <v>1.4</v>
      </c>
      <c r="N155" s="5">
        <v>7.7</v>
      </c>
      <c r="O155" s="5">
        <v>9.8000000000000007</v>
      </c>
    </row>
    <row r="156" spans="1:15" ht="30.75" thickBot="1">
      <c r="A156" s="3" t="s">
        <v>221</v>
      </c>
      <c r="B156" s="4" t="s">
        <v>624</v>
      </c>
      <c r="C156" s="5">
        <v>55</v>
      </c>
      <c r="D156" s="5">
        <v>18</v>
      </c>
      <c r="E156" s="5">
        <v>37</v>
      </c>
      <c r="F156" s="5">
        <v>13.1</v>
      </c>
      <c r="G156" s="5">
        <v>7.6</v>
      </c>
      <c r="H156" s="5">
        <v>10.1</v>
      </c>
      <c r="I156" s="5">
        <v>0.5</v>
      </c>
      <c r="J156" s="5">
        <v>0.1</v>
      </c>
      <c r="K156" s="5">
        <v>1.7</v>
      </c>
      <c r="L156" s="5">
        <v>1.5</v>
      </c>
      <c r="M156" s="5">
        <v>0.8</v>
      </c>
      <c r="N156" s="5">
        <v>6.9</v>
      </c>
      <c r="O156" s="5">
        <v>10.7</v>
      </c>
    </row>
    <row r="157" spans="1:15" ht="30.75" thickBot="1">
      <c r="A157" s="3" t="s">
        <v>1080</v>
      </c>
      <c r="B157" s="4" t="s">
        <v>641</v>
      </c>
      <c r="C157" s="5">
        <v>54</v>
      </c>
      <c r="D157" s="5">
        <v>24</v>
      </c>
      <c r="E157" s="5">
        <v>30</v>
      </c>
      <c r="F157" s="5">
        <v>22.1</v>
      </c>
      <c r="G157" s="5">
        <v>22.5</v>
      </c>
      <c r="H157" s="5">
        <v>28.9</v>
      </c>
      <c r="I157" s="5">
        <v>1.9</v>
      </c>
      <c r="J157" s="5">
        <v>0.2</v>
      </c>
      <c r="K157" s="5">
        <v>4.0999999999999996</v>
      </c>
      <c r="L157" s="5">
        <v>4.5999999999999996</v>
      </c>
      <c r="M157" s="5">
        <v>2.2000000000000002</v>
      </c>
      <c r="N157" s="5">
        <v>8.1999999999999993</v>
      </c>
      <c r="O157" s="5">
        <v>9.9</v>
      </c>
    </row>
    <row r="158" spans="1:15" ht="30.75" thickBot="1">
      <c r="A158" s="3" t="s">
        <v>224</v>
      </c>
      <c r="B158" s="4" t="s">
        <v>631</v>
      </c>
      <c r="C158" s="5">
        <v>43</v>
      </c>
      <c r="D158" s="5">
        <v>26</v>
      </c>
      <c r="E158" s="5">
        <v>17</v>
      </c>
      <c r="F158" s="5">
        <v>29.5</v>
      </c>
      <c r="G158" s="5">
        <v>53.5</v>
      </c>
      <c r="H158" s="5">
        <v>61.9</v>
      </c>
      <c r="I158" s="5">
        <v>5.0999999999999996</v>
      </c>
      <c r="J158" s="5">
        <v>1.3</v>
      </c>
      <c r="K158" s="5">
        <v>10.7</v>
      </c>
      <c r="L158" s="5">
        <v>12.3</v>
      </c>
      <c r="M158" s="5">
        <v>6.8</v>
      </c>
      <c r="N158" s="5">
        <v>9.6</v>
      </c>
      <c r="O158" s="5">
        <v>12.7</v>
      </c>
    </row>
    <row r="159" spans="1:15" ht="30.75" thickBot="1">
      <c r="A159" s="3" t="s">
        <v>858</v>
      </c>
      <c r="B159" s="4" t="s">
        <v>626</v>
      </c>
      <c r="C159" s="5">
        <v>74</v>
      </c>
      <c r="D159" s="5">
        <v>34</v>
      </c>
      <c r="E159" s="5">
        <v>40</v>
      </c>
      <c r="F159" s="5">
        <v>19.5</v>
      </c>
      <c r="G159" s="5">
        <v>15.2</v>
      </c>
      <c r="H159" s="5">
        <v>21.9</v>
      </c>
      <c r="I159" s="5">
        <v>1.2</v>
      </c>
      <c r="J159" s="5">
        <v>0.1</v>
      </c>
      <c r="K159" s="5">
        <v>2.5</v>
      </c>
      <c r="L159" s="5">
        <v>3.1</v>
      </c>
      <c r="M159" s="5">
        <v>1.5</v>
      </c>
      <c r="N159" s="5">
        <v>8.1</v>
      </c>
      <c r="O159" s="5">
        <v>9.9</v>
      </c>
    </row>
    <row r="160" spans="1:15" ht="45.75" thickBot="1">
      <c r="A160" s="3" t="s">
        <v>1081</v>
      </c>
      <c r="B160" s="4" t="s">
        <v>644</v>
      </c>
      <c r="C160" s="5">
        <v>80</v>
      </c>
      <c r="D160" s="5">
        <v>32</v>
      </c>
      <c r="E160" s="5">
        <v>48</v>
      </c>
      <c r="F160" s="5">
        <v>28.9</v>
      </c>
      <c r="G160" s="5">
        <v>28</v>
      </c>
      <c r="H160" s="5">
        <v>34.200000000000003</v>
      </c>
      <c r="I160" s="5">
        <v>2.6</v>
      </c>
      <c r="J160" s="5">
        <v>0.4</v>
      </c>
      <c r="K160" s="5">
        <v>5.3</v>
      </c>
      <c r="L160" s="5">
        <v>6.3</v>
      </c>
      <c r="M160" s="5">
        <v>3.3</v>
      </c>
      <c r="N160" s="5">
        <v>9.1999999999999993</v>
      </c>
      <c r="O160" s="5">
        <v>11.9</v>
      </c>
    </row>
    <row r="161" spans="1:15" ht="30.75" thickBot="1">
      <c r="A161" s="3" t="s">
        <v>1237</v>
      </c>
      <c r="B161" s="4" t="s">
        <v>627</v>
      </c>
      <c r="C161" s="5">
        <v>32</v>
      </c>
      <c r="D161" s="5">
        <v>15</v>
      </c>
      <c r="E161" s="5">
        <v>17</v>
      </c>
      <c r="F161" s="5">
        <v>8.9</v>
      </c>
      <c r="G161" s="5">
        <v>9.3000000000000007</v>
      </c>
      <c r="H161" s="5">
        <v>5.8</v>
      </c>
      <c r="I161" s="5">
        <v>0.3</v>
      </c>
      <c r="J161" s="5">
        <v>0.1</v>
      </c>
      <c r="K161" s="5">
        <v>1.3</v>
      </c>
      <c r="L161" s="5">
        <v>1.1000000000000001</v>
      </c>
      <c r="M161" s="5">
        <v>0.6</v>
      </c>
      <c r="N161" s="5">
        <v>3.7</v>
      </c>
      <c r="O161" s="5">
        <v>6.1</v>
      </c>
    </row>
    <row r="162" spans="1:15" ht="45.75" thickBot="1">
      <c r="A162" s="3" t="s">
        <v>228</v>
      </c>
      <c r="B162" s="4" t="s">
        <v>647</v>
      </c>
      <c r="C162" s="5">
        <v>80</v>
      </c>
      <c r="D162" s="5">
        <v>40</v>
      </c>
      <c r="E162" s="5">
        <v>40</v>
      </c>
      <c r="F162" s="5">
        <v>31.3</v>
      </c>
      <c r="G162" s="5">
        <v>35.5</v>
      </c>
      <c r="H162" s="5">
        <v>30.5</v>
      </c>
      <c r="I162" s="5">
        <v>2.6</v>
      </c>
      <c r="J162" s="5">
        <v>0.3</v>
      </c>
      <c r="K162" s="5">
        <v>5.3</v>
      </c>
      <c r="L162" s="5">
        <v>6.7</v>
      </c>
      <c r="M162" s="5">
        <v>3.2</v>
      </c>
      <c r="N162" s="5">
        <v>7.3</v>
      </c>
      <c r="O162" s="5">
        <v>9</v>
      </c>
    </row>
    <row r="163" spans="1:15" ht="30.75" thickBot="1">
      <c r="A163" s="3" t="s">
        <v>1238</v>
      </c>
      <c r="B163" s="4" t="s">
        <v>627</v>
      </c>
      <c r="C163" s="5">
        <v>21</v>
      </c>
      <c r="D163" s="5">
        <v>11</v>
      </c>
      <c r="E163" s="5">
        <v>10</v>
      </c>
      <c r="F163" s="5">
        <v>10</v>
      </c>
      <c r="G163" s="5">
        <v>8.8000000000000007</v>
      </c>
      <c r="H163" s="5">
        <v>9.8000000000000007</v>
      </c>
      <c r="I163" s="5">
        <v>0.4</v>
      </c>
      <c r="J163" s="5">
        <v>0.1</v>
      </c>
      <c r="K163" s="5">
        <v>0.9</v>
      </c>
      <c r="L163" s="5">
        <v>0.9</v>
      </c>
      <c r="M163" s="5">
        <v>0.5</v>
      </c>
      <c r="N163" s="5">
        <v>4.9000000000000004</v>
      </c>
      <c r="O163" s="5">
        <v>5.4</v>
      </c>
    </row>
    <row r="164" spans="1:15" ht="30.75" thickBot="1">
      <c r="A164" s="3" t="s">
        <v>1239</v>
      </c>
      <c r="B164" s="4" t="s">
        <v>636</v>
      </c>
      <c r="C164" s="5">
        <v>74</v>
      </c>
      <c r="D164" s="5">
        <v>52</v>
      </c>
      <c r="E164" s="5">
        <v>22</v>
      </c>
      <c r="F164" s="5">
        <v>12.2</v>
      </c>
      <c r="G164" s="5">
        <v>11.4</v>
      </c>
      <c r="H164" s="5">
        <v>10.5</v>
      </c>
      <c r="I164" s="5">
        <v>0.5</v>
      </c>
      <c r="J164" s="5">
        <v>0</v>
      </c>
      <c r="K164" s="5">
        <v>1.2</v>
      </c>
      <c r="L164" s="5">
        <v>1.5</v>
      </c>
      <c r="M164" s="5">
        <v>0.6</v>
      </c>
      <c r="N164" s="5">
        <v>4.5999999999999996</v>
      </c>
      <c r="O164" s="5">
        <v>5.7</v>
      </c>
    </row>
    <row r="165" spans="1:15" ht="30.75" thickBot="1">
      <c r="A165" s="3" t="s">
        <v>1240</v>
      </c>
      <c r="B165" s="4" t="s">
        <v>642</v>
      </c>
      <c r="C165" s="5">
        <v>5</v>
      </c>
      <c r="D165" s="5">
        <v>4</v>
      </c>
      <c r="E165" s="5">
        <v>1</v>
      </c>
      <c r="F165" s="5">
        <v>8.5</v>
      </c>
      <c r="G165" s="5">
        <v>8.1999999999999993</v>
      </c>
      <c r="H165" s="5">
        <v>10.6</v>
      </c>
      <c r="I165" s="5">
        <v>0.4</v>
      </c>
      <c r="J165" s="5">
        <v>0.2</v>
      </c>
      <c r="K165" s="5">
        <v>1</v>
      </c>
      <c r="L165" s="5">
        <v>1</v>
      </c>
      <c r="M165" s="5">
        <v>0.8</v>
      </c>
      <c r="N165" s="5">
        <v>4.9000000000000004</v>
      </c>
      <c r="O165" s="5">
        <v>9.8000000000000007</v>
      </c>
    </row>
    <row r="166" spans="1:15" ht="45.75" thickBot="1">
      <c r="A166" s="3" t="s">
        <v>683</v>
      </c>
      <c r="B166" s="4" t="s">
        <v>625</v>
      </c>
      <c r="C166" s="5">
        <v>35</v>
      </c>
      <c r="D166" s="5">
        <v>2</v>
      </c>
      <c r="E166" s="5">
        <v>33</v>
      </c>
      <c r="F166" s="5">
        <v>7.5</v>
      </c>
      <c r="G166" s="5">
        <v>5.7</v>
      </c>
      <c r="H166" s="5">
        <v>6.1</v>
      </c>
      <c r="I166" s="5">
        <v>0.3</v>
      </c>
      <c r="J166" s="5">
        <v>0.1</v>
      </c>
      <c r="K166" s="5">
        <v>1</v>
      </c>
      <c r="L166" s="5">
        <v>1.2</v>
      </c>
      <c r="M166" s="5">
        <v>0.5</v>
      </c>
      <c r="N166" s="5">
        <v>5.5</v>
      </c>
      <c r="O166" s="5">
        <v>9.5</v>
      </c>
    </row>
    <row r="167" spans="1:15" ht="30.75" thickBot="1">
      <c r="A167" s="3" t="s">
        <v>230</v>
      </c>
      <c r="B167" s="4" t="s">
        <v>645</v>
      </c>
      <c r="C167" s="5">
        <v>78</v>
      </c>
      <c r="D167" s="5">
        <v>41</v>
      </c>
      <c r="E167" s="5">
        <v>37</v>
      </c>
      <c r="F167" s="5">
        <v>33.799999999999997</v>
      </c>
      <c r="G167" s="5">
        <v>51.1</v>
      </c>
      <c r="H167" s="5">
        <v>59.8</v>
      </c>
      <c r="I167" s="5">
        <v>4.5</v>
      </c>
      <c r="J167" s="5">
        <v>0.6</v>
      </c>
      <c r="K167" s="5">
        <v>9.8000000000000007</v>
      </c>
      <c r="L167" s="5">
        <v>11.2</v>
      </c>
      <c r="M167" s="5">
        <v>5.6</v>
      </c>
      <c r="N167" s="5">
        <v>8.8000000000000007</v>
      </c>
      <c r="O167" s="5">
        <v>11</v>
      </c>
    </row>
    <row r="168" spans="1:15" ht="30.75" thickBot="1">
      <c r="A168" s="3" t="s">
        <v>231</v>
      </c>
      <c r="B168" s="4" t="s">
        <v>649</v>
      </c>
      <c r="C168" s="5">
        <v>76</v>
      </c>
      <c r="D168" s="5">
        <v>35</v>
      </c>
      <c r="E168" s="5">
        <v>41</v>
      </c>
      <c r="F168" s="5">
        <v>34.4</v>
      </c>
      <c r="G168" s="5">
        <v>47.4</v>
      </c>
      <c r="H168" s="5">
        <v>59.4</v>
      </c>
      <c r="I168" s="5">
        <v>4.0999999999999996</v>
      </c>
      <c r="J168" s="5">
        <v>0.7</v>
      </c>
      <c r="K168" s="5">
        <v>9.6999999999999993</v>
      </c>
      <c r="L168" s="5">
        <v>10.6</v>
      </c>
      <c r="M168" s="5">
        <v>5.4</v>
      </c>
      <c r="N168" s="5">
        <v>8.6999999999999993</v>
      </c>
      <c r="O168" s="5">
        <v>11.4</v>
      </c>
    </row>
    <row r="169" spans="1:15" ht="30.75" thickBot="1">
      <c r="A169" s="3" t="s">
        <v>232</v>
      </c>
      <c r="B169" s="4" t="s">
        <v>641</v>
      </c>
      <c r="C169" s="5">
        <v>72</v>
      </c>
      <c r="D169" s="5">
        <v>16</v>
      </c>
      <c r="E169" s="5">
        <v>56</v>
      </c>
      <c r="F169" s="5">
        <v>30.3</v>
      </c>
      <c r="G169" s="5">
        <v>26.1</v>
      </c>
      <c r="H169" s="5">
        <v>23.2</v>
      </c>
      <c r="I169" s="5">
        <v>2</v>
      </c>
      <c r="J169" s="5">
        <v>0.3</v>
      </c>
      <c r="K169" s="5">
        <v>4.5</v>
      </c>
      <c r="L169" s="5">
        <v>4.8</v>
      </c>
      <c r="M169" s="5">
        <v>2.4</v>
      </c>
      <c r="N169" s="5">
        <v>7.7</v>
      </c>
      <c r="O169" s="5">
        <v>9.4</v>
      </c>
    </row>
    <row r="170" spans="1:15" ht="30.75" thickBot="1">
      <c r="A170" s="3" t="s">
        <v>1241</v>
      </c>
      <c r="B170" s="4" t="s">
        <v>649</v>
      </c>
      <c r="C170" s="5">
        <v>8</v>
      </c>
      <c r="D170" s="5">
        <v>6</v>
      </c>
      <c r="E170" s="5">
        <v>2</v>
      </c>
      <c r="F170" s="5">
        <v>6.4</v>
      </c>
      <c r="G170" s="5">
        <v>9.1</v>
      </c>
      <c r="H170" s="5">
        <v>7.6</v>
      </c>
      <c r="I170" s="5">
        <v>0.4</v>
      </c>
      <c r="J170" s="5">
        <v>0</v>
      </c>
      <c r="K170" s="5">
        <v>0.8</v>
      </c>
      <c r="L170" s="5">
        <v>0.9</v>
      </c>
      <c r="M170" s="5">
        <v>0.4</v>
      </c>
      <c r="N170" s="5">
        <v>4.0999999999999996</v>
      </c>
      <c r="O170" s="5">
        <v>4.0999999999999996</v>
      </c>
    </row>
    <row r="171" spans="1:15" ht="30.75" thickBot="1">
      <c r="A171" s="3" t="s">
        <v>236</v>
      </c>
      <c r="B171" s="4" t="s">
        <v>652</v>
      </c>
      <c r="C171" s="5">
        <v>69</v>
      </c>
      <c r="D171" s="5">
        <v>25</v>
      </c>
      <c r="E171" s="5">
        <v>44</v>
      </c>
      <c r="F171" s="5">
        <v>31</v>
      </c>
      <c r="G171" s="5">
        <v>33.5</v>
      </c>
      <c r="H171" s="5">
        <v>29.6</v>
      </c>
      <c r="I171" s="5">
        <v>2.1</v>
      </c>
      <c r="J171" s="5">
        <v>0.2</v>
      </c>
      <c r="K171" s="5">
        <v>5.0999999999999996</v>
      </c>
      <c r="L171" s="5">
        <v>5.4</v>
      </c>
      <c r="M171" s="5">
        <v>2.6</v>
      </c>
      <c r="N171" s="5">
        <v>6.1</v>
      </c>
      <c r="O171" s="5">
        <v>7.7</v>
      </c>
    </row>
    <row r="172" spans="1:15" ht="30.75" thickBot="1">
      <c r="A172" s="3" t="s">
        <v>1169</v>
      </c>
      <c r="B172" s="4" t="s">
        <v>646</v>
      </c>
      <c r="C172" s="5">
        <v>42</v>
      </c>
      <c r="D172" s="5">
        <v>27</v>
      </c>
      <c r="E172" s="5">
        <v>15</v>
      </c>
      <c r="F172" s="5">
        <v>8.6</v>
      </c>
      <c r="G172" s="5">
        <v>6.4</v>
      </c>
      <c r="H172" s="5">
        <v>4.0999999999999996</v>
      </c>
      <c r="I172" s="5">
        <v>0.2</v>
      </c>
      <c r="J172" s="5">
        <v>0</v>
      </c>
      <c r="K172" s="5">
        <v>0.5</v>
      </c>
      <c r="L172" s="5">
        <v>0.6</v>
      </c>
      <c r="M172" s="5">
        <v>0.3</v>
      </c>
      <c r="N172" s="5">
        <v>3.4</v>
      </c>
      <c r="O172" s="5">
        <v>4.0999999999999996</v>
      </c>
    </row>
    <row r="173" spans="1:15" ht="45.75" thickBot="1">
      <c r="A173" s="3" t="s">
        <v>1242</v>
      </c>
      <c r="B173" s="4" t="s">
        <v>643</v>
      </c>
      <c r="C173" s="5">
        <v>17</v>
      </c>
      <c r="D173" s="5">
        <v>13</v>
      </c>
      <c r="E173" s="5">
        <v>4</v>
      </c>
      <c r="F173" s="5">
        <v>3.9</v>
      </c>
      <c r="G173" s="5">
        <v>4.0999999999999996</v>
      </c>
      <c r="H173" s="5">
        <v>2.2000000000000002</v>
      </c>
      <c r="I173" s="5">
        <v>0.2</v>
      </c>
      <c r="J173" s="5">
        <v>0</v>
      </c>
      <c r="K173" s="5">
        <v>0.4</v>
      </c>
      <c r="L173" s="5">
        <v>0.6</v>
      </c>
      <c r="M173" s="5">
        <v>0.2</v>
      </c>
      <c r="N173" s="5">
        <v>4.3</v>
      </c>
      <c r="O173" s="5">
        <v>5.7</v>
      </c>
    </row>
    <row r="174" spans="1:15" ht="30.75" thickBot="1">
      <c r="A174" s="3" t="s">
        <v>1082</v>
      </c>
      <c r="B174" s="4" t="s">
        <v>643</v>
      </c>
      <c r="C174" s="5">
        <v>82</v>
      </c>
      <c r="D174" s="5">
        <v>49</v>
      </c>
      <c r="E174" s="5">
        <v>33</v>
      </c>
      <c r="F174" s="5">
        <v>24.3</v>
      </c>
      <c r="G174" s="5">
        <v>43.4</v>
      </c>
      <c r="H174" s="5">
        <v>48.3</v>
      </c>
      <c r="I174" s="5">
        <v>3.7</v>
      </c>
      <c r="J174" s="5">
        <v>0.7</v>
      </c>
      <c r="K174" s="5">
        <v>6.8</v>
      </c>
      <c r="L174" s="5">
        <v>9.1999999999999993</v>
      </c>
      <c r="M174" s="5">
        <v>4.8</v>
      </c>
      <c r="N174" s="5">
        <v>8.5</v>
      </c>
      <c r="O174" s="5">
        <v>11</v>
      </c>
    </row>
    <row r="175" spans="1:15" ht="30.75" thickBot="1">
      <c r="A175" s="3" t="s">
        <v>238</v>
      </c>
      <c r="B175" s="4" t="s">
        <v>638</v>
      </c>
      <c r="C175" s="5">
        <v>82</v>
      </c>
      <c r="D175" s="5">
        <v>67</v>
      </c>
      <c r="E175" s="5">
        <v>15</v>
      </c>
      <c r="F175" s="5">
        <v>28.3</v>
      </c>
      <c r="G175" s="5">
        <v>26.1</v>
      </c>
      <c r="H175" s="5">
        <v>23.5</v>
      </c>
      <c r="I175" s="5">
        <v>1.4</v>
      </c>
      <c r="J175" s="5">
        <v>0.3</v>
      </c>
      <c r="K175" s="5">
        <v>2.8</v>
      </c>
      <c r="L175" s="5">
        <v>3.6</v>
      </c>
      <c r="M175" s="5">
        <v>1.9</v>
      </c>
      <c r="N175" s="5">
        <v>5.4</v>
      </c>
      <c r="O175" s="5">
        <v>7.1</v>
      </c>
    </row>
    <row r="176" spans="1:15" ht="45.75" thickBot="1">
      <c r="A176" s="3" t="s">
        <v>239</v>
      </c>
      <c r="B176" s="4" t="s">
        <v>645</v>
      </c>
      <c r="C176" s="5">
        <v>47</v>
      </c>
      <c r="D176" s="5">
        <v>17</v>
      </c>
      <c r="E176" s="5">
        <v>30</v>
      </c>
      <c r="F176" s="5">
        <v>24.1</v>
      </c>
      <c r="G176" s="5">
        <v>20.5</v>
      </c>
      <c r="H176" s="5">
        <v>12.5</v>
      </c>
      <c r="I176" s="5">
        <v>0.1</v>
      </c>
      <c r="J176" s="5">
        <v>0.1</v>
      </c>
      <c r="K176" s="5">
        <v>0.6</v>
      </c>
      <c r="L176" s="5">
        <v>0.5</v>
      </c>
      <c r="M176" s="5">
        <v>0.3</v>
      </c>
      <c r="N176" s="5">
        <v>0.6</v>
      </c>
      <c r="O176" s="5">
        <v>1.6</v>
      </c>
    </row>
    <row r="177" spans="1:15" ht="30.75" thickBot="1">
      <c r="A177" s="3" t="s">
        <v>1243</v>
      </c>
      <c r="B177" s="4" t="s">
        <v>636</v>
      </c>
      <c r="C177" s="5">
        <v>62</v>
      </c>
      <c r="D177" s="5">
        <v>42</v>
      </c>
      <c r="E177" s="5">
        <v>20</v>
      </c>
      <c r="F177" s="5">
        <v>11.4</v>
      </c>
      <c r="G177" s="5">
        <v>11.6</v>
      </c>
      <c r="H177" s="5">
        <v>8.9</v>
      </c>
      <c r="I177" s="5">
        <v>0.6</v>
      </c>
      <c r="J177" s="5">
        <v>0.1</v>
      </c>
      <c r="K177" s="5">
        <v>1.1000000000000001</v>
      </c>
      <c r="L177" s="5">
        <v>1.6</v>
      </c>
      <c r="M177" s="5">
        <v>0.7</v>
      </c>
      <c r="N177" s="5">
        <v>5.0999999999999996</v>
      </c>
      <c r="O177" s="5">
        <v>6</v>
      </c>
    </row>
    <row r="178" spans="1:15" ht="30.75" thickBot="1">
      <c r="A178" s="3" t="s">
        <v>1170</v>
      </c>
      <c r="B178" s="4" t="s">
        <v>625</v>
      </c>
      <c r="C178" s="5">
        <v>73</v>
      </c>
      <c r="D178" s="5">
        <v>14</v>
      </c>
      <c r="E178" s="5">
        <v>59</v>
      </c>
      <c r="F178" s="5">
        <v>19.2</v>
      </c>
      <c r="G178" s="5">
        <v>30.8</v>
      </c>
      <c r="H178" s="5">
        <v>24.8</v>
      </c>
      <c r="I178" s="5">
        <v>1.1000000000000001</v>
      </c>
      <c r="J178" s="5">
        <v>0.1</v>
      </c>
      <c r="K178" s="5">
        <v>2.5</v>
      </c>
      <c r="L178" s="5">
        <v>2.8</v>
      </c>
      <c r="M178" s="5">
        <v>1.4</v>
      </c>
      <c r="N178" s="5">
        <v>3.5</v>
      </c>
      <c r="O178" s="5">
        <v>4.5999999999999996</v>
      </c>
    </row>
    <row r="179" spans="1:15" ht="30.75" thickBot="1">
      <c r="A179" s="3" t="s">
        <v>1244</v>
      </c>
      <c r="B179" s="4" t="s">
        <v>645</v>
      </c>
      <c r="C179" s="5">
        <v>24</v>
      </c>
      <c r="D179" s="5">
        <v>12</v>
      </c>
      <c r="E179" s="5">
        <v>12</v>
      </c>
      <c r="F179" s="5">
        <v>26.1</v>
      </c>
      <c r="G179" s="5">
        <v>34.299999999999997</v>
      </c>
      <c r="H179" s="5">
        <v>26.7</v>
      </c>
      <c r="I179" s="5">
        <v>1.2</v>
      </c>
      <c r="J179" s="5">
        <v>0.1</v>
      </c>
      <c r="K179" s="5">
        <v>3.1</v>
      </c>
      <c r="L179" s="5">
        <v>2.9</v>
      </c>
      <c r="M179" s="5">
        <v>1.4</v>
      </c>
      <c r="N179" s="5">
        <v>3.5</v>
      </c>
      <c r="O179" s="5">
        <v>4.0999999999999996</v>
      </c>
    </row>
    <row r="180" spans="1:15" ht="45.75" thickBot="1">
      <c r="A180" s="3" t="s">
        <v>1083</v>
      </c>
      <c r="B180" s="4" t="s">
        <v>625</v>
      </c>
      <c r="C180" s="5">
        <v>71</v>
      </c>
      <c r="D180" s="5">
        <v>13</v>
      </c>
      <c r="E180" s="5">
        <v>58</v>
      </c>
      <c r="F180" s="5">
        <v>25</v>
      </c>
      <c r="G180" s="5">
        <v>22.1</v>
      </c>
      <c r="H180" s="5">
        <v>25.1</v>
      </c>
      <c r="I180" s="5">
        <v>1.2</v>
      </c>
      <c r="J180" s="5">
        <v>0.2</v>
      </c>
      <c r="K180" s="5">
        <v>3</v>
      </c>
      <c r="L180" s="5">
        <v>3</v>
      </c>
      <c r="M180" s="5">
        <v>1.6</v>
      </c>
      <c r="N180" s="5">
        <v>5.4</v>
      </c>
      <c r="O180" s="5">
        <v>7.2</v>
      </c>
    </row>
    <row r="181" spans="1:15" ht="15.75" thickBot="1">
      <c r="A181" s="3" t="s">
        <v>860</v>
      </c>
      <c r="B181" s="4" t="s">
        <v>624</v>
      </c>
      <c r="C181" s="5">
        <v>30</v>
      </c>
      <c r="D181" s="5">
        <v>9</v>
      </c>
      <c r="E181" s="5">
        <v>21</v>
      </c>
      <c r="F181" s="5">
        <v>6.4</v>
      </c>
      <c r="G181" s="5">
        <v>6.5</v>
      </c>
      <c r="H181" s="5">
        <v>7.5</v>
      </c>
      <c r="I181" s="5">
        <v>0.4</v>
      </c>
      <c r="J181" s="5">
        <v>0.1</v>
      </c>
      <c r="K181" s="5">
        <v>1.1000000000000001</v>
      </c>
      <c r="L181" s="5">
        <v>1.2</v>
      </c>
      <c r="M181" s="5">
        <v>0.6</v>
      </c>
      <c r="N181" s="5">
        <v>6.2</v>
      </c>
      <c r="O181" s="5">
        <v>9.1999999999999993</v>
      </c>
    </row>
    <row r="182" spans="1:15" ht="30.75" thickBot="1">
      <c r="A182" s="3" t="s">
        <v>769</v>
      </c>
      <c r="B182" s="4" t="s">
        <v>631</v>
      </c>
      <c r="C182" s="5">
        <v>61</v>
      </c>
      <c r="D182" s="5">
        <v>28</v>
      </c>
      <c r="E182" s="5">
        <v>33</v>
      </c>
      <c r="F182" s="5">
        <v>18.8</v>
      </c>
      <c r="G182" s="5">
        <v>19.399999999999999</v>
      </c>
      <c r="H182" s="5">
        <v>12.5</v>
      </c>
      <c r="I182" s="5">
        <v>0.5</v>
      </c>
      <c r="J182" s="5">
        <v>0.1</v>
      </c>
      <c r="K182" s="5">
        <v>1.8</v>
      </c>
      <c r="L182" s="5">
        <v>1.6</v>
      </c>
      <c r="M182" s="5">
        <v>0.8</v>
      </c>
      <c r="N182" s="5">
        <v>2.8</v>
      </c>
      <c r="O182" s="5">
        <v>4.2</v>
      </c>
    </row>
    <row r="183" spans="1:15" ht="45.75" thickBot="1">
      <c r="A183" s="3" t="s">
        <v>688</v>
      </c>
      <c r="B183" s="4" t="s">
        <v>651</v>
      </c>
      <c r="C183" s="5">
        <v>62</v>
      </c>
      <c r="D183" s="5">
        <v>34</v>
      </c>
      <c r="E183" s="5">
        <v>28</v>
      </c>
      <c r="F183" s="5">
        <v>24.9</v>
      </c>
      <c r="G183" s="5">
        <v>28.4</v>
      </c>
      <c r="H183" s="5">
        <v>30.8</v>
      </c>
      <c r="I183" s="5">
        <v>2.2000000000000002</v>
      </c>
      <c r="J183" s="5">
        <v>0.3</v>
      </c>
      <c r="K183" s="5">
        <v>4.7</v>
      </c>
      <c r="L183" s="5">
        <v>5.5</v>
      </c>
      <c r="M183" s="5">
        <v>2.7</v>
      </c>
      <c r="N183" s="5">
        <v>7.7</v>
      </c>
      <c r="O183" s="5">
        <v>9.4</v>
      </c>
    </row>
    <row r="184" spans="1:15" ht="30.75" thickBot="1">
      <c r="A184" s="3" t="s">
        <v>864</v>
      </c>
      <c r="B184" s="4" t="s">
        <v>625</v>
      </c>
      <c r="C184" s="5">
        <v>46</v>
      </c>
      <c r="D184" s="5">
        <v>23</v>
      </c>
      <c r="E184" s="5">
        <v>23</v>
      </c>
      <c r="F184" s="5">
        <v>19.8</v>
      </c>
      <c r="G184" s="5">
        <v>36.1</v>
      </c>
      <c r="H184" s="5">
        <v>42.3</v>
      </c>
      <c r="I184" s="5">
        <v>2.1</v>
      </c>
      <c r="J184" s="5">
        <v>0.4</v>
      </c>
      <c r="K184" s="5">
        <v>5.2</v>
      </c>
      <c r="L184" s="5">
        <v>5.5</v>
      </c>
      <c r="M184" s="5">
        <v>2.8</v>
      </c>
      <c r="N184" s="5">
        <v>5.8</v>
      </c>
      <c r="O184" s="5">
        <v>7.8</v>
      </c>
    </row>
    <row r="185" spans="1:15" ht="30.75" thickBot="1">
      <c r="A185" s="3" t="s">
        <v>253</v>
      </c>
      <c r="B185" s="4" t="s">
        <v>627</v>
      </c>
      <c r="C185" s="5">
        <v>67</v>
      </c>
      <c r="D185" s="5">
        <v>40</v>
      </c>
      <c r="E185" s="5">
        <v>27</v>
      </c>
      <c r="F185" s="5">
        <v>25.8</v>
      </c>
      <c r="G185" s="5">
        <v>41.8</v>
      </c>
      <c r="H185" s="5">
        <v>53.9</v>
      </c>
      <c r="I185" s="5">
        <v>4.2</v>
      </c>
      <c r="J185" s="5">
        <v>0.5</v>
      </c>
      <c r="K185" s="5">
        <v>9.6</v>
      </c>
      <c r="L185" s="5">
        <v>10.9</v>
      </c>
      <c r="M185" s="5">
        <v>5</v>
      </c>
      <c r="N185" s="5">
        <v>10.1</v>
      </c>
      <c r="O185" s="5">
        <v>12</v>
      </c>
    </row>
    <row r="186" spans="1:15" ht="15.75" thickBot="1">
      <c r="A186" s="3" t="s">
        <v>255</v>
      </c>
      <c r="B186" s="4" t="s">
        <v>625</v>
      </c>
      <c r="C186" s="5">
        <v>55</v>
      </c>
      <c r="D186" s="5">
        <v>24</v>
      </c>
      <c r="E186" s="5">
        <v>31</v>
      </c>
      <c r="F186" s="5">
        <v>15.1</v>
      </c>
      <c r="G186" s="5">
        <v>28.1</v>
      </c>
      <c r="H186" s="5">
        <v>33.6</v>
      </c>
      <c r="I186" s="5">
        <v>3.3</v>
      </c>
      <c r="J186" s="5">
        <v>0.2</v>
      </c>
      <c r="K186" s="5">
        <v>6.8</v>
      </c>
      <c r="L186" s="5">
        <v>8.1999999999999993</v>
      </c>
      <c r="M186" s="5">
        <v>3.8</v>
      </c>
      <c r="N186" s="5">
        <v>11.7</v>
      </c>
      <c r="O186" s="5">
        <v>13.5</v>
      </c>
    </row>
    <row r="187" spans="1:15" ht="15.75" thickBot="1">
      <c r="A187" s="3" t="s">
        <v>770</v>
      </c>
      <c r="B187" s="4" t="s">
        <v>646</v>
      </c>
      <c r="C187" s="5">
        <v>77</v>
      </c>
      <c r="D187" s="5">
        <v>49</v>
      </c>
      <c r="E187" s="5">
        <v>28</v>
      </c>
      <c r="F187" s="5">
        <v>17.7</v>
      </c>
      <c r="G187" s="5">
        <v>31.6</v>
      </c>
      <c r="H187" s="5">
        <v>35.5</v>
      </c>
      <c r="I187" s="5">
        <v>3.4</v>
      </c>
      <c r="J187" s="5">
        <v>0.3</v>
      </c>
      <c r="K187" s="5">
        <v>7</v>
      </c>
      <c r="L187" s="5">
        <v>8.9</v>
      </c>
      <c r="M187" s="5">
        <v>4.3</v>
      </c>
      <c r="N187" s="5">
        <v>10.8</v>
      </c>
      <c r="O187" s="5">
        <v>13.7</v>
      </c>
    </row>
    <row r="188" spans="1:15" ht="30.75" thickBot="1">
      <c r="A188" s="3" t="s">
        <v>1171</v>
      </c>
      <c r="B188" s="4" t="s">
        <v>624</v>
      </c>
      <c r="C188" s="5">
        <v>73</v>
      </c>
      <c r="D188" s="5">
        <v>26</v>
      </c>
      <c r="E188" s="5">
        <v>47</v>
      </c>
      <c r="F188" s="5">
        <v>19.3</v>
      </c>
      <c r="G188" s="5">
        <v>20.3</v>
      </c>
      <c r="H188" s="5">
        <v>14.3</v>
      </c>
      <c r="I188" s="5">
        <v>0.8</v>
      </c>
      <c r="J188" s="5">
        <v>0.1</v>
      </c>
      <c r="K188" s="5">
        <v>1.6</v>
      </c>
      <c r="L188" s="5">
        <v>1.9</v>
      </c>
      <c r="M188" s="5">
        <v>0.9</v>
      </c>
      <c r="N188" s="5">
        <v>3.8</v>
      </c>
      <c r="O188" s="5">
        <v>4.7</v>
      </c>
    </row>
    <row r="189" spans="1:15" ht="15.75" thickBot="1">
      <c r="A189" s="3" t="s">
        <v>689</v>
      </c>
      <c r="B189" s="4" t="s">
        <v>636</v>
      </c>
      <c r="C189" s="5">
        <v>78</v>
      </c>
      <c r="D189" s="5">
        <v>55</v>
      </c>
      <c r="E189" s="5">
        <v>23</v>
      </c>
      <c r="F189" s="5">
        <v>30.9</v>
      </c>
      <c r="G189" s="5">
        <v>23.8</v>
      </c>
      <c r="H189" s="5">
        <v>33.200000000000003</v>
      </c>
      <c r="I189" s="5">
        <v>1.8</v>
      </c>
      <c r="J189" s="5">
        <v>0.8</v>
      </c>
      <c r="K189" s="5">
        <v>3.4</v>
      </c>
      <c r="L189" s="5">
        <v>4.0999999999999996</v>
      </c>
      <c r="M189" s="5">
        <v>2.7</v>
      </c>
      <c r="N189" s="5">
        <v>7.4</v>
      </c>
      <c r="O189" s="5">
        <v>11.3</v>
      </c>
    </row>
    <row r="190" spans="1:15" ht="15.75" thickBot="1">
      <c r="A190" s="3" t="s">
        <v>772</v>
      </c>
      <c r="B190" s="4" t="s">
        <v>651</v>
      </c>
      <c r="C190" s="5">
        <v>70</v>
      </c>
      <c r="D190" s="5">
        <v>38</v>
      </c>
      <c r="E190" s="5">
        <v>32</v>
      </c>
      <c r="F190" s="5">
        <v>29.7</v>
      </c>
      <c r="G190" s="5">
        <v>31.4</v>
      </c>
      <c r="H190" s="5">
        <v>35.1</v>
      </c>
      <c r="I190" s="5">
        <v>2.8</v>
      </c>
      <c r="J190" s="5">
        <v>0.4</v>
      </c>
      <c r="K190" s="5">
        <v>5</v>
      </c>
      <c r="L190" s="5">
        <v>7</v>
      </c>
      <c r="M190" s="5">
        <v>3.4</v>
      </c>
      <c r="N190" s="5">
        <v>8.9</v>
      </c>
      <c r="O190" s="5">
        <v>10.7</v>
      </c>
    </row>
    <row r="191" spans="1:15" ht="30.75" thickBot="1">
      <c r="A191" s="3" t="s">
        <v>690</v>
      </c>
      <c r="B191" s="4" t="s">
        <v>625</v>
      </c>
      <c r="C191" s="5">
        <v>74</v>
      </c>
      <c r="D191" s="5">
        <v>17</v>
      </c>
      <c r="E191" s="5">
        <v>57</v>
      </c>
      <c r="F191" s="5">
        <v>15.3</v>
      </c>
      <c r="G191" s="5">
        <v>15.9</v>
      </c>
      <c r="H191" s="5">
        <v>18.3</v>
      </c>
      <c r="I191" s="5">
        <v>1</v>
      </c>
      <c r="J191" s="5">
        <v>0.1</v>
      </c>
      <c r="K191" s="5">
        <v>2.5</v>
      </c>
      <c r="L191" s="5">
        <v>2.6</v>
      </c>
      <c r="M191" s="5">
        <v>1.3</v>
      </c>
      <c r="N191" s="5">
        <v>6.6</v>
      </c>
      <c r="O191" s="5">
        <v>8</v>
      </c>
    </row>
    <row r="192" spans="1:15" ht="30.75" thickBot="1">
      <c r="A192" s="3" t="s">
        <v>260</v>
      </c>
      <c r="B192" s="4" t="s">
        <v>650</v>
      </c>
      <c r="C192" s="5">
        <v>24</v>
      </c>
      <c r="D192" s="5">
        <v>10</v>
      </c>
      <c r="E192" s="5">
        <v>14</v>
      </c>
      <c r="F192" s="5">
        <v>6.8</v>
      </c>
      <c r="G192" s="5">
        <v>6.3</v>
      </c>
      <c r="H192" s="5">
        <v>4</v>
      </c>
      <c r="I192" s="5">
        <v>0.2</v>
      </c>
      <c r="J192" s="5">
        <v>0</v>
      </c>
      <c r="K192" s="5">
        <v>0.5</v>
      </c>
      <c r="L192" s="5">
        <v>0.5</v>
      </c>
      <c r="M192" s="5">
        <v>0.2</v>
      </c>
      <c r="N192" s="5">
        <v>2.7</v>
      </c>
      <c r="O192" s="5">
        <v>3.3</v>
      </c>
    </row>
    <row r="193" spans="1:15" ht="30.75" thickBot="1">
      <c r="A193" s="3" t="s">
        <v>262</v>
      </c>
      <c r="B193" s="4" t="s">
        <v>624</v>
      </c>
      <c r="C193" s="5">
        <v>23</v>
      </c>
      <c r="D193" s="5">
        <v>8</v>
      </c>
      <c r="E193" s="5">
        <v>15</v>
      </c>
      <c r="F193" s="5">
        <v>11.1</v>
      </c>
      <c r="G193" s="5">
        <v>9.1</v>
      </c>
      <c r="H193" s="5">
        <v>6.3</v>
      </c>
      <c r="I193" s="5">
        <v>0.1</v>
      </c>
      <c r="J193" s="5">
        <v>0.1</v>
      </c>
      <c r="K193" s="5">
        <v>0.4</v>
      </c>
      <c r="L193" s="5">
        <v>0.3</v>
      </c>
      <c r="M193" s="5">
        <v>0.3</v>
      </c>
      <c r="N193" s="5">
        <v>1.4</v>
      </c>
      <c r="O193" s="5">
        <v>2.9</v>
      </c>
    </row>
    <row r="194" spans="1:15" ht="30.75" thickBot="1">
      <c r="A194" s="3" t="s">
        <v>1245</v>
      </c>
      <c r="B194" s="4" t="s">
        <v>640</v>
      </c>
      <c r="C194" s="5">
        <v>19</v>
      </c>
      <c r="D194" s="5">
        <v>4</v>
      </c>
      <c r="E194" s="5">
        <v>15</v>
      </c>
      <c r="F194" s="5">
        <v>29.9</v>
      </c>
      <c r="G194" s="5">
        <v>23.3</v>
      </c>
      <c r="H194" s="5">
        <v>32.9</v>
      </c>
      <c r="I194" s="5">
        <v>2.1</v>
      </c>
      <c r="J194" s="5">
        <v>0.3</v>
      </c>
      <c r="K194" s="5">
        <v>4.0999999999999996</v>
      </c>
      <c r="L194" s="5">
        <v>5.0999999999999996</v>
      </c>
      <c r="M194" s="5">
        <v>2.6</v>
      </c>
      <c r="N194" s="5">
        <v>9</v>
      </c>
      <c r="O194" s="5">
        <v>11.1</v>
      </c>
    </row>
    <row r="195" spans="1:15" ht="30.75" thickBot="1">
      <c r="A195" s="3" t="s">
        <v>263</v>
      </c>
      <c r="B195" s="4" t="s">
        <v>647</v>
      </c>
      <c r="C195" s="5">
        <v>25</v>
      </c>
      <c r="D195" s="5">
        <v>13</v>
      </c>
      <c r="E195" s="5">
        <v>12</v>
      </c>
      <c r="F195" s="5">
        <v>29.5</v>
      </c>
      <c r="G195" s="5">
        <v>26.5</v>
      </c>
      <c r="H195" s="5">
        <v>23.8</v>
      </c>
      <c r="I195" s="5">
        <v>1.7</v>
      </c>
      <c r="J195" s="5">
        <v>0.2</v>
      </c>
      <c r="K195" s="5">
        <v>3.1</v>
      </c>
      <c r="L195" s="5">
        <v>4</v>
      </c>
      <c r="M195" s="5">
        <v>2</v>
      </c>
      <c r="N195" s="5">
        <v>6.3</v>
      </c>
      <c r="O195" s="5">
        <v>7.7</v>
      </c>
    </row>
    <row r="196" spans="1:15" ht="30.75" thickBot="1">
      <c r="A196" s="3" t="s">
        <v>973</v>
      </c>
      <c r="B196" s="4" t="s">
        <v>649</v>
      </c>
      <c r="C196" s="5">
        <v>16</v>
      </c>
      <c r="D196" s="5">
        <v>10</v>
      </c>
      <c r="E196" s="5">
        <v>6</v>
      </c>
      <c r="F196" s="5">
        <v>5.4</v>
      </c>
      <c r="G196" s="5">
        <v>6.3</v>
      </c>
      <c r="H196" s="5">
        <v>4</v>
      </c>
      <c r="I196" s="5">
        <v>0.1</v>
      </c>
      <c r="J196" s="5">
        <v>0</v>
      </c>
      <c r="K196" s="5">
        <v>0.3</v>
      </c>
      <c r="L196" s="5">
        <v>0.1</v>
      </c>
      <c r="M196" s="5">
        <v>0.1</v>
      </c>
      <c r="N196" s="5">
        <v>1</v>
      </c>
      <c r="O196" s="5">
        <v>1</v>
      </c>
    </row>
    <row r="197" spans="1:15" ht="30.75" thickBot="1">
      <c r="A197" s="3" t="s">
        <v>266</v>
      </c>
      <c r="B197" s="4" t="s">
        <v>627</v>
      </c>
      <c r="C197" s="5">
        <v>82</v>
      </c>
      <c r="D197" s="5">
        <v>47</v>
      </c>
      <c r="E197" s="5">
        <v>35</v>
      </c>
      <c r="F197" s="5">
        <v>20.100000000000001</v>
      </c>
      <c r="G197" s="5">
        <v>22.7</v>
      </c>
      <c r="H197" s="5">
        <v>19.899999999999999</v>
      </c>
      <c r="I197" s="5">
        <v>1.1000000000000001</v>
      </c>
      <c r="J197" s="5">
        <v>0.2</v>
      </c>
      <c r="K197" s="5">
        <v>2.6</v>
      </c>
      <c r="L197" s="5">
        <v>2.9</v>
      </c>
      <c r="M197" s="5">
        <v>1.5</v>
      </c>
      <c r="N197" s="5">
        <v>5.0999999999999996</v>
      </c>
      <c r="O197" s="5">
        <v>6.6</v>
      </c>
    </row>
    <row r="198" spans="1:15" ht="30.75" thickBot="1">
      <c r="A198" s="3" t="s">
        <v>1246</v>
      </c>
      <c r="B198" s="4" t="s">
        <v>624</v>
      </c>
      <c r="C198" s="5">
        <v>3</v>
      </c>
      <c r="D198" s="5">
        <v>1</v>
      </c>
      <c r="E198" s="5">
        <v>2</v>
      </c>
      <c r="F198" s="5">
        <v>4.4000000000000004</v>
      </c>
      <c r="G198" s="5">
        <v>7.3</v>
      </c>
      <c r="H198" s="5">
        <v>5.7</v>
      </c>
      <c r="I198" s="5">
        <v>1</v>
      </c>
      <c r="J198" s="5">
        <v>0</v>
      </c>
      <c r="K198" s="5">
        <v>2.2999999999999998</v>
      </c>
      <c r="L198" s="5">
        <v>4</v>
      </c>
      <c r="M198" s="5">
        <v>1.7</v>
      </c>
      <c r="N198" s="5">
        <v>13.6</v>
      </c>
      <c r="O198" s="5">
        <v>22.7</v>
      </c>
    </row>
    <row r="199" spans="1:15" ht="30.75" thickBot="1">
      <c r="A199" s="3" t="s">
        <v>774</v>
      </c>
      <c r="B199" s="4" t="s">
        <v>636</v>
      </c>
      <c r="C199" s="5">
        <v>64</v>
      </c>
      <c r="D199" s="5">
        <v>44</v>
      </c>
      <c r="E199" s="5">
        <v>20</v>
      </c>
      <c r="F199" s="5">
        <v>26.6</v>
      </c>
      <c r="G199" s="5">
        <v>24.2</v>
      </c>
      <c r="H199" s="5">
        <v>35.5</v>
      </c>
      <c r="I199" s="5">
        <v>2.5</v>
      </c>
      <c r="J199" s="5">
        <v>0.4</v>
      </c>
      <c r="K199" s="5">
        <v>4.4000000000000004</v>
      </c>
      <c r="L199" s="5">
        <v>5.9</v>
      </c>
      <c r="M199" s="5">
        <v>3</v>
      </c>
      <c r="N199" s="5">
        <v>10.199999999999999</v>
      </c>
      <c r="O199" s="5">
        <v>12.6</v>
      </c>
    </row>
    <row r="200" spans="1:15" ht="30.75" thickBot="1">
      <c r="A200" s="3" t="s">
        <v>977</v>
      </c>
      <c r="B200" s="4" t="s">
        <v>624</v>
      </c>
      <c r="C200" s="5">
        <v>63</v>
      </c>
      <c r="D200" s="5">
        <v>25</v>
      </c>
      <c r="E200" s="5">
        <v>38</v>
      </c>
      <c r="F200" s="5">
        <v>22.3</v>
      </c>
      <c r="G200" s="5">
        <v>37.9</v>
      </c>
      <c r="H200" s="5">
        <v>43.6</v>
      </c>
      <c r="I200" s="5">
        <v>4</v>
      </c>
      <c r="J200" s="5">
        <v>0.5</v>
      </c>
      <c r="K200" s="5">
        <v>8.6999999999999993</v>
      </c>
      <c r="L200" s="5">
        <v>10.1</v>
      </c>
      <c r="M200" s="5">
        <v>5</v>
      </c>
      <c r="N200" s="5">
        <v>10.6</v>
      </c>
      <c r="O200" s="5">
        <v>13.3</v>
      </c>
    </row>
    <row r="201" spans="1:15" ht="30.75" thickBot="1">
      <c r="A201" s="3" t="s">
        <v>279</v>
      </c>
      <c r="B201" s="4" t="s">
        <v>645</v>
      </c>
      <c r="C201" s="5">
        <v>62</v>
      </c>
      <c r="D201" s="5">
        <v>27</v>
      </c>
      <c r="E201" s="5">
        <v>35</v>
      </c>
      <c r="F201" s="5">
        <v>17</v>
      </c>
      <c r="G201" s="5">
        <v>12</v>
      </c>
      <c r="H201" s="5">
        <v>12.4</v>
      </c>
      <c r="I201" s="5">
        <v>0.8</v>
      </c>
      <c r="J201" s="5">
        <v>0.1</v>
      </c>
      <c r="K201" s="5">
        <v>1.7</v>
      </c>
      <c r="L201" s="5">
        <v>1.8</v>
      </c>
      <c r="M201" s="5">
        <v>1</v>
      </c>
      <c r="N201" s="5">
        <v>6.4</v>
      </c>
      <c r="O201" s="5">
        <v>7.9</v>
      </c>
    </row>
    <row r="202" spans="1:15" ht="30.75" thickBot="1">
      <c r="A202" s="3" t="s">
        <v>280</v>
      </c>
      <c r="B202" s="4" t="s">
        <v>635</v>
      </c>
      <c r="C202" s="5">
        <v>80</v>
      </c>
      <c r="D202" s="5">
        <v>55</v>
      </c>
      <c r="E202" s="5">
        <v>25</v>
      </c>
      <c r="F202" s="5">
        <v>36.799999999999997</v>
      </c>
      <c r="G202" s="5">
        <v>47.1</v>
      </c>
      <c r="H202" s="5">
        <v>64.8</v>
      </c>
      <c r="I202" s="5">
        <v>6.9</v>
      </c>
      <c r="J202" s="5">
        <v>0.9</v>
      </c>
      <c r="K202" s="5">
        <v>14.1</v>
      </c>
      <c r="L202" s="5">
        <v>17.399999999999999</v>
      </c>
      <c r="M202" s="5">
        <v>8.3000000000000007</v>
      </c>
      <c r="N202" s="5">
        <v>14.7</v>
      </c>
      <c r="O202" s="5">
        <v>17.7</v>
      </c>
    </row>
    <row r="203" spans="1:15" ht="30.75" thickBot="1">
      <c r="A203" s="3" t="s">
        <v>281</v>
      </c>
      <c r="B203" s="4" t="s">
        <v>643</v>
      </c>
      <c r="C203" s="5">
        <v>70</v>
      </c>
      <c r="D203" s="5">
        <v>40</v>
      </c>
      <c r="E203" s="5">
        <v>30</v>
      </c>
      <c r="F203" s="5">
        <v>19.600000000000001</v>
      </c>
      <c r="G203" s="5">
        <v>15.9</v>
      </c>
      <c r="H203" s="5">
        <v>15.4</v>
      </c>
      <c r="I203" s="5">
        <v>1.4</v>
      </c>
      <c r="J203" s="5">
        <v>0.1</v>
      </c>
      <c r="K203" s="5">
        <v>2.7</v>
      </c>
      <c r="L203" s="5">
        <v>3.4</v>
      </c>
      <c r="M203" s="5">
        <v>1.6</v>
      </c>
      <c r="N203" s="5">
        <v>8.5</v>
      </c>
      <c r="O203" s="5">
        <v>10.1</v>
      </c>
    </row>
    <row r="204" spans="1:15" ht="30.75" thickBot="1">
      <c r="A204" s="3" t="s">
        <v>1084</v>
      </c>
      <c r="B204" s="4" t="s">
        <v>651</v>
      </c>
      <c r="C204" s="5">
        <v>56</v>
      </c>
      <c r="D204" s="5">
        <v>35</v>
      </c>
      <c r="E204" s="5">
        <v>21</v>
      </c>
      <c r="F204" s="5">
        <v>11.9</v>
      </c>
      <c r="G204" s="5">
        <v>12.7</v>
      </c>
      <c r="H204" s="5">
        <v>11.2</v>
      </c>
      <c r="I204" s="5">
        <v>0.4</v>
      </c>
      <c r="J204" s="5">
        <v>0.1</v>
      </c>
      <c r="K204" s="5">
        <v>0.8</v>
      </c>
      <c r="L204" s="5">
        <v>1.1000000000000001</v>
      </c>
      <c r="M204" s="5">
        <v>0.6</v>
      </c>
      <c r="N204" s="5">
        <v>3.4</v>
      </c>
      <c r="O204" s="5">
        <v>4.4000000000000004</v>
      </c>
    </row>
    <row r="205" spans="1:15" ht="45.75" thickBot="1">
      <c r="A205" s="3" t="s">
        <v>979</v>
      </c>
      <c r="B205" s="4" t="s">
        <v>638</v>
      </c>
      <c r="C205" s="5">
        <v>15</v>
      </c>
      <c r="D205" s="5">
        <v>11</v>
      </c>
      <c r="E205" s="5">
        <v>4</v>
      </c>
      <c r="F205" s="5">
        <v>9.1</v>
      </c>
      <c r="G205" s="5">
        <v>13.8</v>
      </c>
      <c r="H205" s="5">
        <v>9</v>
      </c>
      <c r="I205" s="5">
        <v>0.1</v>
      </c>
      <c r="J205" s="5">
        <v>0.1</v>
      </c>
      <c r="K205" s="5">
        <v>0.7</v>
      </c>
      <c r="L205" s="5">
        <v>0.4</v>
      </c>
      <c r="M205" s="5">
        <v>0.3</v>
      </c>
      <c r="N205" s="5">
        <v>1</v>
      </c>
      <c r="O205" s="5">
        <v>2.4</v>
      </c>
    </row>
    <row r="206" spans="1:15" ht="30.75" thickBot="1">
      <c r="A206" s="3" t="s">
        <v>981</v>
      </c>
      <c r="B206" s="4" t="s">
        <v>627</v>
      </c>
      <c r="C206" s="5">
        <v>31</v>
      </c>
      <c r="D206" s="5">
        <v>14</v>
      </c>
      <c r="E206" s="5">
        <v>17</v>
      </c>
      <c r="F206" s="5">
        <v>10.7</v>
      </c>
      <c r="G206" s="5">
        <v>9</v>
      </c>
      <c r="H206" s="5">
        <v>9.5</v>
      </c>
      <c r="I206" s="5">
        <v>0.4</v>
      </c>
      <c r="J206" s="5">
        <v>0.1</v>
      </c>
      <c r="K206" s="5">
        <v>1.1000000000000001</v>
      </c>
      <c r="L206" s="5">
        <v>1</v>
      </c>
      <c r="M206" s="5">
        <v>0.5</v>
      </c>
      <c r="N206" s="5">
        <v>4.7</v>
      </c>
      <c r="O206" s="5">
        <v>5.4</v>
      </c>
    </row>
    <row r="207" spans="1:15" ht="30.75" thickBot="1">
      <c r="A207" s="3" t="s">
        <v>1247</v>
      </c>
      <c r="B207" s="4" t="s">
        <v>644</v>
      </c>
      <c r="C207" s="5">
        <v>9</v>
      </c>
      <c r="D207" s="5">
        <v>2</v>
      </c>
      <c r="E207" s="5">
        <v>7</v>
      </c>
      <c r="F207" s="5">
        <v>8.1</v>
      </c>
      <c r="G207" s="5">
        <v>7.1</v>
      </c>
      <c r="H207" s="5">
        <v>11.4</v>
      </c>
      <c r="I207" s="5">
        <v>0.9</v>
      </c>
      <c r="J207" s="5">
        <v>0.2</v>
      </c>
      <c r="K207" s="5">
        <v>2.2999999999999998</v>
      </c>
      <c r="L207" s="5">
        <v>1.9</v>
      </c>
      <c r="M207" s="5">
        <v>1</v>
      </c>
      <c r="N207" s="5">
        <v>12.5</v>
      </c>
      <c r="O207" s="5">
        <v>14.1</v>
      </c>
    </row>
    <row r="208" spans="1:15" ht="45.75" thickBot="1">
      <c r="A208" s="3" t="s">
        <v>1174</v>
      </c>
      <c r="B208" s="4" t="s">
        <v>636</v>
      </c>
      <c r="C208" s="5">
        <v>19</v>
      </c>
      <c r="D208" s="5">
        <v>12</v>
      </c>
      <c r="E208" s="5">
        <v>7</v>
      </c>
      <c r="F208" s="5">
        <v>4.7</v>
      </c>
      <c r="G208" s="5">
        <v>5.0999999999999996</v>
      </c>
      <c r="H208" s="5">
        <v>6.9</v>
      </c>
      <c r="I208" s="5">
        <v>0.5</v>
      </c>
      <c r="J208" s="5">
        <v>0.1</v>
      </c>
      <c r="K208" s="5">
        <v>0.9</v>
      </c>
      <c r="L208" s="5">
        <v>1.4</v>
      </c>
      <c r="M208" s="5">
        <v>0.6</v>
      </c>
      <c r="N208" s="5">
        <v>10.3</v>
      </c>
      <c r="O208" s="5">
        <v>12.4</v>
      </c>
    </row>
    <row r="209" spans="1:15" ht="30.75" thickBot="1">
      <c r="A209" s="3" t="s">
        <v>697</v>
      </c>
      <c r="B209" s="4" t="s">
        <v>647</v>
      </c>
      <c r="C209" s="5">
        <v>71</v>
      </c>
      <c r="D209" s="5">
        <v>38</v>
      </c>
      <c r="E209" s="5">
        <v>33</v>
      </c>
      <c r="F209" s="5">
        <v>23.9</v>
      </c>
      <c r="G209" s="5">
        <v>31.8</v>
      </c>
      <c r="H209" s="5">
        <v>23.7</v>
      </c>
      <c r="I209" s="5">
        <v>1.8</v>
      </c>
      <c r="J209" s="5">
        <v>0.3</v>
      </c>
      <c r="K209" s="5">
        <v>3.9</v>
      </c>
      <c r="L209" s="5">
        <v>4.5</v>
      </c>
      <c r="M209" s="5">
        <v>2.2999999999999998</v>
      </c>
      <c r="N209" s="5">
        <v>5.7</v>
      </c>
      <c r="O209" s="5">
        <v>7.2</v>
      </c>
    </row>
    <row r="210" spans="1:15" ht="30.75" thickBot="1">
      <c r="A210" s="3" t="s">
        <v>1085</v>
      </c>
      <c r="B210" s="4" t="s">
        <v>627</v>
      </c>
      <c r="C210" s="5">
        <v>58</v>
      </c>
      <c r="D210" s="5">
        <v>26</v>
      </c>
      <c r="E210" s="5">
        <v>32</v>
      </c>
      <c r="F210" s="5">
        <v>27</v>
      </c>
      <c r="G210" s="5">
        <v>39</v>
      </c>
      <c r="H210" s="5">
        <v>31.8</v>
      </c>
      <c r="I210" s="5">
        <v>2.2999999999999998</v>
      </c>
      <c r="J210" s="5">
        <v>0.2</v>
      </c>
      <c r="K210" s="5">
        <v>4.7</v>
      </c>
      <c r="L210" s="5">
        <v>5.9</v>
      </c>
      <c r="M210" s="5">
        <v>2.7</v>
      </c>
      <c r="N210" s="5">
        <v>5.9</v>
      </c>
      <c r="O210" s="5">
        <v>6.9</v>
      </c>
    </row>
    <row r="211" spans="1:15" ht="30.75" thickBot="1">
      <c r="A211" s="3" t="s">
        <v>1086</v>
      </c>
      <c r="B211" s="4" t="s">
        <v>650</v>
      </c>
      <c r="C211" s="5">
        <v>19</v>
      </c>
      <c r="D211" s="5">
        <v>12</v>
      </c>
      <c r="E211" s="5">
        <v>7</v>
      </c>
      <c r="F211" s="5">
        <v>6.6</v>
      </c>
      <c r="G211" s="5">
        <v>6.3</v>
      </c>
      <c r="H211" s="5">
        <v>4.7</v>
      </c>
      <c r="I211" s="5">
        <v>0.2</v>
      </c>
      <c r="J211" s="5">
        <v>0.1</v>
      </c>
      <c r="K211" s="5">
        <v>0.7</v>
      </c>
      <c r="L211" s="5">
        <v>0.6</v>
      </c>
      <c r="M211" s="5">
        <v>0.4</v>
      </c>
      <c r="N211" s="5">
        <v>3.4</v>
      </c>
      <c r="O211" s="5">
        <v>5.9</v>
      </c>
    </row>
    <row r="212" spans="1:15" ht="30.75" thickBot="1">
      <c r="A212" s="3" t="s">
        <v>984</v>
      </c>
      <c r="B212" s="4" t="s">
        <v>637</v>
      </c>
      <c r="C212" s="5">
        <v>80</v>
      </c>
      <c r="D212" s="5">
        <v>36</v>
      </c>
      <c r="E212" s="5">
        <v>44</v>
      </c>
      <c r="F212" s="5">
        <v>28</v>
      </c>
      <c r="G212" s="5">
        <v>44.8</v>
      </c>
      <c r="H212" s="5">
        <v>54.2</v>
      </c>
      <c r="I212" s="5">
        <v>4.7</v>
      </c>
      <c r="J212" s="5">
        <v>0.4</v>
      </c>
      <c r="K212" s="5">
        <v>10.1</v>
      </c>
      <c r="L212" s="5">
        <v>11.9</v>
      </c>
      <c r="M212" s="5">
        <v>6</v>
      </c>
      <c r="N212" s="5">
        <v>10.4</v>
      </c>
      <c r="O212" s="5">
        <v>13.3</v>
      </c>
    </row>
    <row r="213" spans="1:15" ht="30.75" thickBot="1">
      <c r="A213" s="3" t="s">
        <v>1248</v>
      </c>
      <c r="B213" s="4" t="s">
        <v>644</v>
      </c>
      <c r="C213" s="5">
        <v>61</v>
      </c>
      <c r="D213" s="5">
        <v>22</v>
      </c>
      <c r="E213" s="5">
        <v>39</v>
      </c>
      <c r="F213" s="5">
        <v>14.4</v>
      </c>
      <c r="G213" s="5">
        <v>10.6</v>
      </c>
      <c r="H213" s="5">
        <v>7.1</v>
      </c>
      <c r="I213" s="5">
        <v>0.3</v>
      </c>
      <c r="J213" s="5">
        <v>0</v>
      </c>
      <c r="K213" s="5">
        <v>0.9</v>
      </c>
      <c r="L213" s="5">
        <v>0.9</v>
      </c>
      <c r="M213" s="5">
        <v>0.4</v>
      </c>
      <c r="N213" s="5">
        <v>2.9</v>
      </c>
      <c r="O213" s="5">
        <v>4</v>
      </c>
    </row>
    <row r="214" spans="1:15" ht="45.75" thickBot="1">
      <c r="A214" s="3" t="s">
        <v>1249</v>
      </c>
      <c r="B214" s="4" t="s">
        <v>625</v>
      </c>
      <c r="C214" s="5">
        <v>19</v>
      </c>
      <c r="D214" s="5">
        <v>4</v>
      </c>
      <c r="E214" s="5">
        <v>15</v>
      </c>
      <c r="F214" s="5">
        <v>21.9</v>
      </c>
      <c r="G214" s="5">
        <v>20.9</v>
      </c>
      <c r="H214" s="5">
        <v>25.6</v>
      </c>
      <c r="I214" s="5">
        <v>2</v>
      </c>
      <c r="J214" s="5">
        <v>0.2</v>
      </c>
      <c r="K214" s="5">
        <v>4</v>
      </c>
      <c r="L214" s="5">
        <v>5.2</v>
      </c>
      <c r="M214" s="5">
        <v>2.5</v>
      </c>
      <c r="N214" s="5">
        <v>9.5</v>
      </c>
      <c r="O214" s="5">
        <v>11.8</v>
      </c>
    </row>
    <row r="215" spans="1:15" ht="30.75" thickBot="1">
      <c r="A215" s="3" t="s">
        <v>871</v>
      </c>
      <c r="B215" s="4" t="s">
        <v>632</v>
      </c>
      <c r="C215" s="5">
        <v>81</v>
      </c>
      <c r="D215" s="5">
        <v>17</v>
      </c>
      <c r="E215" s="5">
        <v>64</v>
      </c>
      <c r="F215" s="5">
        <v>21.9</v>
      </c>
      <c r="G215" s="5">
        <v>31.2</v>
      </c>
      <c r="H215" s="5">
        <v>27.3</v>
      </c>
      <c r="I215" s="5">
        <v>1.7</v>
      </c>
      <c r="J215" s="5">
        <v>0.1</v>
      </c>
      <c r="K215" s="5">
        <v>3.7</v>
      </c>
      <c r="L215" s="5">
        <v>4.3</v>
      </c>
      <c r="M215" s="5">
        <v>2</v>
      </c>
      <c r="N215" s="5">
        <v>5.5</v>
      </c>
      <c r="O215" s="5">
        <v>6.4</v>
      </c>
    </row>
    <row r="216" spans="1:15" ht="30.75" thickBot="1">
      <c r="A216" s="3" t="s">
        <v>985</v>
      </c>
      <c r="B216" s="4" t="s">
        <v>635</v>
      </c>
      <c r="C216" s="5">
        <v>76</v>
      </c>
      <c r="D216" s="5">
        <v>52</v>
      </c>
      <c r="E216" s="5">
        <v>24</v>
      </c>
      <c r="F216" s="5">
        <v>21.3</v>
      </c>
      <c r="G216" s="5">
        <v>29.4</v>
      </c>
      <c r="H216" s="5">
        <v>31.2</v>
      </c>
      <c r="I216" s="5">
        <v>1.9</v>
      </c>
      <c r="J216" s="5">
        <v>0.2</v>
      </c>
      <c r="K216" s="5">
        <v>4.9000000000000004</v>
      </c>
      <c r="L216" s="5">
        <v>4.9000000000000004</v>
      </c>
      <c r="M216" s="5">
        <v>2.5</v>
      </c>
      <c r="N216" s="5">
        <v>6.4</v>
      </c>
      <c r="O216" s="5">
        <v>8.4</v>
      </c>
    </row>
    <row r="217" spans="1:15" ht="45.75" thickBot="1">
      <c r="A217" s="3" t="s">
        <v>1175</v>
      </c>
      <c r="B217" s="4" t="s">
        <v>629</v>
      </c>
      <c r="C217" s="5">
        <v>81</v>
      </c>
      <c r="D217" s="5">
        <v>29</v>
      </c>
      <c r="E217" s="5">
        <v>52</v>
      </c>
      <c r="F217" s="5">
        <v>24.6</v>
      </c>
      <c r="G217" s="5">
        <v>26.1</v>
      </c>
      <c r="H217" s="5">
        <v>15.9</v>
      </c>
      <c r="I217" s="5">
        <v>1</v>
      </c>
      <c r="J217" s="5">
        <v>0</v>
      </c>
      <c r="K217" s="5">
        <v>2.1</v>
      </c>
      <c r="L217" s="5">
        <v>2.5</v>
      </c>
      <c r="M217" s="5">
        <v>1.2</v>
      </c>
      <c r="N217" s="5">
        <v>4</v>
      </c>
      <c r="O217" s="5">
        <v>4.8</v>
      </c>
    </row>
    <row r="218" spans="1:15" ht="30.75" thickBot="1">
      <c r="A218" s="3" t="s">
        <v>1250</v>
      </c>
      <c r="B218" s="4" t="s">
        <v>635</v>
      </c>
      <c r="C218" s="5">
        <v>17</v>
      </c>
      <c r="D218" s="5">
        <v>1</v>
      </c>
      <c r="E218" s="5">
        <v>16</v>
      </c>
      <c r="F218" s="5">
        <v>12.7</v>
      </c>
      <c r="G218" s="5">
        <v>13.3</v>
      </c>
      <c r="H218" s="5">
        <v>9.9</v>
      </c>
      <c r="I218" s="5">
        <v>0.9</v>
      </c>
      <c r="J218" s="5">
        <v>0</v>
      </c>
      <c r="K218" s="5">
        <v>2</v>
      </c>
      <c r="L218" s="5">
        <v>2.1</v>
      </c>
      <c r="M218" s="5">
        <v>1.1000000000000001</v>
      </c>
      <c r="N218" s="5">
        <v>6.6</v>
      </c>
      <c r="O218" s="5">
        <v>8</v>
      </c>
    </row>
    <row r="219" spans="1:15" ht="30.75" thickBot="1">
      <c r="A219" s="3" t="s">
        <v>1176</v>
      </c>
      <c r="B219" s="4" t="s">
        <v>653</v>
      </c>
      <c r="C219" s="5">
        <v>51</v>
      </c>
      <c r="D219" s="5">
        <v>33</v>
      </c>
      <c r="E219" s="5">
        <v>18</v>
      </c>
      <c r="F219" s="5">
        <v>7.5</v>
      </c>
      <c r="G219" s="5">
        <v>9.4</v>
      </c>
      <c r="H219" s="5">
        <v>6.5</v>
      </c>
      <c r="I219" s="5">
        <v>0.3</v>
      </c>
      <c r="J219" s="5">
        <v>0.1</v>
      </c>
      <c r="K219" s="5">
        <v>0.6</v>
      </c>
      <c r="L219" s="5">
        <v>0.6</v>
      </c>
      <c r="M219" s="5">
        <v>0.3</v>
      </c>
      <c r="N219" s="5">
        <v>2.9</v>
      </c>
      <c r="O219" s="5">
        <v>3.5</v>
      </c>
    </row>
    <row r="220" spans="1:15" ht="30.75" thickBot="1">
      <c r="A220" s="3" t="s">
        <v>303</v>
      </c>
      <c r="B220" s="4" t="s">
        <v>650</v>
      </c>
      <c r="C220" s="5">
        <v>78</v>
      </c>
      <c r="D220" s="5">
        <v>41</v>
      </c>
      <c r="E220" s="5">
        <v>37</v>
      </c>
      <c r="F220" s="5">
        <v>31.5</v>
      </c>
      <c r="G220" s="5">
        <v>30.9</v>
      </c>
      <c r="H220" s="5">
        <v>34.1</v>
      </c>
      <c r="I220" s="5">
        <v>1.7</v>
      </c>
      <c r="J220" s="5">
        <v>0.3</v>
      </c>
      <c r="K220" s="5">
        <v>3.8</v>
      </c>
      <c r="L220" s="5">
        <v>4.0999999999999996</v>
      </c>
      <c r="M220" s="5">
        <v>2.2000000000000002</v>
      </c>
      <c r="N220" s="5">
        <v>5.6</v>
      </c>
      <c r="O220" s="5">
        <v>7</v>
      </c>
    </row>
    <row r="221" spans="1:15" ht="30.75" thickBot="1">
      <c r="A221" s="3" t="s">
        <v>700</v>
      </c>
      <c r="B221" s="4" t="s">
        <v>648</v>
      </c>
      <c r="C221" s="5">
        <v>73</v>
      </c>
      <c r="D221" s="5">
        <v>53</v>
      </c>
      <c r="E221" s="5">
        <v>20</v>
      </c>
      <c r="F221" s="5">
        <v>30.5</v>
      </c>
      <c r="G221" s="5">
        <v>55.3</v>
      </c>
      <c r="H221" s="5">
        <v>67.8</v>
      </c>
      <c r="I221" s="5">
        <v>7</v>
      </c>
      <c r="J221" s="5">
        <v>1</v>
      </c>
      <c r="K221" s="5">
        <v>14.2</v>
      </c>
      <c r="L221" s="5">
        <v>17.600000000000001</v>
      </c>
      <c r="M221" s="5">
        <v>8.8000000000000007</v>
      </c>
      <c r="N221" s="5">
        <v>12.7</v>
      </c>
      <c r="O221" s="5">
        <v>15.9</v>
      </c>
    </row>
    <row r="222" spans="1:15" ht="30.75" thickBot="1">
      <c r="A222" s="3" t="s">
        <v>986</v>
      </c>
      <c r="B222" s="4" t="s">
        <v>634</v>
      </c>
      <c r="C222" s="5">
        <v>37</v>
      </c>
      <c r="D222" s="5">
        <v>17</v>
      </c>
      <c r="E222" s="5">
        <v>20</v>
      </c>
      <c r="F222" s="5">
        <v>7</v>
      </c>
      <c r="G222" s="5">
        <v>7.3</v>
      </c>
      <c r="H222" s="5">
        <v>5.0999999999999996</v>
      </c>
      <c r="I222" s="5">
        <v>0.3</v>
      </c>
      <c r="J222" s="5">
        <v>0</v>
      </c>
      <c r="K222" s="5">
        <v>0.6</v>
      </c>
      <c r="L222" s="5">
        <v>0.9</v>
      </c>
      <c r="M222" s="5">
        <v>0.4</v>
      </c>
      <c r="N222" s="5">
        <v>4.0999999999999996</v>
      </c>
      <c r="O222" s="5">
        <v>5.5</v>
      </c>
    </row>
    <row r="223" spans="1:15" ht="30.75" thickBot="1">
      <c r="A223" s="3" t="s">
        <v>1251</v>
      </c>
      <c r="B223" s="4" t="s">
        <v>644</v>
      </c>
      <c r="C223" s="5">
        <v>29</v>
      </c>
      <c r="D223" s="5">
        <v>11</v>
      </c>
      <c r="E223" s="5">
        <v>18</v>
      </c>
      <c r="F223" s="5">
        <v>14.8</v>
      </c>
      <c r="G223" s="5">
        <v>9.1</v>
      </c>
      <c r="H223" s="5">
        <v>11.2</v>
      </c>
      <c r="I223" s="5">
        <v>0.8</v>
      </c>
      <c r="J223" s="5">
        <v>0.2</v>
      </c>
      <c r="K223" s="5">
        <v>1.8</v>
      </c>
      <c r="L223" s="5">
        <v>1.8</v>
      </c>
      <c r="M223" s="5">
        <v>1</v>
      </c>
      <c r="N223" s="5">
        <v>8.4</v>
      </c>
      <c r="O223" s="5">
        <v>10.6</v>
      </c>
    </row>
    <row r="224" spans="1:15" ht="30.75" thickBot="1">
      <c r="A224" s="3" t="s">
        <v>305</v>
      </c>
      <c r="B224" s="4" t="s">
        <v>625</v>
      </c>
      <c r="C224" s="5">
        <v>65</v>
      </c>
      <c r="D224" s="5">
        <v>18</v>
      </c>
      <c r="E224" s="5">
        <v>47</v>
      </c>
      <c r="F224" s="5">
        <v>21.2</v>
      </c>
      <c r="G224" s="5">
        <v>27</v>
      </c>
      <c r="H224" s="5">
        <v>23.3</v>
      </c>
      <c r="I224" s="5">
        <v>1.2</v>
      </c>
      <c r="J224" s="5">
        <v>0.2</v>
      </c>
      <c r="K224" s="5">
        <v>3.3</v>
      </c>
      <c r="L224" s="5">
        <v>3.2</v>
      </c>
      <c r="M224" s="5">
        <v>1.5</v>
      </c>
      <c r="N224" s="5">
        <v>4.5</v>
      </c>
      <c r="O224" s="5">
        <v>5.6</v>
      </c>
    </row>
    <row r="225" spans="1:15" ht="30.75" thickBot="1">
      <c r="A225" s="3" t="s">
        <v>1252</v>
      </c>
      <c r="B225" s="4" t="s">
        <v>626</v>
      </c>
      <c r="C225" s="5">
        <v>6</v>
      </c>
      <c r="D225" s="5">
        <v>1</v>
      </c>
      <c r="E225" s="5">
        <v>5</v>
      </c>
      <c r="F225" s="5">
        <v>6.1</v>
      </c>
      <c r="G225" s="5">
        <v>11.3</v>
      </c>
      <c r="H225" s="5">
        <v>12.5</v>
      </c>
      <c r="I225" s="5">
        <v>0.3</v>
      </c>
      <c r="J225" s="5">
        <v>0.2</v>
      </c>
      <c r="K225" s="5">
        <v>1.2</v>
      </c>
      <c r="L225" s="5">
        <v>1.8</v>
      </c>
      <c r="M225" s="5">
        <v>1.2</v>
      </c>
      <c r="N225" s="5">
        <v>2.9</v>
      </c>
      <c r="O225" s="5">
        <v>10.3</v>
      </c>
    </row>
    <row r="226" spans="1:15" ht="30.75" thickBot="1">
      <c r="A226" s="3" t="s">
        <v>987</v>
      </c>
      <c r="B226" s="4" t="s">
        <v>649</v>
      </c>
      <c r="C226" s="5">
        <v>38</v>
      </c>
      <c r="D226" s="5">
        <v>19</v>
      </c>
      <c r="E226" s="5">
        <v>19</v>
      </c>
      <c r="F226" s="5">
        <v>7</v>
      </c>
      <c r="G226" s="5">
        <v>9.5</v>
      </c>
      <c r="H226" s="5">
        <v>6.2</v>
      </c>
      <c r="I226" s="5">
        <v>0.3</v>
      </c>
      <c r="J226" s="5">
        <v>0.1</v>
      </c>
      <c r="K226" s="5">
        <v>0.9</v>
      </c>
      <c r="L226" s="5">
        <v>0.9</v>
      </c>
      <c r="M226" s="5">
        <v>0.5</v>
      </c>
      <c r="N226" s="5">
        <v>3.6</v>
      </c>
      <c r="O226" s="5">
        <v>5</v>
      </c>
    </row>
    <row r="227" spans="1:15" ht="30.75" thickBot="1">
      <c r="A227" s="3" t="s">
        <v>307</v>
      </c>
      <c r="B227" s="4" t="s">
        <v>628</v>
      </c>
      <c r="C227" s="5">
        <v>47</v>
      </c>
      <c r="D227" s="5">
        <v>27</v>
      </c>
      <c r="E227" s="5">
        <v>20</v>
      </c>
      <c r="F227" s="5">
        <v>13.5</v>
      </c>
      <c r="G227" s="5">
        <v>10.9</v>
      </c>
      <c r="H227" s="5">
        <v>13.6</v>
      </c>
      <c r="I227" s="5">
        <v>0.9</v>
      </c>
      <c r="J227" s="5">
        <v>0.1</v>
      </c>
      <c r="K227" s="5">
        <v>1.9</v>
      </c>
      <c r="L227" s="5">
        <v>2.2000000000000002</v>
      </c>
      <c r="M227" s="5">
        <v>1.1000000000000001</v>
      </c>
      <c r="N227" s="5">
        <v>8.6</v>
      </c>
      <c r="O227" s="5">
        <v>10</v>
      </c>
    </row>
    <row r="228" spans="1:15" ht="30.75" thickBot="1">
      <c r="A228" s="3" t="s">
        <v>873</v>
      </c>
      <c r="B228" s="4" t="s">
        <v>640</v>
      </c>
      <c r="C228" s="5">
        <v>74</v>
      </c>
      <c r="D228" s="5">
        <v>19</v>
      </c>
      <c r="E228" s="5">
        <v>55</v>
      </c>
      <c r="F228" s="5">
        <v>25.8</v>
      </c>
      <c r="G228" s="5">
        <v>38.4</v>
      </c>
      <c r="H228" s="5">
        <v>47</v>
      </c>
      <c r="I228" s="5">
        <v>4.5999999999999996</v>
      </c>
      <c r="J228" s="5">
        <v>0.3</v>
      </c>
      <c r="K228" s="5">
        <v>9.3000000000000007</v>
      </c>
      <c r="L228" s="5">
        <v>10.7</v>
      </c>
      <c r="M228" s="5">
        <v>5.4</v>
      </c>
      <c r="N228" s="5">
        <v>11.9</v>
      </c>
      <c r="O228" s="5">
        <v>14</v>
      </c>
    </row>
    <row r="229" spans="1:15" ht="30.75" thickBot="1">
      <c r="A229" s="3" t="s">
        <v>1253</v>
      </c>
      <c r="B229" s="4" t="s">
        <v>637</v>
      </c>
      <c r="C229" s="5">
        <v>44</v>
      </c>
      <c r="D229" s="5">
        <v>17</v>
      </c>
      <c r="E229" s="5">
        <v>27</v>
      </c>
      <c r="F229" s="5">
        <v>8.6999999999999993</v>
      </c>
      <c r="G229" s="5">
        <v>6.3</v>
      </c>
      <c r="H229" s="5">
        <v>5.5</v>
      </c>
      <c r="I229" s="5">
        <v>0.3</v>
      </c>
      <c r="J229" s="5">
        <v>0.1</v>
      </c>
      <c r="K229" s="5">
        <v>0.8</v>
      </c>
      <c r="L229" s="5">
        <v>0.6</v>
      </c>
      <c r="M229" s="5">
        <v>0.4</v>
      </c>
      <c r="N229" s="5">
        <v>4.7</v>
      </c>
      <c r="O229" s="5">
        <v>6.5</v>
      </c>
    </row>
    <row r="230" spans="1:15" ht="30.75" thickBot="1">
      <c r="A230" s="3" t="s">
        <v>1254</v>
      </c>
      <c r="B230" s="4" t="s">
        <v>624</v>
      </c>
      <c r="C230" s="5">
        <v>2</v>
      </c>
      <c r="D230" s="5">
        <v>2</v>
      </c>
      <c r="E230" s="5">
        <v>0</v>
      </c>
      <c r="F230" s="5">
        <v>1.4</v>
      </c>
      <c r="G230" s="5">
        <v>1</v>
      </c>
      <c r="H230" s="5">
        <v>0.5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</row>
    <row r="231" spans="1:15" ht="30.75" thickBot="1">
      <c r="A231" s="3" t="s">
        <v>874</v>
      </c>
      <c r="B231" s="4" t="s">
        <v>647</v>
      </c>
      <c r="C231" s="5">
        <v>76</v>
      </c>
      <c r="D231" s="5">
        <v>38</v>
      </c>
      <c r="E231" s="5">
        <v>38</v>
      </c>
      <c r="F231" s="5">
        <v>22.4</v>
      </c>
      <c r="G231" s="5">
        <v>34.799999999999997</v>
      </c>
      <c r="H231" s="5">
        <v>39.5</v>
      </c>
      <c r="I231" s="5">
        <v>3</v>
      </c>
      <c r="J231" s="5">
        <v>0.6</v>
      </c>
      <c r="K231" s="5">
        <v>7</v>
      </c>
      <c r="L231" s="5">
        <v>7.4</v>
      </c>
      <c r="M231" s="5">
        <v>3.9</v>
      </c>
      <c r="N231" s="5">
        <v>8.6999999999999993</v>
      </c>
      <c r="O231" s="5">
        <v>11.2</v>
      </c>
    </row>
    <row r="232" spans="1:15" ht="30.75" thickBot="1">
      <c r="A232" s="3" t="s">
        <v>875</v>
      </c>
      <c r="B232" s="4" t="s">
        <v>634</v>
      </c>
      <c r="C232" s="5">
        <v>50</v>
      </c>
      <c r="D232" s="5">
        <v>27</v>
      </c>
      <c r="E232" s="5">
        <v>23</v>
      </c>
      <c r="F232" s="5">
        <v>10.199999999999999</v>
      </c>
      <c r="G232" s="5">
        <v>10.5</v>
      </c>
      <c r="H232" s="5">
        <v>13.3</v>
      </c>
      <c r="I232" s="5">
        <v>1.2</v>
      </c>
      <c r="J232" s="5">
        <v>0.1</v>
      </c>
      <c r="K232" s="5">
        <v>2.4</v>
      </c>
      <c r="L232" s="5">
        <v>2.9</v>
      </c>
      <c r="M232" s="5">
        <v>1.4</v>
      </c>
      <c r="N232" s="5">
        <v>11.1</v>
      </c>
      <c r="O232" s="5">
        <v>13.2</v>
      </c>
    </row>
    <row r="233" spans="1:15" ht="30.75" thickBot="1">
      <c r="A233" s="3" t="s">
        <v>310</v>
      </c>
      <c r="B233" s="4" t="s">
        <v>633</v>
      </c>
      <c r="C233" s="5">
        <v>65</v>
      </c>
      <c r="D233" s="5">
        <v>40</v>
      </c>
      <c r="E233" s="5">
        <v>25</v>
      </c>
      <c r="F233" s="5">
        <v>38.700000000000003</v>
      </c>
      <c r="G233" s="5">
        <v>36.5</v>
      </c>
      <c r="H233" s="5">
        <v>43.2</v>
      </c>
      <c r="I233" s="5">
        <v>3.3</v>
      </c>
      <c r="J233" s="5">
        <v>0.7</v>
      </c>
      <c r="K233" s="5">
        <v>6.7</v>
      </c>
      <c r="L233" s="5">
        <v>7.7</v>
      </c>
      <c r="M233" s="5">
        <v>4</v>
      </c>
      <c r="N233" s="5">
        <v>8.9</v>
      </c>
      <c r="O233" s="5">
        <v>11.1</v>
      </c>
    </row>
    <row r="234" spans="1:15" ht="30.75" thickBot="1">
      <c r="A234" s="3" t="s">
        <v>778</v>
      </c>
      <c r="B234" s="4" t="s">
        <v>633</v>
      </c>
      <c r="C234" s="5">
        <v>67</v>
      </c>
      <c r="D234" s="5">
        <v>39</v>
      </c>
      <c r="E234" s="5">
        <v>28</v>
      </c>
      <c r="F234" s="5">
        <v>30.6</v>
      </c>
      <c r="G234" s="5">
        <v>56.8</v>
      </c>
      <c r="H234" s="5">
        <v>36.799999999999997</v>
      </c>
      <c r="I234" s="5">
        <v>4.7</v>
      </c>
      <c r="J234" s="5">
        <v>0.3</v>
      </c>
      <c r="K234" s="5">
        <v>9.1</v>
      </c>
      <c r="L234" s="5">
        <v>11.3</v>
      </c>
      <c r="M234" s="5">
        <v>5.4</v>
      </c>
      <c r="N234" s="5">
        <v>8.1999999999999993</v>
      </c>
      <c r="O234" s="5">
        <v>9.5</v>
      </c>
    </row>
    <row r="235" spans="1:15" ht="30.75" thickBot="1">
      <c r="A235" s="3" t="s">
        <v>876</v>
      </c>
      <c r="B235" s="4" t="s">
        <v>652</v>
      </c>
      <c r="C235" s="5">
        <v>60</v>
      </c>
      <c r="D235" s="5">
        <v>29</v>
      </c>
      <c r="E235" s="5">
        <v>31</v>
      </c>
      <c r="F235" s="5">
        <v>24.4</v>
      </c>
      <c r="G235" s="5">
        <v>14.8</v>
      </c>
      <c r="H235" s="5">
        <v>23.7</v>
      </c>
      <c r="I235" s="5">
        <v>1.3</v>
      </c>
      <c r="J235" s="5">
        <v>0.2</v>
      </c>
      <c r="K235" s="5">
        <v>2.9</v>
      </c>
      <c r="L235" s="5">
        <v>3</v>
      </c>
      <c r="M235" s="5">
        <v>1.5</v>
      </c>
      <c r="N235" s="5">
        <v>8.9</v>
      </c>
      <c r="O235" s="5">
        <v>10.3</v>
      </c>
    </row>
    <row r="236" spans="1:15" ht="30.75" thickBot="1">
      <c r="A236" s="3" t="s">
        <v>312</v>
      </c>
      <c r="B236" s="4" t="s">
        <v>651</v>
      </c>
      <c r="C236" s="5">
        <v>51</v>
      </c>
      <c r="D236" s="5">
        <v>32</v>
      </c>
      <c r="E236" s="5">
        <v>19</v>
      </c>
      <c r="F236" s="5">
        <v>9.6999999999999993</v>
      </c>
      <c r="G236" s="5">
        <v>8.8000000000000007</v>
      </c>
      <c r="H236" s="5">
        <v>8.8000000000000007</v>
      </c>
      <c r="I236" s="5">
        <v>0.5</v>
      </c>
      <c r="J236" s="5">
        <v>0.1</v>
      </c>
      <c r="K236" s="5">
        <v>1.1000000000000001</v>
      </c>
      <c r="L236" s="5">
        <v>1.4</v>
      </c>
      <c r="M236" s="5">
        <v>0.6</v>
      </c>
      <c r="N236" s="5">
        <v>5.8</v>
      </c>
      <c r="O236" s="5">
        <v>7.1</v>
      </c>
    </row>
    <row r="237" spans="1:15" ht="30.75" thickBot="1">
      <c r="A237" s="3" t="s">
        <v>313</v>
      </c>
      <c r="B237" s="4" t="s">
        <v>649</v>
      </c>
      <c r="C237" s="5">
        <v>79</v>
      </c>
      <c r="D237" s="5">
        <v>36</v>
      </c>
      <c r="E237" s="5">
        <v>43</v>
      </c>
      <c r="F237" s="5">
        <v>21.2</v>
      </c>
      <c r="G237" s="5">
        <v>28.4</v>
      </c>
      <c r="H237" s="5">
        <v>28.5</v>
      </c>
      <c r="I237" s="5">
        <v>2.2999999999999998</v>
      </c>
      <c r="J237" s="5">
        <v>0.3</v>
      </c>
      <c r="K237" s="5">
        <v>5</v>
      </c>
      <c r="L237" s="5">
        <v>5.9</v>
      </c>
      <c r="M237" s="5">
        <v>2.9</v>
      </c>
      <c r="N237" s="5">
        <v>8.1</v>
      </c>
      <c r="O237" s="5">
        <v>10.3</v>
      </c>
    </row>
    <row r="238" spans="1:15" ht="30.75" thickBot="1">
      <c r="A238" s="3" t="s">
        <v>314</v>
      </c>
      <c r="B238" s="4" t="s">
        <v>637</v>
      </c>
      <c r="C238" s="5">
        <v>80</v>
      </c>
      <c r="D238" s="5">
        <v>38</v>
      </c>
      <c r="E238" s="5">
        <v>42</v>
      </c>
      <c r="F238" s="5">
        <v>34.9</v>
      </c>
      <c r="G238" s="5">
        <v>36.6</v>
      </c>
      <c r="H238" s="5">
        <v>40</v>
      </c>
      <c r="I238" s="5">
        <v>3.7</v>
      </c>
      <c r="J238" s="5">
        <v>0.5</v>
      </c>
      <c r="K238" s="5">
        <v>7.3</v>
      </c>
      <c r="L238" s="5">
        <v>8.9</v>
      </c>
      <c r="M238" s="5">
        <v>4.5</v>
      </c>
      <c r="N238" s="5">
        <v>10</v>
      </c>
      <c r="O238" s="5">
        <v>12.2</v>
      </c>
    </row>
    <row r="239" spans="1:15" ht="30.75" thickBot="1">
      <c r="A239" s="3" t="s">
        <v>1087</v>
      </c>
      <c r="B239" s="4" t="s">
        <v>652</v>
      </c>
      <c r="C239" s="5">
        <v>49</v>
      </c>
      <c r="D239" s="5">
        <v>25</v>
      </c>
      <c r="E239" s="5">
        <v>24</v>
      </c>
      <c r="F239" s="5">
        <v>8.3000000000000007</v>
      </c>
      <c r="G239" s="5">
        <v>3.9</v>
      </c>
      <c r="H239" s="5">
        <v>2.9</v>
      </c>
      <c r="I239" s="5">
        <v>0.1</v>
      </c>
      <c r="J239" s="5">
        <v>0</v>
      </c>
      <c r="K239" s="5">
        <v>0.3</v>
      </c>
      <c r="L239" s="5">
        <v>0.3</v>
      </c>
      <c r="M239" s="5">
        <v>0.1</v>
      </c>
      <c r="N239" s="5">
        <v>2.6</v>
      </c>
      <c r="O239" s="5">
        <v>3.6</v>
      </c>
    </row>
    <row r="240" spans="1:15" ht="30.75" thickBot="1">
      <c r="A240" s="3" t="s">
        <v>1255</v>
      </c>
      <c r="B240" s="4" t="s">
        <v>639</v>
      </c>
      <c r="C240" s="5">
        <v>48</v>
      </c>
      <c r="D240" s="5">
        <v>34</v>
      </c>
      <c r="E240" s="5">
        <v>14</v>
      </c>
      <c r="F240" s="5">
        <v>12.8</v>
      </c>
      <c r="G240" s="5">
        <v>11.1</v>
      </c>
      <c r="H240" s="5">
        <v>7</v>
      </c>
      <c r="I240" s="5">
        <v>0.3</v>
      </c>
      <c r="J240" s="5">
        <v>0</v>
      </c>
      <c r="K240" s="5">
        <v>0.9</v>
      </c>
      <c r="L240" s="5">
        <v>0.9</v>
      </c>
      <c r="M240" s="5">
        <v>0.4</v>
      </c>
      <c r="N240" s="5">
        <v>3</v>
      </c>
      <c r="O240" s="5">
        <v>3.8</v>
      </c>
    </row>
    <row r="241" spans="1:15" ht="30.75" thickBot="1">
      <c r="A241" s="3" t="s">
        <v>1256</v>
      </c>
      <c r="B241" s="4" t="s">
        <v>635</v>
      </c>
      <c r="C241" s="5">
        <v>68</v>
      </c>
      <c r="D241" s="5">
        <v>47</v>
      </c>
      <c r="E241" s="5">
        <v>21</v>
      </c>
      <c r="F241" s="5">
        <v>12.5</v>
      </c>
      <c r="G241" s="5">
        <v>13.4</v>
      </c>
      <c r="H241" s="5">
        <v>6.5</v>
      </c>
      <c r="I241" s="5">
        <v>0.4</v>
      </c>
      <c r="J241" s="5">
        <v>0.1</v>
      </c>
      <c r="K241" s="5">
        <v>1.1000000000000001</v>
      </c>
      <c r="L241" s="5">
        <v>1</v>
      </c>
      <c r="M241" s="5">
        <v>0.5</v>
      </c>
      <c r="N241" s="5">
        <v>2.7</v>
      </c>
      <c r="O241" s="5">
        <v>4.0999999999999996</v>
      </c>
    </row>
    <row r="242" spans="1:15" ht="45.75" thickBot="1">
      <c r="A242" s="3" t="s">
        <v>990</v>
      </c>
      <c r="B242" s="4" t="s">
        <v>624</v>
      </c>
      <c r="C242" s="5">
        <v>24</v>
      </c>
      <c r="D242" s="5">
        <v>9</v>
      </c>
      <c r="E242" s="5">
        <v>15</v>
      </c>
      <c r="F242" s="5">
        <v>11.2</v>
      </c>
      <c r="G242" s="5">
        <v>11.5</v>
      </c>
      <c r="H242" s="5">
        <v>8.6</v>
      </c>
      <c r="I242" s="5">
        <v>0.5</v>
      </c>
      <c r="J242" s="5">
        <v>0</v>
      </c>
      <c r="K242" s="5">
        <v>1.2</v>
      </c>
      <c r="L242" s="5">
        <v>1.3</v>
      </c>
      <c r="M242" s="5">
        <v>0.6</v>
      </c>
      <c r="N242" s="5">
        <v>4.7</v>
      </c>
      <c r="O242" s="5">
        <v>5.4</v>
      </c>
    </row>
    <row r="243" spans="1:15" ht="30.75" thickBot="1">
      <c r="A243" s="3" t="s">
        <v>780</v>
      </c>
      <c r="B243" s="4" t="s">
        <v>647</v>
      </c>
      <c r="C243" s="5">
        <v>66</v>
      </c>
      <c r="D243" s="5">
        <v>34</v>
      </c>
      <c r="E243" s="5">
        <v>32</v>
      </c>
      <c r="F243" s="5">
        <v>18.3</v>
      </c>
      <c r="G243" s="5">
        <v>15.8</v>
      </c>
      <c r="H243" s="5">
        <v>14</v>
      </c>
      <c r="I243" s="5">
        <v>0.9</v>
      </c>
      <c r="J243" s="5">
        <v>0.2</v>
      </c>
      <c r="K243" s="5">
        <v>1.8</v>
      </c>
      <c r="L243" s="5">
        <v>2.1</v>
      </c>
      <c r="M243" s="5">
        <v>1.1000000000000001</v>
      </c>
      <c r="N243" s="5">
        <v>5.6</v>
      </c>
      <c r="O243" s="5">
        <v>7.1</v>
      </c>
    </row>
    <row r="244" spans="1:15" ht="30.75" thickBot="1">
      <c r="A244" s="3" t="s">
        <v>878</v>
      </c>
      <c r="B244" s="4" t="s">
        <v>648</v>
      </c>
      <c r="C244" s="5">
        <v>24</v>
      </c>
      <c r="D244" s="5">
        <v>13</v>
      </c>
      <c r="E244" s="5">
        <v>11</v>
      </c>
      <c r="F244" s="5">
        <v>12.4</v>
      </c>
      <c r="G244" s="5">
        <v>11.8</v>
      </c>
      <c r="H244" s="5">
        <v>13.3</v>
      </c>
      <c r="I244" s="5">
        <v>0.5</v>
      </c>
      <c r="J244" s="5">
        <v>0</v>
      </c>
      <c r="K244" s="5">
        <v>1.5</v>
      </c>
      <c r="L244" s="5">
        <v>1.5</v>
      </c>
      <c r="M244" s="5">
        <v>0.8</v>
      </c>
      <c r="N244" s="5">
        <v>4.5999999999999996</v>
      </c>
      <c r="O244" s="5">
        <v>6.4</v>
      </c>
    </row>
    <row r="245" spans="1:15" ht="30.75" thickBot="1">
      <c r="A245" s="3" t="s">
        <v>1088</v>
      </c>
      <c r="B245" s="4" t="s">
        <v>652</v>
      </c>
      <c r="C245" s="5">
        <v>21</v>
      </c>
      <c r="D245" s="5">
        <v>8</v>
      </c>
      <c r="E245" s="5">
        <v>13</v>
      </c>
      <c r="F245" s="5">
        <v>12.9</v>
      </c>
      <c r="G245" s="5">
        <v>26</v>
      </c>
      <c r="H245" s="5">
        <v>30.7</v>
      </c>
      <c r="I245" s="5">
        <v>2.9</v>
      </c>
      <c r="J245" s="5">
        <v>0.3</v>
      </c>
      <c r="K245" s="5">
        <v>6.3</v>
      </c>
      <c r="L245" s="5">
        <v>7.7</v>
      </c>
      <c r="M245" s="5">
        <v>3.8</v>
      </c>
      <c r="N245" s="5">
        <v>11</v>
      </c>
      <c r="O245" s="5">
        <v>14.7</v>
      </c>
    </row>
    <row r="246" spans="1:15" ht="30.75" thickBot="1">
      <c r="A246" s="3" t="s">
        <v>1257</v>
      </c>
      <c r="B246" s="4" t="s">
        <v>634</v>
      </c>
      <c r="C246" s="5">
        <v>21</v>
      </c>
      <c r="D246" s="5">
        <v>9</v>
      </c>
      <c r="E246" s="5">
        <v>12</v>
      </c>
      <c r="F246" s="5">
        <v>12.8</v>
      </c>
      <c r="G246" s="5">
        <v>10.1</v>
      </c>
      <c r="H246" s="5">
        <v>8.6999999999999993</v>
      </c>
      <c r="I246" s="5">
        <v>0.6</v>
      </c>
      <c r="J246" s="5">
        <v>0</v>
      </c>
      <c r="K246" s="5">
        <v>1.5</v>
      </c>
      <c r="L246" s="5">
        <v>1.2</v>
      </c>
      <c r="M246" s="5">
        <v>0.6</v>
      </c>
      <c r="N246" s="5">
        <v>6.1</v>
      </c>
      <c r="O246" s="5">
        <v>5.6</v>
      </c>
    </row>
    <row r="247" spans="1:15" ht="30.75" thickBot="1">
      <c r="A247" s="3" t="s">
        <v>703</v>
      </c>
      <c r="B247" s="4" t="s">
        <v>642</v>
      </c>
      <c r="C247" s="5">
        <v>79</v>
      </c>
      <c r="D247" s="5">
        <v>45</v>
      </c>
      <c r="E247" s="5">
        <v>34</v>
      </c>
      <c r="F247" s="5">
        <v>35.9</v>
      </c>
      <c r="G247" s="5">
        <v>71.7</v>
      </c>
      <c r="H247" s="5">
        <v>81.7</v>
      </c>
      <c r="I247" s="5">
        <v>10</v>
      </c>
      <c r="J247" s="5">
        <v>1</v>
      </c>
      <c r="K247" s="5">
        <v>19.8</v>
      </c>
      <c r="L247" s="5">
        <v>24.5</v>
      </c>
      <c r="M247" s="5">
        <v>12.3</v>
      </c>
      <c r="N247" s="5">
        <v>14</v>
      </c>
      <c r="O247" s="5">
        <v>17.2</v>
      </c>
    </row>
    <row r="248" spans="1:15" ht="45.75" thickBot="1">
      <c r="A248" s="3" t="s">
        <v>991</v>
      </c>
      <c r="B248" s="4" t="s">
        <v>647</v>
      </c>
      <c r="C248" s="5">
        <v>33</v>
      </c>
      <c r="D248" s="5">
        <v>16</v>
      </c>
      <c r="E248" s="5">
        <v>17</v>
      </c>
      <c r="F248" s="5">
        <v>10.8</v>
      </c>
      <c r="G248" s="5">
        <v>10.3</v>
      </c>
      <c r="H248" s="5">
        <v>7.7</v>
      </c>
      <c r="I248" s="5">
        <v>0.5</v>
      </c>
      <c r="J248" s="5">
        <v>0</v>
      </c>
      <c r="K248" s="5">
        <v>0.8</v>
      </c>
      <c r="L248" s="5">
        <v>1.2</v>
      </c>
      <c r="M248" s="5">
        <v>0.5</v>
      </c>
      <c r="N248" s="5">
        <v>4.7</v>
      </c>
      <c r="O248" s="5">
        <v>5</v>
      </c>
    </row>
    <row r="249" spans="1:15" ht="30.75" thickBot="1">
      <c r="A249" s="3" t="s">
        <v>879</v>
      </c>
      <c r="B249" s="4" t="s">
        <v>650</v>
      </c>
      <c r="C249" s="5">
        <v>63</v>
      </c>
      <c r="D249" s="5">
        <v>45</v>
      </c>
      <c r="E249" s="5">
        <v>18</v>
      </c>
      <c r="F249" s="5">
        <v>13.1</v>
      </c>
      <c r="G249" s="5">
        <v>16.2</v>
      </c>
      <c r="H249" s="5">
        <v>12.2</v>
      </c>
      <c r="I249" s="5">
        <v>0.7</v>
      </c>
      <c r="J249" s="5">
        <v>0.1</v>
      </c>
      <c r="K249" s="5">
        <v>1.6</v>
      </c>
      <c r="L249" s="5">
        <v>1.8</v>
      </c>
      <c r="M249" s="5">
        <v>1</v>
      </c>
      <c r="N249" s="5">
        <v>4.5</v>
      </c>
      <c r="O249" s="5">
        <v>5.9</v>
      </c>
    </row>
    <row r="250" spans="1:15" ht="30.75" thickBot="1">
      <c r="A250" s="3" t="s">
        <v>880</v>
      </c>
      <c r="B250" s="4" t="s">
        <v>627</v>
      </c>
      <c r="C250" s="5">
        <v>75</v>
      </c>
      <c r="D250" s="5">
        <v>37</v>
      </c>
      <c r="E250" s="5">
        <v>38</v>
      </c>
      <c r="F250" s="5">
        <v>16.399999999999999</v>
      </c>
      <c r="G250" s="5">
        <v>21.6</v>
      </c>
      <c r="H250" s="5">
        <v>15.5</v>
      </c>
      <c r="I250" s="5">
        <v>0.9</v>
      </c>
      <c r="J250" s="5">
        <v>0.1</v>
      </c>
      <c r="K250" s="5">
        <v>2.2000000000000002</v>
      </c>
      <c r="L250" s="5">
        <v>2.5</v>
      </c>
      <c r="M250" s="5">
        <v>1.2</v>
      </c>
      <c r="N250" s="5">
        <v>4.4000000000000004</v>
      </c>
      <c r="O250" s="5">
        <v>5.4</v>
      </c>
    </row>
    <row r="251" spans="1:15" ht="45.75" thickBot="1">
      <c r="A251" s="3" t="s">
        <v>321</v>
      </c>
      <c r="B251" s="4" t="s">
        <v>643</v>
      </c>
      <c r="C251" s="5">
        <v>80</v>
      </c>
      <c r="D251" s="5">
        <v>47</v>
      </c>
      <c r="E251" s="5">
        <v>33</v>
      </c>
      <c r="F251" s="5">
        <v>26.2</v>
      </c>
      <c r="G251" s="5">
        <v>25</v>
      </c>
      <c r="H251" s="5">
        <v>15.8</v>
      </c>
      <c r="I251" s="5">
        <v>0.5</v>
      </c>
      <c r="J251" s="5">
        <v>0.1</v>
      </c>
      <c r="K251" s="5">
        <v>1</v>
      </c>
      <c r="L251" s="5">
        <v>1.4</v>
      </c>
      <c r="M251" s="5">
        <v>0.6</v>
      </c>
      <c r="N251" s="5">
        <v>1.9</v>
      </c>
      <c r="O251" s="5">
        <v>2.5</v>
      </c>
    </row>
    <row r="252" spans="1:15" ht="30.75" thickBot="1">
      <c r="A252" s="3" t="s">
        <v>1177</v>
      </c>
      <c r="B252" s="4" t="s">
        <v>650</v>
      </c>
      <c r="C252" s="5">
        <v>30</v>
      </c>
      <c r="D252" s="5">
        <v>14</v>
      </c>
      <c r="E252" s="5">
        <v>16</v>
      </c>
      <c r="F252" s="5">
        <v>8.3000000000000007</v>
      </c>
      <c r="G252" s="5">
        <v>6.1</v>
      </c>
      <c r="H252" s="5">
        <v>7.3</v>
      </c>
      <c r="I252" s="5">
        <v>0.5</v>
      </c>
      <c r="J252" s="5">
        <v>0.1</v>
      </c>
      <c r="K252" s="5">
        <v>1</v>
      </c>
      <c r="L252" s="5">
        <v>1</v>
      </c>
      <c r="M252" s="5">
        <v>0.6</v>
      </c>
      <c r="N252" s="5">
        <v>8.6999999999999993</v>
      </c>
      <c r="O252" s="5">
        <v>9.8000000000000007</v>
      </c>
    </row>
    <row r="253" spans="1:15" ht="30.75" thickBot="1">
      <c r="A253" s="3" t="s">
        <v>324</v>
      </c>
      <c r="B253" s="4" t="s">
        <v>640</v>
      </c>
      <c r="C253" s="5">
        <v>59</v>
      </c>
      <c r="D253" s="5">
        <v>11</v>
      </c>
      <c r="E253" s="5">
        <v>48</v>
      </c>
      <c r="F253" s="5">
        <v>25</v>
      </c>
      <c r="G253" s="5">
        <v>37.4</v>
      </c>
      <c r="H253" s="5">
        <v>46</v>
      </c>
      <c r="I253" s="5">
        <v>3.5</v>
      </c>
      <c r="J253" s="5">
        <v>0.3</v>
      </c>
      <c r="K253" s="5">
        <v>7.1</v>
      </c>
      <c r="L253" s="5">
        <v>8.1999999999999993</v>
      </c>
      <c r="M253" s="5">
        <v>4.0999999999999996</v>
      </c>
      <c r="N253" s="5">
        <v>9.3000000000000007</v>
      </c>
      <c r="O253" s="5">
        <v>11</v>
      </c>
    </row>
    <row r="254" spans="1:15" ht="30.75" thickBot="1">
      <c r="A254" s="3" t="s">
        <v>1089</v>
      </c>
      <c r="B254" s="4" t="s">
        <v>636</v>
      </c>
      <c r="C254" s="5">
        <v>36</v>
      </c>
      <c r="D254" s="5">
        <v>23</v>
      </c>
      <c r="E254" s="5">
        <v>13</v>
      </c>
      <c r="F254" s="5">
        <v>14.7</v>
      </c>
      <c r="G254" s="5">
        <v>24.9</v>
      </c>
      <c r="H254" s="5">
        <v>26.8</v>
      </c>
      <c r="I254" s="5">
        <v>1.9</v>
      </c>
      <c r="J254" s="5">
        <v>0.5</v>
      </c>
      <c r="K254" s="5">
        <v>4.2</v>
      </c>
      <c r="L254" s="5">
        <v>4.5999999999999996</v>
      </c>
      <c r="M254" s="5">
        <v>2.6</v>
      </c>
      <c r="N254" s="5">
        <v>7.5</v>
      </c>
      <c r="O254" s="5">
        <v>10.4</v>
      </c>
    </row>
    <row r="255" spans="1:15" ht="30.75" thickBot="1">
      <c r="A255" s="3" t="s">
        <v>1178</v>
      </c>
      <c r="B255" s="4" t="s">
        <v>636</v>
      </c>
      <c r="C255" s="5">
        <v>14</v>
      </c>
      <c r="D255" s="5">
        <v>10</v>
      </c>
      <c r="E255" s="5">
        <v>4</v>
      </c>
      <c r="F255" s="5">
        <v>8.6999999999999993</v>
      </c>
      <c r="G255" s="5">
        <v>6.2</v>
      </c>
      <c r="H255" s="5">
        <v>6.3</v>
      </c>
      <c r="I255" s="5">
        <v>0.5</v>
      </c>
      <c r="J255" s="5">
        <v>0</v>
      </c>
      <c r="K255" s="5">
        <v>1.1000000000000001</v>
      </c>
      <c r="L255" s="5">
        <v>1.4</v>
      </c>
      <c r="M255" s="5">
        <v>0.6</v>
      </c>
      <c r="N255" s="5">
        <v>8</v>
      </c>
      <c r="O255" s="5">
        <v>9.1999999999999993</v>
      </c>
    </row>
    <row r="256" spans="1:15" ht="30.75" thickBot="1">
      <c r="A256" s="3" t="s">
        <v>1090</v>
      </c>
      <c r="B256" s="4" t="s">
        <v>640</v>
      </c>
      <c r="C256" s="5">
        <v>70</v>
      </c>
      <c r="D256" s="5">
        <v>19</v>
      </c>
      <c r="E256" s="5">
        <v>51</v>
      </c>
      <c r="F256" s="5">
        <v>26.8</v>
      </c>
      <c r="G256" s="5">
        <v>32.6</v>
      </c>
      <c r="H256" s="5">
        <v>24.8</v>
      </c>
      <c r="I256" s="5">
        <v>1.5</v>
      </c>
      <c r="J256" s="5">
        <v>0.1</v>
      </c>
      <c r="K256" s="5">
        <v>3.3</v>
      </c>
      <c r="L256" s="5">
        <v>3.7</v>
      </c>
      <c r="M256" s="5">
        <v>1.8</v>
      </c>
      <c r="N256" s="5">
        <v>4.5</v>
      </c>
      <c r="O256" s="5">
        <v>5.4</v>
      </c>
    </row>
    <row r="257" spans="1:15" ht="45.75" thickBot="1">
      <c r="A257" s="3" t="s">
        <v>1179</v>
      </c>
      <c r="B257" s="4" t="s">
        <v>647</v>
      </c>
      <c r="C257" s="5">
        <v>20</v>
      </c>
      <c r="D257" s="5">
        <v>10</v>
      </c>
      <c r="E257" s="5">
        <v>10</v>
      </c>
      <c r="F257" s="5">
        <v>8.6999999999999993</v>
      </c>
      <c r="G257" s="5">
        <v>13.4</v>
      </c>
      <c r="H257" s="5">
        <v>13.7</v>
      </c>
      <c r="I257" s="5">
        <v>1.1000000000000001</v>
      </c>
      <c r="J257" s="5">
        <v>0.2</v>
      </c>
      <c r="K257" s="5">
        <v>2.9</v>
      </c>
      <c r="L257" s="5">
        <v>2.6</v>
      </c>
      <c r="M257" s="5">
        <v>1.4</v>
      </c>
      <c r="N257" s="5">
        <v>8.1999999999999993</v>
      </c>
      <c r="O257" s="5">
        <v>10.1</v>
      </c>
    </row>
    <row r="258" spans="1:15" ht="30.75" thickBot="1">
      <c r="A258" s="3" t="s">
        <v>884</v>
      </c>
      <c r="B258" s="4" t="s">
        <v>632</v>
      </c>
      <c r="C258" s="5">
        <v>41</v>
      </c>
      <c r="D258" s="5">
        <v>7</v>
      </c>
      <c r="E258" s="5">
        <v>34</v>
      </c>
      <c r="F258" s="5">
        <v>30.1</v>
      </c>
      <c r="G258" s="5">
        <v>61.2</v>
      </c>
      <c r="H258" s="5">
        <v>67.099999999999994</v>
      </c>
      <c r="I258" s="5">
        <v>4.5999999999999996</v>
      </c>
      <c r="J258" s="5">
        <v>0.7</v>
      </c>
      <c r="K258" s="5">
        <v>9.6</v>
      </c>
      <c r="L258" s="5">
        <v>11</v>
      </c>
      <c r="M258" s="5">
        <v>5.6</v>
      </c>
      <c r="N258" s="5">
        <v>7.5</v>
      </c>
      <c r="O258" s="5">
        <v>9.1</v>
      </c>
    </row>
    <row r="259" spans="1:15" ht="45.75" thickBot="1">
      <c r="A259" s="3" t="s">
        <v>996</v>
      </c>
      <c r="B259" s="4" t="s">
        <v>645</v>
      </c>
      <c r="C259" s="5">
        <v>17</v>
      </c>
      <c r="D259" s="5">
        <v>8</v>
      </c>
      <c r="E259" s="5">
        <v>9</v>
      </c>
      <c r="F259" s="5">
        <v>17.399999999999999</v>
      </c>
      <c r="G259" s="5">
        <v>26.9</v>
      </c>
      <c r="H259" s="5">
        <v>19.899999999999999</v>
      </c>
      <c r="I259" s="5">
        <v>1.9</v>
      </c>
      <c r="J259" s="5">
        <v>0.4</v>
      </c>
      <c r="K259" s="5">
        <v>4.2</v>
      </c>
      <c r="L259" s="5">
        <v>4.4000000000000004</v>
      </c>
      <c r="M259" s="5">
        <v>2.5</v>
      </c>
      <c r="N259" s="5">
        <v>7.2</v>
      </c>
      <c r="O259" s="5">
        <v>9.4</v>
      </c>
    </row>
    <row r="260" spans="1:15" ht="30.75" thickBot="1">
      <c r="A260" s="3" t="s">
        <v>997</v>
      </c>
      <c r="B260" s="4" t="s">
        <v>635</v>
      </c>
      <c r="C260" s="5">
        <v>83</v>
      </c>
      <c r="D260" s="5">
        <v>41</v>
      </c>
      <c r="E260" s="5">
        <v>42</v>
      </c>
      <c r="F260" s="5">
        <v>27.7</v>
      </c>
      <c r="G260" s="5">
        <v>33.799999999999997</v>
      </c>
      <c r="H260" s="5">
        <v>30.6</v>
      </c>
      <c r="I260" s="5">
        <v>3.3</v>
      </c>
      <c r="J260" s="5">
        <v>0.2</v>
      </c>
      <c r="K260" s="5">
        <v>6.4</v>
      </c>
      <c r="L260" s="5">
        <v>8.4</v>
      </c>
      <c r="M260" s="5">
        <v>3.8</v>
      </c>
      <c r="N260" s="5">
        <v>9.9</v>
      </c>
      <c r="O260" s="5">
        <v>11.2</v>
      </c>
    </row>
    <row r="261" spans="1:15" ht="30.75" thickBot="1">
      <c r="A261" s="3" t="s">
        <v>339</v>
      </c>
      <c r="B261" s="4" t="s">
        <v>634</v>
      </c>
      <c r="C261" s="5">
        <v>40</v>
      </c>
      <c r="D261" s="5">
        <v>20</v>
      </c>
      <c r="E261" s="5">
        <v>20</v>
      </c>
      <c r="F261" s="5">
        <v>32.6</v>
      </c>
      <c r="G261" s="5">
        <v>54.4</v>
      </c>
      <c r="H261" s="5">
        <v>63.9</v>
      </c>
      <c r="I261" s="5">
        <v>6.9</v>
      </c>
      <c r="J261" s="5">
        <v>0.4</v>
      </c>
      <c r="K261" s="5">
        <v>12.7</v>
      </c>
      <c r="L261" s="5">
        <v>17</v>
      </c>
      <c r="M261" s="5">
        <v>8.3000000000000007</v>
      </c>
      <c r="N261" s="5">
        <v>12.6</v>
      </c>
      <c r="O261" s="5">
        <v>15.2</v>
      </c>
    </row>
    <row r="262" spans="1:15" ht="30.75" thickBot="1">
      <c r="A262" s="3" t="s">
        <v>342</v>
      </c>
      <c r="B262" s="4" t="s">
        <v>640</v>
      </c>
      <c r="C262" s="5">
        <v>1</v>
      </c>
      <c r="D262" s="5">
        <v>0</v>
      </c>
      <c r="E262" s="5">
        <v>1</v>
      </c>
      <c r="F262" s="5">
        <v>13.6</v>
      </c>
      <c r="G262" s="5">
        <v>11</v>
      </c>
      <c r="H262" s="5">
        <v>12</v>
      </c>
      <c r="I262" s="5">
        <v>0</v>
      </c>
      <c r="J262" s="5">
        <v>0</v>
      </c>
      <c r="K262" s="5">
        <v>1</v>
      </c>
      <c r="L262" s="5">
        <v>0</v>
      </c>
      <c r="M262" s="5">
        <v>0</v>
      </c>
      <c r="N262" s="5">
        <v>0</v>
      </c>
      <c r="O262" s="5">
        <v>0</v>
      </c>
    </row>
    <row r="263" spans="1:15" ht="30.75" thickBot="1">
      <c r="A263" s="3" t="s">
        <v>1091</v>
      </c>
      <c r="B263" s="4" t="s">
        <v>641</v>
      </c>
      <c r="C263" s="5">
        <v>41</v>
      </c>
      <c r="D263" s="5">
        <v>6</v>
      </c>
      <c r="E263" s="5">
        <v>35</v>
      </c>
      <c r="F263" s="5">
        <v>17.399999999999999</v>
      </c>
      <c r="G263" s="5">
        <v>18.7</v>
      </c>
      <c r="H263" s="5">
        <v>13.2</v>
      </c>
      <c r="I263" s="5">
        <v>0.9</v>
      </c>
      <c r="J263" s="5">
        <v>0</v>
      </c>
      <c r="K263" s="5">
        <v>1.8</v>
      </c>
      <c r="L263" s="5">
        <v>2</v>
      </c>
      <c r="M263" s="5">
        <v>1</v>
      </c>
      <c r="N263" s="5">
        <v>4.7</v>
      </c>
      <c r="O263" s="5">
        <v>5.2</v>
      </c>
    </row>
    <row r="264" spans="1:15" ht="30.75" thickBot="1">
      <c r="A264" s="3" t="s">
        <v>345</v>
      </c>
      <c r="B264" s="4" t="s">
        <v>638</v>
      </c>
      <c r="C264" s="5">
        <v>59</v>
      </c>
      <c r="D264" s="5">
        <v>49</v>
      </c>
      <c r="E264" s="5">
        <v>10</v>
      </c>
      <c r="F264" s="5">
        <v>11.1</v>
      </c>
      <c r="G264" s="5">
        <v>9.8000000000000007</v>
      </c>
      <c r="H264" s="5">
        <v>11.8</v>
      </c>
      <c r="I264" s="5">
        <v>0.8</v>
      </c>
      <c r="J264" s="5">
        <v>0.2</v>
      </c>
      <c r="K264" s="5">
        <v>1.3</v>
      </c>
      <c r="L264" s="5">
        <v>1.8</v>
      </c>
      <c r="M264" s="5">
        <v>1</v>
      </c>
      <c r="N264" s="5">
        <v>8.3000000000000007</v>
      </c>
      <c r="O264" s="5">
        <v>10.199999999999999</v>
      </c>
    </row>
    <row r="265" spans="1:15" ht="30.75" thickBot="1">
      <c r="A265" s="3" t="s">
        <v>349</v>
      </c>
      <c r="B265" s="4" t="s">
        <v>624</v>
      </c>
      <c r="C265" s="5">
        <v>62</v>
      </c>
      <c r="D265" s="5">
        <v>21</v>
      </c>
      <c r="E265" s="5">
        <v>41</v>
      </c>
      <c r="F265" s="5">
        <v>17.8</v>
      </c>
      <c r="G265" s="5">
        <v>20.2</v>
      </c>
      <c r="H265" s="5">
        <v>13.5</v>
      </c>
      <c r="I265" s="5">
        <v>0.8</v>
      </c>
      <c r="J265" s="5">
        <v>0.2</v>
      </c>
      <c r="K265" s="5">
        <v>1.9</v>
      </c>
      <c r="L265" s="5">
        <v>2.1</v>
      </c>
      <c r="M265" s="5">
        <v>1.1000000000000001</v>
      </c>
      <c r="N265" s="5">
        <v>4</v>
      </c>
      <c r="O265" s="5">
        <v>5.7</v>
      </c>
    </row>
    <row r="266" spans="1:15" ht="45.75" thickBot="1">
      <c r="A266" s="3" t="s">
        <v>1093</v>
      </c>
      <c r="B266" s="4" t="s">
        <v>635</v>
      </c>
      <c r="C266" s="5">
        <v>62</v>
      </c>
      <c r="D266" s="5">
        <v>19</v>
      </c>
      <c r="E266" s="5">
        <v>43</v>
      </c>
      <c r="F266" s="5">
        <v>21.8</v>
      </c>
      <c r="G266" s="5">
        <v>16.2</v>
      </c>
      <c r="H266" s="5">
        <v>21.1</v>
      </c>
      <c r="I266" s="5">
        <v>1.2</v>
      </c>
      <c r="J266" s="5">
        <v>0.2</v>
      </c>
      <c r="K266" s="5">
        <v>2.2000000000000002</v>
      </c>
      <c r="L266" s="5">
        <v>2.8</v>
      </c>
      <c r="M266" s="5">
        <v>1.5</v>
      </c>
      <c r="N266" s="5">
        <v>7.2</v>
      </c>
      <c r="O266" s="5">
        <v>9.5</v>
      </c>
    </row>
    <row r="267" spans="1:15" ht="30.75" thickBot="1">
      <c r="A267" s="3" t="s">
        <v>886</v>
      </c>
      <c r="B267" s="4" t="s">
        <v>650</v>
      </c>
      <c r="C267" s="5">
        <v>1</v>
      </c>
      <c r="D267" s="5">
        <v>0</v>
      </c>
      <c r="E267" s="5">
        <v>1</v>
      </c>
      <c r="F267" s="5">
        <v>5.5</v>
      </c>
      <c r="G267" s="5">
        <v>9</v>
      </c>
      <c r="H267" s="5">
        <v>10</v>
      </c>
      <c r="I267" s="5">
        <v>0</v>
      </c>
      <c r="J267" s="5">
        <v>0</v>
      </c>
      <c r="K267" s="5">
        <v>1</v>
      </c>
      <c r="L267" s="5">
        <v>0</v>
      </c>
      <c r="M267" s="5">
        <v>0</v>
      </c>
      <c r="N267" s="5">
        <v>0</v>
      </c>
      <c r="O267" s="5">
        <v>0</v>
      </c>
    </row>
    <row r="268" spans="1:15" ht="30.75" thickBot="1">
      <c r="A268" s="3" t="s">
        <v>710</v>
      </c>
      <c r="B268" s="4" t="s">
        <v>653</v>
      </c>
      <c r="C268" s="5">
        <v>64</v>
      </c>
      <c r="D268" s="5">
        <v>46</v>
      </c>
      <c r="E268" s="5">
        <v>18</v>
      </c>
      <c r="F268" s="5">
        <v>31.8</v>
      </c>
      <c r="G268" s="5">
        <v>32.1</v>
      </c>
      <c r="H268" s="5">
        <v>34</v>
      </c>
      <c r="I268" s="5">
        <v>2.5</v>
      </c>
      <c r="J268" s="5">
        <v>0.5</v>
      </c>
      <c r="K268" s="5">
        <v>5.0999999999999996</v>
      </c>
      <c r="L268" s="5">
        <v>6.2</v>
      </c>
      <c r="M268" s="5">
        <v>3.3</v>
      </c>
      <c r="N268" s="5">
        <v>7.8</v>
      </c>
      <c r="O268" s="5">
        <v>10.1</v>
      </c>
    </row>
    <row r="269" spans="1:15" ht="30.75" thickBot="1">
      <c r="A269" s="3" t="s">
        <v>359</v>
      </c>
      <c r="B269" s="4" t="s">
        <v>627</v>
      </c>
      <c r="C269" s="5">
        <v>64</v>
      </c>
      <c r="D269" s="5">
        <v>31</v>
      </c>
      <c r="E269" s="5">
        <v>33</v>
      </c>
      <c r="F269" s="5">
        <v>22.2</v>
      </c>
      <c r="G269" s="5">
        <v>34.1</v>
      </c>
      <c r="H269" s="5">
        <v>25.5</v>
      </c>
      <c r="I269" s="5">
        <v>1.7</v>
      </c>
      <c r="J269" s="5">
        <v>0.3</v>
      </c>
      <c r="K269" s="5">
        <v>3.5</v>
      </c>
      <c r="L269" s="5">
        <v>4.0999999999999996</v>
      </c>
      <c r="M269" s="5">
        <v>2.1</v>
      </c>
      <c r="N269" s="5">
        <v>5</v>
      </c>
      <c r="O269" s="5">
        <v>6.2</v>
      </c>
    </row>
    <row r="270" spans="1:15" ht="30.75" thickBot="1">
      <c r="A270" s="3" t="s">
        <v>361</v>
      </c>
      <c r="B270" s="4" t="s">
        <v>644</v>
      </c>
      <c r="C270" s="5">
        <v>62</v>
      </c>
      <c r="D270" s="5">
        <v>21</v>
      </c>
      <c r="E270" s="5">
        <v>41</v>
      </c>
      <c r="F270" s="5">
        <v>34.200000000000003</v>
      </c>
      <c r="G270" s="5">
        <v>66.5</v>
      </c>
      <c r="H270" s="5">
        <v>79.8</v>
      </c>
      <c r="I270" s="5">
        <v>5.0999999999999996</v>
      </c>
      <c r="J270" s="5">
        <v>1</v>
      </c>
      <c r="K270" s="5">
        <v>11.3</v>
      </c>
      <c r="L270" s="5">
        <v>12.3</v>
      </c>
      <c r="M270" s="5">
        <v>6.7</v>
      </c>
      <c r="N270" s="5">
        <v>7.7</v>
      </c>
      <c r="O270" s="5">
        <v>10.1</v>
      </c>
    </row>
    <row r="271" spans="1:15" ht="30.75" thickBot="1">
      <c r="A271" s="3" t="s">
        <v>1181</v>
      </c>
      <c r="B271" s="4" t="s">
        <v>647</v>
      </c>
      <c r="C271" s="5">
        <v>27</v>
      </c>
      <c r="D271" s="5">
        <v>12</v>
      </c>
      <c r="E271" s="5">
        <v>15</v>
      </c>
      <c r="F271" s="5">
        <v>15.3</v>
      </c>
      <c r="G271" s="5">
        <v>25.4</v>
      </c>
      <c r="H271" s="5">
        <v>28.1</v>
      </c>
      <c r="I271" s="5">
        <v>3.2</v>
      </c>
      <c r="J271" s="5">
        <v>0.4</v>
      </c>
      <c r="K271" s="5">
        <v>5.7</v>
      </c>
      <c r="L271" s="5">
        <v>8</v>
      </c>
      <c r="M271" s="5">
        <v>4.0999999999999996</v>
      </c>
      <c r="N271" s="5">
        <v>12.6</v>
      </c>
      <c r="O271" s="5">
        <v>16.2</v>
      </c>
    </row>
    <row r="272" spans="1:15" ht="30.75" thickBot="1">
      <c r="A272" s="3" t="s">
        <v>1000</v>
      </c>
      <c r="B272" s="4" t="s">
        <v>651</v>
      </c>
      <c r="C272" s="5">
        <v>68</v>
      </c>
      <c r="D272" s="5">
        <v>38</v>
      </c>
      <c r="E272" s="5">
        <v>30</v>
      </c>
      <c r="F272" s="5">
        <v>16.899999999999999</v>
      </c>
      <c r="G272" s="5">
        <v>20.2</v>
      </c>
      <c r="H272" s="5">
        <v>12.4</v>
      </c>
      <c r="I272" s="5">
        <v>0.8</v>
      </c>
      <c r="J272" s="5">
        <v>0</v>
      </c>
      <c r="K272" s="5">
        <v>1.6</v>
      </c>
      <c r="L272" s="5">
        <v>2</v>
      </c>
      <c r="M272" s="5">
        <v>0.9</v>
      </c>
      <c r="N272" s="5">
        <v>3.7</v>
      </c>
      <c r="O272" s="5">
        <v>4.5</v>
      </c>
    </row>
    <row r="273" spans="1:15" ht="30.75" thickBot="1">
      <c r="A273" s="3" t="s">
        <v>887</v>
      </c>
      <c r="B273" s="4" t="s">
        <v>624</v>
      </c>
      <c r="C273" s="5">
        <v>75</v>
      </c>
      <c r="D273" s="5">
        <v>30</v>
      </c>
      <c r="E273" s="5">
        <v>45</v>
      </c>
      <c r="F273" s="5">
        <v>27.8</v>
      </c>
      <c r="G273" s="5">
        <v>27.3</v>
      </c>
      <c r="H273" s="5">
        <v>18.899999999999999</v>
      </c>
      <c r="I273" s="5">
        <v>1.2</v>
      </c>
      <c r="J273" s="5">
        <v>0.1</v>
      </c>
      <c r="K273" s="5">
        <v>2.6</v>
      </c>
      <c r="L273" s="5">
        <v>3.1</v>
      </c>
      <c r="M273" s="5">
        <v>1.5</v>
      </c>
      <c r="N273" s="5">
        <v>4.3</v>
      </c>
      <c r="O273" s="5">
        <v>5.5</v>
      </c>
    </row>
    <row r="274" spans="1:15" ht="45.75" thickBot="1">
      <c r="A274" s="3" t="s">
        <v>363</v>
      </c>
      <c r="B274" s="4" t="s">
        <v>648</v>
      </c>
      <c r="C274" s="5">
        <v>75</v>
      </c>
      <c r="D274" s="5">
        <v>53</v>
      </c>
      <c r="E274" s="5">
        <v>22</v>
      </c>
      <c r="F274" s="5">
        <v>17.600000000000001</v>
      </c>
      <c r="G274" s="5">
        <v>18.399999999999999</v>
      </c>
      <c r="H274" s="5">
        <v>17.3</v>
      </c>
      <c r="I274" s="5">
        <v>1</v>
      </c>
      <c r="J274" s="5">
        <v>0.3</v>
      </c>
      <c r="K274" s="5">
        <v>2.2000000000000002</v>
      </c>
      <c r="L274" s="5">
        <v>2.6</v>
      </c>
      <c r="M274" s="5">
        <v>1.4</v>
      </c>
      <c r="N274" s="5">
        <v>5.7</v>
      </c>
      <c r="O274" s="5">
        <v>7.5</v>
      </c>
    </row>
    <row r="275" spans="1:15" ht="60.75" thickBot="1">
      <c r="A275" s="3" t="s">
        <v>364</v>
      </c>
      <c r="B275" s="4" t="s">
        <v>652</v>
      </c>
      <c r="C275" s="5">
        <v>82</v>
      </c>
      <c r="D275" s="5">
        <v>32</v>
      </c>
      <c r="E275" s="5">
        <v>50</v>
      </c>
      <c r="F275" s="5">
        <v>31.5</v>
      </c>
      <c r="G275" s="5">
        <v>23.3</v>
      </c>
      <c r="H275" s="5">
        <v>27.9</v>
      </c>
      <c r="I275" s="5">
        <v>1.3</v>
      </c>
      <c r="J275" s="5">
        <v>0.2</v>
      </c>
      <c r="K275" s="5">
        <v>2.6</v>
      </c>
      <c r="L275" s="5">
        <v>3.4</v>
      </c>
      <c r="M275" s="5">
        <v>1.8</v>
      </c>
      <c r="N275" s="5">
        <v>5.7</v>
      </c>
      <c r="O275" s="5">
        <v>7.6</v>
      </c>
    </row>
    <row r="276" spans="1:15" ht="30.75" thickBot="1">
      <c r="A276" s="3" t="s">
        <v>1258</v>
      </c>
      <c r="B276" s="4" t="s">
        <v>647</v>
      </c>
      <c r="C276" s="5">
        <v>10</v>
      </c>
      <c r="D276" s="5">
        <v>6</v>
      </c>
      <c r="E276" s="5">
        <v>4</v>
      </c>
      <c r="F276" s="5">
        <v>10.199999999999999</v>
      </c>
      <c r="G276" s="5">
        <v>8.4</v>
      </c>
      <c r="H276" s="5">
        <v>7.3</v>
      </c>
      <c r="I276" s="5">
        <v>0.5</v>
      </c>
      <c r="J276" s="5">
        <v>0.1</v>
      </c>
      <c r="K276" s="5">
        <v>0.9</v>
      </c>
      <c r="L276" s="5">
        <v>1.2</v>
      </c>
      <c r="M276" s="5">
        <v>0.6</v>
      </c>
      <c r="N276" s="5">
        <v>6</v>
      </c>
      <c r="O276" s="5">
        <v>7.1</v>
      </c>
    </row>
    <row r="277" spans="1:15" ht="30.75" thickBot="1">
      <c r="A277" s="3" t="s">
        <v>368</v>
      </c>
      <c r="B277" s="4" t="s">
        <v>628</v>
      </c>
      <c r="C277" s="5">
        <v>27</v>
      </c>
      <c r="D277" s="5">
        <v>18</v>
      </c>
      <c r="E277" s="5">
        <v>9</v>
      </c>
      <c r="F277" s="5">
        <v>33.799999999999997</v>
      </c>
      <c r="G277" s="5">
        <v>34.299999999999997</v>
      </c>
      <c r="H277" s="5">
        <v>43.1</v>
      </c>
      <c r="I277" s="5">
        <v>4.0999999999999996</v>
      </c>
      <c r="J277" s="5">
        <v>0.5</v>
      </c>
      <c r="K277" s="5">
        <v>8</v>
      </c>
      <c r="L277" s="5">
        <v>10.3</v>
      </c>
      <c r="M277" s="5">
        <v>5.2</v>
      </c>
      <c r="N277" s="5">
        <v>11.9</v>
      </c>
      <c r="O277" s="5">
        <v>15.1</v>
      </c>
    </row>
    <row r="278" spans="1:15" ht="30.75" thickBot="1">
      <c r="A278" s="3" t="s">
        <v>1182</v>
      </c>
      <c r="B278" s="4" t="s">
        <v>641</v>
      </c>
      <c r="C278" s="5">
        <v>47</v>
      </c>
      <c r="D278" s="5">
        <v>20</v>
      </c>
      <c r="E278" s="5">
        <v>27</v>
      </c>
      <c r="F278" s="5">
        <v>20.3</v>
      </c>
      <c r="G278" s="5">
        <v>34.5</v>
      </c>
      <c r="H278" s="5">
        <v>21.3</v>
      </c>
      <c r="I278" s="5">
        <v>1.6</v>
      </c>
      <c r="J278" s="5">
        <v>0.1</v>
      </c>
      <c r="K278" s="5">
        <v>3.4</v>
      </c>
      <c r="L278" s="5">
        <v>4.0999999999999996</v>
      </c>
      <c r="M278" s="5">
        <v>2</v>
      </c>
      <c r="N278" s="5">
        <v>4.8</v>
      </c>
      <c r="O278" s="5">
        <v>5.7</v>
      </c>
    </row>
    <row r="279" spans="1:15" ht="30.75" thickBot="1">
      <c r="A279" s="3" t="s">
        <v>371</v>
      </c>
      <c r="B279" s="4" t="s">
        <v>651</v>
      </c>
      <c r="C279" s="5">
        <v>74</v>
      </c>
      <c r="D279" s="5">
        <v>50</v>
      </c>
      <c r="E279" s="5">
        <v>24</v>
      </c>
      <c r="F279" s="5">
        <v>33.700000000000003</v>
      </c>
      <c r="G279" s="5">
        <v>45.6</v>
      </c>
      <c r="H279" s="5">
        <v>37.4</v>
      </c>
      <c r="I279" s="5">
        <v>2.2000000000000002</v>
      </c>
      <c r="J279" s="5">
        <v>0.3</v>
      </c>
      <c r="K279" s="5">
        <v>4.2</v>
      </c>
      <c r="L279" s="5">
        <v>5.3</v>
      </c>
      <c r="M279" s="5">
        <v>2.8</v>
      </c>
      <c r="N279" s="5">
        <v>4.9000000000000004</v>
      </c>
      <c r="O279" s="5">
        <v>6.1</v>
      </c>
    </row>
    <row r="280" spans="1:15" ht="30.75" thickBot="1">
      <c r="A280" s="3" t="s">
        <v>1183</v>
      </c>
      <c r="B280" s="4" t="s">
        <v>641</v>
      </c>
      <c r="C280" s="5">
        <v>38</v>
      </c>
      <c r="D280" s="5">
        <v>11</v>
      </c>
      <c r="E280" s="5">
        <v>27</v>
      </c>
      <c r="F280" s="5">
        <v>33.700000000000003</v>
      </c>
      <c r="G280" s="5">
        <v>25.5</v>
      </c>
      <c r="H280" s="5">
        <v>37.9</v>
      </c>
      <c r="I280" s="5">
        <v>2.2999999999999998</v>
      </c>
      <c r="J280" s="5">
        <v>0.3</v>
      </c>
      <c r="K280" s="5">
        <v>4.4000000000000004</v>
      </c>
      <c r="L280" s="5">
        <v>5.3</v>
      </c>
      <c r="M280" s="5">
        <v>2.8</v>
      </c>
      <c r="N280" s="5">
        <v>9.1</v>
      </c>
      <c r="O280" s="5">
        <v>11</v>
      </c>
    </row>
    <row r="281" spans="1:15" ht="30.75" thickBot="1">
      <c r="A281" s="3" t="s">
        <v>1094</v>
      </c>
      <c r="B281" s="4" t="s">
        <v>642</v>
      </c>
      <c r="C281" s="5">
        <v>79</v>
      </c>
      <c r="D281" s="5">
        <v>45</v>
      </c>
      <c r="E281" s="5">
        <v>34</v>
      </c>
      <c r="F281" s="5">
        <v>15.6</v>
      </c>
      <c r="G281" s="5">
        <v>17.8</v>
      </c>
      <c r="H281" s="5">
        <v>14.7</v>
      </c>
      <c r="I281" s="5">
        <v>0.7</v>
      </c>
      <c r="J281" s="5">
        <v>0.1</v>
      </c>
      <c r="K281" s="5">
        <v>1.8</v>
      </c>
      <c r="L281" s="5">
        <v>1.8</v>
      </c>
      <c r="M281" s="5">
        <v>0.9</v>
      </c>
      <c r="N281" s="5">
        <v>4.2</v>
      </c>
      <c r="O281" s="5">
        <v>5</v>
      </c>
    </row>
    <row r="282" spans="1:15" ht="45.75" thickBot="1">
      <c r="A282" s="3" t="s">
        <v>376</v>
      </c>
      <c r="B282" s="4" t="s">
        <v>647</v>
      </c>
      <c r="C282" s="5">
        <v>78</v>
      </c>
      <c r="D282" s="5">
        <v>39</v>
      </c>
      <c r="E282" s="5">
        <v>39</v>
      </c>
      <c r="F282" s="5">
        <v>30.1</v>
      </c>
      <c r="G282" s="5">
        <v>29.8</v>
      </c>
      <c r="H282" s="5">
        <v>31.1</v>
      </c>
      <c r="I282" s="5">
        <v>2.2999999999999998</v>
      </c>
      <c r="J282" s="5">
        <v>0.4</v>
      </c>
      <c r="K282" s="5">
        <v>4.8</v>
      </c>
      <c r="L282" s="5">
        <v>5.5</v>
      </c>
      <c r="M282" s="5">
        <v>3</v>
      </c>
      <c r="N282" s="5">
        <v>7.6</v>
      </c>
      <c r="O282" s="5">
        <v>10.1</v>
      </c>
    </row>
    <row r="283" spans="1:15" ht="30.75" thickBot="1">
      <c r="A283" s="3" t="s">
        <v>1184</v>
      </c>
      <c r="B283" s="4" t="s">
        <v>633</v>
      </c>
      <c r="C283" s="5">
        <v>66</v>
      </c>
      <c r="D283" s="5">
        <v>37</v>
      </c>
      <c r="E283" s="5">
        <v>29</v>
      </c>
      <c r="F283" s="5">
        <v>24.4</v>
      </c>
      <c r="G283" s="5">
        <v>31.8</v>
      </c>
      <c r="H283" s="5">
        <v>34.799999999999997</v>
      </c>
      <c r="I283" s="5">
        <v>2.2000000000000002</v>
      </c>
      <c r="J283" s="5">
        <v>0.4</v>
      </c>
      <c r="K283" s="5">
        <v>4.8</v>
      </c>
      <c r="L283" s="5">
        <v>5.8</v>
      </c>
      <c r="M283" s="5">
        <v>3</v>
      </c>
      <c r="N283" s="5">
        <v>7.1</v>
      </c>
      <c r="O283" s="5">
        <v>9.5</v>
      </c>
    </row>
    <row r="284" spans="1:15" ht="45.75" thickBot="1">
      <c r="A284" s="3" t="s">
        <v>380</v>
      </c>
      <c r="B284" s="4" t="s">
        <v>638</v>
      </c>
      <c r="C284" s="5">
        <v>77</v>
      </c>
      <c r="D284" s="5">
        <v>64</v>
      </c>
      <c r="E284" s="5">
        <v>13</v>
      </c>
      <c r="F284" s="5">
        <v>31.9</v>
      </c>
      <c r="G284" s="5">
        <v>23.1</v>
      </c>
      <c r="H284" s="5">
        <v>37.700000000000003</v>
      </c>
      <c r="I284" s="5">
        <v>2.9</v>
      </c>
      <c r="J284" s="5">
        <v>0.5</v>
      </c>
      <c r="K284" s="5">
        <v>5.3</v>
      </c>
      <c r="L284" s="5">
        <v>7</v>
      </c>
      <c r="M284" s="5">
        <v>3.7</v>
      </c>
      <c r="N284" s="5">
        <v>12.5</v>
      </c>
      <c r="O284" s="5">
        <v>15.9</v>
      </c>
    </row>
    <row r="285" spans="1:15" ht="30.75" thickBot="1">
      <c r="A285" s="3" t="s">
        <v>1185</v>
      </c>
      <c r="B285" s="4" t="s">
        <v>640</v>
      </c>
      <c r="C285" s="5">
        <v>35</v>
      </c>
      <c r="D285" s="5">
        <v>10</v>
      </c>
      <c r="E285" s="5">
        <v>25</v>
      </c>
      <c r="F285" s="5">
        <v>34.5</v>
      </c>
      <c r="G285" s="5">
        <v>38.1</v>
      </c>
      <c r="H285" s="5">
        <v>57</v>
      </c>
      <c r="I285" s="5">
        <v>5.6</v>
      </c>
      <c r="J285" s="5">
        <v>0.5</v>
      </c>
      <c r="K285" s="5">
        <v>12.4</v>
      </c>
      <c r="L285" s="5">
        <v>13.8</v>
      </c>
      <c r="M285" s="5">
        <v>6.9</v>
      </c>
      <c r="N285" s="5">
        <v>14.8</v>
      </c>
      <c r="O285" s="5">
        <v>18</v>
      </c>
    </row>
    <row r="286" spans="1:15" ht="30.75" thickBot="1">
      <c r="A286" s="3" t="s">
        <v>889</v>
      </c>
      <c r="B286" s="4" t="s">
        <v>650</v>
      </c>
      <c r="C286" s="5">
        <v>81</v>
      </c>
      <c r="D286" s="5">
        <v>55</v>
      </c>
      <c r="E286" s="5">
        <v>26</v>
      </c>
      <c r="F286" s="5">
        <v>16.600000000000001</v>
      </c>
      <c r="G286" s="5">
        <v>18.399999999999999</v>
      </c>
      <c r="H286" s="5">
        <v>12.1</v>
      </c>
      <c r="I286" s="5">
        <v>0.5</v>
      </c>
      <c r="J286" s="5">
        <v>0.1</v>
      </c>
      <c r="K286" s="5">
        <v>1.2</v>
      </c>
      <c r="L286" s="5">
        <v>1.3</v>
      </c>
      <c r="M286" s="5">
        <v>0.7</v>
      </c>
      <c r="N286" s="5">
        <v>2.5</v>
      </c>
      <c r="O286" s="5">
        <v>3.8</v>
      </c>
    </row>
    <row r="287" spans="1:15" ht="45.75" thickBot="1">
      <c r="A287" s="3" t="s">
        <v>1186</v>
      </c>
      <c r="B287" s="4" t="s">
        <v>635</v>
      </c>
      <c r="C287" s="5">
        <v>42</v>
      </c>
      <c r="D287" s="5">
        <v>28</v>
      </c>
      <c r="E287" s="5">
        <v>14</v>
      </c>
      <c r="F287" s="5">
        <v>18.399999999999999</v>
      </c>
      <c r="G287" s="5">
        <v>24</v>
      </c>
      <c r="H287" s="5">
        <v>20.399999999999999</v>
      </c>
      <c r="I287" s="5">
        <v>1.9</v>
      </c>
      <c r="J287" s="5">
        <v>0.2</v>
      </c>
      <c r="K287" s="5">
        <v>3.9</v>
      </c>
      <c r="L287" s="5">
        <v>4.7</v>
      </c>
      <c r="M287" s="5">
        <v>2.2999999999999998</v>
      </c>
      <c r="N287" s="5">
        <v>8</v>
      </c>
      <c r="O287" s="5">
        <v>9.4</v>
      </c>
    </row>
    <row r="288" spans="1:15" ht="45.75" thickBot="1">
      <c r="A288" s="3" t="s">
        <v>1095</v>
      </c>
      <c r="B288" s="4" t="s">
        <v>642</v>
      </c>
      <c r="C288" s="5">
        <v>64</v>
      </c>
      <c r="D288" s="5">
        <v>37</v>
      </c>
      <c r="E288" s="5">
        <v>27</v>
      </c>
      <c r="F288" s="5">
        <v>21</v>
      </c>
      <c r="G288" s="5">
        <v>28.8</v>
      </c>
      <c r="H288" s="5">
        <v>19</v>
      </c>
      <c r="I288" s="5">
        <v>0.9</v>
      </c>
      <c r="J288" s="5">
        <v>0.1</v>
      </c>
      <c r="K288" s="5">
        <v>1.9</v>
      </c>
      <c r="L288" s="5">
        <v>2.2000000000000002</v>
      </c>
      <c r="M288" s="5">
        <v>1</v>
      </c>
      <c r="N288" s="5">
        <v>3.1</v>
      </c>
      <c r="O288" s="5">
        <v>3.6</v>
      </c>
    </row>
    <row r="289" spans="1:15" ht="45.75" thickBot="1">
      <c r="A289" s="3" t="s">
        <v>383</v>
      </c>
      <c r="B289" s="4" t="s">
        <v>653</v>
      </c>
      <c r="C289" s="5">
        <v>33</v>
      </c>
      <c r="D289" s="5">
        <v>22</v>
      </c>
      <c r="E289" s="5">
        <v>11</v>
      </c>
      <c r="F289" s="5">
        <v>10.9</v>
      </c>
      <c r="G289" s="5">
        <v>15.1</v>
      </c>
      <c r="H289" s="5">
        <v>13.5</v>
      </c>
      <c r="I289" s="5">
        <v>0.8</v>
      </c>
      <c r="J289" s="5">
        <v>0.1</v>
      </c>
      <c r="K289" s="5">
        <v>2.1</v>
      </c>
      <c r="L289" s="5">
        <v>2.2000000000000002</v>
      </c>
      <c r="M289" s="5">
        <v>1.1000000000000001</v>
      </c>
      <c r="N289" s="5">
        <v>5.6</v>
      </c>
      <c r="O289" s="5">
        <v>7.4</v>
      </c>
    </row>
    <row r="290" spans="1:15" ht="30.75" thickBot="1">
      <c r="A290" s="3" t="s">
        <v>794</v>
      </c>
      <c r="B290" s="4" t="s">
        <v>648</v>
      </c>
      <c r="C290" s="5">
        <v>75</v>
      </c>
      <c r="D290" s="5">
        <v>58</v>
      </c>
      <c r="E290" s="5">
        <v>17</v>
      </c>
      <c r="F290" s="5">
        <v>32.200000000000003</v>
      </c>
      <c r="G290" s="5">
        <v>28.3</v>
      </c>
      <c r="H290" s="5">
        <v>29.1</v>
      </c>
      <c r="I290" s="5">
        <v>2.6</v>
      </c>
      <c r="J290" s="5">
        <v>0.3</v>
      </c>
      <c r="K290" s="5">
        <v>4.4000000000000004</v>
      </c>
      <c r="L290" s="5">
        <v>6</v>
      </c>
      <c r="M290" s="5">
        <v>3.1</v>
      </c>
      <c r="N290" s="5">
        <v>9.1999999999999993</v>
      </c>
      <c r="O290" s="5">
        <v>10.9</v>
      </c>
    </row>
    <row r="291" spans="1:15" ht="30.75" thickBot="1">
      <c r="A291" s="3" t="s">
        <v>386</v>
      </c>
      <c r="B291" s="4" t="s">
        <v>643</v>
      </c>
      <c r="C291" s="5">
        <v>70</v>
      </c>
      <c r="D291" s="5">
        <v>43</v>
      </c>
      <c r="E291" s="5">
        <v>27</v>
      </c>
      <c r="F291" s="5">
        <v>34.5</v>
      </c>
      <c r="G291" s="5">
        <v>56.7</v>
      </c>
      <c r="H291" s="5">
        <v>66.900000000000006</v>
      </c>
      <c r="I291" s="5">
        <v>6.8</v>
      </c>
      <c r="J291" s="5">
        <v>0.5</v>
      </c>
      <c r="K291" s="5">
        <v>12.5</v>
      </c>
      <c r="L291" s="5">
        <v>16.3</v>
      </c>
      <c r="M291" s="5">
        <v>7.8</v>
      </c>
      <c r="N291" s="5">
        <v>11.9</v>
      </c>
      <c r="O291" s="5">
        <v>13.8</v>
      </c>
    </row>
    <row r="292" spans="1:15" ht="30.75" thickBot="1">
      <c r="A292" s="3" t="s">
        <v>795</v>
      </c>
      <c r="B292" s="4" t="s">
        <v>630</v>
      </c>
      <c r="C292" s="5">
        <v>51</v>
      </c>
      <c r="D292" s="5">
        <v>15</v>
      </c>
      <c r="E292" s="5">
        <v>36</v>
      </c>
      <c r="F292" s="5">
        <v>16.2</v>
      </c>
      <c r="G292" s="5">
        <v>23.8</v>
      </c>
      <c r="H292" s="5">
        <v>17.600000000000001</v>
      </c>
      <c r="I292" s="5">
        <v>1.2</v>
      </c>
      <c r="J292" s="5">
        <v>0.2</v>
      </c>
      <c r="K292" s="5">
        <v>2.4</v>
      </c>
      <c r="L292" s="5">
        <v>2.9</v>
      </c>
      <c r="M292" s="5">
        <v>1.5</v>
      </c>
      <c r="N292" s="5">
        <v>4.9000000000000004</v>
      </c>
      <c r="O292" s="5">
        <v>6.5</v>
      </c>
    </row>
    <row r="293" spans="1:15" ht="30.75" thickBot="1">
      <c r="A293" s="3" t="s">
        <v>1002</v>
      </c>
      <c r="B293" s="4" t="s">
        <v>628</v>
      </c>
      <c r="C293" s="5">
        <v>80</v>
      </c>
      <c r="D293" s="5">
        <v>36</v>
      </c>
      <c r="E293" s="5">
        <v>44</v>
      </c>
      <c r="F293" s="5">
        <v>21.8</v>
      </c>
      <c r="G293" s="5">
        <v>20.6</v>
      </c>
      <c r="H293" s="5">
        <v>15.2</v>
      </c>
      <c r="I293" s="5">
        <v>1.1000000000000001</v>
      </c>
      <c r="J293" s="5">
        <v>0.1</v>
      </c>
      <c r="K293" s="5">
        <v>1.9</v>
      </c>
      <c r="L293" s="5">
        <v>2.5</v>
      </c>
      <c r="M293" s="5">
        <v>1.3</v>
      </c>
      <c r="N293" s="5">
        <v>5.2</v>
      </c>
      <c r="O293" s="5">
        <v>6.2</v>
      </c>
    </row>
    <row r="294" spans="1:15" ht="30.75" thickBot="1">
      <c r="A294" s="3" t="s">
        <v>387</v>
      </c>
      <c r="B294" s="4" t="s">
        <v>651</v>
      </c>
      <c r="C294" s="5">
        <v>74</v>
      </c>
      <c r="D294" s="5">
        <v>52</v>
      </c>
      <c r="E294" s="5">
        <v>22</v>
      </c>
      <c r="F294" s="5">
        <v>36.299999999999997</v>
      </c>
      <c r="G294" s="5">
        <v>56.1</v>
      </c>
      <c r="H294" s="5">
        <v>67.400000000000006</v>
      </c>
      <c r="I294" s="5">
        <v>5.2</v>
      </c>
      <c r="J294" s="5">
        <v>0.9</v>
      </c>
      <c r="K294" s="5">
        <v>10.4</v>
      </c>
      <c r="L294" s="5">
        <v>13</v>
      </c>
      <c r="M294" s="5">
        <v>6.7</v>
      </c>
      <c r="N294" s="5">
        <v>9.3000000000000007</v>
      </c>
      <c r="O294" s="5">
        <v>11.9</v>
      </c>
    </row>
    <row r="295" spans="1:15" ht="30.75" thickBot="1">
      <c r="A295" s="3" t="s">
        <v>388</v>
      </c>
      <c r="B295" s="4" t="s">
        <v>639</v>
      </c>
      <c r="C295" s="5">
        <v>71</v>
      </c>
      <c r="D295" s="5">
        <v>48</v>
      </c>
      <c r="E295" s="5">
        <v>23</v>
      </c>
      <c r="F295" s="5">
        <v>35.4</v>
      </c>
      <c r="G295" s="5">
        <v>38</v>
      </c>
      <c r="H295" s="5">
        <v>41.9</v>
      </c>
      <c r="I295" s="5">
        <v>1.7</v>
      </c>
      <c r="J295" s="5">
        <v>0.4</v>
      </c>
      <c r="K295" s="5">
        <v>4.5</v>
      </c>
      <c r="L295" s="5">
        <v>4.5999999999999996</v>
      </c>
      <c r="M295" s="5">
        <v>2.2999999999999998</v>
      </c>
      <c r="N295" s="5">
        <v>4.5999999999999996</v>
      </c>
      <c r="O295" s="5">
        <v>6.2</v>
      </c>
    </row>
    <row r="296" spans="1:15" ht="45.75" thickBot="1">
      <c r="A296" s="3" t="s">
        <v>391</v>
      </c>
      <c r="B296" s="4" t="s">
        <v>644</v>
      </c>
      <c r="C296" s="5">
        <v>61</v>
      </c>
      <c r="D296" s="5">
        <v>23</v>
      </c>
      <c r="E296" s="5">
        <v>38</v>
      </c>
      <c r="F296" s="5">
        <v>25.8</v>
      </c>
      <c r="G296" s="5">
        <v>36.799999999999997</v>
      </c>
      <c r="H296" s="5">
        <v>39.200000000000003</v>
      </c>
      <c r="I296" s="5">
        <v>3.9</v>
      </c>
      <c r="J296" s="5">
        <v>0.4</v>
      </c>
      <c r="K296" s="5">
        <v>8.3000000000000007</v>
      </c>
      <c r="L296" s="5">
        <v>9.5</v>
      </c>
      <c r="M296" s="5">
        <v>4.8</v>
      </c>
      <c r="N296" s="5">
        <v>10.7</v>
      </c>
      <c r="O296" s="5">
        <v>13.1</v>
      </c>
    </row>
    <row r="297" spans="1:15" ht="30.75" thickBot="1">
      <c r="A297" s="3" t="s">
        <v>796</v>
      </c>
      <c r="B297" s="4" t="s">
        <v>632</v>
      </c>
      <c r="C297" s="5">
        <v>61</v>
      </c>
      <c r="D297" s="5">
        <v>20</v>
      </c>
      <c r="E297" s="5">
        <v>41</v>
      </c>
      <c r="F297" s="5">
        <v>24.1</v>
      </c>
      <c r="G297" s="5">
        <v>24.3</v>
      </c>
      <c r="H297" s="5">
        <v>23.7</v>
      </c>
      <c r="I297" s="5">
        <v>1.1000000000000001</v>
      </c>
      <c r="J297" s="5">
        <v>0.1</v>
      </c>
      <c r="K297" s="5">
        <v>2.5</v>
      </c>
      <c r="L297" s="5">
        <v>2.6</v>
      </c>
      <c r="M297" s="5">
        <v>1.3</v>
      </c>
      <c r="N297" s="5">
        <v>4.5</v>
      </c>
      <c r="O297" s="5">
        <v>5.2</v>
      </c>
    </row>
    <row r="298" spans="1:15" ht="30.75" thickBot="1">
      <c r="A298" s="3" t="s">
        <v>1259</v>
      </c>
      <c r="B298" s="4" t="s">
        <v>643</v>
      </c>
      <c r="C298" s="5">
        <v>26</v>
      </c>
      <c r="D298" s="5">
        <v>16</v>
      </c>
      <c r="E298" s="5">
        <v>10</v>
      </c>
      <c r="F298" s="5">
        <v>8.3000000000000007</v>
      </c>
      <c r="G298" s="5">
        <v>7.2</v>
      </c>
      <c r="H298" s="5">
        <v>6</v>
      </c>
      <c r="I298" s="5">
        <v>0.6</v>
      </c>
      <c r="J298" s="5">
        <v>0</v>
      </c>
      <c r="K298" s="5">
        <v>1.2</v>
      </c>
      <c r="L298" s="5">
        <v>1.5</v>
      </c>
      <c r="M298" s="5">
        <v>0.7</v>
      </c>
      <c r="N298" s="5">
        <v>8</v>
      </c>
      <c r="O298" s="5">
        <v>9.6</v>
      </c>
    </row>
    <row r="299" spans="1:15" ht="30.75" thickBot="1">
      <c r="A299" s="3" t="s">
        <v>393</v>
      </c>
      <c r="B299" s="4" t="s">
        <v>632</v>
      </c>
      <c r="C299" s="5">
        <v>44</v>
      </c>
      <c r="D299" s="5">
        <v>12</v>
      </c>
      <c r="E299" s="5">
        <v>32</v>
      </c>
      <c r="F299" s="5">
        <v>32.5</v>
      </c>
      <c r="G299" s="5">
        <v>54.7</v>
      </c>
      <c r="H299" s="5">
        <v>62.5</v>
      </c>
      <c r="I299" s="5">
        <v>3.3</v>
      </c>
      <c r="J299" s="5">
        <v>0.5</v>
      </c>
      <c r="K299" s="5">
        <v>7.3</v>
      </c>
      <c r="L299" s="5">
        <v>7.8</v>
      </c>
      <c r="M299" s="5">
        <v>4.0999999999999996</v>
      </c>
      <c r="N299" s="5">
        <v>6.1</v>
      </c>
      <c r="O299" s="5">
        <v>7.4</v>
      </c>
    </row>
    <row r="300" spans="1:15" ht="30.75" thickBot="1">
      <c r="A300" s="3" t="s">
        <v>1003</v>
      </c>
      <c r="B300" s="4" t="s">
        <v>625</v>
      </c>
      <c r="C300" s="5">
        <v>12</v>
      </c>
      <c r="D300" s="5">
        <v>4</v>
      </c>
      <c r="E300" s="5">
        <v>8</v>
      </c>
      <c r="F300" s="5">
        <v>18.3</v>
      </c>
      <c r="G300" s="5">
        <v>43.6</v>
      </c>
      <c r="H300" s="5">
        <v>47.7</v>
      </c>
      <c r="I300" s="5">
        <v>3.8</v>
      </c>
      <c r="J300" s="5">
        <v>0.2</v>
      </c>
      <c r="K300" s="5">
        <v>9.6999999999999993</v>
      </c>
      <c r="L300" s="5">
        <v>9.8000000000000007</v>
      </c>
      <c r="M300" s="5">
        <v>4.0999999999999996</v>
      </c>
      <c r="N300" s="5">
        <v>8.6</v>
      </c>
      <c r="O300" s="5">
        <v>9.4</v>
      </c>
    </row>
    <row r="301" spans="1:15" ht="30.75" thickBot="1">
      <c r="A301" s="3" t="s">
        <v>1098</v>
      </c>
      <c r="B301" s="4" t="s">
        <v>647</v>
      </c>
      <c r="C301" s="5">
        <v>27</v>
      </c>
      <c r="D301" s="5">
        <v>12</v>
      </c>
      <c r="E301" s="5">
        <v>15</v>
      </c>
      <c r="F301" s="5">
        <v>21.7</v>
      </c>
      <c r="G301" s="5">
        <v>20.8</v>
      </c>
      <c r="H301" s="5">
        <v>15.1</v>
      </c>
      <c r="I301" s="5">
        <v>0.9</v>
      </c>
      <c r="J301" s="5">
        <v>0</v>
      </c>
      <c r="K301" s="5">
        <v>1.7</v>
      </c>
      <c r="L301" s="5">
        <v>1.8</v>
      </c>
      <c r="M301" s="5">
        <v>0.9</v>
      </c>
      <c r="N301" s="5">
        <v>4.0999999999999996</v>
      </c>
      <c r="O301" s="5">
        <v>4.0999999999999996</v>
      </c>
    </row>
    <row r="302" spans="1:15" ht="30.75" thickBot="1">
      <c r="A302" s="3" t="s">
        <v>1099</v>
      </c>
      <c r="B302" s="4" t="s">
        <v>631</v>
      </c>
      <c r="C302" s="5">
        <v>63</v>
      </c>
      <c r="D302" s="5">
        <v>29</v>
      </c>
      <c r="E302" s="5">
        <v>34</v>
      </c>
      <c r="F302" s="5">
        <v>17</v>
      </c>
      <c r="G302" s="5">
        <v>21.9</v>
      </c>
      <c r="H302" s="5">
        <v>14.9</v>
      </c>
      <c r="I302" s="5">
        <v>1.2</v>
      </c>
      <c r="J302" s="5">
        <v>0.2</v>
      </c>
      <c r="K302" s="5">
        <v>2.6</v>
      </c>
      <c r="L302" s="5">
        <v>3</v>
      </c>
      <c r="M302" s="5">
        <v>1.5</v>
      </c>
      <c r="N302" s="5">
        <v>5.3</v>
      </c>
      <c r="O302" s="5">
        <v>6.8</v>
      </c>
    </row>
    <row r="303" spans="1:15" ht="30.75" thickBot="1">
      <c r="A303" s="3" t="s">
        <v>396</v>
      </c>
      <c r="B303" s="4" t="s">
        <v>651</v>
      </c>
      <c r="C303" s="5">
        <v>68</v>
      </c>
      <c r="D303" s="5">
        <v>50</v>
      </c>
      <c r="E303" s="5">
        <v>18</v>
      </c>
      <c r="F303" s="5">
        <v>36.1</v>
      </c>
      <c r="G303" s="5">
        <v>53.6</v>
      </c>
      <c r="H303" s="5">
        <v>67.099999999999994</v>
      </c>
      <c r="I303" s="5">
        <v>7.4</v>
      </c>
      <c r="J303" s="5">
        <v>1</v>
      </c>
      <c r="K303" s="5">
        <v>14</v>
      </c>
      <c r="L303" s="5">
        <v>19.100000000000001</v>
      </c>
      <c r="M303" s="5">
        <v>9.1</v>
      </c>
      <c r="N303" s="5">
        <v>13.8</v>
      </c>
      <c r="O303" s="5">
        <v>17</v>
      </c>
    </row>
    <row r="304" spans="1:15" ht="30.75" thickBot="1">
      <c r="A304" s="3" t="s">
        <v>1100</v>
      </c>
      <c r="B304" s="4" t="s">
        <v>638</v>
      </c>
      <c r="C304" s="5">
        <v>66</v>
      </c>
      <c r="D304" s="5">
        <v>54</v>
      </c>
      <c r="E304" s="5">
        <v>12</v>
      </c>
      <c r="F304" s="5">
        <v>14.9</v>
      </c>
      <c r="G304" s="5">
        <v>15.4</v>
      </c>
      <c r="H304" s="5">
        <v>19.5</v>
      </c>
      <c r="I304" s="5">
        <v>1.5</v>
      </c>
      <c r="J304" s="5">
        <v>0.1</v>
      </c>
      <c r="K304" s="5">
        <v>2.8</v>
      </c>
      <c r="L304" s="5">
        <v>3.5</v>
      </c>
      <c r="M304" s="5">
        <v>1.7</v>
      </c>
      <c r="N304" s="5">
        <v>9.6999999999999993</v>
      </c>
      <c r="O304" s="5">
        <v>11</v>
      </c>
    </row>
    <row r="305" spans="1:15" ht="30.75" thickBot="1">
      <c r="A305" s="3" t="s">
        <v>1260</v>
      </c>
      <c r="B305" s="4" t="s">
        <v>636</v>
      </c>
      <c r="C305" s="5">
        <v>5</v>
      </c>
      <c r="D305" s="5">
        <v>5</v>
      </c>
      <c r="E305" s="5">
        <v>0</v>
      </c>
      <c r="F305" s="5">
        <v>11.1</v>
      </c>
      <c r="G305" s="5">
        <v>19.2</v>
      </c>
      <c r="H305" s="5">
        <v>19.2</v>
      </c>
      <c r="I305" s="5">
        <v>1</v>
      </c>
      <c r="J305" s="5">
        <v>0.4</v>
      </c>
      <c r="K305" s="5">
        <v>2.4</v>
      </c>
      <c r="L305" s="5">
        <v>3.6</v>
      </c>
      <c r="M305" s="5">
        <v>2</v>
      </c>
      <c r="N305" s="5">
        <v>5.2</v>
      </c>
      <c r="O305" s="5">
        <v>10.4</v>
      </c>
    </row>
    <row r="306" spans="1:15" ht="30.75" thickBot="1">
      <c r="A306" s="3" t="s">
        <v>890</v>
      </c>
      <c r="B306" s="4" t="s">
        <v>641</v>
      </c>
      <c r="C306" s="5">
        <v>29</v>
      </c>
      <c r="D306" s="5">
        <v>6</v>
      </c>
      <c r="E306" s="5">
        <v>23</v>
      </c>
      <c r="F306" s="5">
        <v>18.899999999999999</v>
      </c>
      <c r="G306" s="5">
        <v>33.1</v>
      </c>
      <c r="H306" s="5">
        <v>32.1</v>
      </c>
      <c r="I306" s="5">
        <v>3.1</v>
      </c>
      <c r="J306" s="5">
        <v>0.2</v>
      </c>
      <c r="K306" s="5">
        <v>6.4</v>
      </c>
      <c r="L306" s="5">
        <v>7.9</v>
      </c>
      <c r="M306" s="5">
        <v>3.8</v>
      </c>
      <c r="N306" s="5">
        <v>9.4</v>
      </c>
      <c r="O306" s="5">
        <v>11.4</v>
      </c>
    </row>
    <row r="307" spans="1:15" ht="45.75" thickBot="1">
      <c r="A307" s="3" t="s">
        <v>1187</v>
      </c>
      <c r="B307" s="4" t="s">
        <v>632</v>
      </c>
      <c r="C307" s="5">
        <v>52</v>
      </c>
      <c r="D307" s="5">
        <v>17</v>
      </c>
      <c r="E307" s="5">
        <v>35</v>
      </c>
      <c r="F307" s="5">
        <v>17.7</v>
      </c>
      <c r="G307" s="5">
        <v>25.6</v>
      </c>
      <c r="H307" s="5">
        <v>15.7</v>
      </c>
      <c r="I307" s="5">
        <v>1.3</v>
      </c>
      <c r="J307" s="5">
        <v>0.2</v>
      </c>
      <c r="K307" s="5">
        <v>3</v>
      </c>
      <c r="L307" s="5">
        <v>3.4</v>
      </c>
      <c r="M307" s="5">
        <v>1.8</v>
      </c>
      <c r="N307" s="5">
        <v>5.2</v>
      </c>
      <c r="O307" s="5">
        <v>6.9</v>
      </c>
    </row>
    <row r="308" spans="1:15" ht="30.75" thickBot="1">
      <c r="A308" s="3" t="s">
        <v>402</v>
      </c>
      <c r="B308" s="4" t="s">
        <v>643</v>
      </c>
      <c r="C308" s="5">
        <v>80</v>
      </c>
      <c r="D308" s="5">
        <v>48</v>
      </c>
      <c r="E308" s="5">
        <v>32</v>
      </c>
      <c r="F308" s="5">
        <v>25.2</v>
      </c>
      <c r="G308" s="5">
        <v>24.1</v>
      </c>
      <c r="H308" s="5">
        <v>34.1</v>
      </c>
      <c r="I308" s="5">
        <v>2.1</v>
      </c>
      <c r="J308" s="5">
        <v>0.4</v>
      </c>
      <c r="K308" s="5">
        <v>4.4000000000000004</v>
      </c>
      <c r="L308" s="5">
        <v>5.4</v>
      </c>
      <c r="M308" s="5">
        <v>2.8</v>
      </c>
      <c r="N308" s="5">
        <v>8.5</v>
      </c>
      <c r="O308" s="5">
        <v>11.5</v>
      </c>
    </row>
    <row r="309" spans="1:15" ht="45.75" thickBot="1">
      <c r="A309" s="3" t="s">
        <v>797</v>
      </c>
      <c r="B309" s="4" t="s">
        <v>625</v>
      </c>
      <c r="C309" s="5">
        <v>67</v>
      </c>
      <c r="D309" s="5">
        <v>16</v>
      </c>
      <c r="E309" s="5">
        <v>51</v>
      </c>
      <c r="F309" s="5">
        <v>28.6</v>
      </c>
      <c r="G309" s="5">
        <v>41.2</v>
      </c>
      <c r="H309" s="5">
        <v>33</v>
      </c>
      <c r="I309" s="5">
        <v>1.6</v>
      </c>
      <c r="J309" s="5">
        <v>0.2</v>
      </c>
      <c r="K309" s="5">
        <v>4.3</v>
      </c>
      <c r="L309" s="5">
        <v>4.3</v>
      </c>
      <c r="M309" s="5">
        <v>2</v>
      </c>
      <c r="N309" s="5">
        <v>3.8</v>
      </c>
      <c r="O309" s="5">
        <v>5</v>
      </c>
    </row>
    <row r="310" spans="1:15" ht="30.75" thickBot="1">
      <c r="A310" s="3" t="s">
        <v>1005</v>
      </c>
      <c r="B310" s="4" t="s">
        <v>643</v>
      </c>
      <c r="C310" s="5">
        <v>6</v>
      </c>
      <c r="D310" s="5">
        <v>3</v>
      </c>
      <c r="E310" s="5">
        <v>3</v>
      </c>
      <c r="F310" s="5">
        <v>3.8</v>
      </c>
      <c r="G310" s="5">
        <v>6.2</v>
      </c>
      <c r="H310" s="5">
        <v>3.8</v>
      </c>
      <c r="I310" s="5">
        <v>0.2</v>
      </c>
      <c r="J310" s="5">
        <v>0</v>
      </c>
      <c r="K310" s="5">
        <v>0.3</v>
      </c>
      <c r="L310" s="5">
        <v>0.3</v>
      </c>
      <c r="M310" s="5">
        <v>0.2</v>
      </c>
      <c r="N310" s="5">
        <v>2.7</v>
      </c>
      <c r="O310" s="5">
        <v>2.7</v>
      </c>
    </row>
    <row r="311" spans="1:15" ht="30.75" thickBot="1">
      <c r="A311" s="3" t="s">
        <v>1101</v>
      </c>
      <c r="B311" s="4" t="s">
        <v>631</v>
      </c>
      <c r="C311" s="5">
        <v>81</v>
      </c>
      <c r="D311" s="5">
        <v>37</v>
      </c>
      <c r="E311" s="5">
        <v>44</v>
      </c>
      <c r="F311" s="5">
        <v>20.5</v>
      </c>
      <c r="G311" s="5">
        <v>32.1</v>
      </c>
      <c r="H311" s="5">
        <v>23.6</v>
      </c>
      <c r="I311" s="5">
        <v>1.3</v>
      </c>
      <c r="J311" s="5">
        <v>0.1</v>
      </c>
      <c r="K311" s="5">
        <v>3.2</v>
      </c>
      <c r="L311" s="5">
        <v>3.4</v>
      </c>
      <c r="M311" s="5">
        <v>1.6</v>
      </c>
      <c r="N311" s="5">
        <v>4</v>
      </c>
      <c r="O311" s="5">
        <v>5</v>
      </c>
    </row>
    <row r="312" spans="1:15" ht="30.75" thickBot="1">
      <c r="A312" s="3" t="s">
        <v>1007</v>
      </c>
      <c r="B312" s="4" t="s">
        <v>634</v>
      </c>
      <c r="C312" s="5">
        <v>63</v>
      </c>
      <c r="D312" s="5">
        <v>34</v>
      </c>
      <c r="E312" s="5">
        <v>29</v>
      </c>
      <c r="F312" s="5">
        <v>13.2</v>
      </c>
      <c r="G312" s="5">
        <v>12.3</v>
      </c>
      <c r="H312" s="5">
        <v>8.1999999999999993</v>
      </c>
      <c r="I312" s="5">
        <v>0.4</v>
      </c>
      <c r="J312" s="5">
        <v>0</v>
      </c>
      <c r="K312" s="5">
        <v>0.9</v>
      </c>
      <c r="L312" s="5">
        <v>0.9</v>
      </c>
      <c r="M312" s="5">
        <v>0.5</v>
      </c>
      <c r="N312" s="5">
        <v>3.1</v>
      </c>
      <c r="O312" s="5">
        <v>3.7</v>
      </c>
    </row>
    <row r="313" spans="1:15" ht="30.75" thickBot="1">
      <c r="A313" s="3" t="s">
        <v>1261</v>
      </c>
      <c r="B313" s="4" t="s">
        <v>630</v>
      </c>
      <c r="C313" s="5">
        <v>47</v>
      </c>
      <c r="D313" s="5">
        <v>13</v>
      </c>
      <c r="E313" s="5">
        <v>34</v>
      </c>
      <c r="F313" s="5">
        <v>14.5</v>
      </c>
      <c r="G313" s="5">
        <v>24</v>
      </c>
      <c r="H313" s="5">
        <v>26.5</v>
      </c>
      <c r="I313" s="5">
        <v>2</v>
      </c>
      <c r="J313" s="5">
        <v>0.4</v>
      </c>
      <c r="K313" s="5">
        <v>3.9</v>
      </c>
      <c r="L313" s="5">
        <v>5</v>
      </c>
      <c r="M313" s="5">
        <v>2.6</v>
      </c>
      <c r="N313" s="5">
        <v>8.5</v>
      </c>
      <c r="O313" s="5">
        <v>10.8</v>
      </c>
    </row>
    <row r="314" spans="1:15" ht="30.75" thickBot="1">
      <c r="A314" s="3" t="s">
        <v>891</v>
      </c>
      <c r="B314" s="4" t="s">
        <v>645</v>
      </c>
      <c r="C314" s="5">
        <v>71</v>
      </c>
      <c r="D314" s="5">
        <v>32</v>
      </c>
      <c r="E314" s="5">
        <v>39</v>
      </c>
      <c r="F314" s="5">
        <v>33.5</v>
      </c>
      <c r="G314" s="5">
        <v>29.4</v>
      </c>
      <c r="H314" s="5">
        <v>30.8</v>
      </c>
      <c r="I314" s="5">
        <v>1.8</v>
      </c>
      <c r="J314" s="5">
        <v>0.3</v>
      </c>
      <c r="K314" s="5">
        <v>4.0999999999999996</v>
      </c>
      <c r="L314" s="5">
        <v>4.5999999999999996</v>
      </c>
      <c r="M314" s="5">
        <v>2.2999999999999998</v>
      </c>
      <c r="N314" s="5">
        <v>6.3</v>
      </c>
      <c r="O314" s="5">
        <v>7.7</v>
      </c>
    </row>
    <row r="315" spans="1:15" ht="30.75" thickBot="1">
      <c r="A315" s="3" t="s">
        <v>1262</v>
      </c>
      <c r="B315" s="4" t="s">
        <v>625</v>
      </c>
      <c r="C315" s="5">
        <v>1</v>
      </c>
      <c r="D315" s="5">
        <v>0</v>
      </c>
      <c r="E315" s="5">
        <v>1</v>
      </c>
      <c r="F315" s="5">
        <v>2</v>
      </c>
      <c r="G315" s="5">
        <v>1</v>
      </c>
      <c r="H315" s="5">
        <v>1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</row>
    <row r="316" spans="1:15" ht="30.75" thickBot="1">
      <c r="A316" s="3" t="s">
        <v>1263</v>
      </c>
      <c r="B316" s="4" t="s">
        <v>625</v>
      </c>
      <c r="C316" s="5">
        <v>17</v>
      </c>
      <c r="D316" s="5">
        <v>2</v>
      </c>
      <c r="E316" s="5">
        <v>15</v>
      </c>
      <c r="F316" s="5">
        <v>11.4</v>
      </c>
      <c r="G316" s="5">
        <v>20.2</v>
      </c>
      <c r="H316" s="5">
        <v>11.2</v>
      </c>
      <c r="I316" s="5">
        <v>0.4</v>
      </c>
      <c r="J316" s="5">
        <v>0</v>
      </c>
      <c r="K316" s="5">
        <v>1.3</v>
      </c>
      <c r="L316" s="5">
        <v>1.2</v>
      </c>
      <c r="M316" s="5">
        <v>0.5</v>
      </c>
      <c r="N316" s="5">
        <v>2</v>
      </c>
      <c r="O316" s="5">
        <v>2.6</v>
      </c>
    </row>
    <row r="317" spans="1:15" ht="30.75" thickBot="1">
      <c r="A317" s="3" t="s">
        <v>1010</v>
      </c>
      <c r="B317" s="4" t="s">
        <v>653</v>
      </c>
      <c r="C317" s="5">
        <v>70</v>
      </c>
      <c r="D317" s="5">
        <v>47</v>
      </c>
      <c r="E317" s="5">
        <v>23</v>
      </c>
      <c r="F317" s="5">
        <v>22.7</v>
      </c>
      <c r="G317" s="5">
        <v>32.4</v>
      </c>
      <c r="H317" s="5">
        <v>40.1</v>
      </c>
      <c r="I317" s="5">
        <v>4.2</v>
      </c>
      <c r="J317" s="5">
        <v>0.7</v>
      </c>
      <c r="K317" s="5">
        <v>8</v>
      </c>
      <c r="L317" s="5">
        <v>10.6</v>
      </c>
      <c r="M317" s="5">
        <v>5.3</v>
      </c>
      <c r="N317" s="5">
        <v>12.9</v>
      </c>
      <c r="O317" s="5">
        <v>16.5</v>
      </c>
    </row>
    <row r="318" spans="1:15" ht="30.75" thickBot="1">
      <c r="A318" s="3" t="s">
        <v>715</v>
      </c>
      <c r="B318" s="4" t="s">
        <v>650</v>
      </c>
      <c r="C318" s="5">
        <v>81</v>
      </c>
      <c r="D318" s="5">
        <v>55</v>
      </c>
      <c r="E318" s="5">
        <v>26</v>
      </c>
      <c r="F318" s="5">
        <v>33.200000000000003</v>
      </c>
      <c r="G318" s="5">
        <v>48</v>
      </c>
      <c r="H318" s="5">
        <v>46.3</v>
      </c>
      <c r="I318" s="5">
        <v>3.8</v>
      </c>
      <c r="J318" s="5">
        <v>0.4</v>
      </c>
      <c r="K318" s="5">
        <v>7.9</v>
      </c>
      <c r="L318" s="5">
        <v>9.4</v>
      </c>
      <c r="M318" s="5">
        <v>4.5999999999999996</v>
      </c>
      <c r="N318" s="5">
        <v>7.9</v>
      </c>
      <c r="O318" s="5">
        <v>9.6</v>
      </c>
    </row>
    <row r="319" spans="1:15" ht="30.75" thickBot="1">
      <c r="A319" s="3" t="s">
        <v>894</v>
      </c>
      <c r="B319" s="4" t="s">
        <v>642</v>
      </c>
      <c r="C319" s="5">
        <v>82</v>
      </c>
      <c r="D319" s="5">
        <v>46</v>
      </c>
      <c r="E319" s="5">
        <v>36</v>
      </c>
      <c r="F319" s="5">
        <v>29.9</v>
      </c>
      <c r="G319" s="5">
        <v>35.6</v>
      </c>
      <c r="H319" s="5">
        <v>22.3</v>
      </c>
      <c r="I319" s="5">
        <v>1.2</v>
      </c>
      <c r="J319" s="5">
        <v>0.2</v>
      </c>
      <c r="K319" s="5">
        <v>2.5</v>
      </c>
      <c r="L319" s="5">
        <v>3.2</v>
      </c>
      <c r="M319" s="5">
        <v>1.6</v>
      </c>
      <c r="N319" s="5">
        <v>3.3</v>
      </c>
      <c r="O319" s="5">
        <v>4.4000000000000004</v>
      </c>
    </row>
    <row r="320" spans="1:15" ht="30.75" thickBot="1">
      <c r="A320" s="3" t="s">
        <v>799</v>
      </c>
      <c r="B320" s="4" t="s">
        <v>653</v>
      </c>
      <c r="C320" s="5">
        <v>62</v>
      </c>
      <c r="D320" s="5">
        <v>41</v>
      </c>
      <c r="E320" s="5">
        <v>21</v>
      </c>
      <c r="F320" s="5">
        <v>22.4</v>
      </c>
      <c r="G320" s="5">
        <v>24</v>
      </c>
      <c r="H320" s="5">
        <v>28.6</v>
      </c>
      <c r="I320" s="5">
        <v>1.5</v>
      </c>
      <c r="J320" s="5">
        <v>0.5</v>
      </c>
      <c r="K320" s="5">
        <v>2.8</v>
      </c>
      <c r="L320" s="5">
        <v>3.8</v>
      </c>
      <c r="M320" s="5">
        <v>2.1</v>
      </c>
      <c r="N320" s="5">
        <v>6.3</v>
      </c>
      <c r="O320" s="5">
        <v>8.6</v>
      </c>
    </row>
    <row r="321" spans="1:15" ht="45.75" thickBot="1">
      <c r="A321" s="3" t="s">
        <v>419</v>
      </c>
      <c r="B321" s="4" t="s">
        <v>626</v>
      </c>
      <c r="C321" s="5">
        <v>81</v>
      </c>
      <c r="D321" s="5">
        <v>39</v>
      </c>
      <c r="E321" s="5">
        <v>42</v>
      </c>
      <c r="F321" s="5">
        <v>25.2</v>
      </c>
      <c r="G321" s="5">
        <v>27.2</v>
      </c>
      <c r="H321" s="5">
        <v>24.1</v>
      </c>
      <c r="I321" s="5">
        <v>1.6</v>
      </c>
      <c r="J321" s="5">
        <v>0.2</v>
      </c>
      <c r="K321" s="5">
        <v>3.1</v>
      </c>
      <c r="L321" s="5">
        <v>4</v>
      </c>
      <c r="M321" s="5">
        <v>1.9</v>
      </c>
      <c r="N321" s="5">
        <v>6</v>
      </c>
      <c r="O321" s="5">
        <v>7.1</v>
      </c>
    </row>
    <row r="322" spans="1:15" ht="30.75" thickBot="1">
      <c r="A322" s="3" t="s">
        <v>420</v>
      </c>
      <c r="B322" s="4" t="s">
        <v>627</v>
      </c>
      <c r="C322" s="5">
        <v>67</v>
      </c>
      <c r="D322" s="5">
        <v>35</v>
      </c>
      <c r="E322" s="5">
        <v>32</v>
      </c>
      <c r="F322" s="5">
        <v>27</v>
      </c>
      <c r="G322" s="5">
        <v>35.299999999999997</v>
      </c>
      <c r="H322" s="5">
        <v>37.200000000000003</v>
      </c>
      <c r="I322" s="5">
        <v>3.1</v>
      </c>
      <c r="J322" s="5">
        <v>0.5</v>
      </c>
      <c r="K322" s="5">
        <v>6.3</v>
      </c>
      <c r="L322" s="5">
        <v>7.2</v>
      </c>
      <c r="M322" s="5">
        <v>3.8</v>
      </c>
      <c r="N322" s="5">
        <v>8.8000000000000007</v>
      </c>
      <c r="O322" s="5">
        <v>10.7</v>
      </c>
    </row>
    <row r="323" spans="1:15" ht="30.75" thickBot="1">
      <c r="A323" s="3" t="s">
        <v>1104</v>
      </c>
      <c r="B323" s="4" t="s">
        <v>626</v>
      </c>
      <c r="C323" s="5">
        <v>48</v>
      </c>
      <c r="D323" s="5">
        <v>19</v>
      </c>
      <c r="E323" s="5">
        <v>29</v>
      </c>
      <c r="F323" s="5">
        <v>15</v>
      </c>
      <c r="G323" s="5">
        <v>12.4</v>
      </c>
      <c r="H323" s="5">
        <v>17.100000000000001</v>
      </c>
      <c r="I323" s="5">
        <v>0.8</v>
      </c>
      <c r="J323" s="5">
        <v>0.1</v>
      </c>
      <c r="K323" s="5">
        <v>2.1</v>
      </c>
      <c r="L323" s="5">
        <v>1.8</v>
      </c>
      <c r="M323" s="5">
        <v>1</v>
      </c>
      <c r="N323" s="5">
        <v>6.1</v>
      </c>
      <c r="O323" s="5">
        <v>7.8</v>
      </c>
    </row>
    <row r="324" spans="1:15" ht="45.75" thickBot="1">
      <c r="A324" s="3" t="s">
        <v>1013</v>
      </c>
      <c r="B324" s="4" t="s">
        <v>645</v>
      </c>
      <c r="C324" s="5">
        <v>79</v>
      </c>
      <c r="D324" s="5">
        <v>35</v>
      </c>
      <c r="E324" s="5">
        <v>44</v>
      </c>
      <c r="F324" s="5">
        <v>29.6</v>
      </c>
      <c r="G324" s="5">
        <v>49.1</v>
      </c>
      <c r="H324" s="5">
        <v>50.9</v>
      </c>
      <c r="I324" s="5">
        <v>3.8</v>
      </c>
      <c r="J324" s="5">
        <v>0.4</v>
      </c>
      <c r="K324" s="5">
        <v>8.6</v>
      </c>
      <c r="L324" s="5">
        <v>9.4</v>
      </c>
      <c r="M324" s="5">
        <v>4.7</v>
      </c>
      <c r="N324" s="5">
        <v>7.8</v>
      </c>
      <c r="O324" s="5">
        <v>9.5</v>
      </c>
    </row>
    <row r="325" spans="1:15" ht="30.75" thickBot="1">
      <c r="A325" s="3" t="s">
        <v>1014</v>
      </c>
      <c r="B325" s="4" t="s">
        <v>637</v>
      </c>
      <c r="C325" s="5">
        <v>47</v>
      </c>
      <c r="D325" s="5">
        <v>23</v>
      </c>
      <c r="E325" s="5">
        <v>24</v>
      </c>
      <c r="F325" s="5">
        <v>16.600000000000001</v>
      </c>
      <c r="G325" s="5">
        <v>11</v>
      </c>
      <c r="H325" s="5">
        <v>11.6</v>
      </c>
      <c r="I325" s="5">
        <v>0.8</v>
      </c>
      <c r="J325" s="5">
        <v>0</v>
      </c>
      <c r="K325" s="5">
        <v>2</v>
      </c>
      <c r="L325" s="5">
        <v>2.2000000000000002</v>
      </c>
      <c r="M325" s="5">
        <v>1</v>
      </c>
      <c r="N325" s="5">
        <v>7.5</v>
      </c>
      <c r="O325" s="5">
        <v>9.5</v>
      </c>
    </row>
    <row r="326" spans="1:15" ht="30.75" thickBot="1">
      <c r="A326" s="3" t="s">
        <v>422</v>
      </c>
      <c r="B326" s="4" t="s">
        <v>626</v>
      </c>
      <c r="C326" s="5">
        <v>82</v>
      </c>
      <c r="D326" s="5">
        <v>39</v>
      </c>
      <c r="E326" s="5">
        <v>43</v>
      </c>
      <c r="F326" s="5">
        <v>31.5</v>
      </c>
      <c r="G326" s="5">
        <v>34.9</v>
      </c>
      <c r="H326" s="5">
        <v>36.1</v>
      </c>
      <c r="I326" s="5">
        <v>2.2999999999999998</v>
      </c>
      <c r="J326" s="5">
        <v>0.1</v>
      </c>
      <c r="K326" s="5">
        <v>5</v>
      </c>
      <c r="L326" s="5">
        <v>5.8</v>
      </c>
      <c r="M326" s="5">
        <v>2.8</v>
      </c>
      <c r="N326" s="5">
        <v>6.7</v>
      </c>
      <c r="O326" s="5">
        <v>7.9</v>
      </c>
    </row>
    <row r="327" spans="1:15" ht="45.75" thickBot="1">
      <c r="A327" s="3" t="s">
        <v>1016</v>
      </c>
      <c r="B327" s="4" t="s">
        <v>638</v>
      </c>
      <c r="C327" s="5">
        <v>76</v>
      </c>
      <c r="D327" s="5">
        <v>62</v>
      </c>
      <c r="E327" s="5">
        <v>14</v>
      </c>
      <c r="F327" s="5">
        <v>15.9</v>
      </c>
      <c r="G327" s="5">
        <v>17.3</v>
      </c>
      <c r="H327" s="5">
        <v>18.5</v>
      </c>
      <c r="I327" s="5">
        <v>0.9</v>
      </c>
      <c r="J327" s="5">
        <v>0.2</v>
      </c>
      <c r="K327" s="5">
        <v>1.8</v>
      </c>
      <c r="L327" s="5">
        <v>2.6</v>
      </c>
      <c r="M327" s="5">
        <v>1.4</v>
      </c>
      <c r="N327" s="5">
        <v>5.5</v>
      </c>
      <c r="O327" s="5">
        <v>7.9</v>
      </c>
    </row>
    <row r="328" spans="1:15" ht="30.75" thickBot="1">
      <c r="A328" s="3" t="s">
        <v>1264</v>
      </c>
      <c r="B328" s="4" t="s">
        <v>642</v>
      </c>
      <c r="C328" s="5">
        <v>32</v>
      </c>
      <c r="D328" s="5">
        <v>12</v>
      </c>
      <c r="E328" s="5">
        <v>20</v>
      </c>
      <c r="F328" s="5">
        <v>11</v>
      </c>
      <c r="G328" s="5">
        <v>9.3000000000000007</v>
      </c>
      <c r="H328" s="5">
        <v>10.6</v>
      </c>
      <c r="I328" s="5">
        <v>0.5</v>
      </c>
      <c r="J328" s="5">
        <v>0</v>
      </c>
      <c r="K328" s="5">
        <v>1.2</v>
      </c>
      <c r="L328" s="5">
        <v>1.1000000000000001</v>
      </c>
      <c r="M328" s="5">
        <v>0.6</v>
      </c>
      <c r="N328" s="5">
        <v>5.7</v>
      </c>
      <c r="O328" s="5">
        <v>6.4</v>
      </c>
    </row>
    <row r="329" spans="1:15" ht="30.75" thickBot="1">
      <c r="A329" s="3" t="s">
        <v>803</v>
      </c>
      <c r="B329" s="4" t="s">
        <v>644</v>
      </c>
      <c r="C329" s="5">
        <v>78</v>
      </c>
      <c r="D329" s="5">
        <v>32</v>
      </c>
      <c r="E329" s="5">
        <v>46</v>
      </c>
      <c r="F329" s="5">
        <v>26.1</v>
      </c>
      <c r="G329" s="5">
        <v>47.2</v>
      </c>
      <c r="H329" s="5">
        <v>25.6</v>
      </c>
      <c r="I329" s="5">
        <v>1.3</v>
      </c>
      <c r="J329" s="5">
        <v>0.2</v>
      </c>
      <c r="K329" s="5">
        <v>2.7</v>
      </c>
      <c r="L329" s="5">
        <v>3</v>
      </c>
      <c r="M329" s="5">
        <v>1.6</v>
      </c>
      <c r="N329" s="5">
        <v>2.7</v>
      </c>
      <c r="O329" s="5">
        <v>3.3</v>
      </c>
    </row>
    <row r="330" spans="1:15" ht="30.75" thickBot="1">
      <c r="A330" s="3" t="s">
        <v>428</v>
      </c>
      <c r="B330" s="4" t="s">
        <v>637</v>
      </c>
      <c r="C330" s="5">
        <v>82</v>
      </c>
      <c r="D330" s="5">
        <v>38</v>
      </c>
      <c r="E330" s="5">
        <v>44</v>
      </c>
      <c r="F330" s="5">
        <v>21.3</v>
      </c>
      <c r="G330" s="5">
        <v>20.8</v>
      </c>
      <c r="H330" s="5">
        <v>15.5</v>
      </c>
      <c r="I330" s="5">
        <v>0.9</v>
      </c>
      <c r="J330" s="5">
        <v>0.1</v>
      </c>
      <c r="K330" s="5">
        <v>2.2999999999999998</v>
      </c>
      <c r="L330" s="5">
        <v>2.2999999999999998</v>
      </c>
      <c r="M330" s="5">
        <v>1.2</v>
      </c>
      <c r="N330" s="5">
        <v>4.3</v>
      </c>
      <c r="O330" s="5">
        <v>5.6</v>
      </c>
    </row>
    <row r="331" spans="1:15" ht="30.75" thickBot="1">
      <c r="A331" s="3" t="s">
        <v>1105</v>
      </c>
      <c r="B331" s="4" t="s">
        <v>636</v>
      </c>
      <c r="C331" s="5">
        <v>76</v>
      </c>
      <c r="D331" s="5">
        <v>51</v>
      </c>
      <c r="E331" s="5">
        <v>25</v>
      </c>
      <c r="F331" s="5">
        <v>29.9</v>
      </c>
      <c r="G331" s="5">
        <v>25.1</v>
      </c>
      <c r="H331" s="5">
        <v>21.9</v>
      </c>
      <c r="I331" s="5">
        <v>1.5</v>
      </c>
      <c r="J331" s="5">
        <v>0.2</v>
      </c>
      <c r="K331" s="5">
        <v>2.6</v>
      </c>
      <c r="L331" s="5">
        <v>3.9</v>
      </c>
      <c r="M331" s="5">
        <v>2</v>
      </c>
      <c r="N331" s="5">
        <v>6</v>
      </c>
      <c r="O331" s="5">
        <v>7.8</v>
      </c>
    </row>
    <row r="332" spans="1:15" ht="30.75" thickBot="1">
      <c r="A332" s="3" t="s">
        <v>1188</v>
      </c>
      <c r="B332" s="4" t="s">
        <v>653</v>
      </c>
      <c r="C332" s="5">
        <v>72</v>
      </c>
      <c r="D332" s="5">
        <v>49</v>
      </c>
      <c r="E332" s="5">
        <v>23</v>
      </c>
      <c r="F332" s="5">
        <v>13</v>
      </c>
      <c r="G332" s="5">
        <v>16.600000000000001</v>
      </c>
      <c r="H332" s="5">
        <v>12.1</v>
      </c>
      <c r="I332" s="5">
        <v>0.7</v>
      </c>
      <c r="J332" s="5">
        <v>0</v>
      </c>
      <c r="K332" s="5">
        <v>1.1000000000000001</v>
      </c>
      <c r="L332" s="5">
        <v>1.7</v>
      </c>
      <c r="M332" s="5">
        <v>0.7</v>
      </c>
      <c r="N332" s="5">
        <v>3.9</v>
      </c>
      <c r="O332" s="5">
        <v>4.4000000000000004</v>
      </c>
    </row>
    <row r="333" spans="1:15" ht="45.75" thickBot="1">
      <c r="A333" s="3" t="s">
        <v>717</v>
      </c>
      <c r="B333" s="4" t="s">
        <v>651</v>
      </c>
      <c r="C333" s="5">
        <v>66</v>
      </c>
      <c r="D333" s="5">
        <v>43</v>
      </c>
      <c r="E333" s="5">
        <v>23</v>
      </c>
      <c r="F333" s="5">
        <v>20.7</v>
      </c>
      <c r="G333" s="5">
        <v>34.5</v>
      </c>
      <c r="H333" s="5">
        <v>36.1</v>
      </c>
      <c r="I333" s="5">
        <v>3.1</v>
      </c>
      <c r="J333" s="5">
        <v>0.4</v>
      </c>
      <c r="K333" s="5">
        <v>6.3</v>
      </c>
      <c r="L333" s="5">
        <v>7.7</v>
      </c>
      <c r="M333" s="5">
        <v>3.6</v>
      </c>
      <c r="N333" s="5">
        <v>9</v>
      </c>
      <c r="O333" s="5">
        <v>10.6</v>
      </c>
    </row>
    <row r="334" spans="1:15" ht="30.75" thickBot="1">
      <c r="A334" s="3" t="s">
        <v>433</v>
      </c>
      <c r="B334" s="4" t="s">
        <v>630</v>
      </c>
      <c r="C334" s="5">
        <v>45</v>
      </c>
      <c r="D334" s="5">
        <v>9</v>
      </c>
      <c r="E334" s="5">
        <v>36</v>
      </c>
      <c r="F334" s="5">
        <v>15</v>
      </c>
      <c r="G334" s="5">
        <v>11.4</v>
      </c>
      <c r="H334" s="5">
        <v>9.6</v>
      </c>
      <c r="I334" s="5">
        <v>0.6</v>
      </c>
      <c r="J334" s="5">
        <v>0</v>
      </c>
      <c r="K334" s="5">
        <v>1.2</v>
      </c>
      <c r="L334" s="5">
        <v>1.2</v>
      </c>
      <c r="M334" s="5">
        <v>0.6</v>
      </c>
      <c r="N334" s="5">
        <v>4.9000000000000004</v>
      </c>
      <c r="O334" s="5">
        <v>5.3</v>
      </c>
    </row>
    <row r="335" spans="1:15" ht="30.75" thickBot="1">
      <c r="A335" s="3" t="s">
        <v>718</v>
      </c>
      <c r="B335" s="4" t="s">
        <v>639</v>
      </c>
      <c r="C335" s="5">
        <v>55</v>
      </c>
      <c r="D335" s="5">
        <v>32</v>
      </c>
      <c r="E335" s="5">
        <v>23</v>
      </c>
      <c r="F335" s="5">
        <v>15.4</v>
      </c>
      <c r="G335" s="5">
        <v>16.5</v>
      </c>
      <c r="H335" s="5">
        <v>13.1</v>
      </c>
      <c r="I335" s="5">
        <v>0.6</v>
      </c>
      <c r="J335" s="5">
        <v>0</v>
      </c>
      <c r="K335" s="5">
        <v>1.5</v>
      </c>
      <c r="L335" s="5">
        <v>1.5</v>
      </c>
      <c r="M335" s="5">
        <v>0.6</v>
      </c>
      <c r="N335" s="5">
        <v>3.5</v>
      </c>
      <c r="O335" s="5">
        <v>3.9</v>
      </c>
    </row>
    <row r="336" spans="1:15" ht="30.75" thickBot="1">
      <c r="A336" s="3" t="s">
        <v>896</v>
      </c>
      <c r="B336" s="4" t="s">
        <v>645</v>
      </c>
      <c r="C336" s="5">
        <v>24</v>
      </c>
      <c r="D336" s="5">
        <v>11</v>
      </c>
      <c r="E336" s="5">
        <v>13</v>
      </c>
      <c r="F336" s="5">
        <v>21</v>
      </c>
      <c r="G336" s="5">
        <v>23.6</v>
      </c>
      <c r="H336" s="5">
        <v>24.3</v>
      </c>
      <c r="I336" s="5">
        <v>1.3</v>
      </c>
      <c r="J336" s="5">
        <v>0.2</v>
      </c>
      <c r="K336" s="5">
        <v>2.6</v>
      </c>
      <c r="L336" s="5">
        <v>3.4</v>
      </c>
      <c r="M336" s="5">
        <v>1.7</v>
      </c>
      <c r="N336" s="5">
        <v>5.7</v>
      </c>
      <c r="O336" s="5">
        <v>7.1</v>
      </c>
    </row>
    <row r="337" spans="1:15" ht="45.75" thickBot="1">
      <c r="A337" s="3" t="s">
        <v>720</v>
      </c>
      <c r="B337" s="4" t="s">
        <v>647</v>
      </c>
      <c r="C337" s="5">
        <v>66</v>
      </c>
      <c r="D337" s="5">
        <v>21</v>
      </c>
      <c r="E337" s="5">
        <v>45</v>
      </c>
      <c r="F337" s="5">
        <v>32.6</v>
      </c>
      <c r="G337" s="5">
        <v>62.3</v>
      </c>
      <c r="H337" s="5">
        <v>74.3</v>
      </c>
      <c r="I337" s="5">
        <v>6.7</v>
      </c>
      <c r="J337" s="5">
        <v>0.7</v>
      </c>
      <c r="K337" s="5">
        <v>14.3</v>
      </c>
      <c r="L337" s="5">
        <v>16.3</v>
      </c>
      <c r="M337" s="5">
        <v>7.9</v>
      </c>
      <c r="N337" s="5">
        <v>10.7</v>
      </c>
      <c r="O337" s="5">
        <v>12.7</v>
      </c>
    </row>
    <row r="338" spans="1:15" ht="45.75" thickBot="1">
      <c r="A338" s="3" t="s">
        <v>806</v>
      </c>
      <c r="B338" s="4" t="s">
        <v>644</v>
      </c>
      <c r="C338" s="5">
        <v>55</v>
      </c>
      <c r="D338" s="5">
        <v>27</v>
      </c>
      <c r="E338" s="5">
        <v>28</v>
      </c>
      <c r="F338" s="5">
        <v>28.9</v>
      </c>
      <c r="G338" s="5">
        <v>23.3</v>
      </c>
      <c r="H338" s="5">
        <v>23.1</v>
      </c>
      <c r="I338" s="5">
        <v>1.4</v>
      </c>
      <c r="J338" s="5">
        <v>0.5</v>
      </c>
      <c r="K338" s="5">
        <v>2.8</v>
      </c>
      <c r="L338" s="5">
        <v>3.1</v>
      </c>
      <c r="M338" s="5">
        <v>1.9</v>
      </c>
      <c r="N338" s="5">
        <v>6</v>
      </c>
      <c r="O338" s="5">
        <v>8.1999999999999993</v>
      </c>
    </row>
    <row r="339" spans="1:15" ht="30.75" thickBot="1">
      <c r="A339" s="3" t="s">
        <v>440</v>
      </c>
      <c r="B339" s="4" t="s">
        <v>650</v>
      </c>
      <c r="C339" s="5">
        <v>70</v>
      </c>
      <c r="D339" s="5">
        <v>47</v>
      </c>
      <c r="E339" s="5">
        <v>23</v>
      </c>
      <c r="F339" s="5">
        <v>31.8</v>
      </c>
      <c r="G339" s="5">
        <v>61.1</v>
      </c>
      <c r="H339" s="5">
        <v>70.5</v>
      </c>
      <c r="I339" s="5">
        <v>5.4</v>
      </c>
      <c r="J339" s="5">
        <v>0.9</v>
      </c>
      <c r="K339" s="5">
        <v>11.6</v>
      </c>
      <c r="L339" s="5">
        <v>12.8</v>
      </c>
      <c r="M339" s="5">
        <v>6.9</v>
      </c>
      <c r="N339" s="5">
        <v>8.8000000000000007</v>
      </c>
      <c r="O339" s="5">
        <v>11.4</v>
      </c>
    </row>
    <row r="340" spans="1:15" ht="45.75" thickBot="1">
      <c r="A340" s="3" t="s">
        <v>1109</v>
      </c>
      <c r="B340" s="4" t="s">
        <v>633</v>
      </c>
      <c r="C340" s="5">
        <v>63</v>
      </c>
      <c r="D340" s="5">
        <v>41</v>
      </c>
      <c r="E340" s="5">
        <v>22</v>
      </c>
      <c r="F340" s="5">
        <v>29.2</v>
      </c>
      <c r="G340" s="5">
        <v>26.2</v>
      </c>
      <c r="H340" s="5">
        <v>26.4</v>
      </c>
      <c r="I340" s="5">
        <v>1.8</v>
      </c>
      <c r="J340" s="5">
        <v>0.3</v>
      </c>
      <c r="K340" s="5">
        <v>3.4</v>
      </c>
      <c r="L340" s="5">
        <v>4.4000000000000004</v>
      </c>
      <c r="M340" s="5">
        <v>2.2999999999999998</v>
      </c>
      <c r="N340" s="5">
        <v>6.9</v>
      </c>
      <c r="O340" s="5">
        <v>8.6</v>
      </c>
    </row>
    <row r="341" spans="1:15" ht="30.75" thickBot="1">
      <c r="A341" s="3" t="s">
        <v>1110</v>
      </c>
      <c r="B341" s="4" t="s">
        <v>651</v>
      </c>
      <c r="C341" s="5">
        <v>51</v>
      </c>
      <c r="D341" s="5">
        <v>31</v>
      </c>
      <c r="E341" s="5">
        <v>20</v>
      </c>
      <c r="F341" s="5">
        <v>13.2</v>
      </c>
      <c r="G341" s="5">
        <v>15.5</v>
      </c>
      <c r="H341" s="5">
        <v>11.7</v>
      </c>
      <c r="I341" s="5">
        <v>0.9</v>
      </c>
      <c r="J341" s="5">
        <v>0</v>
      </c>
      <c r="K341" s="5">
        <v>1.6</v>
      </c>
      <c r="L341" s="5">
        <v>2.2000000000000002</v>
      </c>
      <c r="M341" s="5">
        <v>1</v>
      </c>
      <c r="N341" s="5">
        <v>5.8</v>
      </c>
      <c r="O341" s="5">
        <v>6.6</v>
      </c>
    </row>
    <row r="342" spans="1:15" ht="30.75" thickBot="1">
      <c r="A342" s="3" t="s">
        <v>441</v>
      </c>
      <c r="B342" s="4" t="s">
        <v>648</v>
      </c>
      <c r="C342" s="5">
        <v>40</v>
      </c>
      <c r="D342" s="5">
        <v>26</v>
      </c>
      <c r="E342" s="5">
        <v>14</v>
      </c>
      <c r="F342" s="5">
        <v>12.6</v>
      </c>
      <c r="G342" s="5">
        <v>18.399999999999999</v>
      </c>
      <c r="H342" s="5">
        <v>13.2</v>
      </c>
      <c r="I342" s="5">
        <v>0.6</v>
      </c>
      <c r="J342" s="5">
        <v>0.2</v>
      </c>
      <c r="K342" s="5">
        <v>1.6</v>
      </c>
      <c r="L342" s="5">
        <v>1.6</v>
      </c>
      <c r="M342" s="5">
        <v>0.9</v>
      </c>
      <c r="N342" s="5">
        <v>3.4</v>
      </c>
      <c r="O342" s="5">
        <v>4.8</v>
      </c>
    </row>
    <row r="343" spans="1:15" ht="30.75" thickBot="1">
      <c r="A343" s="3" t="s">
        <v>722</v>
      </c>
      <c r="B343" s="4" t="s">
        <v>648</v>
      </c>
      <c r="C343" s="5">
        <v>68</v>
      </c>
      <c r="D343" s="5">
        <v>52</v>
      </c>
      <c r="E343" s="5">
        <v>16</v>
      </c>
      <c r="F343" s="5">
        <v>16.5</v>
      </c>
      <c r="G343" s="5">
        <v>19.600000000000001</v>
      </c>
      <c r="H343" s="5">
        <v>19.100000000000001</v>
      </c>
      <c r="I343" s="5">
        <v>1.1000000000000001</v>
      </c>
      <c r="J343" s="5">
        <v>0.2</v>
      </c>
      <c r="K343" s="5">
        <v>1.8</v>
      </c>
      <c r="L343" s="5">
        <v>2.8</v>
      </c>
      <c r="M343" s="5">
        <v>1.3</v>
      </c>
      <c r="N343" s="5">
        <v>5.6</v>
      </c>
      <c r="O343" s="5">
        <v>6.8</v>
      </c>
    </row>
    <row r="344" spans="1:15" ht="30.75" thickBot="1">
      <c r="A344" s="3" t="s">
        <v>897</v>
      </c>
      <c r="B344" s="4" t="s">
        <v>647</v>
      </c>
      <c r="C344" s="5">
        <v>73</v>
      </c>
      <c r="D344" s="5">
        <v>34</v>
      </c>
      <c r="E344" s="5">
        <v>39</v>
      </c>
      <c r="F344" s="5">
        <v>16.399999999999999</v>
      </c>
      <c r="G344" s="5">
        <v>17.600000000000001</v>
      </c>
      <c r="H344" s="5">
        <v>9.1999999999999993</v>
      </c>
      <c r="I344" s="5">
        <v>0.5</v>
      </c>
      <c r="J344" s="5">
        <v>0.1</v>
      </c>
      <c r="K344" s="5">
        <v>0.8</v>
      </c>
      <c r="L344" s="5">
        <v>1.2</v>
      </c>
      <c r="M344" s="5">
        <v>0.6</v>
      </c>
      <c r="N344" s="5">
        <v>2.6</v>
      </c>
      <c r="O344" s="5">
        <v>3.2</v>
      </c>
    </row>
    <row r="345" spans="1:15" ht="30.75" thickBot="1">
      <c r="A345" s="3" t="s">
        <v>1265</v>
      </c>
      <c r="B345" s="4" t="s">
        <v>641</v>
      </c>
      <c r="C345" s="5">
        <v>5</v>
      </c>
      <c r="D345" s="5">
        <v>0</v>
      </c>
      <c r="E345" s="5">
        <v>5</v>
      </c>
      <c r="F345" s="5">
        <v>4.5999999999999996</v>
      </c>
      <c r="G345" s="5">
        <v>3</v>
      </c>
      <c r="H345" s="5">
        <v>3</v>
      </c>
      <c r="I345" s="5">
        <v>0</v>
      </c>
      <c r="J345" s="5">
        <v>0</v>
      </c>
      <c r="K345" s="5">
        <v>0.4</v>
      </c>
      <c r="L345" s="5">
        <v>0</v>
      </c>
      <c r="M345" s="5">
        <v>0</v>
      </c>
      <c r="N345" s="5">
        <v>0</v>
      </c>
      <c r="O345" s="5">
        <v>0</v>
      </c>
    </row>
    <row r="346" spans="1:15" ht="30.75" thickBot="1">
      <c r="A346" s="3" t="s">
        <v>1022</v>
      </c>
      <c r="B346" s="4" t="s">
        <v>637</v>
      </c>
      <c r="C346" s="5">
        <v>40</v>
      </c>
      <c r="D346" s="5">
        <v>16</v>
      </c>
      <c r="E346" s="5">
        <v>24</v>
      </c>
      <c r="F346" s="5">
        <v>22.3</v>
      </c>
      <c r="G346" s="5">
        <v>29.9</v>
      </c>
      <c r="H346" s="5">
        <v>19.7</v>
      </c>
      <c r="I346" s="5">
        <v>1.2</v>
      </c>
      <c r="J346" s="5">
        <v>0.2</v>
      </c>
      <c r="K346" s="5">
        <v>2.1</v>
      </c>
      <c r="L346" s="5">
        <v>2.8</v>
      </c>
      <c r="M346" s="5">
        <v>1.5</v>
      </c>
      <c r="N346" s="5">
        <v>3.9</v>
      </c>
      <c r="O346" s="5">
        <v>5</v>
      </c>
    </row>
    <row r="347" spans="1:15" ht="30.75" thickBot="1">
      <c r="A347" s="3" t="s">
        <v>1189</v>
      </c>
      <c r="B347" s="4" t="s">
        <v>628</v>
      </c>
      <c r="C347" s="5">
        <v>32</v>
      </c>
      <c r="D347" s="5">
        <v>20</v>
      </c>
      <c r="E347" s="5">
        <v>12</v>
      </c>
      <c r="F347" s="5">
        <v>15.2</v>
      </c>
      <c r="G347" s="5">
        <v>18.600000000000001</v>
      </c>
      <c r="H347" s="5">
        <v>12.4</v>
      </c>
      <c r="I347" s="5">
        <v>0.4</v>
      </c>
      <c r="J347" s="5">
        <v>0.1</v>
      </c>
      <c r="K347" s="5">
        <v>1</v>
      </c>
      <c r="L347" s="5">
        <v>1.1000000000000001</v>
      </c>
      <c r="M347" s="5">
        <v>0.5</v>
      </c>
      <c r="N347" s="5">
        <v>2.2999999999999998</v>
      </c>
      <c r="O347" s="5">
        <v>2.9</v>
      </c>
    </row>
    <row r="348" spans="1:15" ht="30.75" thickBot="1">
      <c r="A348" s="3" t="s">
        <v>1190</v>
      </c>
      <c r="B348" s="4" t="s">
        <v>644</v>
      </c>
      <c r="C348" s="5">
        <v>67</v>
      </c>
      <c r="D348" s="5">
        <v>20</v>
      </c>
      <c r="E348" s="5">
        <v>47</v>
      </c>
      <c r="F348" s="5">
        <v>29.4</v>
      </c>
      <c r="G348" s="5">
        <v>54.6</v>
      </c>
      <c r="H348" s="5">
        <v>64.8</v>
      </c>
      <c r="I348" s="5">
        <v>6.2</v>
      </c>
      <c r="J348" s="5">
        <v>0.8</v>
      </c>
      <c r="K348" s="5">
        <v>12.7</v>
      </c>
      <c r="L348" s="5">
        <v>14.7</v>
      </c>
      <c r="M348" s="5">
        <v>7.8</v>
      </c>
      <c r="N348" s="5">
        <v>11.4</v>
      </c>
      <c r="O348" s="5">
        <v>14.3</v>
      </c>
    </row>
    <row r="349" spans="1:15" ht="30.75" thickBot="1">
      <c r="A349" s="3" t="s">
        <v>1112</v>
      </c>
      <c r="B349" s="4" t="s">
        <v>646</v>
      </c>
      <c r="C349" s="5">
        <v>80</v>
      </c>
      <c r="D349" s="5">
        <v>50</v>
      </c>
      <c r="E349" s="5">
        <v>30</v>
      </c>
      <c r="F349" s="5">
        <v>33.700000000000003</v>
      </c>
      <c r="G349" s="5">
        <v>40.6</v>
      </c>
      <c r="H349" s="5">
        <v>53.8</v>
      </c>
      <c r="I349" s="5">
        <v>4.0999999999999996</v>
      </c>
      <c r="J349" s="5">
        <v>0.9</v>
      </c>
      <c r="K349" s="5">
        <v>8.9</v>
      </c>
      <c r="L349" s="5">
        <v>11</v>
      </c>
      <c r="M349" s="5">
        <v>5.6</v>
      </c>
      <c r="N349" s="5">
        <v>10.1</v>
      </c>
      <c r="O349" s="5">
        <v>13.9</v>
      </c>
    </row>
    <row r="350" spans="1:15" ht="45.75" thickBot="1">
      <c r="A350" s="3" t="s">
        <v>1191</v>
      </c>
      <c r="B350" s="4" t="s">
        <v>624</v>
      </c>
      <c r="C350" s="5">
        <v>42</v>
      </c>
      <c r="D350" s="5">
        <v>22</v>
      </c>
      <c r="E350" s="5">
        <v>20</v>
      </c>
      <c r="F350" s="5">
        <v>14.1</v>
      </c>
      <c r="G350" s="5">
        <v>20.100000000000001</v>
      </c>
      <c r="H350" s="5">
        <v>24.8</v>
      </c>
      <c r="I350" s="5">
        <v>2.2999999999999998</v>
      </c>
      <c r="J350" s="5">
        <v>0.4</v>
      </c>
      <c r="K350" s="5">
        <v>4.8</v>
      </c>
      <c r="L350" s="5">
        <v>5.9</v>
      </c>
      <c r="M350" s="5">
        <v>3</v>
      </c>
      <c r="N350" s="5">
        <v>11.5</v>
      </c>
      <c r="O350" s="5">
        <v>14.9</v>
      </c>
    </row>
    <row r="351" spans="1:15" ht="30.75" thickBot="1">
      <c r="A351" s="3" t="s">
        <v>1024</v>
      </c>
      <c r="B351" s="4" t="s">
        <v>647</v>
      </c>
      <c r="C351" s="5">
        <v>21</v>
      </c>
      <c r="D351" s="5">
        <v>14</v>
      </c>
      <c r="E351" s="5">
        <v>7</v>
      </c>
      <c r="F351" s="5">
        <v>11.7</v>
      </c>
      <c r="G351" s="5">
        <v>15.9</v>
      </c>
      <c r="H351" s="5">
        <v>16</v>
      </c>
      <c r="I351" s="5">
        <v>1</v>
      </c>
      <c r="J351" s="5">
        <v>0.3</v>
      </c>
      <c r="K351" s="5">
        <v>2.6</v>
      </c>
      <c r="L351" s="5">
        <v>2.5</v>
      </c>
      <c r="M351" s="5">
        <v>1.5</v>
      </c>
      <c r="N351" s="5">
        <v>6.3</v>
      </c>
      <c r="O351" s="5">
        <v>9.3000000000000007</v>
      </c>
    </row>
    <row r="352" spans="1:15" ht="45.75" thickBot="1">
      <c r="A352" s="3" t="s">
        <v>1192</v>
      </c>
      <c r="B352" s="4" t="s">
        <v>633</v>
      </c>
      <c r="C352" s="5">
        <v>23</v>
      </c>
      <c r="D352" s="5">
        <v>13</v>
      </c>
      <c r="E352" s="5">
        <v>10</v>
      </c>
      <c r="F352" s="5">
        <v>5.6</v>
      </c>
      <c r="G352" s="5">
        <v>6</v>
      </c>
      <c r="H352" s="5">
        <v>3.9</v>
      </c>
      <c r="I352" s="5">
        <v>0.1</v>
      </c>
      <c r="J352" s="5">
        <v>0</v>
      </c>
      <c r="K352" s="5">
        <v>0.3</v>
      </c>
      <c r="L352" s="5">
        <v>0.4</v>
      </c>
      <c r="M352" s="5">
        <v>0.2</v>
      </c>
      <c r="N352" s="5">
        <v>2.2000000000000002</v>
      </c>
      <c r="O352" s="5">
        <v>3.6</v>
      </c>
    </row>
    <row r="353" spans="1:15" ht="15.75" thickBot="1">
      <c r="A353" s="3" t="s">
        <v>900</v>
      </c>
      <c r="B353" s="4" t="s">
        <v>642</v>
      </c>
      <c r="C353" s="5">
        <v>67</v>
      </c>
      <c r="D353" s="5">
        <v>37</v>
      </c>
      <c r="E353" s="5">
        <v>30</v>
      </c>
      <c r="F353" s="5">
        <v>25.3</v>
      </c>
      <c r="G353" s="5">
        <v>26.8</v>
      </c>
      <c r="H353" s="5">
        <v>26</v>
      </c>
      <c r="I353" s="5">
        <v>1.8</v>
      </c>
      <c r="J353" s="5">
        <v>0.2</v>
      </c>
      <c r="K353" s="5">
        <v>3.6</v>
      </c>
      <c r="L353" s="5">
        <v>4.4000000000000004</v>
      </c>
      <c r="M353" s="5">
        <v>2.2000000000000002</v>
      </c>
      <c r="N353" s="5">
        <v>6.9</v>
      </c>
      <c r="O353" s="5">
        <v>8.3000000000000007</v>
      </c>
    </row>
    <row r="354" spans="1:15" ht="30.75" thickBot="1">
      <c r="A354" s="3" t="s">
        <v>463</v>
      </c>
      <c r="B354" s="4" t="s">
        <v>625</v>
      </c>
      <c r="C354" s="5">
        <v>75</v>
      </c>
      <c r="D354" s="5">
        <v>18</v>
      </c>
      <c r="E354" s="5">
        <v>57</v>
      </c>
      <c r="F354" s="5">
        <v>30.8</v>
      </c>
      <c r="G354" s="5">
        <v>35.5</v>
      </c>
      <c r="H354" s="5">
        <v>29.6</v>
      </c>
      <c r="I354" s="5">
        <v>1.7</v>
      </c>
      <c r="J354" s="5">
        <v>0.1</v>
      </c>
      <c r="K354" s="5">
        <v>3.8</v>
      </c>
      <c r="L354" s="5">
        <v>4.5</v>
      </c>
      <c r="M354" s="5">
        <v>2.1</v>
      </c>
      <c r="N354" s="5">
        <v>4.8</v>
      </c>
      <c r="O354" s="5">
        <v>6</v>
      </c>
    </row>
    <row r="355" spans="1:15" ht="30.75" thickBot="1">
      <c r="A355" s="3" t="s">
        <v>1266</v>
      </c>
      <c r="B355" s="4" t="s">
        <v>650</v>
      </c>
      <c r="C355" s="5">
        <v>58</v>
      </c>
      <c r="D355" s="5">
        <v>36</v>
      </c>
      <c r="E355" s="5">
        <v>22</v>
      </c>
      <c r="F355" s="5">
        <v>14.4</v>
      </c>
      <c r="G355" s="5">
        <v>26.2</v>
      </c>
      <c r="H355" s="5">
        <v>26.5</v>
      </c>
      <c r="I355" s="5">
        <v>2.5</v>
      </c>
      <c r="J355" s="5">
        <v>0.3</v>
      </c>
      <c r="K355" s="5">
        <v>5.2</v>
      </c>
      <c r="L355" s="5">
        <v>5.7</v>
      </c>
      <c r="M355" s="5">
        <v>3</v>
      </c>
      <c r="N355" s="5">
        <v>9.6</v>
      </c>
      <c r="O355" s="5">
        <v>11.5</v>
      </c>
    </row>
    <row r="356" spans="1:15" ht="30.75" thickBot="1">
      <c r="A356" s="3" t="s">
        <v>1025</v>
      </c>
      <c r="B356" s="4" t="s">
        <v>628</v>
      </c>
      <c r="C356" s="5">
        <v>66</v>
      </c>
      <c r="D356" s="5">
        <v>38</v>
      </c>
      <c r="E356" s="5">
        <v>28</v>
      </c>
      <c r="F356" s="5">
        <v>16.7</v>
      </c>
      <c r="G356" s="5">
        <v>26.5</v>
      </c>
      <c r="H356" s="5">
        <v>16.7</v>
      </c>
      <c r="I356" s="5">
        <v>1.4</v>
      </c>
      <c r="J356" s="5">
        <v>0.1</v>
      </c>
      <c r="K356" s="5">
        <v>2.8</v>
      </c>
      <c r="L356" s="5">
        <v>3.4</v>
      </c>
      <c r="M356" s="5">
        <v>1.6</v>
      </c>
      <c r="N356" s="5">
        <v>5.0999999999999996</v>
      </c>
      <c r="O356" s="5">
        <v>6.2</v>
      </c>
    </row>
    <row r="357" spans="1:15" ht="30.75" thickBot="1">
      <c r="A357" s="3" t="s">
        <v>1267</v>
      </c>
      <c r="B357" s="4" t="s">
        <v>635</v>
      </c>
      <c r="C357" s="5">
        <v>27</v>
      </c>
      <c r="D357" s="5">
        <v>17</v>
      </c>
      <c r="E357" s="5">
        <v>10</v>
      </c>
      <c r="F357" s="5">
        <v>9.6</v>
      </c>
      <c r="G357" s="5">
        <v>9.3000000000000007</v>
      </c>
      <c r="H357" s="5">
        <v>10.7</v>
      </c>
      <c r="I357" s="5">
        <v>0.4</v>
      </c>
      <c r="J357" s="5">
        <v>0.1</v>
      </c>
      <c r="K357" s="5">
        <v>1.6</v>
      </c>
      <c r="L357" s="5">
        <v>1</v>
      </c>
      <c r="M357" s="5">
        <v>0.7</v>
      </c>
      <c r="N357" s="5">
        <v>4.4000000000000004</v>
      </c>
      <c r="O357" s="5">
        <v>7.6</v>
      </c>
    </row>
    <row r="358" spans="1:15" ht="30.75" thickBot="1">
      <c r="A358" s="3" t="s">
        <v>901</v>
      </c>
      <c r="B358" s="4" t="s">
        <v>640</v>
      </c>
      <c r="C358" s="5">
        <v>42</v>
      </c>
      <c r="D358" s="5">
        <v>12</v>
      </c>
      <c r="E358" s="5">
        <v>30</v>
      </c>
      <c r="F358" s="5">
        <v>23.8</v>
      </c>
      <c r="G358" s="5">
        <v>13.9</v>
      </c>
      <c r="H358" s="5">
        <v>22.9</v>
      </c>
      <c r="I358" s="5">
        <v>1</v>
      </c>
      <c r="J358" s="5">
        <v>0.2</v>
      </c>
      <c r="K358" s="5">
        <v>2.1</v>
      </c>
      <c r="L358" s="5">
        <v>2.2000000000000002</v>
      </c>
      <c r="M358" s="5">
        <v>1.2</v>
      </c>
      <c r="N358" s="5">
        <v>7</v>
      </c>
      <c r="O358" s="5">
        <v>8.8000000000000007</v>
      </c>
    </row>
    <row r="359" spans="1:15" ht="30.75" thickBot="1">
      <c r="A359" s="3" t="s">
        <v>467</v>
      </c>
      <c r="B359" s="4" t="s">
        <v>639</v>
      </c>
      <c r="C359" s="5">
        <v>71</v>
      </c>
      <c r="D359" s="5">
        <v>43</v>
      </c>
      <c r="E359" s="5">
        <v>28</v>
      </c>
      <c r="F359" s="5">
        <v>33.5</v>
      </c>
      <c r="G359" s="5">
        <v>48.7</v>
      </c>
      <c r="H359" s="5">
        <v>40</v>
      </c>
      <c r="I359" s="5">
        <v>4.8</v>
      </c>
      <c r="J359" s="5">
        <v>0.6</v>
      </c>
      <c r="K359" s="5">
        <v>9</v>
      </c>
      <c r="L359" s="5">
        <v>11.6</v>
      </c>
      <c r="M359" s="5">
        <v>5.9</v>
      </c>
      <c r="N359" s="5">
        <v>9.9</v>
      </c>
      <c r="O359" s="5">
        <v>12.1</v>
      </c>
    </row>
    <row r="360" spans="1:15" ht="30.75" thickBot="1">
      <c r="A360" s="3" t="s">
        <v>468</v>
      </c>
      <c r="B360" s="4" t="s">
        <v>629</v>
      </c>
      <c r="C360" s="5">
        <v>73</v>
      </c>
      <c r="D360" s="5">
        <v>26</v>
      </c>
      <c r="E360" s="5">
        <v>47</v>
      </c>
      <c r="F360" s="5">
        <v>15.4</v>
      </c>
      <c r="G360" s="5">
        <v>12</v>
      </c>
      <c r="H360" s="5">
        <v>12.8</v>
      </c>
      <c r="I360" s="5">
        <v>0.9</v>
      </c>
      <c r="J360" s="5">
        <v>0</v>
      </c>
      <c r="K360" s="5">
        <v>1.8</v>
      </c>
      <c r="L360" s="5">
        <v>2.1</v>
      </c>
      <c r="M360" s="5">
        <v>1.1000000000000001</v>
      </c>
      <c r="N360" s="5">
        <v>7.7</v>
      </c>
      <c r="O360" s="5">
        <v>8.9</v>
      </c>
    </row>
    <row r="361" spans="1:15" ht="30.75" thickBot="1">
      <c r="A361" s="3" t="s">
        <v>902</v>
      </c>
      <c r="B361" s="4" t="s">
        <v>633</v>
      </c>
      <c r="C361" s="5">
        <v>82</v>
      </c>
      <c r="D361" s="5">
        <v>50</v>
      </c>
      <c r="E361" s="5">
        <v>32</v>
      </c>
      <c r="F361" s="5">
        <v>20.2</v>
      </c>
      <c r="G361" s="5">
        <v>23.9</v>
      </c>
      <c r="H361" s="5">
        <v>20.399999999999999</v>
      </c>
      <c r="I361" s="5">
        <v>1.2</v>
      </c>
      <c r="J361" s="5">
        <v>0.1</v>
      </c>
      <c r="K361" s="5">
        <v>2.1</v>
      </c>
      <c r="L361" s="5">
        <v>2.9</v>
      </c>
      <c r="M361" s="5">
        <v>1.4</v>
      </c>
      <c r="N361" s="5">
        <v>4.9000000000000004</v>
      </c>
      <c r="O361" s="5">
        <v>5.8</v>
      </c>
    </row>
    <row r="362" spans="1:15" ht="30.75" thickBot="1">
      <c r="A362" s="3" t="s">
        <v>1193</v>
      </c>
      <c r="B362" s="4" t="s">
        <v>641</v>
      </c>
      <c r="C362" s="5">
        <v>30</v>
      </c>
      <c r="D362" s="5">
        <v>9</v>
      </c>
      <c r="E362" s="5">
        <v>21</v>
      </c>
      <c r="F362" s="5">
        <v>26.2</v>
      </c>
      <c r="G362" s="5">
        <v>15.9</v>
      </c>
      <c r="H362" s="5">
        <v>19.3</v>
      </c>
      <c r="I362" s="5">
        <v>0.9</v>
      </c>
      <c r="J362" s="5">
        <v>0.3</v>
      </c>
      <c r="K362" s="5">
        <v>2.7</v>
      </c>
      <c r="L362" s="5">
        <v>2.5</v>
      </c>
      <c r="M362" s="5">
        <v>1.4</v>
      </c>
      <c r="N362" s="5">
        <v>5.6</v>
      </c>
      <c r="O362" s="5">
        <v>8.6</v>
      </c>
    </row>
    <row r="363" spans="1:15" ht="30.75" thickBot="1">
      <c r="A363" s="3" t="s">
        <v>470</v>
      </c>
      <c r="B363" s="4" t="s">
        <v>630</v>
      </c>
      <c r="C363" s="5">
        <v>74</v>
      </c>
      <c r="D363" s="5">
        <v>21</v>
      </c>
      <c r="E363" s="5">
        <v>53</v>
      </c>
      <c r="F363" s="5">
        <v>34.200000000000003</v>
      </c>
      <c r="G363" s="5">
        <v>32</v>
      </c>
      <c r="H363" s="5">
        <v>34.6</v>
      </c>
      <c r="I363" s="5">
        <v>2</v>
      </c>
      <c r="J363" s="5">
        <v>0.3</v>
      </c>
      <c r="K363" s="5">
        <v>4.8</v>
      </c>
      <c r="L363" s="5">
        <v>5.3</v>
      </c>
      <c r="M363" s="5">
        <v>2.5</v>
      </c>
      <c r="N363" s="5">
        <v>6.2</v>
      </c>
      <c r="O363" s="5">
        <v>7.9</v>
      </c>
    </row>
    <row r="364" spans="1:15" ht="30.75" thickBot="1">
      <c r="A364" s="3" t="s">
        <v>726</v>
      </c>
      <c r="B364" s="4" t="s">
        <v>644</v>
      </c>
      <c r="C364" s="5">
        <v>25</v>
      </c>
      <c r="D364" s="5">
        <v>8</v>
      </c>
      <c r="E364" s="5">
        <v>17</v>
      </c>
      <c r="F364" s="5">
        <v>10.3</v>
      </c>
      <c r="G364" s="5">
        <v>16</v>
      </c>
      <c r="H364" s="5">
        <v>7.6</v>
      </c>
      <c r="I364" s="5">
        <v>0.2</v>
      </c>
      <c r="J364" s="5">
        <v>0</v>
      </c>
      <c r="K364" s="5">
        <v>1.1000000000000001</v>
      </c>
      <c r="L364" s="5">
        <v>0.6</v>
      </c>
      <c r="M364" s="5">
        <v>0.3</v>
      </c>
      <c r="N364" s="5">
        <v>1</v>
      </c>
      <c r="O364" s="5">
        <v>1.8</v>
      </c>
    </row>
    <row r="365" spans="1:15" ht="30.75" thickBot="1">
      <c r="A365" s="3" t="s">
        <v>1114</v>
      </c>
      <c r="B365" s="4" t="s">
        <v>634</v>
      </c>
      <c r="C365" s="5">
        <v>74</v>
      </c>
      <c r="D365" s="5">
        <v>36</v>
      </c>
      <c r="E365" s="5">
        <v>38</v>
      </c>
      <c r="F365" s="5">
        <v>24.3</v>
      </c>
      <c r="G365" s="5">
        <v>44.4</v>
      </c>
      <c r="H365" s="5">
        <v>48.3</v>
      </c>
      <c r="I365" s="5">
        <v>3.4</v>
      </c>
      <c r="J365" s="5">
        <v>0.5</v>
      </c>
      <c r="K365" s="5">
        <v>7.4</v>
      </c>
      <c r="L365" s="5">
        <v>8.6</v>
      </c>
      <c r="M365" s="5">
        <v>4.4000000000000004</v>
      </c>
      <c r="N365" s="5">
        <v>7.6</v>
      </c>
      <c r="O365" s="5">
        <v>9.9</v>
      </c>
    </row>
    <row r="366" spans="1:15" ht="30.75" thickBot="1">
      <c r="A366" s="3" t="s">
        <v>1194</v>
      </c>
      <c r="B366" s="4" t="s">
        <v>647</v>
      </c>
      <c r="C366" s="5">
        <v>70</v>
      </c>
      <c r="D366" s="5">
        <v>38</v>
      </c>
      <c r="E366" s="5">
        <v>32</v>
      </c>
      <c r="F366" s="5">
        <v>23.9</v>
      </c>
      <c r="G366" s="5">
        <v>21.2</v>
      </c>
      <c r="H366" s="5">
        <v>26.5</v>
      </c>
      <c r="I366" s="5">
        <v>2.8</v>
      </c>
      <c r="J366" s="5">
        <v>0.3</v>
      </c>
      <c r="K366" s="5">
        <v>5.0999999999999996</v>
      </c>
      <c r="L366" s="5">
        <v>6.6</v>
      </c>
      <c r="M366" s="5">
        <v>3.5</v>
      </c>
      <c r="N366" s="5">
        <v>13.2</v>
      </c>
      <c r="O366" s="5">
        <v>16.7</v>
      </c>
    </row>
    <row r="367" spans="1:15" ht="30.75" thickBot="1">
      <c r="A367" s="3" t="s">
        <v>1268</v>
      </c>
      <c r="B367" s="4" t="s">
        <v>638</v>
      </c>
      <c r="C367" s="5">
        <v>16</v>
      </c>
      <c r="D367" s="5">
        <v>13</v>
      </c>
      <c r="E367" s="5">
        <v>3</v>
      </c>
      <c r="F367" s="5">
        <v>4.5</v>
      </c>
      <c r="G367" s="5">
        <v>6.3</v>
      </c>
      <c r="H367" s="5">
        <v>4</v>
      </c>
      <c r="I367" s="5">
        <v>0.4</v>
      </c>
      <c r="J367" s="5">
        <v>0</v>
      </c>
      <c r="K367" s="5">
        <v>0.9</v>
      </c>
      <c r="L367" s="5">
        <v>1.1000000000000001</v>
      </c>
      <c r="M367" s="5">
        <v>0.4</v>
      </c>
      <c r="N367" s="5">
        <v>6</v>
      </c>
      <c r="O367" s="5">
        <v>7</v>
      </c>
    </row>
    <row r="368" spans="1:15" ht="30.75" thickBot="1">
      <c r="A368" s="3" t="s">
        <v>1029</v>
      </c>
      <c r="B368" s="4" t="s">
        <v>634</v>
      </c>
      <c r="C368" s="5">
        <v>76</v>
      </c>
      <c r="D368" s="5">
        <v>43</v>
      </c>
      <c r="E368" s="5">
        <v>33</v>
      </c>
      <c r="F368" s="5">
        <v>26.1</v>
      </c>
      <c r="G368" s="5">
        <v>30.2</v>
      </c>
      <c r="H368" s="5">
        <v>14.6</v>
      </c>
      <c r="I368" s="5">
        <v>0.9</v>
      </c>
      <c r="J368" s="5">
        <v>0.1</v>
      </c>
      <c r="K368" s="5">
        <v>1.5</v>
      </c>
      <c r="L368" s="5">
        <v>2.2999999999999998</v>
      </c>
      <c r="M368" s="5">
        <v>1.1000000000000001</v>
      </c>
      <c r="N368" s="5">
        <v>3.1</v>
      </c>
      <c r="O368" s="5">
        <v>3.6</v>
      </c>
    </row>
    <row r="369" spans="1:15" ht="30.75" thickBot="1">
      <c r="A369" s="3" t="s">
        <v>904</v>
      </c>
      <c r="B369" s="4" t="s">
        <v>629</v>
      </c>
      <c r="C369" s="5">
        <v>67</v>
      </c>
      <c r="D369" s="5">
        <v>23</v>
      </c>
      <c r="E369" s="5">
        <v>44</v>
      </c>
      <c r="F369" s="5">
        <v>21.1</v>
      </c>
      <c r="G369" s="5">
        <v>24</v>
      </c>
      <c r="H369" s="5">
        <v>20.9</v>
      </c>
      <c r="I369" s="5">
        <v>1.5</v>
      </c>
      <c r="J369" s="5">
        <v>0.1</v>
      </c>
      <c r="K369" s="5">
        <v>3.2</v>
      </c>
      <c r="L369" s="5">
        <v>3.7</v>
      </c>
      <c r="M369" s="5">
        <v>1.9</v>
      </c>
      <c r="N369" s="5">
        <v>6.3</v>
      </c>
      <c r="O369" s="5">
        <v>7.8</v>
      </c>
    </row>
    <row r="370" spans="1:15" ht="30.75" thickBot="1">
      <c r="A370" s="3" t="s">
        <v>479</v>
      </c>
      <c r="B370" s="4" t="s">
        <v>642</v>
      </c>
      <c r="C370" s="5">
        <v>74</v>
      </c>
      <c r="D370" s="5">
        <v>41</v>
      </c>
      <c r="E370" s="5">
        <v>33</v>
      </c>
      <c r="F370" s="5">
        <v>19.399999999999999</v>
      </c>
      <c r="G370" s="5">
        <v>14.4</v>
      </c>
      <c r="H370" s="5">
        <v>15.8</v>
      </c>
      <c r="I370" s="5">
        <v>0.9</v>
      </c>
      <c r="J370" s="5">
        <v>0.1</v>
      </c>
      <c r="K370" s="5">
        <v>1.9</v>
      </c>
      <c r="L370" s="5">
        <v>2.2999999999999998</v>
      </c>
      <c r="M370" s="5">
        <v>1.1000000000000001</v>
      </c>
      <c r="N370" s="5">
        <v>6.1</v>
      </c>
      <c r="O370" s="5">
        <v>7.8</v>
      </c>
    </row>
    <row r="371" spans="1:15" ht="30.75" thickBot="1">
      <c r="A371" s="3" t="s">
        <v>481</v>
      </c>
      <c r="B371" s="4" t="s">
        <v>626</v>
      </c>
      <c r="C371" s="5">
        <v>78</v>
      </c>
      <c r="D371" s="5">
        <v>36</v>
      </c>
      <c r="E371" s="5">
        <v>42</v>
      </c>
      <c r="F371" s="5">
        <v>30.6</v>
      </c>
      <c r="G371" s="5">
        <v>31.7</v>
      </c>
      <c r="H371" s="5">
        <v>25.2</v>
      </c>
      <c r="I371" s="5">
        <v>1.6</v>
      </c>
      <c r="J371" s="5">
        <v>0.2</v>
      </c>
      <c r="K371" s="5">
        <v>3.7</v>
      </c>
      <c r="L371" s="5">
        <v>3.8</v>
      </c>
      <c r="M371" s="5">
        <v>1.8</v>
      </c>
      <c r="N371" s="5">
        <v>4.9000000000000004</v>
      </c>
      <c r="O371" s="5">
        <v>5.8</v>
      </c>
    </row>
    <row r="372" spans="1:15" ht="30.75" thickBot="1">
      <c r="A372" s="3" t="s">
        <v>1196</v>
      </c>
      <c r="B372" s="4" t="s">
        <v>644</v>
      </c>
      <c r="C372" s="5">
        <v>45</v>
      </c>
      <c r="D372" s="5">
        <v>19</v>
      </c>
      <c r="E372" s="5">
        <v>26</v>
      </c>
      <c r="F372" s="5">
        <v>15.3</v>
      </c>
      <c r="G372" s="5">
        <v>8.4</v>
      </c>
      <c r="H372" s="5">
        <v>11</v>
      </c>
      <c r="I372" s="5">
        <v>0.5</v>
      </c>
      <c r="J372" s="5">
        <v>0.1</v>
      </c>
      <c r="K372" s="5">
        <v>0.7</v>
      </c>
      <c r="L372" s="5">
        <v>1.1000000000000001</v>
      </c>
      <c r="M372" s="5">
        <v>0.5</v>
      </c>
      <c r="N372" s="5">
        <v>5.5</v>
      </c>
      <c r="O372" s="5">
        <v>6.3</v>
      </c>
    </row>
    <row r="373" spans="1:15" ht="30.75" thickBot="1">
      <c r="A373" s="3" t="s">
        <v>1197</v>
      </c>
      <c r="B373" s="4" t="s">
        <v>635</v>
      </c>
      <c r="C373" s="5">
        <v>66</v>
      </c>
      <c r="D373" s="5">
        <v>25</v>
      </c>
      <c r="E373" s="5">
        <v>41</v>
      </c>
      <c r="F373" s="5">
        <v>18.100000000000001</v>
      </c>
      <c r="G373" s="5">
        <v>34.5</v>
      </c>
      <c r="H373" s="5">
        <v>35</v>
      </c>
      <c r="I373" s="5">
        <v>2.6</v>
      </c>
      <c r="J373" s="5">
        <v>0.3</v>
      </c>
      <c r="K373" s="5">
        <v>5.9</v>
      </c>
      <c r="L373" s="5">
        <v>6.2</v>
      </c>
      <c r="M373" s="5">
        <v>3.1</v>
      </c>
      <c r="N373" s="5">
        <v>7.5</v>
      </c>
      <c r="O373" s="5">
        <v>8.9</v>
      </c>
    </row>
    <row r="374" spans="1:15" ht="30.75" thickBot="1">
      <c r="A374" s="3" t="s">
        <v>486</v>
      </c>
      <c r="B374" s="4" t="s">
        <v>635</v>
      </c>
      <c r="C374" s="5">
        <v>56</v>
      </c>
      <c r="D374" s="5">
        <v>35</v>
      </c>
      <c r="E374" s="5">
        <v>21</v>
      </c>
      <c r="F374" s="5">
        <v>30.8</v>
      </c>
      <c r="G374" s="5">
        <v>51.4</v>
      </c>
      <c r="H374" s="5">
        <v>53.4</v>
      </c>
      <c r="I374" s="5">
        <v>3.4</v>
      </c>
      <c r="J374" s="5">
        <v>0.4</v>
      </c>
      <c r="K374" s="5">
        <v>6.9</v>
      </c>
      <c r="L374" s="5">
        <v>8.9</v>
      </c>
      <c r="M374" s="5">
        <v>4.3</v>
      </c>
      <c r="N374" s="5">
        <v>6.7</v>
      </c>
      <c r="O374" s="5">
        <v>8.4</v>
      </c>
    </row>
    <row r="375" spans="1:15" ht="45.75" thickBot="1">
      <c r="A375" s="3" t="s">
        <v>1269</v>
      </c>
      <c r="B375" s="4" t="s">
        <v>650</v>
      </c>
      <c r="C375" s="5">
        <v>4</v>
      </c>
      <c r="D375" s="5">
        <v>2</v>
      </c>
      <c r="E375" s="5">
        <v>2</v>
      </c>
      <c r="F375" s="5">
        <v>7.2</v>
      </c>
      <c r="G375" s="5">
        <v>6.3</v>
      </c>
      <c r="H375" s="5">
        <v>8</v>
      </c>
      <c r="I375" s="5">
        <v>0</v>
      </c>
      <c r="J375" s="5">
        <v>0.3</v>
      </c>
      <c r="K375" s="5">
        <v>0.8</v>
      </c>
      <c r="L375" s="5">
        <v>0.3</v>
      </c>
      <c r="M375" s="5">
        <v>0.5</v>
      </c>
      <c r="N375" s="5">
        <v>0</v>
      </c>
      <c r="O375" s="5">
        <v>8</v>
      </c>
    </row>
    <row r="376" spans="1:15" ht="45.75" thickBot="1">
      <c r="A376" s="3" t="s">
        <v>728</v>
      </c>
      <c r="B376" s="4" t="s">
        <v>643</v>
      </c>
      <c r="C376" s="5">
        <v>81</v>
      </c>
      <c r="D376" s="5">
        <v>49</v>
      </c>
      <c r="E376" s="5">
        <v>32</v>
      </c>
      <c r="F376" s="5">
        <v>26.6</v>
      </c>
      <c r="G376" s="5">
        <v>36.700000000000003</v>
      </c>
      <c r="H376" s="5">
        <v>22.3</v>
      </c>
      <c r="I376" s="5">
        <v>1.9</v>
      </c>
      <c r="J376" s="5">
        <v>0.1</v>
      </c>
      <c r="K376" s="5">
        <v>3.2</v>
      </c>
      <c r="L376" s="5">
        <v>4.8</v>
      </c>
      <c r="M376" s="5">
        <v>2.2000000000000002</v>
      </c>
      <c r="N376" s="5">
        <v>5.2</v>
      </c>
      <c r="O376" s="5">
        <v>5.9</v>
      </c>
    </row>
    <row r="377" spans="1:15" ht="30.75" thickBot="1">
      <c r="A377" s="3" t="s">
        <v>488</v>
      </c>
      <c r="B377" s="4" t="s">
        <v>653</v>
      </c>
      <c r="C377" s="5">
        <v>51</v>
      </c>
      <c r="D377" s="5">
        <v>37</v>
      </c>
      <c r="E377" s="5">
        <v>14</v>
      </c>
      <c r="F377" s="5">
        <v>15.7</v>
      </c>
      <c r="G377" s="5">
        <v>27.7</v>
      </c>
      <c r="H377" s="5">
        <v>32.1</v>
      </c>
      <c r="I377" s="5">
        <v>1.7</v>
      </c>
      <c r="J377" s="5">
        <v>0.4</v>
      </c>
      <c r="K377" s="5">
        <v>3.3</v>
      </c>
      <c r="L377" s="5">
        <v>4.4000000000000004</v>
      </c>
      <c r="M377" s="5">
        <v>2.4</v>
      </c>
      <c r="N377" s="5">
        <v>6.2</v>
      </c>
      <c r="O377" s="5">
        <v>8.6</v>
      </c>
    </row>
    <row r="378" spans="1:15" ht="30.75" thickBot="1">
      <c r="A378" s="3" t="s">
        <v>905</v>
      </c>
      <c r="B378" s="4" t="s">
        <v>633</v>
      </c>
      <c r="C378" s="5">
        <v>78</v>
      </c>
      <c r="D378" s="5">
        <v>48</v>
      </c>
      <c r="E378" s="5">
        <v>30</v>
      </c>
      <c r="F378" s="5">
        <v>34.4</v>
      </c>
      <c r="G378" s="5">
        <v>46.7</v>
      </c>
      <c r="H378" s="5">
        <v>40.200000000000003</v>
      </c>
      <c r="I378" s="5">
        <v>2.7</v>
      </c>
      <c r="J378" s="5">
        <v>0.3</v>
      </c>
      <c r="K378" s="5">
        <v>6.2</v>
      </c>
      <c r="L378" s="5">
        <v>7.2</v>
      </c>
      <c r="M378" s="5">
        <v>3.4</v>
      </c>
      <c r="N378" s="5">
        <v>5.8</v>
      </c>
      <c r="O378" s="5">
        <v>7.3</v>
      </c>
    </row>
    <row r="379" spans="1:15" ht="30.75" thickBot="1">
      <c r="A379" s="3" t="s">
        <v>489</v>
      </c>
      <c r="B379" s="4" t="s">
        <v>631</v>
      </c>
      <c r="C379" s="5">
        <v>6</v>
      </c>
      <c r="D379" s="5">
        <v>5</v>
      </c>
      <c r="E379" s="5">
        <v>1</v>
      </c>
      <c r="F379" s="5">
        <v>15.2</v>
      </c>
      <c r="G379" s="5">
        <v>13.5</v>
      </c>
      <c r="H379" s="5">
        <v>17</v>
      </c>
      <c r="I379" s="5">
        <v>1</v>
      </c>
      <c r="J379" s="5">
        <v>0.2</v>
      </c>
      <c r="K379" s="5">
        <v>1.7</v>
      </c>
      <c r="L379" s="5">
        <v>2.2000000000000002</v>
      </c>
      <c r="M379" s="5">
        <v>1.3</v>
      </c>
      <c r="N379" s="5">
        <v>7.4</v>
      </c>
      <c r="O379" s="5">
        <v>9.9</v>
      </c>
    </row>
    <row r="380" spans="1:15" ht="30.75" thickBot="1">
      <c r="A380" s="3" t="s">
        <v>490</v>
      </c>
      <c r="B380" s="4" t="s">
        <v>648</v>
      </c>
      <c r="C380" s="5">
        <v>73</v>
      </c>
      <c r="D380" s="5">
        <v>55</v>
      </c>
      <c r="E380" s="5">
        <v>18</v>
      </c>
      <c r="F380" s="5">
        <v>32.700000000000003</v>
      </c>
      <c r="G380" s="5">
        <v>44.3</v>
      </c>
      <c r="H380" s="5">
        <v>40.5</v>
      </c>
      <c r="I380" s="5">
        <v>3.1</v>
      </c>
      <c r="J380" s="5">
        <v>0.5</v>
      </c>
      <c r="K380" s="5">
        <v>6.3</v>
      </c>
      <c r="L380" s="5">
        <v>7.7</v>
      </c>
      <c r="M380" s="5">
        <v>3.8</v>
      </c>
      <c r="N380" s="5">
        <v>6.9</v>
      </c>
      <c r="O380" s="5">
        <v>8.5</v>
      </c>
    </row>
    <row r="381" spans="1:15" ht="30.75" thickBot="1">
      <c r="A381" s="3" t="s">
        <v>1116</v>
      </c>
      <c r="B381" s="4" t="s">
        <v>642</v>
      </c>
      <c r="C381" s="5">
        <v>73</v>
      </c>
      <c r="D381" s="5">
        <v>40</v>
      </c>
      <c r="E381" s="5">
        <v>33</v>
      </c>
      <c r="F381" s="5">
        <v>26.2</v>
      </c>
      <c r="G381" s="5">
        <v>20.8</v>
      </c>
      <c r="H381" s="5">
        <v>25.7</v>
      </c>
      <c r="I381" s="5">
        <v>2</v>
      </c>
      <c r="J381" s="5">
        <v>0.2</v>
      </c>
      <c r="K381" s="5">
        <v>3.6</v>
      </c>
      <c r="L381" s="5">
        <v>4.4000000000000004</v>
      </c>
      <c r="M381" s="5">
        <v>2.2999999999999998</v>
      </c>
      <c r="N381" s="5">
        <v>9.5</v>
      </c>
      <c r="O381" s="5">
        <v>10.9</v>
      </c>
    </row>
    <row r="382" spans="1:15" ht="30.75" thickBot="1">
      <c r="A382" s="3" t="s">
        <v>1270</v>
      </c>
      <c r="B382" s="4" t="s">
        <v>648</v>
      </c>
      <c r="C382" s="5">
        <v>63</v>
      </c>
      <c r="D382" s="5">
        <v>46</v>
      </c>
      <c r="E382" s="5">
        <v>17</v>
      </c>
      <c r="F382" s="5">
        <v>16.5</v>
      </c>
      <c r="G382" s="5">
        <v>18.899999999999999</v>
      </c>
      <c r="H382" s="5">
        <v>16.3</v>
      </c>
      <c r="I382" s="5">
        <v>0.8</v>
      </c>
      <c r="J382" s="5">
        <v>0.1</v>
      </c>
      <c r="K382" s="5">
        <v>1.3</v>
      </c>
      <c r="L382" s="5">
        <v>1.8</v>
      </c>
      <c r="M382" s="5">
        <v>0.9</v>
      </c>
      <c r="N382" s="5">
        <v>4.0999999999999996</v>
      </c>
      <c r="O382" s="5">
        <v>4.5999999999999996</v>
      </c>
    </row>
    <row r="383" spans="1:15" ht="30.75" thickBot="1">
      <c r="A383" s="3" t="s">
        <v>1271</v>
      </c>
      <c r="B383" s="4" t="s">
        <v>628</v>
      </c>
      <c r="C383" s="5">
        <v>43</v>
      </c>
      <c r="D383" s="5">
        <v>23</v>
      </c>
      <c r="E383" s="5">
        <v>20</v>
      </c>
      <c r="F383" s="5">
        <v>14.7</v>
      </c>
      <c r="G383" s="5">
        <v>12.3</v>
      </c>
      <c r="H383" s="5">
        <v>11.7</v>
      </c>
      <c r="I383" s="5">
        <v>0.4</v>
      </c>
      <c r="J383" s="5">
        <v>0</v>
      </c>
      <c r="K383" s="5">
        <v>1.2</v>
      </c>
      <c r="L383" s="5">
        <v>1.2</v>
      </c>
      <c r="M383" s="5">
        <v>0.5</v>
      </c>
      <c r="N383" s="5">
        <v>3.4</v>
      </c>
      <c r="O383" s="5">
        <v>4.2</v>
      </c>
    </row>
    <row r="384" spans="1:15" ht="30.75" thickBot="1">
      <c r="A384" s="3" t="s">
        <v>1198</v>
      </c>
      <c r="B384" s="4" t="s">
        <v>627</v>
      </c>
      <c r="C384" s="5">
        <v>50</v>
      </c>
      <c r="D384" s="5">
        <v>22</v>
      </c>
      <c r="E384" s="5">
        <v>28</v>
      </c>
      <c r="F384" s="5">
        <v>12</v>
      </c>
      <c r="G384" s="5">
        <v>23</v>
      </c>
      <c r="H384" s="5">
        <v>25.3</v>
      </c>
      <c r="I384" s="5">
        <v>2.2999999999999998</v>
      </c>
      <c r="J384" s="5">
        <v>0.3</v>
      </c>
      <c r="K384" s="5">
        <v>5.0999999999999996</v>
      </c>
      <c r="L384" s="5">
        <v>5.9</v>
      </c>
      <c r="M384" s="5">
        <v>2.9</v>
      </c>
      <c r="N384" s="5">
        <v>10.199999999999999</v>
      </c>
      <c r="O384" s="5">
        <v>12.7</v>
      </c>
    </row>
    <row r="385" spans="1:15" ht="30.75" thickBot="1">
      <c r="A385" s="3" t="s">
        <v>906</v>
      </c>
      <c r="B385" s="4" t="s">
        <v>632</v>
      </c>
      <c r="C385" s="5">
        <v>67</v>
      </c>
      <c r="D385" s="5">
        <v>12</v>
      </c>
      <c r="E385" s="5">
        <v>55</v>
      </c>
      <c r="F385" s="5">
        <v>19.100000000000001</v>
      </c>
      <c r="G385" s="5">
        <v>23.4</v>
      </c>
      <c r="H385" s="5">
        <v>20.3</v>
      </c>
      <c r="I385" s="5">
        <v>1</v>
      </c>
      <c r="J385" s="5">
        <v>0.1</v>
      </c>
      <c r="K385" s="5">
        <v>2.4</v>
      </c>
      <c r="L385" s="5">
        <v>2.6</v>
      </c>
      <c r="M385" s="5">
        <v>1.2</v>
      </c>
      <c r="N385" s="5">
        <v>4.3</v>
      </c>
      <c r="O385" s="5">
        <v>5.2</v>
      </c>
    </row>
    <row r="386" spans="1:15" ht="30.75" thickBot="1">
      <c r="A386" s="3" t="s">
        <v>1272</v>
      </c>
      <c r="B386" s="4" t="s">
        <v>652</v>
      </c>
      <c r="C386" s="5">
        <v>10</v>
      </c>
      <c r="D386" s="5">
        <v>2</v>
      </c>
      <c r="E386" s="5">
        <v>8</v>
      </c>
      <c r="F386" s="5">
        <v>12</v>
      </c>
      <c r="G386" s="5">
        <v>12.3</v>
      </c>
      <c r="H386" s="5">
        <v>8</v>
      </c>
      <c r="I386" s="5">
        <v>0.8</v>
      </c>
      <c r="J386" s="5">
        <v>0</v>
      </c>
      <c r="K386" s="5">
        <v>1.4</v>
      </c>
      <c r="L386" s="5">
        <v>2.2999999999999998</v>
      </c>
      <c r="M386" s="5">
        <v>1</v>
      </c>
      <c r="N386" s="5">
        <v>6.5</v>
      </c>
      <c r="O386" s="5">
        <v>8.1</v>
      </c>
    </row>
    <row r="387" spans="1:15" ht="45.75" thickBot="1">
      <c r="A387" s="3" t="s">
        <v>907</v>
      </c>
      <c r="B387" s="4" t="s">
        <v>634</v>
      </c>
      <c r="C387" s="5">
        <v>75</v>
      </c>
      <c r="D387" s="5">
        <v>48</v>
      </c>
      <c r="E387" s="5">
        <v>27</v>
      </c>
      <c r="F387" s="5">
        <v>23.9</v>
      </c>
      <c r="G387" s="5">
        <v>19.600000000000001</v>
      </c>
      <c r="H387" s="5">
        <v>18.7</v>
      </c>
      <c r="I387" s="5">
        <v>1.3</v>
      </c>
      <c r="J387" s="5">
        <v>0.2</v>
      </c>
      <c r="K387" s="5">
        <v>2.4</v>
      </c>
      <c r="L387" s="5">
        <v>3.2</v>
      </c>
      <c r="M387" s="5">
        <v>1.7</v>
      </c>
      <c r="N387" s="5">
        <v>6.4</v>
      </c>
      <c r="O387" s="5">
        <v>8.8000000000000007</v>
      </c>
    </row>
    <row r="388" spans="1:15" ht="30.75" thickBot="1">
      <c r="A388" s="3" t="s">
        <v>501</v>
      </c>
      <c r="B388" s="4" t="s">
        <v>646</v>
      </c>
      <c r="C388" s="5">
        <v>68</v>
      </c>
      <c r="D388" s="5">
        <v>34</v>
      </c>
      <c r="E388" s="5">
        <v>34</v>
      </c>
      <c r="F388" s="5">
        <v>29.7</v>
      </c>
      <c r="G388" s="5">
        <v>63.9</v>
      </c>
      <c r="H388" s="5">
        <v>65.7</v>
      </c>
      <c r="I388" s="5">
        <v>7.9</v>
      </c>
      <c r="J388" s="5">
        <v>0.5</v>
      </c>
      <c r="K388" s="5">
        <v>15.3</v>
      </c>
      <c r="L388" s="5">
        <v>19.5</v>
      </c>
      <c r="M388" s="5">
        <v>9.1999999999999993</v>
      </c>
      <c r="N388" s="5">
        <v>12.4</v>
      </c>
      <c r="O388" s="5">
        <v>14.4</v>
      </c>
    </row>
    <row r="389" spans="1:15" ht="30.75" thickBot="1">
      <c r="A389" s="3" t="s">
        <v>1031</v>
      </c>
      <c r="B389" s="4" t="s">
        <v>642</v>
      </c>
      <c r="C389" s="5">
        <v>64</v>
      </c>
      <c r="D389" s="5">
        <v>26</v>
      </c>
      <c r="E389" s="5">
        <v>38</v>
      </c>
      <c r="F389" s="5">
        <v>18.600000000000001</v>
      </c>
      <c r="G389" s="5">
        <v>34.299999999999997</v>
      </c>
      <c r="H389" s="5">
        <v>38.5</v>
      </c>
      <c r="I389" s="5">
        <v>2.8</v>
      </c>
      <c r="J389" s="5">
        <v>0.3</v>
      </c>
      <c r="K389" s="5">
        <v>6.5</v>
      </c>
      <c r="L389" s="5">
        <v>6.9</v>
      </c>
      <c r="M389" s="5">
        <v>3.4</v>
      </c>
      <c r="N389" s="5">
        <v>8.3000000000000007</v>
      </c>
      <c r="O389" s="5">
        <v>10</v>
      </c>
    </row>
    <row r="390" spans="1:15" ht="30.75" thickBot="1">
      <c r="A390" s="3" t="s">
        <v>1119</v>
      </c>
      <c r="B390" s="4" t="s">
        <v>624</v>
      </c>
      <c r="C390" s="5">
        <v>50</v>
      </c>
      <c r="D390" s="5">
        <v>15</v>
      </c>
      <c r="E390" s="5">
        <v>35</v>
      </c>
      <c r="F390" s="5">
        <v>21.7</v>
      </c>
      <c r="G390" s="5">
        <v>20.399999999999999</v>
      </c>
      <c r="H390" s="5">
        <v>26.9</v>
      </c>
      <c r="I390" s="5">
        <v>2.4</v>
      </c>
      <c r="J390" s="5">
        <v>0.2</v>
      </c>
      <c r="K390" s="5">
        <v>5.3</v>
      </c>
      <c r="L390" s="5">
        <v>6.1</v>
      </c>
      <c r="M390" s="5">
        <v>2.9</v>
      </c>
      <c r="N390" s="5">
        <v>11.7</v>
      </c>
      <c r="O390" s="5">
        <v>14.3</v>
      </c>
    </row>
    <row r="391" spans="1:15" ht="30.75" thickBot="1">
      <c r="A391" s="3" t="s">
        <v>1199</v>
      </c>
      <c r="B391" s="4" t="s">
        <v>642</v>
      </c>
      <c r="C391" s="5">
        <v>75</v>
      </c>
      <c r="D391" s="5">
        <v>39</v>
      </c>
      <c r="E391" s="5">
        <v>36</v>
      </c>
      <c r="F391" s="5">
        <v>20.100000000000001</v>
      </c>
      <c r="G391" s="5">
        <v>15.7</v>
      </c>
      <c r="H391" s="5">
        <v>19</v>
      </c>
      <c r="I391" s="5">
        <v>0.8</v>
      </c>
      <c r="J391" s="5">
        <v>0.1</v>
      </c>
      <c r="K391" s="5">
        <v>1.6</v>
      </c>
      <c r="L391" s="5">
        <v>1.9</v>
      </c>
      <c r="M391" s="5">
        <v>1</v>
      </c>
      <c r="N391" s="5">
        <v>5.4</v>
      </c>
      <c r="O391" s="5">
        <v>6.5</v>
      </c>
    </row>
    <row r="392" spans="1:15" ht="45.75" thickBot="1">
      <c r="A392" s="3" t="s">
        <v>1200</v>
      </c>
      <c r="B392" s="4" t="s">
        <v>629</v>
      </c>
      <c r="C392" s="5">
        <v>68</v>
      </c>
      <c r="D392" s="5">
        <v>22</v>
      </c>
      <c r="E392" s="5">
        <v>46</v>
      </c>
      <c r="F392" s="5">
        <v>21.1</v>
      </c>
      <c r="G392" s="5">
        <v>37.299999999999997</v>
      </c>
      <c r="H392" s="5">
        <v>40.9</v>
      </c>
      <c r="I392" s="5">
        <v>2.8</v>
      </c>
      <c r="J392" s="5">
        <v>0.5</v>
      </c>
      <c r="K392" s="5">
        <v>6.5</v>
      </c>
      <c r="L392" s="5">
        <v>6.5</v>
      </c>
      <c r="M392" s="5">
        <v>3.6</v>
      </c>
      <c r="N392" s="5">
        <v>7.4</v>
      </c>
      <c r="O392" s="5">
        <v>9.8000000000000007</v>
      </c>
    </row>
    <row r="393" spans="1:15" ht="30.75" thickBot="1">
      <c r="A393" s="3" t="s">
        <v>910</v>
      </c>
      <c r="B393" s="4" t="s">
        <v>646</v>
      </c>
      <c r="C393" s="5">
        <v>29</v>
      </c>
      <c r="D393" s="5">
        <v>14</v>
      </c>
      <c r="E393" s="5">
        <v>15</v>
      </c>
      <c r="F393" s="5">
        <v>9.6999999999999993</v>
      </c>
      <c r="G393" s="5">
        <v>15</v>
      </c>
      <c r="H393" s="5">
        <v>17.7</v>
      </c>
      <c r="I393" s="5">
        <v>1.4</v>
      </c>
      <c r="J393" s="5">
        <v>0.2</v>
      </c>
      <c r="K393" s="5">
        <v>3.6</v>
      </c>
      <c r="L393" s="5">
        <v>3.7</v>
      </c>
      <c r="M393" s="5">
        <v>1.7</v>
      </c>
      <c r="N393" s="5">
        <v>9.4</v>
      </c>
      <c r="O393" s="5">
        <v>11</v>
      </c>
    </row>
    <row r="394" spans="1:15" ht="30.75" thickBot="1">
      <c r="A394" s="3" t="s">
        <v>504</v>
      </c>
      <c r="B394" s="4" t="s">
        <v>626</v>
      </c>
      <c r="C394" s="5">
        <v>36</v>
      </c>
      <c r="D394" s="5">
        <v>19</v>
      </c>
      <c r="E394" s="5">
        <v>17</v>
      </c>
      <c r="F394" s="5">
        <v>9.4</v>
      </c>
      <c r="G394" s="5">
        <v>7.4</v>
      </c>
      <c r="H394" s="5">
        <v>6.6</v>
      </c>
      <c r="I394" s="5">
        <v>0.2</v>
      </c>
      <c r="J394" s="5">
        <v>0.1</v>
      </c>
      <c r="K394" s="5">
        <v>0.6</v>
      </c>
      <c r="L394" s="5">
        <v>0.6</v>
      </c>
      <c r="M394" s="5">
        <v>0.3</v>
      </c>
      <c r="N394" s="5">
        <v>3</v>
      </c>
      <c r="O394" s="5">
        <v>4.5</v>
      </c>
    </row>
    <row r="395" spans="1:15" ht="30.75" thickBot="1">
      <c r="A395" s="3" t="s">
        <v>1273</v>
      </c>
      <c r="B395" s="4" t="s">
        <v>629</v>
      </c>
      <c r="C395" s="5">
        <v>47</v>
      </c>
      <c r="D395" s="5">
        <v>16</v>
      </c>
      <c r="E395" s="5">
        <v>31</v>
      </c>
      <c r="F395" s="5">
        <v>16.3</v>
      </c>
      <c r="G395" s="5">
        <v>17</v>
      </c>
      <c r="H395" s="5">
        <v>9.5</v>
      </c>
      <c r="I395" s="5">
        <v>0.7</v>
      </c>
      <c r="J395" s="5">
        <v>0.1</v>
      </c>
      <c r="K395" s="5">
        <v>1.7</v>
      </c>
      <c r="L395" s="5">
        <v>1.7</v>
      </c>
      <c r="M395" s="5">
        <v>0.9</v>
      </c>
      <c r="N395" s="5">
        <v>4</v>
      </c>
      <c r="O395" s="5">
        <v>5.4</v>
      </c>
    </row>
    <row r="396" spans="1:15" ht="30.75" thickBot="1">
      <c r="A396" s="3" t="s">
        <v>505</v>
      </c>
      <c r="B396" s="4" t="s">
        <v>652</v>
      </c>
      <c r="C396" s="5">
        <v>77</v>
      </c>
      <c r="D396" s="5">
        <v>37</v>
      </c>
      <c r="E396" s="5">
        <v>40</v>
      </c>
      <c r="F396" s="5">
        <v>29.5</v>
      </c>
      <c r="G396" s="5">
        <v>46.8</v>
      </c>
      <c r="H396" s="5">
        <v>57.6</v>
      </c>
      <c r="I396" s="5">
        <v>6</v>
      </c>
      <c r="J396" s="5">
        <v>0.7</v>
      </c>
      <c r="K396" s="5">
        <v>12.4</v>
      </c>
      <c r="L396" s="5">
        <v>14.2</v>
      </c>
      <c r="M396" s="5">
        <v>7</v>
      </c>
      <c r="N396" s="5">
        <v>12.8</v>
      </c>
      <c r="O396" s="5">
        <v>15</v>
      </c>
    </row>
    <row r="397" spans="1:15" ht="30.75" thickBot="1">
      <c r="A397" s="3" t="s">
        <v>1120</v>
      </c>
      <c r="B397" s="4" t="s">
        <v>653</v>
      </c>
      <c r="C397" s="5">
        <v>20</v>
      </c>
      <c r="D397" s="5">
        <v>15</v>
      </c>
      <c r="E397" s="5">
        <v>5</v>
      </c>
      <c r="F397" s="5">
        <v>5.3</v>
      </c>
      <c r="G397" s="5">
        <v>6.6</v>
      </c>
      <c r="H397" s="5">
        <v>7.2</v>
      </c>
      <c r="I397" s="5">
        <v>0.5</v>
      </c>
      <c r="J397" s="5">
        <v>0.1</v>
      </c>
      <c r="K397" s="5">
        <v>1.3</v>
      </c>
      <c r="L397" s="5">
        <v>1.3</v>
      </c>
      <c r="M397" s="5">
        <v>0.7</v>
      </c>
      <c r="N397" s="5">
        <v>7.6</v>
      </c>
      <c r="O397" s="5">
        <v>10.7</v>
      </c>
    </row>
    <row r="398" spans="1:15" ht="45.75" thickBot="1">
      <c r="A398" s="3" t="s">
        <v>1034</v>
      </c>
      <c r="B398" s="4" t="s">
        <v>646</v>
      </c>
      <c r="C398" s="5">
        <v>74</v>
      </c>
      <c r="D398" s="5">
        <v>46</v>
      </c>
      <c r="E398" s="5">
        <v>28</v>
      </c>
      <c r="F398" s="5">
        <v>16.8</v>
      </c>
      <c r="G398" s="5">
        <v>15.9</v>
      </c>
      <c r="H398" s="5">
        <v>15</v>
      </c>
      <c r="I398" s="5">
        <v>0.8</v>
      </c>
      <c r="J398" s="5">
        <v>0.1</v>
      </c>
      <c r="K398" s="5">
        <v>1.7</v>
      </c>
      <c r="L398" s="5">
        <v>2.1</v>
      </c>
      <c r="M398" s="5">
        <v>1</v>
      </c>
      <c r="N398" s="5">
        <v>5.2</v>
      </c>
      <c r="O398" s="5">
        <v>6.2</v>
      </c>
    </row>
    <row r="399" spans="1:15" ht="30.75" thickBot="1">
      <c r="A399" s="3" t="s">
        <v>1274</v>
      </c>
      <c r="B399" s="4" t="s">
        <v>632</v>
      </c>
      <c r="C399" s="5">
        <v>17</v>
      </c>
      <c r="D399" s="5">
        <v>4</v>
      </c>
      <c r="E399" s="5">
        <v>13</v>
      </c>
      <c r="F399" s="5">
        <v>14.4</v>
      </c>
      <c r="G399" s="5">
        <v>20.6</v>
      </c>
      <c r="H399" s="5">
        <v>25.9</v>
      </c>
      <c r="I399" s="5">
        <v>1.1000000000000001</v>
      </c>
      <c r="J399" s="5">
        <v>0.3</v>
      </c>
      <c r="K399" s="5">
        <v>3.5</v>
      </c>
      <c r="L399" s="5">
        <v>2.9</v>
      </c>
      <c r="M399" s="5">
        <v>1.5</v>
      </c>
      <c r="N399" s="5">
        <v>5.4</v>
      </c>
      <c r="O399" s="5">
        <v>7.4</v>
      </c>
    </row>
    <row r="400" spans="1:15" ht="30.75" thickBot="1">
      <c r="A400" s="3" t="s">
        <v>508</v>
      </c>
      <c r="B400" s="4" t="s">
        <v>641</v>
      </c>
      <c r="C400" s="5">
        <v>22</v>
      </c>
      <c r="D400" s="5">
        <v>7</v>
      </c>
      <c r="E400" s="5">
        <v>15</v>
      </c>
      <c r="F400" s="5">
        <v>31.5</v>
      </c>
      <c r="G400" s="5">
        <v>65.2</v>
      </c>
      <c r="H400" s="5">
        <v>68.2</v>
      </c>
      <c r="I400" s="5">
        <v>8.8000000000000007</v>
      </c>
      <c r="J400" s="5">
        <v>0.7</v>
      </c>
      <c r="K400" s="5">
        <v>18.399999999999999</v>
      </c>
      <c r="L400" s="5">
        <v>21</v>
      </c>
      <c r="M400" s="5">
        <v>10.6</v>
      </c>
      <c r="N400" s="5">
        <v>13.4</v>
      </c>
      <c r="O400" s="5">
        <v>16.3</v>
      </c>
    </row>
    <row r="401" spans="1:15" ht="30.75" thickBot="1">
      <c r="A401" s="3" t="s">
        <v>1275</v>
      </c>
      <c r="B401" s="4" t="s">
        <v>641</v>
      </c>
      <c r="C401" s="5">
        <v>44</v>
      </c>
      <c r="D401" s="5">
        <v>5</v>
      </c>
      <c r="E401" s="5">
        <v>39</v>
      </c>
      <c r="F401" s="5">
        <v>16.7</v>
      </c>
      <c r="G401" s="5">
        <v>23</v>
      </c>
      <c r="H401" s="5">
        <v>14.3</v>
      </c>
      <c r="I401" s="5">
        <v>0.6</v>
      </c>
      <c r="J401" s="5">
        <v>0.1</v>
      </c>
      <c r="K401" s="5">
        <v>1.7</v>
      </c>
      <c r="L401" s="5">
        <v>1.6</v>
      </c>
      <c r="M401" s="5">
        <v>0.8</v>
      </c>
      <c r="N401" s="5">
        <v>2.7</v>
      </c>
      <c r="O401" s="5">
        <v>3.6</v>
      </c>
    </row>
    <row r="402" spans="1:15" ht="45.75" thickBot="1">
      <c r="A402" s="3" t="s">
        <v>510</v>
      </c>
      <c r="B402" s="4" t="s">
        <v>625</v>
      </c>
      <c r="C402" s="5">
        <v>70</v>
      </c>
      <c r="D402" s="5">
        <v>18</v>
      </c>
      <c r="E402" s="5">
        <v>52</v>
      </c>
      <c r="F402" s="5">
        <v>27.9</v>
      </c>
      <c r="G402" s="5">
        <v>29.8</v>
      </c>
      <c r="H402" s="5">
        <v>30.8</v>
      </c>
      <c r="I402" s="5">
        <v>1.5</v>
      </c>
      <c r="J402" s="5">
        <v>0.2</v>
      </c>
      <c r="K402" s="5">
        <v>3.3</v>
      </c>
      <c r="L402" s="5">
        <v>3.7</v>
      </c>
      <c r="M402" s="5">
        <v>1.9</v>
      </c>
      <c r="N402" s="5">
        <v>5</v>
      </c>
      <c r="O402" s="5">
        <v>6.4</v>
      </c>
    </row>
    <row r="403" spans="1:15" ht="30.75" thickBot="1">
      <c r="A403" s="3" t="s">
        <v>1201</v>
      </c>
      <c r="B403" s="4" t="s">
        <v>640</v>
      </c>
      <c r="C403" s="5">
        <v>67</v>
      </c>
      <c r="D403" s="5">
        <v>19</v>
      </c>
      <c r="E403" s="5">
        <v>48</v>
      </c>
      <c r="F403" s="5">
        <v>16.899999999999999</v>
      </c>
      <c r="G403" s="5">
        <v>17</v>
      </c>
      <c r="H403" s="5">
        <v>12.6</v>
      </c>
      <c r="I403" s="5">
        <v>0.8</v>
      </c>
      <c r="J403" s="5">
        <v>0</v>
      </c>
      <c r="K403" s="5">
        <v>2</v>
      </c>
      <c r="L403" s="5">
        <v>2.2999999999999998</v>
      </c>
      <c r="M403" s="5">
        <v>1</v>
      </c>
      <c r="N403" s="5">
        <v>4.8</v>
      </c>
      <c r="O403" s="5">
        <v>6.2</v>
      </c>
    </row>
    <row r="404" spans="1:15" ht="30.75" thickBot="1">
      <c r="A404" s="3" t="s">
        <v>513</v>
      </c>
      <c r="B404" s="4" t="s">
        <v>639</v>
      </c>
      <c r="C404" s="5">
        <v>59</v>
      </c>
      <c r="D404" s="5">
        <v>38</v>
      </c>
      <c r="E404" s="5">
        <v>21</v>
      </c>
      <c r="F404" s="5">
        <v>27.8</v>
      </c>
      <c r="G404" s="5">
        <v>17.5</v>
      </c>
      <c r="H404" s="5">
        <v>15.2</v>
      </c>
      <c r="I404" s="5">
        <v>0.9</v>
      </c>
      <c r="J404" s="5">
        <v>0.1</v>
      </c>
      <c r="K404" s="5">
        <v>2.2000000000000002</v>
      </c>
      <c r="L404" s="5">
        <v>2.5</v>
      </c>
      <c r="M404" s="5">
        <v>1.2</v>
      </c>
      <c r="N404" s="5">
        <v>5.3</v>
      </c>
      <c r="O404" s="5">
        <v>6.7</v>
      </c>
    </row>
    <row r="405" spans="1:15" ht="30.75" thickBot="1">
      <c r="A405" s="3" t="s">
        <v>514</v>
      </c>
      <c r="B405" s="4" t="s">
        <v>649</v>
      </c>
      <c r="C405" s="5">
        <v>50</v>
      </c>
      <c r="D405" s="5">
        <v>27</v>
      </c>
      <c r="E405" s="5">
        <v>23</v>
      </c>
      <c r="F405" s="5">
        <v>21.3</v>
      </c>
      <c r="G405" s="5">
        <v>24.2</v>
      </c>
      <c r="H405" s="5">
        <v>29.3</v>
      </c>
      <c r="I405" s="5">
        <v>1.7</v>
      </c>
      <c r="J405" s="5">
        <v>0.2</v>
      </c>
      <c r="K405" s="5">
        <v>3.7</v>
      </c>
      <c r="L405" s="5">
        <v>4</v>
      </c>
      <c r="M405" s="5">
        <v>2</v>
      </c>
      <c r="N405" s="5">
        <v>6.9</v>
      </c>
      <c r="O405" s="5">
        <v>8.1999999999999993</v>
      </c>
    </row>
    <row r="406" spans="1:15" ht="30.75" thickBot="1">
      <c r="A406" s="3" t="s">
        <v>1121</v>
      </c>
      <c r="B406" s="4" t="s">
        <v>631</v>
      </c>
      <c r="C406" s="5">
        <v>71</v>
      </c>
      <c r="D406" s="5">
        <v>34</v>
      </c>
      <c r="E406" s="5">
        <v>37</v>
      </c>
      <c r="F406" s="5">
        <v>26.4</v>
      </c>
      <c r="G406" s="5">
        <v>32.6</v>
      </c>
      <c r="H406" s="5">
        <v>38.5</v>
      </c>
      <c r="I406" s="5">
        <v>3.1</v>
      </c>
      <c r="J406" s="5">
        <v>0.5</v>
      </c>
      <c r="K406" s="5">
        <v>6.5</v>
      </c>
      <c r="L406" s="5">
        <v>7.3</v>
      </c>
      <c r="M406" s="5">
        <v>3.8</v>
      </c>
      <c r="N406" s="5">
        <v>9.5</v>
      </c>
      <c r="O406" s="5">
        <v>11.5</v>
      </c>
    </row>
    <row r="407" spans="1:15" ht="30.75" thickBot="1">
      <c r="A407" s="3" t="s">
        <v>1122</v>
      </c>
      <c r="B407" s="4" t="s">
        <v>640</v>
      </c>
      <c r="C407" s="5">
        <v>43</v>
      </c>
      <c r="D407" s="5">
        <v>13</v>
      </c>
      <c r="E407" s="5">
        <v>30</v>
      </c>
      <c r="F407" s="5">
        <v>22.8</v>
      </c>
      <c r="G407" s="5">
        <v>40.200000000000003</v>
      </c>
      <c r="H407" s="5">
        <v>42.4</v>
      </c>
      <c r="I407" s="5">
        <v>3.8</v>
      </c>
      <c r="J407" s="5">
        <v>0.3</v>
      </c>
      <c r="K407" s="5">
        <v>8</v>
      </c>
      <c r="L407" s="5">
        <v>9</v>
      </c>
      <c r="M407" s="5">
        <v>4.5999999999999996</v>
      </c>
      <c r="N407" s="5">
        <v>9.5</v>
      </c>
      <c r="O407" s="5">
        <v>11.3</v>
      </c>
    </row>
    <row r="408" spans="1:15" ht="30.75" thickBot="1">
      <c r="A408" s="3" t="s">
        <v>1276</v>
      </c>
      <c r="B408" s="4" t="s">
        <v>641</v>
      </c>
      <c r="C408" s="5">
        <v>1</v>
      </c>
      <c r="D408" s="5">
        <v>0</v>
      </c>
      <c r="E408" s="5">
        <v>1</v>
      </c>
      <c r="F408" s="5">
        <v>9.6999999999999993</v>
      </c>
      <c r="G408" s="5">
        <v>6</v>
      </c>
      <c r="H408" s="5">
        <v>3</v>
      </c>
      <c r="I408" s="5">
        <v>1</v>
      </c>
      <c r="J408" s="5">
        <v>0</v>
      </c>
      <c r="K408" s="5">
        <v>1</v>
      </c>
      <c r="L408" s="5">
        <v>2</v>
      </c>
      <c r="M408" s="5">
        <v>1</v>
      </c>
      <c r="N408" s="5">
        <v>16.7</v>
      </c>
      <c r="O408" s="5">
        <v>16.7</v>
      </c>
    </row>
    <row r="409" spans="1:15" ht="30.75" thickBot="1">
      <c r="A409" s="3" t="s">
        <v>1123</v>
      </c>
      <c r="B409" s="4" t="s">
        <v>631</v>
      </c>
      <c r="C409" s="5">
        <v>76</v>
      </c>
      <c r="D409" s="5">
        <v>34</v>
      </c>
      <c r="E409" s="5">
        <v>42</v>
      </c>
      <c r="F409" s="5">
        <v>25.3</v>
      </c>
      <c r="G409" s="5">
        <v>24.6</v>
      </c>
      <c r="H409" s="5">
        <v>22.6</v>
      </c>
      <c r="I409" s="5">
        <v>1.1000000000000001</v>
      </c>
      <c r="J409" s="5">
        <v>0.3</v>
      </c>
      <c r="K409" s="5">
        <v>2.4</v>
      </c>
      <c r="L409" s="5">
        <v>2.8</v>
      </c>
      <c r="M409" s="5">
        <v>1.5</v>
      </c>
      <c r="N409" s="5">
        <v>4.5</v>
      </c>
      <c r="O409" s="5">
        <v>5.9</v>
      </c>
    </row>
    <row r="410" spans="1:15" ht="15.75" thickBot="1">
      <c r="A410" s="3" t="s">
        <v>518</v>
      </c>
      <c r="B410" s="4" t="s">
        <v>629</v>
      </c>
      <c r="C410" s="5">
        <v>68</v>
      </c>
      <c r="D410" s="5">
        <v>25</v>
      </c>
      <c r="E410" s="5">
        <v>43</v>
      </c>
      <c r="F410" s="5">
        <v>35.4</v>
      </c>
      <c r="G410" s="5">
        <v>37.200000000000003</v>
      </c>
      <c r="H410" s="5">
        <v>42.1</v>
      </c>
      <c r="I410" s="5">
        <v>3.7</v>
      </c>
      <c r="J410" s="5">
        <v>0.3</v>
      </c>
      <c r="K410" s="5">
        <v>7</v>
      </c>
      <c r="L410" s="5">
        <v>8.9</v>
      </c>
      <c r="M410" s="5">
        <v>4.3</v>
      </c>
      <c r="N410" s="5">
        <v>9.9</v>
      </c>
      <c r="O410" s="5">
        <v>11.5</v>
      </c>
    </row>
    <row r="411" spans="1:15" ht="30.75" thickBot="1">
      <c r="A411" s="3" t="s">
        <v>519</v>
      </c>
      <c r="B411" s="4" t="s">
        <v>649</v>
      </c>
      <c r="C411" s="5">
        <v>82</v>
      </c>
      <c r="D411" s="5">
        <v>38</v>
      </c>
      <c r="E411" s="5">
        <v>44</v>
      </c>
      <c r="F411" s="5">
        <v>26.3</v>
      </c>
      <c r="G411" s="5">
        <v>40.200000000000003</v>
      </c>
      <c r="H411" s="5">
        <v>27.8</v>
      </c>
      <c r="I411" s="5">
        <v>1.3</v>
      </c>
      <c r="J411" s="5">
        <v>0.1</v>
      </c>
      <c r="K411" s="5">
        <v>3.1</v>
      </c>
      <c r="L411" s="5">
        <v>3.4</v>
      </c>
      <c r="M411" s="5">
        <v>1.6</v>
      </c>
      <c r="N411" s="5">
        <v>3.3</v>
      </c>
      <c r="O411" s="5">
        <v>3.9</v>
      </c>
    </row>
    <row r="412" spans="1:15" ht="30.75" thickBot="1">
      <c r="A412" s="3" t="s">
        <v>1202</v>
      </c>
      <c r="B412" s="4" t="s">
        <v>650</v>
      </c>
      <c r="C412" s="5">
        <v>12</v>
      </c>
      <c r="D412" s="5">
        <v>7</v>
      </c>
      <c r="E412" s="5">
        <v>5</v>
      </c>
      <c r="F412" s="5">
        <v>5.4</v>
      </c>
      <c r="G412" s="5">
        <v>8</v>
      </c>
      <c r="H412" s="5">
        <v>10</v>
      </c>
      <c r="I412" s="5">
        <v>0.7</v>
      </c>
      <c r="J412" s="5">
        <v>0</v>
      </c>
      <c r="K412" s="5">
        <v>1.3</v>
      </c>
      <c r="L412" s="5">
        <v>1.4</v>
      </c>
      <c r="M412" s="5">
        <v>0.8</v>
      </c>
      <c r="N412" s="5">
        <v>8.3000000000000007</v>
      </c>
      <c r="O412" s="5">
        <v>9.4</v>
      </c>
    </row>
    <row r="413" spans="1:15" ht="45.75" thickBot="1">
      <c r="A413" s="3" t="s">
        <v>521</v>
      </c>
      <c r="B413" s="4" t="s">
        <v>628</v>
      </c>
      <c r="C413" s="5">
        <v>67</v>
      </c>
      <c r="D413" s="5">
        <v>40</v>
      </c>
      <c r="E413" s="5">
        <v>27</v>
      </c>
      <c r="F413" s="5">
        <v>34.4</v>
      </c>
      <c r="G413" s="5">
        <v>55.1</v>
      </c>
      <c r="H413" s="5">
        <v>75.3</v>
      </c>
      <c r="I413" s="5">
        <v>8.6</v>
      </c>
      <c r="J413" s="5">
        <v>0.4</v>
      </c>
      <c r="K413" s="5">
        <v>16.7</v>
      </c>
      <c r="L413" s="5">
        <v>20.9</v>
      </c>
      <c r="M413" s="5">
        <v>9.9</v>
      </c>
      <c r="N413" s="5">
        <v>15.6</v>
      </c>
      <c r="O413" s="5">
        <v>18</v>
      </c>
    </row>
    <row r="414" spans="1:15" ht="45.75" thickBot="1">
      <c r="A414" s="3" t="s">
        <v>810</v>
      </c>
      <c r="B414" s="4" t="s">
        <v>634</v>
      </c>
      <c r="C414" s="5">
        <v>61</v>
      </c>
      <c r="D414" s="5">
        <v>33</v>
      </c>
      <c r="E414" s="5">
        <v>28</v>
      </c>
      <c r="F414" s="5">
        <v>27.5</v>
      </c>
      <c r="G414" s="5">
        <v>26.8</v>
      </c>
      <c r="H414" s="5">
        <v>26.7</v>
      </c>
      <c r="I414" s="5">
        <v>0.9</v>
      </c>
      <c r="J414" s="5">
        <v>0.1</v>
      </c>
      <c r="K414" s="5">
        <v>2.1</v>
      </c>
      <c r="L414" s="5">
        <v>2.1</v>
      </c>
      <c r="M414" s="5">
        <v>1.1000000000000001</v>
      </c>
      <c r="N414" s="5">
        <v>3.4</v>
      </c>
      <c r="O414" s="5">
        <v>4</v>
      </c>
    </row>
    <row r="415" spans="1:15" ht="30.75" thickBot="1">
      <c r="A415" s="3" t="s">
        <v>1203</v>
      </c>
      <c r="B415" s="4" t="s">
        <v>629</v>
      </c>
      <c r="C415" s="5">
        <v>46</v>
      </c>
      <c r="D415" s="5">
        <v>13</v>
      </c>
      <c r="E415" s="5">
        <v>33</v>
      </c>
      <c r="F415" s="5">
        <v>9.6</v>
      </c>
      <c r="G415" s="5">
        <v>8</v>
      </c>
      <c r="H415" s="5">
        <v>6.1</v>
      </c>
      <c r="I415" s="5">
        <v>0.3</v>
      </c>
      <c r="J415" s="5">
        <v>0</v>
      </c>
      <c r="K415" s="5">
        <v>0.6</v>
      </c>
      <c r="L415" s="5">
        <v>0.8</v>
      </c>
      <c r="M415" s="5">
        <v>0.4</v>
      </c>
      <c r="N415" s="5">
        <v>3.8</v>
      </c>
      <c r="O415" s="5">
        <v>4.9000000000000004</v>
      </c>
    </row>
    <row r="416" spans="1:15" ht="30.75" thickBot="1">
      <c r="A416" s="3" t="s">
        <v>1124</v>
      </c>
      <c r="B416" s="4" t="s">
        <v>640</v>
      </c>
      <c r="C416" s="5">
        <v>52</v>
      </c>
      <c r="D416" s="5">
        <v>11</v>
      </c>
      <c r="E416" s="5">
        <v>41</v>
      </c>
      <c r="F416" s="5">
        <v>23.7</v>
      </c>
      <c r="G416" s="5">
        <v>23.5</v>
      </c>
      <c r="H416" s="5">
        <v>19.7</v>
      </c>
      <c r="I416" s="5">
        <v>1.8</v>
      </c>
      <c r="J416" s="5">
        <v>0.2</v>
      </c>
      <c r="K416" s="5">
        <v>3.3</v>
      </c>
      <c r="L416" s="5">
        <v>4.0999999999999996</v>
      </c>
      <c r="M416" s="5">
        <v>2</v>
      </c>
      <c r="N416" s="5">
        <v>7.5</v>
      </c>
      <c r="O416" s="5">
        <v>8.4</v>
      </c>
    </row>
    <row r="417" spans="1:15" ht="45.75" thickBot="1">
      <c r="A417" s="3" t="s">
        <v>1277</v>
      </c>
      <c r="B417" s="4" t="s">
        <v>632</v>
      </c>
      <c r="C417" s="5">
        <v>32</v>
      </c>
      <c r="D417" s="5">
        <v>5</v>
      </c>
      <c r="E417" s="5">
        <v>27</v>
      </c>
      <c r="F417" s="5">
        <v>17</v>
      </c>
      <c r="G417" s="5">
        <v>24.4</v>
      </c>
      <c r="H417" s="5">
        <v>13.2</v>
      </c>
      <c r="I417" s="5">
        <v>0.9</v>
      </c>
      <c r="J417" s="5">
        <v>0</v>
      </c>
      <c r="K417" s="5">
        <v>2.1</v>
      </c>
      <c r="L417" s="5">
        <v>2.2999999999999998</v>
      </c>
      <c r="M417" s="5">
        <v>1.1000000000000001</v>
      </c>
      <c r="N417" s="5">
        <v>3.7</v>
      </c>
      <c r="O417" s="5">
        <v>4.5</v>
      </c>
    </row>
    <row r="418" spans="1:15" ht="45.75" thickBot="1">
      <c r="A418" s="3" t="s">
        <v>1036</v>
      </c>
      <c r="B418" s="4" t="s">
        <v>641</v>
      </c>
      <c r="C418" s="5">
        <v>4</v>
      </c>
      <c r="D418" s="5">
        <v>2</v>
      </c>
      <c r="E418" s="5">
        <v>2</v>
      </c>
      <c r="F418" s="5">
        <v>17.899999999999999</v>
      </c>
      <c r="G418" s="5">
        <v>8</v>
      </c>
      <c r="H418" s="5">
        <v>10.5</v>
      </c>
      <c r="I418" s="5">
        <v>1</v>
      </c>
      <c r="J418" s="5">
        <v>0.5</v>
      </c>
      <c r="K418" s="5">
        <v>2.2999999999999998</v>
      </c>
      <c r="L418" s="5">
        <v>3.3</v>
      </c>
      <c r="M418" s="5">
        <v>1.8</v>
      </c>
      <c r="N418" s="5">
        <v>12.5</v>
      </c>
      <c r="O418" s="5">
        <v>21.9</v>
      </c>
    </row>
    <row r="419" spans="1:15" ht="30.75" thickBot="1">
      <c r="A419" s="3" t="s">
        <v>1278</v>
      </c>
      <c r="B419" s="4" t="s">
        <v>628</v>
      </c>
      <c r="C419" s="5">
        <v>16</v>
      </c>
      <c r="D419" s="5">
        <v>4</v>
      </c>
      <c r="E419" s="5">
        <v>12</v>
      </c>
      <c r="F419" s="5">
        <v>20.399999999999999</v>
      </c>
      <c r="G419" s="5">
        <v>37.5</v>
      </c>
      <c r="H419" s="5">
        <v>45.8</v>
      </c>
      <c r="I419" s="5">
        <v>2.8</v>
      </c>
      <c r="J419" s="5">
        <v>0.1</v>
      </c>
      <c r="K419" s="5">
        <v>6.2</v>
      </c>
      <c r="L419" s="5">
        <v>7</v>
      </c>
      <c r="M419" s="5">
        <v>3.3</v>
      </c>
      <c r="N419" s="5">
        <v>7.5</v>
      </c>
      <c r="O419" s="5">
        <v>8.6999999999999993</v>
      </c>
    </row>
    <row r="420" spans="1:15" ht="30.75" thickBot="1">
      <c r="A420" s="3" t="s">
        <v>535</v>
      </c>
      <c r="B420" s="4" t="s">
        <v>628</v>
      </c>
      <c r="C420" s="5">
        <v>64</v>
      </c>
      <c r="D420" s="5">
        <v>35</v>
      </c>
      <c r="E420" s="5">
        <v>29</v>
      </c>
      <c r="F420" s="5">
        <v>33.1</v>
      </c>
      <c r="G420" s="5">
        <v>41.5</v>
      </c>
      <c r="H420" s="5">
        <v>29.2</v>
      </c>
      <c r="I420" s="5">
        <v>0.9</v>
      </c>
      <c r="J420" s="5">
        <v>0.1</v>
      </c>
      <c r="K420" s="5">
        <v>1.9</v>
      </c>
      <c r="L420" s="5">
        <v>2.2000000000000002</v>
      </c>
      <c r="M420" s="5">
        <v>1.1000000000000001</v>
      </c>
      <c r="N420" s="5">
        <v>2.1</v>
      </c>
      <c r="O420" s="5">
        <v>2.6</v>
      </c>
    </row>
    <row r="421" spans="1:15" ht="30.75" thickBot="1">
      <c r="A421" s="3" t="s">
        <v>1205</v>
      </c>
      <c r="B421" s="4" t="s">
        <v>637</v>
      </c>
      <c r="C421" s="5">
        <v>33</v>
      </c>
      <c r="D421" s="5">
        <v>12</v>
      </c>
      <c r="E421" s="5">
        <v>21</v>
      </c>
      <c r="F421" s="5">
        <v>16.8</v>
      </c>
      <c r="G421" s="5">
        <v>13.8</v>
      </c>
      <c r="H421" s="5">
        <v>12.8</v>
      </c>
      <c r="I421" s="5">
        <v>1.4</v>
      </c>
      <c r="J421" s="5">
        <v>0</v>
      </c>
      <c r="K421" s="5">
        <v>2.2999999999999998</v>
      </c>
      <c r="L421" s="5">
        <v>3.2</v>
      </c>
      <c r="M421" s="5">
        <v>1.5</v>
      </c>
      <c r="N421" s="5">
        <v>10.1</v>
      </c>
      <c r="O421" s="5">
        <v>10.8</v>
      </c>
    </row>
    <row r="422" spans="1:15" ht="30.75" thickBot="1">
      <c r="A422" s="3" t="s">
        <v>536</v>
      </c>
      <c r="B422" s="4" t="s">
        <v>626</v>
      </c>
      <c r="C422" s="5">
        <v>2</v>
      </c>
      <c r="D422" s="5">
        <v>2</v>
      </c>
      <c r="E422" s="5">
        <v>0</v>
      </c>
      <c r="F422" s="5">
        <v>3.9</v>
      </c>
      <c r="G422" s="5">
        <v>8</v>
      </c>
      <c r="H422" s="5">
        <v>8</v>
      </c>
      <c r="I422" s="5">
        <v>0.5</v>
      </c>
      <c r="J422" s="5">
        <v>0.5</v>
      </c>
      <c r="K422" s="5">
        <v>1.5</v>
      </c>
      <c r="L422" s="5">
        <v>1.5</v>
      </c>
      <c r="M422" s="5">
        <v>1.5</v>
      </c>
      <c r="N422" s="5">
        <v>6.3</v>
      </c>
      <c r="O422" s="5">
        <v>18.8</v>
      </c>
    </row>
    <row r="423" spans="1:15" ht="45.75" thickBot="1">
      <c r="A423" s="3" t="s">
        <v>1037</v>
      </c>
      <c r="B423" s="4" t="s">
        <v>641</v>
      </c>
      <c r="C423" s="5">
        <v>37</v>
      </c>
      <c r="D423" s="5">
        <v>6</v>
      </c>
      <c r="E423" s="5">
        <v>31</v>
      </c>
      <c r="F423" s="5">
        <v>23</v>
      </c>
      <c r="G423" s="5">
        <v>12</v>
      </c>
      <c r="H423" s="5">
        <v>18.899999999999999</v>
      </c>
      <c r="I423" s="5">
        <v>1.2</v>
      </c>
      <c r="J423" s="5">
        <v>0.1</v>
      </c>
      <c r="K423" s="5">
        <v>1.9</v>
      </c>
      <c r="L423" s="5">
        <v>2.8</v>
      </c>
      <c r="M423" s="5">
        <v>1.4</v>
      </c>
      <c r="N423" s="5">
        <v>9.9</v>
      </c>
      <c r="O423" s="5">
        <v>11.5</v>
      </c>
    </row>
    <row r="424" spans="1:15" ht="30.75" thickBot="1">
      <c r="A424" s="3" t="s">
        <v>812</v>
      </c>
      <c r="B424" s="4" t="s">
        <v>645</v>
      </c>
      <c r="C424" s="5">
        <v>51</v>
      </c>
      <c r="D424" s="5">
        <v>24</v>
      </c>
      <c r="E424" s="5">
        <v>27</v>
      </c>
      <c r="F424" s="5">
        <v>19.8</v>
      </c>
      <c r="G424" s="5">
        <v>36.200000000000003</v>
      </c>
      <c r="H424" s="5">
        <v>37.1</v>
      </c>
      <c r="I424" s="5">
        <v>2.5</v>
      </c>
      <c r="J424" s="5">
        <v>0.3</v>
      </c>
      <c r="K424" s="5">
        <v>5.9</v>
      </c>
      <c r="L424" s="5">
        <v>6.4</v>
      </c>
      <c r="M424" s="5">
        <v>3.2</v>
      </c>
      <c r="N424" s="5">
        <v>7</v>
      </c>
      <c r="O424" s="5">
        <v>8.6999999999999993</v>
      </c>
    </row>
    <row r="425" spans="1:15" ht="30.75" thickBot="1">
      <c r="A425" s="3" t="s">
        <v>1038</v>
      </c>
      <c r="B425" s="4" t="s">
        <v>632</v>
      </c>
      <c r="C425" s="5">
        <v>75</v>
      </c>
      <c r="D425" s="5">
        <v>16</v>
      </c>
      <c r="E425" s="5">
        <v>59</v>
      </c>
      <c r="F425" s="5">
        <v>24.6</v>
      </c>
      <c r="G425" s="5">
        <v>45.5</v>
      </c>
      <c r="H425" s="5">
        <v>49.8</v>
      </c>
      <c r="I425" s="5">
        <v>3</v>
      </c>
      <c r="J425" s="5">
        <v>0.5</v>
      </c>
      <c r="K425" s="5">
        <v>7.5</v>
      </c>
      <c r="L425" s="5">
        <v>7.5</v>
      </c>
      <c r="M425" s="5">
        <v>3.9</v>
      </c>
      <c r="N425" s="5">
        <v>6.6</v>
      </c>
      <c r="O425" s="5">
        <v>8.6999999999999993</v>
      </c>
    </row>
    <row r="426" spans="1:15" ht="30.75" thickBot="1">
      <c r="A426" s="3" t="s">
        <v>1279</v>
      </c>
      <c r="B426" s="4" t="s">
        <v>645</v>
      </c>
      <c r="C426" s="5">
        <v>5</v>
      </c>
      <c r="D426" s="5">
        <v>3</v>
      </c>
      <c r="E426" s="5">
        <v>2</v>
      </c>
      <c r="F426" s="5">
        <v>17.8</v>
      </c>
      <c r="G426" s="5">
        <v>13</v>
      </c>
      <c r="H426" s="5">
        <v>15.8</v>
      </c>
      <c r="I426" s="5">
        <v>0.6</v>
      </c>
      <c r="J426" s="5">
        <v>0</v>
      </c>
      <c r="K426" s="5">
        <v>2.8</v>
      </c>
      <c r="L426" s="5">
        <v>2.2000000000000002</v>
      </c>
      <c r="M426" s="5">
        <v>1</v>
      </c>
      <c r="N426" s="5">
        <v>4.5999999999999996</v>
      </c>
      <c r="O426" s="5">
        <v>7.7</v>
      </c>
    </row>
    <row r="427" spans="1:15" ht="45.75" thickBot="1">
      <c r="A427" s="3" t="s">
        <v>914</v>
      </c>
      <c r="B427" s="4" t="s">
        <v>638</v>
      </c>
      <c r="C427" s="5">
        <v>78</v>
      </c>
      <c r="D427" s="5">
        <v>64</v>
      </c>
      <c r="E427" s="5">
        <v>14</v>
      </c>
      <c r="F427" s="5">
        <v>18.8</v>
      </c>
      <c r="G427" s="5">
        <v>35.5</v>
      </c>
      <c r="H427" s="5">
        <v>36.299999999999997</v>
      </c>
      <c r="I427" s="5">
        <v>3.3</v>
      </c>
      <c r="J427" s="5">
        <v>0.3</v>
      </c>
      <c r="K427" s="5">
        <v>6.1</v>
      </c>
      <c r="L427" s="5">
        <v>8.4</v>
      </c>
      <c r="M427" s="5">
        <v>4.0999999999999996</v>
      </c>
      <c r="N427" s="5">
        <v>9.4</v>
      </c>
      <c r="O427" s="5">
        <v>11.6</v>
      </c>
    </row>
    <row r="428" spans="1:15" ht="45.75" thickBot="1">
      <c r="A428" s="3" t="s">
        <v>1280</v>
      </c>
      <c r="B428" s="4" t="s">
        <v>626</v>
      </c>
      <c r="C428" s="5">
        <v>21</v>
      </c>
      <c r="D428" s="5">
        <v>11</v>
      </c>
      <c r="E428" s="5">
        <v>10</v>
      </c>
      <c r="F428" s="5">
        <v>6</v>
      </c>
      <c r="G428" s="5">
        <v>6</v>
      </c>
      <c r="H428" s="5">
        <v>4.5</v>
      </c>
      <c r="I428" s="5">
        <v>0.2</v>
      </c>
      <c r="J428" s="5">
        <v>0</v>
      </c>
      <c r="K428" s="5">
        <v>0.6</v>
      </c>
      <c r="L428" s="5">
        <v>0.6</v>
      </c>
      <c r="M428" s="5">
        <v>0.2</v>
      </c>
      <c r="N428" s="5">
        <v>3.2</v>
      </c>
      <c r="O428" s="5">
        <v>3.2</v>
      </c>
    </row>
    <row r="429" spans="1:15" ht="30.75" thickBot="1">
      <c r="A429" s="3" t="s">
        <v>1281</v>
      </c>
      <c r="B429" s="4" t="s">
        <v>651</v>
      </c>
      <c r="C429" s="5">
        <v>56</v>
      </c>
      <c r="D429" s="5">
        <v>36</v>
      </c>
      <c r="E429" s="5">
        <v>20</v>
      </c>
      <c r="F429" s="5">
        <v>19.3</v>
      </c>
      <c r="G429" s="5">
        <v>19.399999999999999</v>
      </c>
      <c r="H429" s="5">
        <v>15.7</v>
      </c>
      <c r="I429" s="5">
        <v>0.9</v>
      </c>
      <c r="J429" s="5">
        <v>0.3</v>
      </c>
      <c r="K429" s="5">
        <v>1.6</v>
      </c>
      <c r="L429" s="5">
        <v>2.2999999999999998</v>
      </c>
      <c r="M429" s="5">
        <v>1.3</v>
      </c>
      <c r="N429" s="5">
        <v>4.7</v>
      </c>
      <c r="O429" s="5">
        <v>6.6</v>
      </c>
    </row>
    <row r="430" spans="1:15" ht="30.75" thickBot="1">
      <c r="A430" s="3" t="s">
        <v>1282</v>
      </c>
      <c r="B430" s="4" t="s">
        <v>652</v>
      </c>
      <c r="C430" s="5">
        <v>62</v>
      </c>
      <c r="D430" s="5">
        <v>25</v>
      </c>
      <c r="E430" s="5">
        <v>37</v>
      </c>
      <c r="F430" s="5">
        <v>17.100000000000001</v>
      </c>
      <c r="G430" s="5">
        <v>22.7</v>
      </c>
      <c r="H430" s="5">
        <v>15.5</v>
      </c>
      <c r="I430" s="5">
        <v>0.7</v>
      </c>
      <c r="J430" s="5">
        <v>0.1</v>
      </c>
      <c r="K430" s="5">
        <v>1.4</v>
      </c>
      <c r="L430" s="5">
        <v>1.7</v>
      </c>
      <c r="M430" s="5">
        <v>0.8</v>
      </c>
      <c r="N430" s="5">
        <v>3.1</v>
      </c>
      <c r="O430" s="5">
        <v>3.7</v>
      </c>
    </row>
    <row r="431" spans="1:15" ht="45.75" thickBot="1">
      <c r="A431" s="3" t="s">
        <v>1206</v>
      </c>
      <c r="B431" s="4" t="s">
        <v>631</v>
      </c>
      <c r="C431" s="5">
        <v>20</v>
      </c>
      <c r="D431" s="5">
        <v>9</v>
      </c>
      <c r="E431" s="5">
        <v>11</v>
      </c>
      <c r="F431" s="5">
        <v>5.4</v>
      </c>
      <c r="G431" s="5">
        <v>6.9</v>
      </c>
      <c r="H431" s="5">
        <v>5.0999999999999996</v>
      </c>
      <c r="I431" s="5">
        <v>0.3</v>
      </c>
      <c r="J431" s="5">
        <v>0.1</v>
      </c>
      <c r="K431" s="5">
        <v>0.5</v>
      </c>
      <c r="L431" s="5">
        <v>0.7</v>
      </c>
      <c r="M431" s="5">
        <v>0.4</v>
      </c>
      <c r="N431" s="5">
        <v>4.3</v>
      </c>
      <c r="O431" s="5">
        <v>5.0999999999999996</v>
      </c>
    </row>
    <row r="432" spans="1:15" ht="30.75" thickBot="1">
      <c r="A432" s="3" t="s">
        <v>915</v>
      </c>
      <c r="B432" s="4" t="s">
        <v>648</v>
      </c>
      <c r="C432" s="5">
        <v>55</v>
      </c>
      <c r="D432" s="5">
        <v>37</v>
      </c>
      <c r="E432" s="5">
        <v>18</v>
      </c>
      <c r="F432" s="5">
        <v>15.1</v>
      </c>
      <c r="G432" s="5">
        <v>27.1</v>
      </c>
      <c r="H432" s="5">
        <v>29.3</v>
      </c>
      <c r="I432" s="5">
        <v>2.8</v>
      </c>
      <c r="J432" s="5">
        <v>0.3</v>
      </c>
      <c r="K432" s="5">
        <v>5.9</v>
      </c>
      <c r="L432" s="5">
        <v>6.8</v>
      </c>
      <c r="M432" s="5">
        <v>3.4</v>
      </c>
      <c r="N432" s="5">
        <v>10.4</v>
      </c>
      <c r="O432" s="5">
        <v>12.4</v>
      </c>
    </row>
    <row r="433" spans="1:15" ht="30.75" thickBot="1">
      <c r="A433" s="3" t="s">
        <v>1283</v>
      </c>
      <c r="B433" s="4" t="s">
        <v>629</v>
      </c>
      <c r="C433" s="5">
        <v>3</v>
      </c>
      <c r="D433" s="5">
        <v>1</v>
      </c>
      <c r="E433" s="5">
        <v>2</v>
      </c>
      <c r="F433" s="5">
        <v>0.9</v>
      </c>
      <c r="G433" s="5">
        <v>2</v>
      </c>
      <c r="H433" s="5">
        <v>2</v>
      </c>
      <c r="I433" s="5">
        <v>0.3</v>
      </c>
      <c r="J433" s="5">
        <v>0</v>
      </c>
      <c r="K433" s="5">
        <v>0.3</v>
      </c>
      <c r="L433" s="5">
        <v>0.7</v>
      </c>
      <c r="M433" s="5">
        <v>0.3</v>
      </c>
      <c r="N433" s="5">
        <v>16.7</v>
      </c>
      <c r="O433" s="5">
        <v>16.7</v>
      </c>
    </row>
    <row r="434" spans="1:15" ht="30.75" thickBot="1">
      <c r="A434" s="3" t="s">
        <v>543</v>
      </c>
      <c r="B434" s="4" t="s">
        <v>631</v>
      </c>
      <c r="C434" s="5">
        <v>82</v>
      </c>
      <c r="D434" s="5">
        <v>38</v>
      </c>
      <c r="E434" s="5">
        <v>44</v>
      </c>
      <c r="F434" s="5">
        <v>29</v>
      </c>
      <c r="G434" s="5">
        <v>29.4</v>
      </c>
      <c r="H434" s="5">
        <v>30.5</v>
      </c>
      <c r="I434" s="5">
        <v>2.2000000000000002</v>
      </c>
      <c r="J434" s="5">
        <v>0.5</v>
      </c>
      <c r="K434" s="5">
        <v>4.8</v>
      </c>
      <c r="L434" s="5">
        <v>5.4</v>
      </c>
      <c r="M434" s="5">
        <v>2.8</v>
      </c>
      <c r="N434" s="5">
        <v>7.6</v>
      </c>
      <c r="O434" s="5">
        <v>9.6</v>
      </c>
    </row>
    <row r="435" spans="1:15" ht="45.75" thickBot="1">
      <c r="A435" s="3" t="s">
        <v>544</v>
      </c>
      <c r="B435" s="4" t="s">
        <v>652</v>
      </c>
      <c r="C435" s="5">
        <v>34</v>
      </c>
      <c r="D435" s="5">
        <v>12</v>
      </c>
      <c r="E435" s="5">
        <v>22</v>
      </c>
      <c r="F435" s="5">
        <v>13.4</v>
      </c>
      <c r="G435" s="5">
        <v>24.7</v>
      </c>
      <c r="H435" s="5">
        <v>29</v>
      </c>
      <c r="I435" s="5">
        <v>3.1</v>
      </c>
      <c r="J435" s="5">
        <v>0.2</v>
      </c>
      <c r="K435" s="5">
        <v>6</v>
      </c>
      <c r="L435" s="5">
        <v>7.6</v>
      </c>
      <c r="M435" s="5">
        <v>3.5</v>
      </c>
      <c r="N435" s="5">
        <v>12.4</v>
      </c>
      <c r="O435" s="5">
        <v>14.3</v>
      </c>
    </row>
    <row r="436" spans="1:15" ht="30.75" thickBot="1">
      <c r="A436" s="3" t="s">
        <v>1130</v>
      </c>
      <c r="B436" s="4" t="s">
        <v>636</v>
      </c>
      <c r="C436" s="5">
        <v>73</v>
      </c>
      <c r="D436" s="5">
        <v>52</v>
      </c>
      <c r="E436" s="5">
        <v>21</v>
      </c>
      <c r="F436" s="5">
        <v>17.5</v>
      </c>
      <c r="G436" s="5">
        <v>23.7</v>
      </c>
      <c r="H436" s="5">
        <v>18.7</v>
      </c>
      <c r="I436" s="5">
        <v>1.2</v>
      </c>
      <c r="J436" s="5">
        <v>0.2</v>
      </c>
      <c r="K436" s="5">
        <v>2.2999999999999998</v>
      </c>
      <c r="L436" s="5">
        <v>3</v>
      </c>
      <c r="M436" s="5">
        <v>1.4</v>
      </c>
      <c r="N436" s="5">
        <v>5.0999999999999996</v>
      </c>
      <c r="O436" s="5">
        <v>6.1</v>
      </c>
    </row>
    <row r="437" spans="1:15" ht="30.75" thickBot="1">
      <c r="A437" s="3" t="s">
        <v>546</v>
      </c>
      <c r="B437" s="4" t="s">
        <v>638</v>
      </c>
      <c r="C437" s="5">
        <v>80</v>
      </c>
      <c r="D437" s="5">
        <v>67</v>
      </c>
      <c r="E437" s="5">
        <v>13</v>
      </c>
      <c r="F437" s="5">
        <v>32.700000000000003</v>
      </c>
      <c r="G437" s="5">
        <v>54.1</v>
      </c>
      <c r="H437" s="5">
        <v>64.400000000000006</v>
      </c>
      <c r="I437" s="5">
        <v>7.7</v>
      </c>
      <c r="J437" s="5">
        <v>0.7</v>
      </c>
      <c r="K437" s="5">
        <v>13.5</v>
      </c>
      <c r="L437" s="5">
        <v>18.5</v>
      </c>
      <c r="M437" s="5">
        <v>8.9</v>
      </c>
      <c r="N437" s="5">
        <v>14.3</v>
      </c>
      <c r="O437" s="5">
        <v>16.399999999999999</v>
      </c>
    </row>
    <row r="438" spans="1:15" ht="30.75" thickBot="1">
      <c r="A438" s="3" t="s">
        <v>1208</v>
      </c>
      <c r="B438" s="4" t="s">
        <v>639</v>
      </c>
      <c r="C438" s="5">
        <v>81</v>
      </c>
      <c r="D438" s="5">
        <v>51</v>
      </c>
      <c r="E438" s="5">
        <v>30</v>
      </c>
      <c r="F438" s="5">
        <v>18.899999999999999</v>
      </c>
      <c r="G438" s="5">
        <v>33.4</v>
      </c>
      <c r="H438" s="5">
        <v>35.200000000000003</v>
      </c>
      <c r="I438" s="5">
        <v>3.6</v>
      </c>
      <c r="J438" s="5">
        <v>0.5</v>
      </c>
      <c r="K438" s="5">
        <v>7.6</v>
      </c>
      <c r="L438" s="5">
        <v>8.8000000000000007</v>
      </c>
      <c r="M438" s="5">
        <v>4.3</v>
      </c>
      <c r="N438" s="5">
        <v>10.6</v>
      </c>
      <c r="O438" s="5">
        <v>13</v>
      </c>
    </row>
    <row r="439" spans="1:15" ht="30.75" thickBot="1">
      <c r="A439" s="3" t="s">
        <v>1132</v>
      </c>
      <c r="B439" s="4" t="s">
        <v>628</v>
      </c>
      <c r="C439" s="5">
        <v>35</v>
      </c>
      <c r="D439" s="5">
        <v>12</v>
      </c>
      <c r="E439" s="5">
        <v>23</v>
      </c>
      <c r="F439" s="5">
        <v>5.6</v>
      </c>
      <c r="G439" s="5">
        <v>6.3</v>
      </c>
      <c r="H439" s="5">
        <v>4.9000000000000004</v>
      </c>
      <c r="I439" s="5">
        <v>0.3</v>
      </c>
      <c r="J439" s="5">
        <v>0</v>
      </c>
      <c r="K439" s="5">
        <v>0.4</v>
      </c>
      <c r="L439" s="5">
        <v>0.7</v>
      </c>
      <c r="M439" s="5">
        <v>0.3</v>
      </c>
      <c r="N439" s="5">
        <v>5</v>
      </c>
      <c r="O439" s="5">
        <v>5</v>
      </c>
    </row>
    <row r="440" spans="1:15" ht="30.75" thickBot="1">
      <c r="A440" s="3" t="s">
        <v>548</v>
      </c>
      <c r="B440" s="4" t="s">
        <v>628</v>
      </c>
      <c r="C440" s="5">
        <v>70</v>
      </c>
      <c r="D440" s="5">
        <v>37</v>
      </c>
      <c r="E440" s="5">
        <v>33</v>
      </c>
      <c r="F440" s="5">
        <v>25.3</v>
      </c>
      <c r="G440" s="5">
        <v>25</v>
      </c>
      <c r="H440" s="5">
        <v>17.8</v>
      </c>
      <c r="I440" s="5">
        <v>0.9</v>
      </c>
      <c r="J440" s="5">
        <v>0.1</v>
      </c>
      <c r="K440" s="5">
        <v>2.5</v>
      </c>
      <c r="L440" s="5">
        <v>2.5</v>
      </c>
      <c r="M440" s="5">
        <v>1.1000000000000001</v>
      </c>
      <c r="N440" s="5">
        <v>3.8</v>
      </c>
      <c r="O440" s="5">
        <v>4.5999999999999996</v>
      </c>
    </row>
    <row r="441" spans="1:15" ht="30.75" thickBot="1">
      <c r="A441" s="3" t="s">
        <v>737</v>
      </c>
      <c r="B441" s="4" t="s">
        <v>626</v>
      </c>
      <c r="C441" s="5">
        <v>40</v>
      </c>
      <c r="D441" s="5">
        <v>17</v>
      </c>
      <c r="E441" s="5">
        <v>23</v>
      </c>
      <c r="F441" s="5">
        <v>15.4</v>
      </c>
      <c r="G441" s="5">
        <v>11.5</v>
      </c>
      <c r="H441" s="5">
        <v>12.9</v>
      </c>
      <c r="I441" s="5">
        <v>0.6</v>
      </c>
      <c r="J441" s="5">
        <v>0.1</v>
      </c>
      <c r="K441" s="5">
        <v>1.7</v>
      </c>
      <c r="L441" s="5">
        <v>1.7</v>
      </c>
      <c r="M441" s="5">
        <v>0.8</v>
      </c>
      <c r="N441" s="5">
        <v>5.4</v>
      </c>
      <c r="O441" s="5">
        <v>6.9</v>
      </c>
    </row>
    <row r="442" spans="1:15" ht="30.75" thickBot="1">
      <c r="A442" s="3" t="s">
        <v>552</v>
      </c>
      <c r="B442" s="4" t="s">
        <v>633</v>
      </c>
      <c r="C442" s="5">
        <v>62</v>
      </c>
      <c r="D442" s="5">
        <v>38</v>
      </c>
      <c r="E442" s="5">
        <v>24</v>
      </c>
      <c r="F442" s="5">
        <v>27.3</v>
      </c>
      <c r="G442" s="5">
        <v>24.4</v>
      </c>
      <c r="H442" s="5">
        <v>21.7</v>
      </c>
      <c r="I442" s="5">
        <v>1.1000000000000001</v>
      </c>
      <c r="J442" s="5">
        <v>0.1</v>
      </c>
      <c r="K442" s="5">
        <v>2.8</v>
      </c>
      <c r="L442" s="5">
        <v>3.5</v>
      </c>
      <c r="M442" s="5">
        <v>1.6</v>
      </c>
      <c r="N442" s="5">
        <v>4.7</v>
      </c>
      <c r="O442" s="5">
        <v>6.5</v>
      </c>
    </row>
    <row r="443" spans="1:15" ht="30.75" thickBot="1">
      <c r="A443" s="3" t="s">
        <v>1039</v>
      </c>
      <c r="B443" s="4" t="s">
        <v>640</v>
      </c>
      <c r="C443" s="5">
        <v>62</v>
      </c>
      <c r="D443" s="5">
        <v>24</v>
      </c>
      <c r="E443" s="5">
        <v>38</v>
      </c>
      <c r="F443" s="5">
        <v>19</v>
      </c>
      <c r="G443" s="5">
        <v>20.8</v>
      </c>
      <c r="H443" s="5">
        <v>10.9</v>
      </c>
      <c r="I443" s="5">
        <v>0.7</v>
      </c>
      <c r="J443" s="5">
        <v>0</v>
      </c>
      <c r="K443" s="5">
        <v>1.6</v>
      </c>
      <c r="L443" s="5">
        <v>1.7</v>
      </c>
      <c r="M443" s="5">
        <v>0.8</v>
      </c>
      <c r="N443" s="5">
        <v>3.3</v>
      </c>
      <c r="O443" s="5">
        <v>4</v>
      </c>
    </row>
    <row r="444" spans="1:15" ht="30.75" thickBot="1">
      <c r="A444" s="3" t="s">
        <v>1209</v>
      </c>
      <c r="B444" s="4" t="s">
        <v>652</v>
      </c>
      <c r="C444" s="5">
        <v>58</v>
      </c>
      <c r="D444" s="5">
        <v>27</v>
      </c>
      <c r="E444" s="5">
        <v>31</v>
      </c>
      <c r="F444" s="5">
        <v>24.1</v>
      </c>
      <c r="G444" s="5">
        <v>28</v>
      </c>
      <c r="H444" s="5">
        <v>21.9</v>
      </c>
      <c r="I444" s="5">
        <v>1.6</v>
      </c>
      <c r="J444" s="5">
        <v>0.2</v>
      </c>
      <c r="K444" s="5">
        <v>3.8</v>
      </c>
      <c r="L444" s="5">
        <v>4</v>
      </c>
      <c r="M444" s="5">
        <v>2</v>
      </c>
      <c r="N444" s="5">
        <v>5.7</v>
      </c>
      <c r="O444" s="5">
        <v>7.3</v>
      </c>
    </row>
    <row r="445" spans="1:15" ht="30.75" thickBot="1">
      <c r="A445" s="3" t="s">
        <v>917</v>
      </c>
      <c r="B445" s="4" t="s">
        <v>635</v>
      </c>
      <c r="C445" s="5">
        <v>33</v>
      </c>
      <c r="D445" s="5">
        <v>24</v>
      </c>
      <c r="E445" s="5">
        <v>9</v>
      </c>
      <c r="F445" s="5">
        <v>27</v>
      </c>
      <c r="G445" s="5">
        <v>27.7</v>
      </c>
      <c r="H445" s="5">
        <v>21.9</v>
      </c>
      <c r="I445" s="5">
        <v>1.1000000000000001</v>
      </c>
      <c r="J445" s="5">
        <v>0.2</v>
      </c>
      <c r="K445" s="5">
        <v>2.8</v>
      </c>
      <c r="L445" s="5">
        <v>3.2</v>
      </c>
      <c r="M445" s="5">
        <v>1.5</v>
      </c>
      <c r="N445" s="5">
        <v>3.9</v>
      </c>
      <c r="O445" s="5">
        <v>5.5</v>
      </c>
    </row>
    <row r="446" spans="1:15" ht="30.75" thickBot="1">
      <c r="A446" s="3" t="s">
        <v>557</v>
      </c>
      <c r="B446" s="4" t="s">
        <v>643</v>
      </c>
      <c r="C446" s="5">
        <v>82</v>
      </c>
      <c r="D446" s="5">
        <v>49</v>
      </c>
      <c r="E446" s="5">
        <v>33</v>
      </c>
      <c r="F446" s="5">
        <v>25.5</v>
      </c>
      <c r="G446" s="5">
        <v>14.8</v>
      </c>
      <c r="H446" s="5">
        <v>18.899999999999999</v>
      </c>
      <c r="I446" s="5">
        <v>1</v>
      </c>
      <c r="J446" s="5">
        <v>0.1</v>
      </c>
      <c r="K446" s="5">
        <v>2</v>
      </c>
      <c r="L446" s="5">
        <v>2.6</v>
      </c>
      <c r="M446" s="5">
        <v>1.3</v>
      </c>
      <c r="N446" s="5">
        <v>7.1</v>
      </c>
      <c r="O446" s="5">
        <v>8.6</v>
      </c>
    </row>
    <row r="447" spans="1:15" ht="45.75" thickBot="1">
      <c r="A447" s="3" t="s">
        <v>817</v>
      </c>
      <c r="B447" s="4" t="s">
        <v>648</v>
      </c>
      <c r="C447" s="5">
        <v>52</v>
      </c>
      <c r="D447" s="5">
        <v>43</v>
      </c>
      <c r="E447" s="5">
        <v>9</v>
      </c>
      <c r="F447" s="5">
        <v>18.8</v>
      </c>
      <c r="G447" s="5">
        <v>23.4</v>
      </c>
      <c r="H447" s="5">
        <v>19.8</v>
      </c>
      <c r="I447" s="5">
        <v>1.4</v>
      </c>
      <c r="J447" s="5">
        <v>0.2</v>
      </c>
      <c r="K447" s="5">
        <v>2.7</v>
      </c>
      <c r="L447" s="5">
        <v>3.8</v>
      </c>
      <c r="M447" s="5">
        <v>1.8</v>
      </c>
      <c r="N447" s="5">
        <v>6.2</v>
      </c>
      <c r="O447" s="5">
        <v>7.7</v>
      </c>
    </row>
    <row r="448" spans="1:15" ht="30.75" thickBot="1">
      <c r="A448" s="3" t="s">
        <v>560</v>
      </c>
      <c r="B448" s="4" t="s">
        <v>637</v>
      </c>
      <c r="C448" s="5">
        <v>75</v>
      </c>
      <c r="D448" s="5">
        <v>25</v>
      </c>
      <c r="E448" s="5">
        <v>50</v>
      </c>
      <c r="F448" s="5">
        <v>32.1</v>
      </c>
      <c r="G448" s="5">
        <v>47.4</v>
      </c>
      <c r="H448" s="5">
        <v>35.1</v>
      </c>
      <c r="I448" s="5">
        <v>2.2999999999999998</v>
      </c>
      <c r="J448" s="5">
        <v>0.3</v>
      </c>
      <c r="K448" s="5">
        <v>5.0999999999999996</v>
      </c>
      <c r="L448" s="5">
        <v>5.7</v>
      </c>
      <c r="M448" s="5">
        <v>2.9</v>
      </c>
      <c r="N448" s="5">
        <v>4.8</v>
      </c>
      <c r="O448" s="5">
        <v>6</v>
      </c>
    </row>
    <row r="449" spans="1:15" ht="45.75" thickBot="1">
      <c r="A449" s="3" t="s">
        <v>1133</v>
      </c>
      <c r="B449" s="4" t="s">
        <v>625</v>
      </c>
      <c r="C449" s="5">
        <v>54</v>
      </c>
      <c r="D449" s="5">
        <v>26</v>
      </c>
      <c r="E449" s="5">
        <v>28</v>
      </c>
      <c r="F449" s="5">
        <v>14.8</v>
      </c>
      <c r="G449" s="5">
        <v>19.899999999999999</v>
      </c>
      <c r="H449" s="5">
        <v>12.4</v>
      </c>
      <c r="I449" s="5">
        <v>0.6</v>
      </c>
      <c r="J449" s="5">
        <v>0.1</v>
      </c>
      <c r="K449" s="5">
        <v>1.2</v>
      </c>
      <c r="L449" s="5">
        <v>1.7</v>
      </c>
      <c r="M449" s="5">
        <v>0.9</v>
      </c>
      <c r="N449" s="5">
        <v>3.1</v>
      </c>
      <c r="O449" s="5">
        <v>4.3</v>
      </c>
    </row>
    <row r="450" spans="1:15" ht="30.75" thickBot="1">
      <c r="A450" s="3" t="s">
        <v>1134</v>
      </c>
      <c r="B450" s="4" t="s">
        <v>653</v>
      </c>
      <c r="C450" s="5">
        <v>52</v>
      </c>
      <c r="D450" s="5">
        <v>34</v>
      </c>
      <c r="E450" s="5">
        <v>18</v>
      </c>
      <c r="F450" s="5">
        <v>19.8</v>
      </c>
      <c r="G450" s="5">
        <v>25.5</v>
      </c>
      <c r="H450" s="5">
        <v>20</v>
      </c>
      <c r="I450" s="5">
        <v>1.5</v>
      </c>
      <c r="J450" s="5">
        <v>0.3</v>
      </c>
      <c r="K450" s="5">
        <v>3</v>
      </c>
      <c r="L450" s="5">
        <v>4</v>
      </c>
      <c r="M450" s="5">
        <v>2</v>
      </c>
      <c r="N450" s="5">
        <v>5.9</v>
      </c>
      <c r="O450" s="5">
        <v>7.8</v>
      </c>
    </row>
    <row r="451" spans="1:15" ht="30.75" thickBot="1">
      <c r="A451" s="3" t="s">
        <v>1211</v>
      </c>
      <c r="B451" s="4" t="s">
        <v>653</v>
      </c>
      <c r="C451" s="5">
        <v>77</v>
      </c>
      <c r="D451" s="5">
        <v>53</v>
      </c>
      <c r="E451" s="5">
        <v>24</v>
      </c>
      <c r="F451" s="5">
        <v>28.9</v>
      </c>
      <c r="G451" s="5">
        <v>42.5</v>
      </c>
      <c r="H451" s="5">
        <v>36.5</v>
      </c>
      <c r="I451" s="5">
        <v>3</v>
      </c>
      <c r="J451" s="5">
        <v>0.2</v>
      </c>
      <c r="K451" s="5">
        <v>5.0999999999999996</v>
      </c>
      <c r="L451" s="5">
        <v>7.2</v>
      </c>
      <c r="M451" s="5">
        <v>3.5</v>
      </c>
      <c r="N451" s="5">
        <v>7</v>
      </c>
      <c r="O451" s="5">
        <v>8.1999999999999993</v>
      </c>
    </row>
    <row r="452" spans="1:15" ht="30.75" thickBot="1">
      <c r="A452" s="3" t="s">
        <v>565</v>
      </c>
      <c r="B452" s="4" t="s">
        <v>639</v>
      </c>
      <c r="C452" s="5">
        <v>11</v>
      </c>
      <c r="D452" s="5">
        <v>3</v>
      </c>
      <c r="E452" s="5">
        <v>8</v>
      </c>
      <c r="F452" s="5">
        <v>21.8</v>
      </c>
      <c r="G452" s="5">
        <v>44.6</v>
      </c>
      <c r="H452" s="5">
        <v>48</v>
      </c>
      <c r="I452" s="5">
        <v>5.5</v>
      </c>
      <c r="J452" s="5">
        <v>0.5</v>
      </c>
      <c r="K452" s="5">
        <v>11.5</v>
      </c>
      <c r="L452" s="5">
        <v>14.5</v>
      </c>
      <c r="M452" s="5">
        <v>6.5</v>
      </c>
      <c r="N452" s="5">
        <v>12.2</v>
      </c>
      <c r="O452" s="5">
        <v>14.5</v>
      </c>
    </row>
    <row r="453" spans="1:15" ht="45.75" thickBot="1">
      <c r="A453" s="3" t="s">
        <v>566</v>
      </c>
      <c r="B453" s="4" t="s">
        <v>632</v>
      </c>
      <c r="C453" s="5">
        <v>69</v>
      </c>
      <c r="D453" s="5">
        <v>16</v>
      </c>
      <c r="E453" s="5">
        <v>53</v>
      </c>
      <c r="F453" s="5">
        <v>24</v>
      </c>
      <c r="G453" s="5">
        <v>31.9</v>
      </c>
      <c r="H453" s="5">
        <v>39.700000000000003</v>
      </c>
      <c r="I453" s="5">
        <v>1.8</v>
      </c>
      <c r="J453" s="5">
        <v>0.2</v>
      </c>
      <c r="K453" s="5">
        <v>3.8</v>
      </c>
      <c r="L453" s="5">
        <v>4.3</v>
      </c>
      <c r="M453" s="5">
        <v>2.2000000000000002</v>
      </c>
      <c r="N453" s="5">
        <v>5.7</v>
      </c>
      <c r="O453" s="5">
        <v>7</v>
      </c>
    </row>
    <row r="454" spans="1:15" ht="30.75" thickBot="1">
      <c r="A454" s="3" t="s">
        <v>1041</v>
      </c>
      <c r="B454" s="4" t="s">
        <v>651</v>
      </c>
      <c r="C454" s="5">
        <v>81</v>
      </c>
      <c r="D454" s="5">
        <v>49</v>
      </c>
      <c r="E454" s="5">
        <v>32</v>
      </c>
      <c r="F454" s="5">
        <v>25.3</v>
      </c>
      <c r="G454" s="5">
        <v>25.1</v>
      </c>
      <c r="H454" s="5">
        <v>16.399999999999999</v>
      </c>
      <c r="I454" s="5">
        <v>0.7</v>
      </c>
      <c r="J454" s="5">
        <v>0.2</v>
      </c>
      <c r="K454" s="5">
        <v>1.4</v>
      </c>
      <c r="L454" s="5">
        <v>1.7</v>
      </c>
      <c r="M454" s="5">
        <v>1</v>
      </c>
      <c r="N454" s="5">
        <v>2.7</v>
      </c>
      <c r="O454" s="5">
        <v>3.8</v>
      </c>
    </row>
    <row r="455" spans="1:15" ht="30.75" thickBot="1">
      <c r="A455" s="3" t="s">
        <v>568</v>
      </c>
      <c r="B455" s="4" t="s">
        <v>630</v>
      </c>
      <c r="C455" s="5">
        <v>68</v>
      </c>
      <c r="D455" s="5">
        <v>20</v>
      </c>
      <c r="E455" s="5">
        <v>48</v>
      </c>
      <c r="F455" s="5">
        <v>34.799999999999997</v>
      </c>
      <c r="G455" s="5">
        <v>35.9</v>
      </c>
      <c r="H455" s="5">
        <v>34.5</v>
      </c>
      <c r="I455" s="5">
        <v>1.8</v>
      </c>
      <c r="J455" s="5">
        <v>0.3</v>
      </c>
      <c r="K455" s="5">
        <v>3.6</v>
      </c>
      <c r="L455" s="5">
        <v>4.0999999999999996</v>
      </c>
      <c r="M455" s="5">
        <v>2.1</v>
      </c>
      <c r="N455" s="5">
        <v>5.0999999999999996</v>
      </c>
      <c r="O455" s="5">
        <v>5.8</v>
      </c>
    </row>
    <row r="456" spans="1:15" ht="30.75" thickBot="1">
      <c r="A456" s="3" t="s">
        <v>1135</v>
      </c>
      <c r="B456" s="4" t="s">
        <v>634</v>
      </c>
      <c r="C456" s="5">
        <v>12</v>
      </c>
      <c r="D456" s="5">
        <v>7</v>
      </c>
      <c r="E456" s="5">
        <v>5</v>
      </c>
      <c r="F456" s="5">
        <v>14.7</v>
      </c>
      <c r="G456" s="5">
        <v>16.3</v>
      </c>
      <c r="H456" s="5">
        <v>18.3</v>
      </c>
      <c r="I456" s="5">
        <v>2</v>
      </c>
      <c r="J456" s="5">
        <v>0.2</v>
      </c>
      <c r="K456" s="5">
        <v>3.2</v>
      </c>
      <c r="L456" s="5">
        <v>4.9000000000000004</v>
      </c>
      <c r="M456" s="5">
        <v>2.4</v>
      </c>
      <c r="N456" s="5">
        <v>12.2</v>
      </c>
      <c r="O456" s="5">
        <v>14.8</v>
      </c>
    </row>
    <row r="457" spans="1:15" ht="30.75" thickBot="1">
      <c r="A457" s="3" t="s">
        <v>1042</v>
      </c>
      <c r="B457" s="4" t="s">
        <v>650</v>
      </c>
      <c r="C457" s="5">
        <v>63</v>
      </c>
      <c r="D457" s="5">
        <v>46</v>
      </c>
      <c r="E457" s="5">
        <v>17</v>
      </c>
      <c r="F457" s="5">
        <v>26.2</v>
      </c>
      <c r="G457" s="5">
        <v>19.5</v>
      </c>
      <c r="H457" s="5">
        <v>17.899999999999999</v>
      </c>
      <c r="I457" s="5">
        <v>1.4</v>
      </c>
      <c r="J457" s="5">
        <v>0.2</v>
      </c>
      <c r="K457" s="5">
        <v>2.7</v>
      </c>
      <c r="L457" s="5">
        <v>3.3</v>
      </c>
      <c r="M457" s="5">
        <v>1.8</v>
      </c>
      <c r="N457" s="5">
        <v>7</v>
      </c>
      <c r="O457" s="5">
        <v>9.4</v>
      </c>
    </row>
    <row r="458" spans="1:15" ht="30.75" thickBot="1">
      <c r="A458" s="3" t="s">
        <v>919</v>
      </c>
      <c r="B458" s="4" t="s">
        <v>653</v>
      </c>
      <c r="C458" s="5">
        <v>68</v>
      </c>
      <c r="D458" s="5">
        <v>48</v>
      </c>
      <c r="E458" s="5">
        <v>20</v>
      </c>
      <c r="F458" s="5">
        <v>28.7</v>
      </c>
      <c r="G458" s="5">
        <v>54.3</v>
      </c>
      <c r="H458" s="5">
        <v>65.7</v>
      </c>
      <c r="I458" s="5">
        <v>4.9000000000000004</v>
      </c>
      <c r="J458" s="5">
        <v>1</v>
      </c>
      <c r="K458" s="5">
        <v>10</v>
      </c>
      <c r="L458" s="5">
        <v>12.4</v>
      </c>
      <c r="M458" s="5">
        <v>6.3</v>
      </c>
      <c r="N458" s="5">
        <v>9.1</v>
      </c>
      <c r="O458" s="5">
        <v>11.7</v>
      </c>
    </row>
    <row r="459" spans="1:15" ht="30.75" thickBot="1">
      <c r="A459" s="3" t="s">
        <v>571</v>
      </c>
      <c r="B459" s="4" t="s">
        <v>633</v>
      </c>
      <c r="C459" s="5">
        <v>72</v>
      </c>
      <c r="D459" s="5">
        <v>43</v>
      </c>
      <c r="E459" s="5">
        <v>29</v>
      </c>
      <c r="F459" s="5">
        <v>19.600000000000001</v>
      </c>
      <c r="G459" s="5">
        <v>15.2</v>
      </c>
      <c r="H459" s="5">
        <v>16.899999999999999</v>
      </c>
      <c r="I459" s="5">
        <v>0.9</v>
      </c>
      <c r="J459" s="5">
        <v>0.3</v>
      </c>
      <c r="K459" s="5">
        <v>1.9</v>
      </c>
      <c r="L459" s="5">
        <v>2.2999999999999998</v>
      </c>
      <c r="M459" s="5">
        <v>1.3</v>
      </c>
      <c r="N459" s="5">
        <v>5.7</v>
      </c>
      <c r="O459" s="5">
        <v>8.4</v>
      </c>
    </row>
    <row r="460" spans="1:15" ht="30.75" thickBot="1">
      <c r="A460" s="3" t="s">
        <v>1212</v>
      </c>
      <c r="B460" s="4" t="s">
        <v>625</v>
      </c>
      <c r="C460" s="5">
        <v>30</v>
      </c>
      <c r="D460" s="5">
        <v>4</v>
      </c>
      <c r="E460" s="5">
        <v>26</v>
      </c>
      <c r="F460" s="5">
        <v>29.8</v>
      </c>
      <c r="G460" s="5">
        <v>54.7</v>
      </c>
      <c r="H460" s="5">
        <v>68.900000000000006</v>
      </c>
      <c r="I460" s="5">
        <v>5.2</v>
      </c>
      <c r="J460" s="5">
        <v>0.3</v>
      </c>
      <c r="K460" s="5">
        <v>10.4</v>
      </c>
      <c r="L460" s="5">
        <v>12.6</v>
      </c>
      <c r="M460" s="5">
        <v>5.8</v>
      </c>
      <c r="N460" s="5">
        <v>9.6</v>
      </c>
      <c r="O460" s="5">
        <v>10.6</v>
      </c>
    </row>
    <row r="461" spans="1:15" ht="30.75" thickBot="1">
      <c r="A461" s="3" t="s">
        <v>1284</v>
      </c>
      <c r="B461" s="4" t="s">
        <v>649</v>
      </c>
      <c r="C461" s="5">
        <v>5</v>
      </c>
      <c r="D461" s="5">
        <v>3</v>
      </c>
      <c r="E461" s="5">
        <v>2</v>
      </c>
      <c r="F461" s="5">
        <v>3.6</v>
      </c>
      <c r="G461" s="5">
        <v>4.8</v>
      </c>
      <c r="H461" s="5">
        <v>5</v>
      </c>
      <c r="I461" s="5">
        <v>0.2</v>
      </c>
      <c r="J461" s="5">
        <v>0.2</v>
      </c>
      <c r="K461" s="5">
        <v>0.4</v>
      </c>
      <c r="L461" s="5">
        <v>0.4</v>
      </c>
      <c r="M461" s="5">
        <v>0.4</v>
      </c>
      <c r="N461" s="5">
        <v>4.2</v>
      </c>
      <c r="O461" s="5">
        <v>8.3000000000000007</v>
      </c>
    </row>
    <row r="462" spans="1:15" ht="30.75" thickBot="1">
      <c r="A462" s="3" t="s">
        <v>1043</v>
      </c>
      <c r="B462" s="4" t="s">
        <v>632</v>
      </c>
      <c r="C462" s="5">
        <v>50</v>
      </c>
      <c r="D462" s="5">
        <v>7</v>
      </c>
      <c r="E462" s="5">
        <v>43</v>
      </c>
      <c r="F462" s="5">
        <v>13</v>
      </c>
      <c r="G462" s="5">
        <v>16.399999999999999</v>
      </c>
      <c r="H462" s="5">
        <v>15</v>
      </c>
      <c r="I462" s="5">
        <v>0.8</v>
      </c>
      <c r="J462" s="5">
        <v>0.1</v>
      </c>
      <c r="K462" s="5">
        <v>2.2000000000000002</v>
      </c>
      <c r="L462" s="5">
        <v>2.1</v>
      </c>
      <c r="M462" s="5">
        <v>1</v>
      </c>
      <c r="N462" s="5">
        <v>4.9000000000000004</v>
      </c>
      <c r="O462" s="5">
        <v>6.2</v>
      </c>
    </row>
    <row r="463" spans="1:15" ht="30.75" thickBot="1">
      <c r="A463" s="3" t="s">
        <v>582</v>
      </c>
      <c r="B463" s="4" t="s">
        <v>635</v>
      </c>
      <c r="C463" s="5">
        <v>81</v>
      </c>
      <c r="D463" s="5">
        <v>55</v>
      </c>
      <c r="E463" s="5">
        <v>26</v>
      </c>
      <c r="F463" s="5">
        <v>35.799999999999997</v>
      </c>
      <c r="G463" s="5">
        <v>40.200000000000003</v>
      </c>
      <c r="H463" s="5">
        <v>38.5</v>
      </c>
      <c r="I463" s="5">
        <v>2.6</v>
      </c>
      <c r="J463" s="5">
        <v>0.4</v>
      </c>
      <c r="K463" s="5">
        <v>5.7</v>
      </c>
      <c r="L463" s="5">
        <v>6.6</v>
      </c>
      <c r="M463" s="5">
        <v>3.2</v>
      </c>
      <c r="N463" s="5">
        <v>6.4</v>
      </c>
      <c r="O463" s="5">
        <v>8</v>
      </c>
    </row>
    <row r="464" spans="1:15" ht="30.75" thickBot="1">
      <c r="A464" s="3" t="s">
        <v>1044</v>
      </c>
      <c r="B464" s="4" t="s">
        <v>649</v>
      </c>
      <c r="C464" s="5">
        <v>79</v>
      </c>
      <c r="D464" s="5">
        <v>37</v>
      </c>
      <c r="E464" s="5">
        <v>42</v>
      </c>
      <c r="F464" s="5">
        <v>19.8</v>
      </c>
      <c r="G464" s="5">
        <v>35.4</v>
      </c>
      <c r="H464" s="5">
        <v>25.6</v>
      </c>
      <c r="I464" s="5">
        <v>1.1000000000000001</v>
      </c>
      <c r="J464" s="5">
        <v>0.1</v>
      </c>
      <c r="K464" s="5">
        <v>2.9</v>
      </c>
      <c r="L464" s="5">
        <v>2.9</v>
      </c>
      <c r="M464" s="5">
        <v>1.4</v>
      </c>
      <c r="N464" s="5">
        <v>3</v>
      </c>
      <c r="O464" s="5">
        <v>3.9</v>
      </c>
    </row>
    <row r="465" spans="1:15" ht="30.75" thickBot="1">
      <c r="A465" s="3" t="s">
        <v>583</v>
      </c>
      <c r="B465" s="4" t="s">
        <v>649</v>
      </c>
      <c r="C465" s="5">
        <v>76</v>
      </c>
      <c r="D465" s="5">
        <v>35</v>
      </c>
      <c r="E465" s="5">
        <v>41</v>
      </c>
      <c r="F465" s="5">
        <v>30.1</v>
      </c>
      <c r="G465" s="5">
        <v>59.3</v>
      </c>
      <c r="H465" s="5">
        <v>71.7</v>
      </c>
      <c r="I465" s="5">
        <v>4.3</v>
      </c>
      <c r="J465" s="5">
        <v>0.6</v>
      </c>
      <c r="K465" s="5">
        <v>9.6</v>
      </c>
      <c r="L465" s="5">
        <v>11.1</v>
      </c>
      <c r="M465" s="5">
        <v>5.8</v>
      </c>
      <c r="N465" s="5">
        <v>7.3</v>
      </c>
      <c r="O465" s="5">
        <v>9.8000000000000007</v>
      </c>
    </row>
    <row r="466" spans="1:15" ht="45.75" thickBot="1">
      <c r="A466" s="3" t="s">
        <v>586</v>
      </c>
      <c r="B466" s="4" t="s">
        <v>651</v>
      </c>
      <c r="C466" s="5">
        <v>81</v>
      </c>
      <c r="D466" s="5">
        <v>53</v>
      </c>
      <c r="E466" s="5">
        <v>28</v>
      </c>
      <c r="F466" s="5">
        <v>26.8</v>
      </c>
      <c r="G466" s="5">
        <v>23.3</v>
      </c>
      <c r="H466" s="5">
        <v>14.7</v>
      </c>
      <c r="I466" s="5">
        <v>0.5</v>
      </c>
      <c r="J466" s="5">
        <v>0.1</v>
      </c>
      <c r="K466" s="5">
        <v>1.2</v>
      </c>
      <c r="L466" s="5">
        <v>1.4</v>
      </c>
      <c r="M466" s="5">
        <v>0.7</v>
      </c>
      <c r="N466" s="5">
        <v>2.1</v>
      </c>
      <c r="O466" s="5">
        <v>2.9</v>
      </c>
    </row>
    <row r="467" spans="1:15" ht="30.75" thickBot="1">
      <c r="A467" s="3" t="s">
        <v>819</v>
      </c>
      <c r="B467" s="4" t="s">
        <v>644</v>
      </c>
      <c r="C467" s="5">
        <v>46</v>
      </c>
      <c r="D467" s="5">
        <v>14</v>
      </c>
      <c r="E467" s="5">
        <v>32</v>
      </c>
      <c r="F467" s="5">
        <v>8.5</v>
      </c>
      <c r="G467" s="5">
        <v>7.9</v>
      </c>
      <c r="H467" s="5">
        <v>10.1</v>
      </c>
      <c r="I467" s="5">
        <v>0.5</v>
      </c>
      <c r="J467" s="5">
        <v>0</v>
      </c>
      <c r="K467" s="5">
        <v>0.9</v>
      </c>
      <c r="L467" s="5">
        <v>1.2</v>
      </c>
      <c r="M467" s="5">
        <v>0.6</v>
      </c>
      <c r="N467" s="5">
        <v>6.1</v>
      </c>
      <c r="O467" s="5">
        <v>7.2</v>
      </c>
    </row>
    <row r="468" spans="1:15" ht="30.75" thickBot="1">
      <c r="A468" s="3" t="s">
        <v>1136</v>
      </c>
      <c r="B468" s="4" t="s">
        <v>624</v>
      </c>
      <c r="C468" s="5">
        <v>75</v>
      </c>
      <c r="D468" s="5">
        <v>29</v>
      </c>
      <c r="E468" s="5">
        <v>46</v>
      </c>
      <c r="F468" s="5">
        <v>35.5</v>
      </c>
      <c r="G468" s="5">
        <v>62</v>
      </c>
      <c r="H468" s="5">
        <v>74.599999999999994</v>
      </c>
      <c r="I468" s="5">
        <v>9.6</v>
      </c>
      <c r="J468" s="5">
        <v>0.7</v>
      </c>
      <c r="K468" s="5">
        <v>20.100000000000001</v>
      </c>
      <c r="L468" s="5">
        <v>23.8</v>
      </c>
      <c r="M468" s="5">
        <v>11.3</v>
      </c>
      <c r="N468" s="5">
        <v>15.5</v>
      </c>
      <c r="O468" s="5">
        <v>18.100000000000001</v>
      </c>
    </row>
    <row r="469" spans="1:15" ht="30.75" thickBot="1">
      <c r="A469" s="3" t="s">
        <v>1046</v>
      </c>
      <c r="B469" s="4" t="s">
        <v>647</v>
      </c>
      <c r="C469" s="5">
        <v>33</v>
      </c>
      <c r="D469" s="5">
        <v>11</v>
      </c>
      <c r="E469" s="5">
        <v>22</v>
      </c>
      <c r="F469" s="5">
        <v>12.5</v>
      </c>
      <c r="G469" s="5">
        <v>22.3</v>
      </c>
      <c r="H469" s="5">
        <v>25.2</v>
      </c>
      <c r="I469" s="5">
        <v>2.2000000000000002</v>
      </c>
      <c r="J469" s="5">
        <v>0.3</v>
      </c>
      <c r="K469" s="5">
        <v>4.0999999999999996</v>
      </c>
      <c r="L469" s="5">
        <v>5.4</v>
      </c>
      <c r="M469" s="5">
        <v>2.7</v>
      </c>
      <c r="N469" s="5">
        <v>9.9</v>
      </c>
      <c r="O469" s="5">
        <v>12.1</v>
      </c>
    </row>
    <row r="470" spans="1:15" ht="45.75" thickBot="1">
      <c r="A470" s="3" t="s">
        <v>1213</v>
      </c>
      <c r="B470" s="4" t="s">
        <v>643</v>
      </c>
      <c r="C470" s="5">
        <v>74</v>
      </c>
      <c r="D470" s="5">
        <v>45</v>
      </c>
      <c r="E470" s="5">
        <v>29</v>
      </c>
      <c r="F470" s="5">
        <v>14.3</v>
      </c>
      <c r="G470" s="5">
        <v>10.7</v>
      </c>
      <c r="H470" s="5">
        <v>7.3</v>
      </c>
      <c r="I470" s="5">
        <v>0.3</v>
      </c>
      <c r="J470" s="5">
        <v>0.1</v>
      </c>
      <c r="K470" s="5">
        <v>0.6</v>
      </c>
      <c r="L470" s="5">
        <v>0.9</v>
      </c>
      <c r="M470" s="5">
        <v>0.4</v>
      </c>
      <c r="N470" s="5">
        <v>2.7</v>
      </c>
      <c r="O470" s="5">
        <v>3.9</v>
      </c>
    </row>
    <row r="471" spans="1:15" ht="30.75" thickBot="1">
      <c r="A471" s="3" t="s">
        <v>592</v>
      </c>
      <c r="B471" s="4" t="s">
        <v>645</v>
      </c>
      <c r="C471" s="5">
        <v>32</v>
      </c>
      <c r="D471" s="5">
        <v>15</v>
      </c>
      <c r="E471" s="5">
        <v>17</v>
      </c>
      <c r="F471" s="5">
        <v>18.8</v>
      </c>
      <c r="G471" s="5">
        <v>22.7</v>
      </c>
      <c r="H471" s="5">
        <v>22.8</v>
      </c>
      <c r="I471" s="5">
        <v>1.3</v>
      </c>
      <c r="J471" s="5">
        <v>0.2</v>
      </c>
      <c r="K471" s="5">
        <v>3.8</v>
      </c>
      <c r="L471" s="5">
        <v>3.7</v>
      </c>
      <c r="M471" s="5">
        <v>1.8</v>
      </c>
      <c r="N471" s="5">
        <v>5.8</v>
      </c>
      <c r="O471" s="5">
        <v>7.7</v>
      </c>
    </row>
    <row r="472" spans="1:15" ht="30.75" thickBot="1">
      <c r="A472" s="3" t="s">
        <v>820</v>
      </c>
      <c r="B472" s="4" t="s">
        <v>627</v>
      </c>
      <c r="C472" s="5">
        <v>82</v>
      </c>
      <c r="D472" s="5">
        <v>40</v>
      </c>
      <c r="E472" s="5">
        <v>42</v>
      </c>
      <c r="F472" s="5">
        <v>21.1</v>
      </c>
      <c r="G472" s="5">
        <v>22.6</v>
      </c>
      <c r="H472" s="5">
        <v>20</v>
      </c>
      <c r="I472" s="5">
        <v>1.4</v>
      </c>
      <c r="J472" s="5">
        <v>0.1</v>
      </c>
      <c r="K472" s="5">
        <v>2.7</v>
      </c>
      <c r="L472" s="5">
        <v>3.4</v>
      </c>
      <c r="M472" s="5">
        <v>1.6</v>
      </c>
      <c r="N472" s="5">
        <v>6.1</v>
      </c>
      <c r="O472" s="5">
        <v>7.2</v>
      </c>
    </row>
    <row r="473" spans="1:15" ht="30.75" thickBot="1">
      <c r="A473" s="3" t="s">
        <v>928</v>
      </c>
      <c r="B473" s="4" t="s">
        <v>634</v>
      </c>
      <c r="C473" s="5">
        <v>79</v>
      </c>
      <c r="D473" s="5">
        <v>43</v>
      </c>
      <c r="E473" s="5">
        <v>36</v>
      </c>
      <c r="F473" s="5">
        <v>34</v>
      </c>
      <c r="G473" s="5">
        <v>52.6</v>
      </c>
      <c r="H473" s="5">
        <v>61.8</v>
      </c>
      <c r="I473" s="5">
        <v>6.6</v>
      </c>
      <c r="J473" s="5">
        <v>0.6</v>
      </c>
      <c r="K473" s="5">
        <v>13.9</v>
      </c>
      <c r="L473" s="5">
        <v>16.7</v>
      </c>
      <c r="M473" s="5">
        <v>7.9</v>
      </c>
      <c r="N473" s="5">
        <v>12.5</v>
      </c>
      <c r="O473" s="5">
        <v>15.1</v>
      </c>
    </row>
    <row r="474" spans="1:15" ht="30.75" thickBot="1">
      <c r="A474" s="3" t="s">
        <v>1285</v>
      </c>
      <c r="B474" s="4" t="s">
        <v>650</v>
      </c>
      <c r="C474" s="5">
        <v>2</v>
      </c>
      <c r="D474" s="5">
        <v>2</v>
      </c>
      <c r="E474" s="5">
        <v>0</v>
      </c>
      <c r="F474" s="5">
        <v>3.3</v>
      </c>
      <c r="G474" s="5">
        <v>2.5</v>
      </c>
      <c r="H474" s="5">
        <v>2.5</v>
      </c>
      <c r="I474" s="5">
        <v>0.5</v>
      </c>
      <c r="J474" s="5">
        <v>0</v>
      </c>
      <c r="K474" s="5">
        <v>1.5</v>
      </c>
      <c r="L474" s="5">
        <v>1.5</v>
      </c>
      <c r="M474" s="5">
        <v>1</v>
      </c>
      <c r="N474" s="5">
        <v>20</v>
      </c>
      <c r="O474" s="5">
        <v>40</v>
      </c>
    </row>
    <row r="475" spans="1:15" ht="30.75" thickBot="1">
      <c r="A475" s="3" t="s">
        <v>821</v>
      </c>
      <c r="B475" s="4" t="s">
        <v>646</v>
      </c>
      <c r="C475" s="5">
        <v>75</v>
      </c>
      <c r="D475" s="5">
        <v>47</v>
      </c>
      <c r="E475" s="5">
        <v>28</v>
      </c>
      <c r="F475" s="5">
        <v>30.5</v>
      </c>
      <c r="G475" s="5">
        <v>28.8</v>
      </c>
      <c r="H475" s="5">
        <v>19.8</v>
      </c>
      <c r="I475" s="5">
        <v>1.1000000000000001</v>
      </c>
      <c r="J475" s="5">
        <v>0.2</v>
      </c>
      <c r="K475" s="5">
        <v>2.5</v>
      </c>
      <c r="L475" s="5">
        <v>2.5</v>
      </c>
      <c r="M475" s="5">
        <v>1.3</v>
      </c>
      <c r="N475" s="5">
        <v>3.9</v>
      </c>
      <c r="O475" s="5">
        <v>4.5999999999999996</v>
      </c>
    </row>
    <row r="476" spans="1:15" ht="30.75" thickBot="1">
      <c r="A476" s="3" t="s">
        <v>599</v>
      </c>
      <c r="B476" s="4" t="s">
        <v>645</v>
      </c>
      <c r="C476" s="5">
        <v>61</v>
      </c>
      <c r="D476" s="5">
        <v>30</v>
      </c>
      <c r="E476" s="5">
        <v>31</v>
      </c>
      <c r="F476" s="5">
        <v>16.100000000000001</v>
      </c>
      <c r="G476" s="5">
        <v>20.399999999999999</v>
      </c>
      <c r="H476" s="5">
        <v>14.9</v>
      </c>
      <c r="I476" s="5">
        <v>0.8</v>
      </c>
      <c r="J476" s="5">
        <v>0</v>
      </c>
      <c r="K476" s="5">
        <v>1.6</v>
      </c>
      <c r="L476" s="5">
        <v>1.8</v>
      </c>
      <c r="M476" s="5">
        <v>0.9</v>
      </c>
      <c r="N476" s="5">
        <v>3.7</v>
      </c>
      <c r="O476" s="5">
        <v>4.4000000000000004</v>
      </c>
    </row>
    <row r="477" spans="1:15" ht="30.75" thickBot="1">
      <c r="A477" s="3" t="s">
        <v>1047</v>
      </c>
      <c r="B477" s="4" t="s">
        <v>640</v>
      </c>
      <c r="C477" s="5">
        <v>2</v>
      </c>
      <c r="D477" s="5">
        <v>0</v>
      </c>
      <c r="E477" s="5">
        <v>2</v>
      </c>
      <c r="F477" s="5">
        <v>36.9</v>
      </c>
      <c r="G477" s="5">
        <v>39.5</v>
      </c>
      <c r="H477" s="5">
        <v>48</v>
      </c>
      <c r="I477" s="5">
        <v>4</v>
      </c>
      <c r="J477" s="5">
        <v>0</v>
      </c>
      <c r="K477" s="5">
        <v>9.5</v>
      </c>
      <c r="L477" s="5">
        <v>10</v>
      </c>
      <c r="M477" s="5">
        <v>4.5</v>
      </c>
      <c r="N477" s="5">
        <v>10.1</v>
      </c>
      <c r="O477" s="5">
        <v>11.4</v>
      </c>
    </row>
    <row r="478" spans="1:15" ht="30.75" thickBot="1">
      <c r="A478" s="3" t="s">
        <v>1286</v>
      </c>
      <c r="B478" s="4" t="s">
        <v>639</v>
      </c>
      <c r="C478" s="5">
        <v>10</v>
      </c>
      <c r="D478" s="5">
        <v>6</v>
      </c>
      <c r="E478" s="5">
        <v>4</v>
      </c>
      <c r="F478" s="5">
        <v>7.6</v>
      </c>
      <c r="G478" s="5">
        <v>8.5</v>
      </c>
      <c r="H478" s="5">
        <v>6.1</v>
      </c>
      <c r="I478" s="5">
        <v>0.1</v>
      </c>
      <c r="J478" s="5">
        <v>0</v>
      </c>
      <c r="K478" s="5">
        <v>1.1000000000000001</v>
      </c>
      <c r="L478" s="5">
        <v>0.4</v>
      </c>
      <c r="M478" s="5">
        <v>0.2</v>
      </c>
      <c r="N478" s="5">
        <v>1.2</v>
      </c>
      <c r="O478" s="5">
        <v>2.4</v>
      </c>
    </row>
    <row r="479" spans="1:15" ht="30.75" thickBot="1">
      <c r="A479" s="3" t="s">
        <v>602</v>
      </c>
      <c r="B479" s="4" t="s">
        <v>630</v>
      </c>
      <c r="C479" s="5">
        <v>72</v>
      </c>
      <c r="D479" s="5">
        <v>22</v>
      </c>
      <c r="E479" s="5">
        <v>50</v>
      </c>
      <c r="F479" s="5">
        <v>35.700000000000003</v>
      </c>
      <c r="G479" s="5">
        <v>42</v>
      </c>
      <c r="H479" s="5">
        <v>53.4</v>
      </c>
      <c r="I479" s="5">
        <v>4.0999999999999996</v>
      </c>
      <c r="J479" s="5">
        <v>0.5</v>
      </c>
      <c r="K479" s="5">
        <v>8.4</v>
      </c>
      <c r="L479" s="5">
        <v>10</v>
      </c>
      <c r="M479" s="5">
        <v>4.9000000000000004</v>
      </c>
      <c r="N479" s="5">
        <v>9.8000000000000007</v>
      </c>
      <c r="O479" s="5">
        <v>11.7</v>
      </c>
    </row>
    <row r="480" spans="1:15" ht="30.75" thickBot="1">
      <c r="A480" s="3" t="s">
        <v>823</v>
      </c>
      <c r="B480" s="4" t="s">
        <v>650</v>
      </c>
      <c r="C480" s="5">
        <v>66</v>
      </c>
      <c r="D480" s="5">
        <v>45</v>
      </c>
      <c r="E480" s="5">
        <v>21</v>
      </c>
      <c r="F480" s="5">
        <v>16.5</v>
      </c>
      <c r="G480" s="5">
        <v>17.899999999999999</v>
      </c>
      <c r="H480" s="5">
        <v>18.100000000000001</v>
      </c>
      <c r="I480" s="5">
        <v>1.2</v>
      </c>
      <c r="J480" s="5">
        <v>0.2</v>
      </c>
      <c r="K480" s="5">
        <v>2.2000000000000002</v>
      </c>
      <c r="L480" s="5">
        <v>2.6</v>
      </c>
      <c r="M480" s="5">
        <v>1.4</v>
      </c>
      <c r="N480" s="5">
        <v>6.7</v>
      </c>
      <c r="O480" s="5">
        <v>7.9</v>
      </c>
    </row>
    <row r="481" spans="1:15" ht="30.75" thickBot="1">
      <c r="A481" s="3" t="s">
        <v>605</v>
      </c>
      <c r="B481" s="4" t="s">
        <v>640</v>
      </c>
      <c r="C481" s="5">
        <v>65</v>
      </c>
      <c r="D481" s="5">
        <v>18</v>
      </c>
      <c r="E481" s="5">
        <v>47</v>
      </c>
      <c r="F481" s="5">
        <v>25.8</v>
      </c>
      <c r="G481" s="5">
        <v>19.2</v>
      </c>
      <c r="H481" s="5">
        <v>25.4</v>
      </c>
      <c r="I481" s="5">
        <v>1.6</v>
      </c>
      <c r="J481" s="5">
        <v>0.2</v>
      </c>
      <c r="K481" s="5">
        <v>3.6</v>
      </c>
      <c r="L481" s="5">
        <v>3.8</v>
      </c>
      <c r="M481" s="5">
        <v>2</v>
      </c>
      <c r="N481" s="5">
        <v>8.4</v>
      </c>
      <c r="O481" s="5">
        <v>10.199999999999999</v>
      </c>
    </row>
    <row r="482" spans="1:15" ht="30.75" thickBot="1">
      <c r="A482" s="3" t="s">
        <v>932</v>
      </c>
      <c r="B482" s="4" t="s">
        <v>640</v>
      </c>
      <c r="C482" s="5">
        <v>76</v>
      </c>
      <c r="D482" s="5">
        <v>20</v>
      </c>
      <c r="E482" s="5">
        <v>56</v>
      </c>
      <c r="F482" s="5">
        <v>29.5</v>
      </c>
      <c r="G482" s="5">
        <v>22.3</v>
      </c>
      <c r="H482" s="5">
        <v>22.1</v>
      </c>
      <c r="I482" s="5">
        <v>1.6</v>
      </c>
      <c r="J482" s="5">
        <v>0.1</v>
      </c>
      <c r="K482" s="5">
        <v>2.9</v>
      </c>
      <c r="L482" s="5">
        <v>3.7</v>
      </c>
      <c r="M482" s="5">
        <v>1.8</v>
      </c>
      <c r="N482" s="5">
        <v>7.3</v>
      </c>
      <c r="O482" s="5">
        <v>8.3000000000000007</v>
      </c>
    </row>
    <row r="483" spans="1:15" ht="45.75" thickBot="1">
      <c r="A483" s="3" t="s">
        <v>610</v>
      </c>
      <c r="B483" s="4" t="s">
        <v>639</v>
      </c>
      <c r="C483" s="5">
        <v>60</v>
      </c>
      <c r="D483" s="5">
        <v>41</v>
      </c>
      <c r="E483" s="5">
        <v>19</v>
      </c>
      <c r="F483" s="5">
        <v>33.700000000000003</v>
      </c>
      <c r="G483" s="5">
        <v>32.5</v>
      </c>
      <c r="H483" s="5">
        <v>36.200000000000003</v>
      </c>
      <c r="I483" s="5">
        <v>2.2999999999999998</v>
      </c>
      <c r="J483" s="5">
        <v>0.4</v>
      </c>
      <c r="K483" s="5">
        <v>4.8</v>
      </c>
      <c r="L483" s="5">
        <v>5.7</v>
      </c>
      <c r="M483" s="5">
        <v>2.8</v>
      </c>
      <c r="N483" s="5">
        <v>7.1</v>
      </c>
      <c r="O483" s="5">
        <v>8.6</v>
      </c>
    </row>
    <row r="484" spans="1:15" ht="30.75" thickBot="1">
      <c r="A484" s="3" t="s">
        <v>611</v>
      </c>
      <c r="B484" s="4" t="s">
        <v>624</v>
      </c>
      <c r="C484" s="5">
        <v>58</v>
      </c>
      <c r="D484" s="5">
        <v>30</v>
      </c>
      <c r="E484" s="5">
        <v>28</v>
      </c>
      <c r="F484" s="5">
        <v>17</v>
      </c>
      <c r="G484" s="5">
        <v>17.5</v>
      </c>
      <c r="H484" s="5">
        <v>17.8</v>
      </c>
      <c r="I484" s="5">
        <v>1.4</v>
      </c>
      <c r="J484" s="5">
        <v>0.2</v>
      </c>
      <c r="K484" s="5">
        <v>3.2</v>
      </c>
      <c r="L484" s="5">
        <v>3.3</v>
      </c>
      <c r="M484" s="5">
        <v>1.7</v>
      </c>
      <c r="N484" s="5">
        <v>8</v>
      </c>
      <c r="O484" s="5">
        <v>9.6999999999999993</v>
      </c>
    </row>
    <row r="485" spans="1:15" ht="30.75" thickBot="1">
      <c r="A485" s="3" t="s">
        <v>1287</v>
      </c>
      <c r="B485" s="4" t="s">
        <v>642</v>
      </c>
      <c r="C485" s="5">
        <v>7</v>
      </c>
      <c r="D485" s="5">
        <v>4</v>
      </c>
      <c r="E485" s="5">
        <v>3</v>
      </c>
      <c r="F485" s="5">
        <v>9.5</v>
      </c>
      <c r="G485" s="5">
        <v>17.100000000000001</v>
      </c>
      <c r="H485" s="5">
        <v>21.6</v>
      </c>
      <c r="I485" s="5">
        <v>2.6</v>
      </c>
      <c r="J485" s="5">
        <v>0.3</v>
      </c>
      <c r="K485" s="5">
        <v>4.5999999999999996</v>
      </c>
      <c r="L485" s="5">
        <v>6.1</v>
      </c>
      <c r="M485" s="5">
        <v>3</v>
      </c>
      <c r="N485" s="5">
        <v>15</v>
      </c>
      <c r="O485" s="5">
        <v>17.5</v>
      </c>
    </row>
    <row r="486" spans="1:15" ht="30.75" thickBot="1">
      <c r="A486" s="3" t="s">
        <v>1288</v>
      </c>
      <c r="B486" s="4" t="s">
        <v>643</v>
      </c>
      <c r="C486" s="5">
        <v>8</v>
      </c>
      <c r="D486" s="5">
        <v>6</v>
      </c>
      <c r="E486" s="5">
        <v>2</v>
      </c>
      <c r="F486" s="5">
        <v>8.6999999999999993</v>
      </c>
      <c r="G486" s="5">
        <v>14.8</v>
      </c>
      <c r="H486" s="5">
        <v>15.9</v>
      </c>
      <c r="I486" s="5">
        <v>1</v>
      </c>
      <c r="J486" s="5">
        <v>0.3</v>
      </c>
      <c r="K486" s="5">
        <v>2.1</v>
      </c>
      <c r="L486" s="5">
        <v>2.1</v>
      </c>
      <c r="M486" s="5">
        <v>1.3</v>
      </c>
      <c r="N486" s="5">
        <v>6.8</v>
      </c>
      <c r="O486" s="5">
        <v>8.5</v>
      </c>
    </row>
    <row r="487" spans="1:15" ht="30.75" thickBot="1">
      <c r="A487" s="3" t="s">
        <v>1289</v>
      </c>
      <c r="B487" s="4" t="s">
        <v>630</v>
      </c>
      <c r="C487" s="5">
        <v>52</v>
      </c>
      <c r="D487" s="5">
        <v>15</v>
      </c>
      <c r="E487" s="5">
        <v>37</v>
      </c>
      <c r="F487" s="5">
        <v>18.3</v>
      </c>
      <c r="G487" s="5">
        <v>17.3</v>
      </c>
      <c r="H487" s="5">
        <v>21</v>
      </c>
      <c r="I487" s="5">
        <v>1.3</v>
      </c>
      <c r="J487" s="5">
        <v>0.1</v>
      </c>
      <c r="K487" s="5">
        <v>2.7</v>
      </c>
      <c r="L487" s="5">
        <v>3.4</v>
      </c>
      <c r="M487" s="5">
        <v>1.6</v>
      </c>
      <c r="N487" s="5">
        <v>7.6</v>
      </c>
      <c r="O487" s="5">
        <v>9</v>
      </c>
    </row>
    <row r="488" spans="1:15" ht="30.75" thickBot="1">
      <c r="A488" s="3" t="s">
        <v>825</v>
      </c>
      <c r="B488" s="4" t="s">
        <v>624</v>
      </c>
      <c r="C488" s="5">
        <v>78</v>
      </c>
      <c r="D488" s="5">
        <v>28</v>
      </c>
      <c r="E488" s="5">
        <v>50</v>
      </c>
      <c r="F488" s="5">
        <v>31.7</v>
      </c>
      <c r="G488" s="5">
        <v>30.9</v>
      </c>
      <c r="H488" s="5">
        <v>28.1</v>
      </c>
      <c r="I488" s="5">
        <v>1.7</v>
      </c>
      <c r="J488" s="5">
        <v>0.3</v>
      </c>
      <c r="K488" s="5">
        <v>4.3</v>
      </c>
      <c r="L488" s="5">
        <v>4.4000000000000004</v>
      </c>
      <c r="M488" s="5">
        <v>2.2000000000000002</v>
      </c>
      <c r="N488" s="5">
        <v>5.6</v>
      </c>
      <c r="O488" s="5">
        <v>7.1</v>
      </c>
    </row>
    <row r="489" spans="1:15" ht="30.75" thickBot="1">
      <c r="A489" s="3" t="s">
        <v>1290</v>
      </c>
      <c r="B489" s="4" t="s">
        <v>640</v>
      </c>
      <c r="C489" s="5">
        <v>9</v>
      </c>
      <c r="D489" s="5">
        <v>1</v>
      </c>
      <c r="E489" s="5">
        <v>8</v>
      </c>
      <c r="F489" s="5">
        <v>9.5</v>
      </c>
      <c r="G489" s="5">
        <v>6</v>
      </c>
      <c r="H489" s="5">
        <v>6.8</v>
      </c>
      <c r="I489" s="5">
        <v>0.3</v>
      </c>
      <c r="J489" s="5">
        <v>0</v>
      </c>
      <c r="K489" s="5">
        <v>0.8</v>
      </c>
      <c r="L489" s="5">
        <v>0.9</v>
      </c>
      <c r="M489" s="5">
        <v>0.4</v>
      </c>
      <c r="N489" s="5">
        <v>5.6</v>
      </c>
      <c r="O489" s="5">
        <v>7.4</v>
      </c>
    </row>
    <row r="490" spans="1:15" ht="30.75" thickBot="1">
      <c r="A490" s="3" t="s">
        <v>619</v>
      </c>
      <c r="B490" s="4" t="s">
        <v>641</v>
      </c>
      <c r="C490" s="5">
        <v>76</v>
      </c>
      <c r="D490" s="5">
        <v>15</v>
      </c>
      <c r="E490" s="5">
        <v>61</v>
      </c>
      <c r="F490" s="5">
        <v>24.6</v>
      </c>
      <c r="G490" s="5">
        <v>41.9</v>
      </c>
      <c r="H490" s="5">
        <v>48.2</v>
      </c>
      <c r="I490" s="5">
        <v>3.5</v>
      </c>
      <c r="J490" s="5">
        <v>0.5</v>
      </c>
      <c r="K490" s="5">
        <v>7.9</v>
      </c>
      <c r="L490" s="5">
        <v>8.3000000000000007</v>
      </c>
      <c r="M490" s="5">
        <v>4.5</v>
      </c>
      <c r="N490" s="5">
        <v>8.4</v>
      </c>
      <c r="O490" s="5">
        <v>10.7</v>
      </c>
    </row>
    <row r="491" spans="1:15" ht="45.75" thickBot="1">
      <c r="A491" s="3" t="s">
        <v>1053</v>
      </c>
      <c r="B491" s="4" t="s">
        <v>650</v>
      </c>
      <c r="C491" s="5">
        <v>71</v>
      </c>
      <c r="D491" s="5">
        <v>51</v>
      </c>
      <c r="E491" s="5">
        <v>20</v>
      </c>
      <c r="F491" s="5">
        <v>32.4</v>
      </c>
      <c r="G491" s="5">
        <v>35.200000000000003</v>
      </c>
      <c r="H491" s="5">
        <v>32.6</v>
      </c>
      <c r="I491" s="5">
        <v>2.2000000000000002</v>
      </c>
      <c r="J491" s="5">
        <v>0.2</v>
      </c>
      <c r="K491" s="5">
        <v>5</v>
      </c>
      <c r="L491" s="5">
        <v>5.5</v>
      </c>
      <c r="M491" s="5">
        <v>2.7</v>
      </c>
      <c r="N491" s="5">
        <v>6.1</v>
      </c>
      <c r="O491" s="5">
        <v>7.6</v>
      </c>
    </row>
    <row r="492" spans="1:15" ht="30.75" thickBot="1">
      <c r="A492" s="3" t="s">
        <v>935</v>
      </c>
      <c r="B492" s="4" t="s">
        <v>647</v>
      </c>
      <c r="C492" s="5">
        <v>72</v>
      </c>
      <c r="D492" s="5">
        <v>33</v>
      </c>
      <c r="E492" s="5">
        <v>39</v>
      </c>
      <c r="F492" s="5">
        <v>23.6</v>
      </c>
      <c r="G492" s="5">
        <v>25.5</v>
      </c>
      <c r="H492" s="5">
        <v>24</v>
      </c>
      <c r="I492" s="5">
        <v>2.4</v>
      </c>
      <c r="J492" s="5">
        <v>0.3</v>
      </c>
      <c r="K492" s="5">
        <v>4.8</v>
      </c>
      <c r="L492" s="5">
        <v>5.8</v>
      </c>
      <c r="M492" s="5">
        <v>3</v>
      </c>
      <c r="N492" s="5">
        <v>9.4</v>
      </c>
      <c r="O492" s="5">
        <v>11.9</v>
      </c>
    </row>
    <row r="493" spans="1:15" ht="30">
      <c r="A493" s="6" t="s">
        <v>1291</v>
      </c>
      <c r="B493" s="7" t="s">
        <v>645</v>
      </c>
      <c r="C493" s="8">
        <v>16</v>
      </c>
      <c r="D493" s="8">
        <v>6</v>
      </c>
      <c r="E493" s="8">
        <v>10</v>
      </c>
      <c r="F493" s="8">
        <v>4.7</v>
      </c>
      <c r="G493" s="8">
        <v>3.9</v>
      </c>
      <c r="H493" s="8">
        <v>5.0999999999999996</v>
      </c>
      <c r="I493" s="8">
        <v>0.3</v>
      </c>
      <c r="J493" s="8">
        <v>0.1</v>
      </c>
      <c r="K493" s="8">
        <v>0.8</v>
      </c>
      <c r="L493" s="8">
        <v>0.8</v>
      </c>
      <c r="M493" s="8">
        <v>0.5</v>
      </c>
      <c r="N493" s="8">
        <v>8.1</v>
      </c>
      <c r="O493" s="8">
        <v>12.9</v>
      </c>
    </row>
  </sheetData>
  <hyperlinks>
    <hyperlink ref="A2" r:id="rId1" display="https://www.nba.com/stats/player/201985/?Season=2014-15&amp;SeasonType=Regular%20Season" xr:uid="{3E24948F-6338-40E7-B44E-6EFA2183767A}"/>
    <hyperlink ref="B2" r:id="rId2" display="https://www.nba.com/stats/team/1610612739/traditional/" xr:uid="{C22BEC83-3802-4768-804A-336D3A1F4A64}"/>
    <hyperlink ref="A3" r:id="rId3" display="https://www.nba.com/stats/player/201166/?Season=2014-15&amp;SeasonType=Regular%20Season" xr:uid="{9BA62D9B-D809-408B-A3C5-BFD0FF7A8B4C}"/>
    <hyperlink ref="B3" r:id="rId4" display="https://www.nba.com/stats/team/1610612741/traditional/" xr:uid="{3873CA36-620B-48C8-A42D-FBB95A299E7C}"/>
    <hyperlink ref="A4" r:id="rId5" display="https://www.nba.com/stats/player/203932/?Season=2014-15&amp;SeasonType=Regular%20Season" xr:uid="{067B4989-2B10-4089-B74F-0881CB8EB3C8}"/>
    <hyperlink ref="B4" r:id="rId6" display="https://www.nba.com/stats/team/1610612753/traditional/" xr:uid="{018591E2-A87F-4944-BE40-69E760EF4900}"/>
    <hyperlink ref="A5" r:id="rId7" display="https://www.nba.com/stats/player/203940/?Season=2014-15&amp;SeasonType=Regular%20Season" xr:uid="{44421B1F-B331-4D08-A1C5-5F92868FF55D}"/>
    <hyperlink ref="B5" r:id="rId8" display="https://www.nba.com/stats/team/1610612750/traditional/" xr:uid="{C814DBEB-0D34-4CE1-AB2B-AD31D1A48811}"/>
    <hyperlink ref="A6" r:id="rId9" display="https://www.nba.com/stats/player/201143/?Season=2014-15&amp;SeasonType=Regular%20Season" xr:uid="{E8D5AD6B-8764-412A-A228-8D8FDB7626C5}"/>
    <hyperlink ref="B6" r:id="rId10" display="https://www.nba.com/stats/team/1610612737/traditional/" xr:uid="{90C72339-5A8A-4952-AF2B-8D8C6F5290E7}"/>
    <hyperlink ref="A7" r:id="rId11" display="https://www.nba.com/stats/player/2744/?Season=2014-15&amp;SeasonType=Regular%20Season" xr:uid="{BBAADC21-E917-4B4A-AE54-CD5C6C16B7A8}"/>
    <hyperlink ref="B7" r:id="rId12" display="https://www.nba.com/stats/team/1610612766/traditional/" xr:uid="{5792FF3B-EE6D-45D7-B251-F8382C1679AA}"/>
    <hyperlink ref="A8" r:id="rId13" display="https://www.nba.com/stats/player/202329/?Season=2014-15&amp;SeasonType=Regular%20Season" xr:uid="{CB83EA8B-506D-4940-B61F-80B9C7DC084F}"/>
    <hyperlink ref="B8" r:id="rId14" display="https://www.nba.com/stats/team/1610612742/traditional/" xr:uid="{0F667B16-9973-49CA-85E8-4ECA88BCEBEE}"/>
    <hyperlink ref="A9" r:id="rId15" display="https://www.nba.com/stats/player/101187/?Season=2014-15&amp;SeasonType=Regular%20Season" xr:uid="{E94F449A-4951-486B-8CB4-333B508837AC}"/>
    <hyperlink ref="B9" r:id="rId16" display="https://www.nba.com/stats/team/1610612751/traditional/" xr:uid="{FA0148D3-254B-4DD4-AC4F-0941CD1A973D}"/>
    <hyperlink ref="A10" r:id="rId17" display="https://www.nba.com/stats/player/202692/?Season=2014-15&amp;SeasonType=Regular%20Season" xr:uid="{ED70AE97-418F-46CE-AA1D-F82F3AF871F1}"/>
    <hyperlink ref="B10" r:id="rId18" display="https://www.nba.com/stats/team/1610612762/traditional/" xr:uid="{6CB33894-B33A-45FE-A744-561D07644767}"/>
    <hyperlink ref="A11" r:id="rId19" display="https://www.nba.com/stats/player/203945/?Season=2014-15&amp;SeasonType=Regular%20Season" xr:uid="{52093606-1DCA-4684-94B2-F77B32F1B3FE}"/>
    <hyperlink ref="B11" r:id="rId20" display="https://www.nba.com/stats/team/1610612739/traditional/" xr:uid="{C6A0D912-FCF1-48D6-932D-DC7E26942161}"/>
    <hyperlink ref="A12" r:id="rId21" display="https://www.nba.com/stats/player/203458/?Season=2014-15&amp;SeasonType=Regular%20Season" xr:uid="{4452EE40-07C7-4C4B-933A-F9595C04AA31}"/>
    <hyperlink ref="B12" r:id="rId22" display="https://www.nba.com/stats/team/1610612756/traditional/" xr:uid="{E68685AA-D0D1-45EA-BB26-E3ACEA306D62}"/>
    <hyperlink ref="A13" r:id="rId23" display="https://www.nba.com/stats/player/203144/?Season=2014-15&amp;SeasonType=Regular%20Season" xr:uid="{96795C8B-B222-4C5C-B148-D31208AEF9E5}"/>
    <hyperlink ref="B13" r:id="rId24" display="https://www.nba.com/stats/team/1610612752/traditional/" xr:uid="{26505D42-4864-4E95-BD9A-B669B4458A5B}"/>
    <hyperlink ref="A14" r:id="rId25" display="https://www.nba.com/stats/player/201582/?Season=2014-15&amp;SeasonType=Regular%20Season" xr:uid="{9B4D4903-DF25-4879-8564-0746591BDD7C}"/>
    <hyperlink ref="B14" r:id="rId26" display="https://www.nba.com/stats/team/1610612740/traditional/" xr:uid="{E1989058-888D-49FF-A6CE-0D3088006E11}"/>
    <hyperlink ref="A15" r:id="rId27" display="https://www.nba.com/stats/player/203459/?Season=2014-15&amp;SeasonType=Regular%20Season" xr:uid="{AF4026A1-A08F-4C5C-AADB-EA2F135F122C}"/>
    <hyperlink ref="B15" r:id="rId28" display="https://www.nba.com/stats/team/1610612757/traditional/" xr:uid="{88A5FBFB-A333-4227-B64C-59489CF74E38}"/>
    <hyperlink ref="A16" r:id="rId29" display="https://www.nba.com/stats/player/202087/?Season=2014-15&amp;SeasonType=Regular%20Season" xr:uid="{981AF24B-C77E-480D-AEDE-1221BCA6D68C}"/>
    <hyperlink ref="B16" r:id="rId30" display="https://www.nba.com/stats/team/1610612757/traditional/" xr:uid="{8EFF2787-B40E-46E2-9B03-754F4081D022}"/>
    <hyperlink ref="A17" r:id="rId31" display="https://www.nba.com/stats/player/2405/?Season=2014-15&amp;SeasonType=Regular%20Season" xr:uid="{319D628B-CA4C-4789-A80E-2C2912E1B0EC}"/>
    <hyperlink ref="B17" r:id="rId32" display="https://www.nba.com/stats/team/1610612742/traditional/" xr:uid="{A1038969-C565-4CEE-8499-CD8F0E9434A1}"/>
    <hyperlink ref="A18" r:id="rId33" display="https://www.nba.com/stats/player/101161/?Season=2014-15&amp;SeasonType=Regular%20Season" xr:uid="{BFD34AAD-61E0-49B9-B1E6-775F0323E5EC}"/>
    <hyperlink ref="B18" r:id="rId34" display="https://www.nba.com/stats/team/1610612761/traditional/" xr:uid="{8C278AE2-503F-4F17-A305-1AE665941F03}"/>
    <hyperlink ref="A19" r:id="rId35" display="https://www.nba.com/stats/player/2760/?Season=2014-15&amp;SeasonType=Regular%20Season" xr:uid="{407215FF-31FF-4610-A1DF-B9E04BC801A7}"/>
    <hyperlink ref="B19" r:id="rId36" display="https://www.nba.com/stats/team/1610612739/traditional/" xr:uid="{D54255FB-5A2E-4AE7-A108-FA703361DE83}"/>
    <hyperlink ref="A20" r:id="rId37" display="https://www.nba.com/stats/player/203958/?Season=2014-15&amp;SeasonType=Regular%20Season" xr:uid="{7E8FA626-E703-44E2-9890-3255AE7B63A3}"/>
    <hyperlink ref="B20" r:id="rId38" display="https://www.nba.com/stats/team/1610612748/traditional/" xr:uid="{A3AF6221-3814-4031-8049-99012E3BA2CA}"/>
    <hyperlink ref="A21" r:id="rId39" display="https://www.nba.com/stats/player/203083/?Season=2014-15&amp;SeasonType=Regular%20Season" xr:uid="{AFDA9DAF-7618-4989-AF2E-A394722ED2C6}"/>
    <hyperlink ref="B21" r:id="rId40" display="https://www.nba.com/stats/team/1610612765/traditional/" xr:uid="{171B5C91-DF31-4BA4-AA3D-B3D5FF2294F2}"/>
    <hyperlink ref="A22" r:id="rId41" display="https://www.nba.com/stats/player/2738/?Season=2014-15&amp;SeasonType=Regular%20Season" xr:uid="{01462194-516A-4EC4-BA37-820EA2F6F317}"/>
    <hyperlink ref="B22" r:id="rId42" display="https://www.nba.com/stats/team/1610612744/traditional/" xr:uid="{9888E927-904F-4F42-875C-B22D0DBA5AB4}"/>
    <hyperlink ref="A23" r:id="rId43" display="https://www.nba.com/stats/player/1889/?Season=2014-15&amp;SeasonType=Regular%20Season" xr:uid="{0E49DB6C-6892-42C7-A640-B15D396A5BC4}"/>
    <hyperlink ref="B23" r:id="rId44" display="https://www.nba.com/stats/team/1610612758/traditional/" xr:uid="{5C618150-668C-45B6-9CF9-2BADBF2360D8}"/>
    <hyperlink ref="A24" r:id="rId45" display="https://www.nba.com/stats/player/203460/?Season=2014-15&amp;SeasonType=Regular%20Season" xr:uid="{C9D57A51-FF2B-4884-B776-722383931A2B}"/>
    <hyperlink ref="B24" r:id="rId46" display="https://www.nba.com/stats/team/1610612760/traditional/" xr:uid="{CD761033-C2EC-43BB-83B3-4F76D7A9B107}"/>
    <hyperlink ref="A25" r:id="rId47" display="https://www.nba.com/stats/player/200745/?Season=2014-15&amp;SeasonType=Regular%20Season" xr:uid="{C7ADB4DE-3868-4905-9E85-8934E3A5CDBD}"/>
    <hyperlink ref="B25" r:id="rId48" display="https://www.nba.com/stats/team/1610612752/traditional/" xr:uid="{38CFDE5F-4988-4691-B3B6-E8AEFC9150D3}"/>
    <hyperlink ref="A26" r:id="rId49" display="https://www.nba.com/stats/player/1905/?Season=2014-15&amp;SeasonType=Regular%20Season" xr:uid="{AF2EF3BB-F191-4E9C-875A-6CEEED760B6E}"/>
    <hyperlink ref="B26" r:id="rId50" display="https://www.nba.com/stats/team/1610612751/traditional/" xr:uid="{E4D9FEDB-913D-41CB-8AEF-5B896C6CEDBC}"/>
    <hyperlink ref="A27" r:id="rId51" display="https://www.nba.com/stats/player/101106/?Season=2014-15&amp;SeasonType=Regular%20Season" xr:uid="{8D2C2F99-C496-4DE8-B9A0-1347B027FB5C}"/>
    <hyperlink ref="B27" r:id="rId52" display="https://www.nba.com/stats/team/1610612744/traditional/" xr:uid="{54A4D9E9-3783-4ECA-AB24-45C17FB4EEC6}"/>
    <hyperlink ref="A28" r:id="rId53" display="https://www.nba.com/stats/player/203094/?Season=2014-15&amp;SeasonType=Regular%20Season" xr:uid="{43983DD2-94A4-4D8A-AF1A-9A6197342F53}"/>
    <hyperlink ref="B28" r:id="rId54" display="https://www.nba.com/stats/team/1610612753/traditional/" xr:uid="{E0234763-9610-4DD2-A735-F98298723C6B}"/>
    <hyperlink ref="A29" r:id="rId55" display="https://www.nba.com/stats/player/203952/?Season=2014-15&amp;SeasonType=Regular%20Season" xr:uid="{2903A5BE-B40C-454B-93D1-500637478BA4}"/>
    <hyperlink ref="B29" r:id="rId56" display="https://www.nba.com/stats/team/1610612750/traditional/" xr:uid="{8505A9B5-BA15-49E3-A68B-9157232E14B1}"/>
    <hyperlink ref="A30" r:id="rId57" display="https://www.nba.com/stats/player/203461/?Season=2014-15&amp;SeasonType=Regular%20Season" xr:uid="{BECB085E-EEB6-487E-9EA8-2FEA085A46B6}"/>
    <hyperlink ref="B30" r:id="rId58" display="https://www.nba.com/stats/team/1610612750/traditional/" xr:uid="{8C17BAA5-4685-43B7-A7A2-32E2C7B174C3}"/>
    <hyperlink ref="A31" r:id="rId59" display="https://www.nba.com/stats/player/203076/?Season=2014-15&amp;SeasonType=Regular%20Season" xr:uid="{CF9C0625-758E-4C17-A46E-381529A59674}"/>
    <hyperlink ref="B31" r:id="rId60" display="https://www.nba.com/stats/team/1610612740/traditional/" xr:uid="{8C1D18D0-80C7-4729-8299-CC9C63F636DA}"/>
    <hyperlink ref="A32" r:id="rId61" display="https://www.nba.com/stats/player/201627/?Season=2014-15&amp;SeasonType=Regular%20Season" xr:uid="{21816D42-B29C-4BFF-BA5C-129F08E350F2}"/>
    <hyperlink ref="B32" r:id="rId62" display="https://www.nba.com/stats/team/1610612760/traditional/" xr:uid="{E9631BE3-6A87-4BE1-8058-5701524A805E}"/>
    <hyperlink ref="A33" r:id="rId63" display="https://www.nba.com/stats/player/201229/?Season=2014-15&amp;SeasonType=Regular%20Season" xr:uid="{AD50A289-B580-4AC7-9B1C-D21246D261CF}"/>
    <hyperlink ref="B33" r:id="rId64" display="https://www.nba.com/stats/team/1610612765/traditional/" xr:uid="{9DC3A127-BEAC-48D1-8ADA-0FCDA107F0BF}"/>
    <hyperlink ref="A34" r:id="rId65" display="https://www.nba.com/stats/player/203462/?Season=2014-15&amp;SeasonType=Regular%20Season" xr:uid="{831E247C-1627-4EDC-9312-088CADA548C4}"/>
    <hyperlink ref="B34" r:id="rId66" display="https://www.nba.com/stats/team/1610612756/traditional/" xr:uid="{8CAA0D5D-315D-4260-BCF5-7577B9516778}"/>
    <hyperlink ref="A35" r:id="rId67" display="https://www.nba.com/stats/player/202620/?Season=2014-15&amp;SeasonType=Regular%20Season" xr:uid="{D1EAD5BE-B01D-454F-A0E5-3492CBC986A2}"/>
    <hyperlink ref="B35" r:id="rId68" display="https://www.nba.com/stats/team/1610612750/traditional/" xr:uid="{A8156412-58F8-419F-8EE8-01445DC75C4F}"/>
    <hyperlink ref="A36" r:id="rId69" display="https://www.nba.com/stats/player/203382/?Season=2014-15&amp;SeasonType=Regular%20Season" xr:uid="{014ADA10-FA89-41B2-989A-BCB7EBDBF6FC}"/>
    <hyperlink ref="B36" r:id="rId70" display="https://www.nba.com/stats/team/1610612759/traditional/" xr:uid="{A08902A4-6438-4DFF-8382-71D103ED45E9}"/>
    <hyperlink ref="A37" r:id="rId71" display="https://www.nba.com/stats/player/201167/?Season=2014-15&amp;SeasonType=Regular%20Season" xr:uid="{A8268D48-0F41-4331-9F7C-4DF145CC71B7}"/>
    <hyperlink ref="B37" r:id="rId72" display="https://www.nba.com/stats/team/1610612757/traditional/" xr:uid="{93FD92D7-D15C-41FA-A54C-F5092C277D51}"/>
    <hyperlink ref="A38" r:id="rId73" display="https://www.nba.com/stats/player/201948/?Season=2014-15&amp;SeasonType=Regular%20Season" xr:uid="{9DFA3A04-5151-4B1A-8EC5-E9BB8B0D809B}"/>
    <hyperlink ref="B38" r:id="rId74" display="https://www.nba.com/stats/team/1610612737/traditional/" xr:uid="{F95877DF-5BB7-48CD-B28B-5EF21612EDBC}"/>
    <hyperlink ref="A39" r:id="rId75" display="https://www.nba.com/stats/player/203085/?Season=2014-15&amp;SeasonType=Regular%20Season" xr:uid="{DADDC1E1-606D-44D5-B94C-D418DE09D4C9}"/>
    <hyperlink ref="B39" r:id="rId76" display="https://www.nba.com/stats/team/1610612746/traditional/" xr:uid="{F1759F0C-48B9-48CA-8834-4CBBCF37A482}"/>
    <hyperlink ref="A40" r:id="rId77" display="https://www.nba.com/stats/player/202340/?Season=2014-15&amp;SeasonType=Regular%20Season" xr:uid="{DE4FFB78-416A-44A4-AA84-848501028F69}"/>
    <hyperlink ref="B40" r:id="rId78" display="https://www.nba.com/stats/team/1610612738/traditional/" xr:uid="{F1FED52D-C53B-4ABE-A444-E4044068A441}"/>
    <hyperlink ref="A41" r:id="rId79" display="https://www.nba.com/stats/player/2732/?Season=2014-15&amp;SeasonType=Regular%20Season" xr:uid="{4F0008A0-0A87-4216-86AC-D62E52B510AC}"/>
    <hyperlink ref="B41" r:id="rId80" display="https://www.nba.com/stats/team/1610612753/traditional/" xr:uid="{7C4BD0E9-4587-4A92-B390-64EBB07725E2}"/>
    <hyperlink ref="A42" r:id="rId81" display="https://www.nba.com/stats/player/203463/?Season=2014-15&amp;SeasonType=Regular%20Season" xr:uid="{C5B78217-7632-4C2D-85DB-4C93F1F39216}"/>
    <hyperlink ref="B42" r:id="rId82" display="https://www.nba.com/stats/team/1610612758/traditional/" xr:uid="{A0C9678E-594C-4B1B-8A03-CED71824DAD9}"/>
    <hyperlink ref="A43" r:id="rId83" display="https://www.nba.com/stats/player/2757/?Season=2014-15&amp;SeasonType=Regular%20Season" xr:uid="{9EE54EAB-5087-48ED-B736-D915A82622DC}"/>
    <hyperlink ref="B43" r:id="rId84" display="https://www.nba.com/stats/team/1610612763/traditional/" xr:uid="{19399ED0-EE0A-4D11-9B32-A0103C83BC32}"/>
    <hyperlink ref="A44" r:id="rId85" display="https://www.nba.com/stats/player/203108/?Season=2014-15&amp;SeasonType=Regular%20Season" xr:uid="{D84561BE-7915-4CC0-8D58-6CA57A90F7FA}"/>
    <hyperlink ref="B44" r:id="rId86" display="https://www.nba.com/stats/team/1610612742/traditional/" xr:uid="{BAF0011D-A543-4330-BB51-9A7ADC0206ED}"/>
    <hyperlink ref="A45" r:id="rId87" display="https://www.nba.com/stats/player/202687/?Season=2014-15&amp;SeasonType=Regular%20Season" xr:uid="{6296BCC7-B4B9-4810-B198-5A529FCADAF7}"/>
    <hyperlink ref="B45" r:id="rId88" display="https://www.nba.com/stats/team/1610612766/traditional/" xr:uid="{CA8A875D-EC36-4EE5-B45F-65C63A91B9AB}"/>
    <hyperlink ref="A46" r:id="rId89" display="https://www.nba.com/stats/player/201933/?Season=2014-15&amp;SeasonType=Regular%20Season" xr:uid="{1EDA1A38-16F5-48BC-A5AA-62E9FA28727A}"/>
    <hyperlink ref="B46" r:id="rId90" display="https://www.nba.com/stats/team/1610612746/traditional/" xr:uid="{028CAC42-9DE0-4B47-8203-2AF98F0F62DB}"/>
    <hyperlink ref="A47" r:id="rId91" display="https://www.nba.com/stats/player/202711/?Season=2014-15&amp;SeasonType=Regular%20Season" xr:uid="{417320C2-A088-4EE7-B90A-7E2823D6D0C0}"/>
    <hyperlink ref="B47" r:id="rId92" display="https://www.nba.com/stats/team/1610612751/traditional/" xr:uid="{C76D29A1-C189-4FBC-876D-7539EB766D1B}"/>
    <hyperlink ref="A48" r:id="rId93" display="https://www.nba.com/stats/player/2564/?Season=2014-15&amp;SeasonType=Regular%20Season" xr:uid="{E1084757-946F-4728-91E2-5FB21D753BEC}"/>
    <hyperlink ref="B48" r:id="rId94" display="https://www.nba.com/stats/team/1610612759/traditional/" xr:uid="{E725CE7E-3E93-4FFD-8EB4-F565AF40F501}"/>
    <hyperlink ref="A49" r:id="rId95" display="https://www.nba.com/stats/player/203078/?Season=2014-15&amp;SeasonType=Regular%20Season" xr:uid="{27739D5C-1587-48DE-9FA4-DF8D878F35B3}"/>
    <hyperlink ref="B49" r:id="rId96" display="https://www.nba.com/stats/team/1610612764/traditional/" xr:uid="{2D663404-37D8-4B68-B437-25D6B5EB4CF0}"/>
    <hyperlink ref="A50" r:id="rId97" display="https://www.nba.com/stats/player/201148/?Season=2014-15&amp;SeasonType=Regular%20Season" xr:uid="{C3C79FED-FB54-4E47-8E25-E8D556ACAB3B}"/>
    <hyperlink ref="B50" r:id="rId98" display="https://www.nba.com/stats/team/1610612756/traditional/" xr:uid="{6A7D9358-5F45-4A20-900C-D7947029DACF}"/>
    <hyperlink ref="A51" r:id="rId99" display="https://www.nba.com/stats/player/101138/?Season=2014-15&amp;SeasonType=Regular%20Season" xr:uid="{6511C350-FC97-4326-A9CC-1BD4D12DCA23}"/>
    <hyperlink ref="B51" r:id="rId100" display="https://www.nba.com/stats/team/1610612738/traditional/" xr:uid="{6F6101CF-7BC9-4700-B143-2D4B9C458FB2}"/>
    <hyperlink ref="A52" r:id="rId101" display="https://www.nba.com/stats/player/203561/?Season=2014-15&amp;SeasonType=Regular%20Season" xr:uid="{20EA2DF9-9525-47E1-90C4-8A82D42B49A0}"/>
    <hyperlink ref="B52" r:id="rId102" display="https://www.nba.com/stats/team/1610612755/traditional/" xr:uid="{E519B6E1-33D2-421A-9176-74582FB1DC33}"/>
    <hyperlink ref="A53" r:id="rId103" display="https://www.nba.com/stats/player/201943/?Season=2014-15&amp;SeasonType=Regular%20Season" xr:uid="{8FB7EDF4-1A08-42B6-9C83-0F92DC9DD9A0}"/>
    <hyperlink ref="B53" r:id="rId104" display="https://www.nba.com/stats/team/1610612765/traditional/" xr:uid="{607D2BBB-E5BB-491D-BD00-656BE1EAC42F}"/>
    <hyperlink ref="A54" r:id="rId105" display="https://www.nba.com/stats/player/202688/?Season=2014-15&amp;SeasonType=Regular%20Season" xr:uid="{EE04C71E-6E06-46C0-A374-C6C76555E4DD}"/>
    <hyperlink ref="B54" r:id="rId106" display="https://www.nba.com/stats/team/1610612756/traditional/" xr:uid="{16F9F29E-F140-405D-9231-5639AEED68EE}"/>
    <hyperlink ref="A55" r:id="rId107" display="https://www.nba.com/stats/player/201575/?Season=2014-15&amp;SeasonType=Regular%20Season" xr:uid="{CA9FB145-3A17-427F-A0CD-B96B88DFA8EF}"/>
    <hyperlink ref="B55" r:id="rId108" display="https://www.nba.com/stats/team/1610612744/traditional/" xr:uid="{F9267228-1E49-48E9-9A10-72039E1BB527}"/>
    <hyperlink ref="A56" r:id="rId109" display="https://www.nba.com/stats/player/2217/?Season=2014-15&amp;SeasonType=Regular%20Season" xr:uid="{8DDE9EE6-D917-4417-90FE-ECED1282BC47}"/>
    <hyperlink ref="B56" r:id="rId110" display="https://www.nba.com/stats/team/1610612739/traditional/" xr:uid="{8D3FFE76-582C-4D53-8783-60749D818182}"/>
    <hyperlink ref="A57" r:id="rId111" display="https://www.nba.com/stats/player/203148/?Season=2014-15&amp;SeasonType=Regular%20Season" xr:uid="{E1CDCE96-17C7-4EA9-8704-9D6AD799E037}"/>
    <hyperlink ref="B57" r:id="rId112" display="https://www.nba.com/stats/team/1610612766/traditional/" xr:uid="{9A7BE200-59A8-4427-9207-7BA26143A5B3}"/>
    <hyperlink ref="A58" r:id="rId113" display="https://www.nba.com/stats/player/201572/?Season=2014-15&amp;SeasonType=Regular%20Season" xr:uid="{632B33B2-93D3-4FA7-991F-836351E07ACE}"/>
    <hyperlink ref="B58" r:id="rId114" display="https://www.nba.com/stats/team/1610612751/traditional/" xr:uid="{A6CBE2A7-CF11-42D5-A8BA-1E864460F112}"/>
    <hyperlink ref="A59" r:id="rId115" display="https://www.nba.com/stats/player/203998/?Season=2014-15&amp;SeasonType=Regular%20Season" xr:uid="{362A87DD-83B7-4F5A-83AF-9D954D0FF8D7}"/>
    <hyperlink ref="B59" r:id="rId116" display="https://www.nba.com/stats/team/1610612761/traditional/" xr:uid="{9A58063F-E734-4CE1-AE30-D68B8FCB23EE}"/>
    <hyperlink ref="A60" r:id="rId117" display="https://www.nba.com/stats/player/203955/?Season=2014-15&amp;SeasonType=Regular%20Season" xr:uid="{634CE681-D982-40EB-945B-4A570CEBB318}"/>
    <hyperlink ref="B60" r:id="rId118" display="https://www.nba.com/stats/team/1610612762/traditional/" xr:uid="{29D683BA-05B4-44C0-A834-DEDC570A059C}"/>
    <hyperlink ref="A61" r:id="rId119" display="https://www.nba.com/stats/player/201228/?Season=2014-15&amp;SeasonType=Regular%20Season" xr:uid="{EADAAF3C-7EC5-4A1A-81D3-F61584D9ABBB}"/>
    <hyperlink ref="B61" r:id="rId120" display="https://www.nba.com/stats/team/1610612754/traditional/" xr:uid="{18B9ACDC-D415-4D72-B506-DDD2973F4071}"/>
    <hyperlink ref="A62" r:id="rId121" display="https://www.nba.com/stats/player/203912/?Season=2014-15&amp;SeasonType=Regular%20Season" xr:uid="{1D53137C-89C4-4B59-B2E3-E005F6696A8E}"/>
    <hyperlink ref="B62" r:id="rId122" display="https://www.nba.com/stats/team/1610612746/traditional/" xr:uid="{A862E36B-4378-451E-A459-A6C780CEB17E}"/>
    <hyperlink ref="A63" r:id="rId123" display="https://www.nba.com/stats/player/203468/?Season=2014-15&amp;SeasonType=Regular%20Season" xr:uid="{31C7801F-EB5B-4D6A-84A2-6762AF86A6FA}"/>
    <hyperlink ref="B63" r:id="rId124" display="https://www.nba.com/stats/team/1610612757/traditional/" xr:uid="{DC34E6F5-976C-4022-B2C7-03D93C476046}"/>
    <hyperlink ref="A64" r:id="rId125" display="https://www.nba.com/stats/player/101139/?Season=2014-15&amp;SeasonType=Regular%20Season" xr:uid="{78E981C3-5408-4EE9-970A-7B5F250068C2}"/>
    <hyperlink ref="B64" r:id="rId126" display="https://www.nba.com/stats/team/1610612754/traditional/" xr:uid="{39E8C76D-0F0C-4F77-A393-0EA417272F13}"/>
    <hyperlink ref="A65" r:id="rId127" display="https://www.nba.com/stats/player/203946/?Season=2014-15&amp;SeasonType=Regular%20Season" xr:uid="{DF3970E7-94E2-40BB-B6E4-5825678028F5}"/>
    <hyperlink ref="B65" r:id="rId128" display="https://www.nba.com/stats/team/1610612741/traditional/" xr:uid="{CBBF43C2-7FA1-46AD-90BD-8062157EA5DC}"/>
    <hyperlink ref="A66" r:id="rId129" display="https://www.nba.com/stats/player/201171/?Season=2014-15&amp;SeasonType=Regular%20Season" xr:uid="{7F630573-A18A-4F16-AA15-8BD0704425DB}"/>
    <hyperlink ref="B66" r:id="rId130" display="https://www.nba.com/stats/team/1610612758/traditional/" xr:uid="{D8188502-E4EF-4B81-88D1-8E8F36120D5A}"/>
    <hyperlink ref="A67" r:id="rId131" display="https://www.nba.com/stats/player/2430/?Season=2014-15&amp;SeasonType=Regular%20Season" xr:uid="{D4F81958-FBCE-4236-9B8D-1A2274352391}"/>
    <hyperlink ref="B67" r:id="rId132" display="https://www.nba.com/stats/team/1610612747/traditional/" xr:uid="{CDEE2BE0-88F0-4A69-BC52-C75B0B1E7D03}"/>
    <hyperlink ref="A68" r:id="rId133" display="https://www.nba.com/stats/player/2546/?Season=2014-15&amp;SeasonType=Regular%20Season" xr:uid="{41AEA8BB-6668-4FC8-975B-972A604A0237}"/>
    <hyperlink ref="B68" r:id="rId134" display="https://www.nba.com/stats/team/1610612752/traditional/" xr:uid="{88A1F418-ABED-46FD-8FF2-F3F09C8DFDAD}"/>
    <hyperlink ref="A69" r:id="rId135" display="https://www.nba.com/stats/player/2406/?Season=2014-15&amp;SeasonType=Regular%20Season" xr:uid="{E2CFAD80-F267-4C5B-A220-BD292C6647F9}"/>
    <hyperlink ref="B69" r:id="rId136" display="https://www.nba.com/stats/team/1610612765/traditional/" xr:uid="{0A334854-A4DE-4CFD-8B09-B01811C20F3C}"/>
    <hyperlink ref="A70" r:id="rId137" display="https://www.nba.com/stats/player/201858/?Season=2014-15&amp;SeasonType=Regular%20Season" xr:uid="{028993E2-CB83-4E2B-862D-AC053B518134}"/>
    <hyperlink ref="B70" r:id="rId138" display="https://www.nba.com/stats/team/1610612765/traditional/" xr:uid="{4A039FDA-DB47-4B06-9402-A16BA0B97796}"/>
    <hyperlink ref="A71" r:id="rId139" display="https://www.nba.com/stats/player/202718/?Season=2014-15&amp;SeasonType=Regular%20Season" xr:uid="{89701E87-0FEF-424D-A866-E5E76F37A6F9}"/>
    <hyperlink ref="B71" r:id="rId140" display="https://www.nba.com/stats/team/1610612742/traditional/" xr:uid="{D0F4579E-7C3C-47E9-A3BB-DC29468BA394}"/>
    <hyperlink ref="A72" r:id="rId141" display="https://www.nba.com/stats/player/101112/?Season=2014-15&amp;SeasonType=Regular%20Season" xr:uid="{924D5D57-FFA2-4C6E-A83D-0E715560CA55}"/>
    <hyperlink ref="B72" r:id="rId142" display="https://www.nba.com/stats/team/1610612753/traditional/" xr:uid="{738F4B08-5E73-4BB9-A55C-BD0462D65ACD}"/>
    <hyperlink ref="A73" r:id="rId143" display="https://www.nba.com/stats/player/101111/?Season=2014-15&amp;SeasonType=Regular%20Season" xr:uid="{146B820E-6B4D-45C5-A440-1CD430042383}"/>
    <hyperlink ref="B73" r:id="rId144" display="https://www.nba.com/stats/team/1610612742/traditional/" xr:uid="{A6160473-6415-440A-B826-43C35F42BFA5}"/>
    <hyperlink ref="A74" r:id="rId145" display="https://www.nba.com/stats/player/201978/?Season=2014-15&amp;SeasonType=Regular%20Season" xr:uid="{7ED888C6-142A-4583-AEB6-1B2417B75C06}"/>
    <hyperlink ref="B74" r:id="rId146" display="https://www.nba.com/stats/team/1610612750/traditional/" xr:uid="{84FFF41E-0C73-4FEE-BEF0-05A0BBA07A87}"/>
    <hyperlink ref="A75" r:id="rId147" display="https://www.nba.com/stats/player/2365/?Season=2014-15&amp;SeasonType=Regular%20Season" xr:uid="{077CE6D5-2713-4FB5-922A-03687264A4F0}"/>
    <hyperlink ref="B75" r:id="rId148" display="https://www.nba.com/stats/team/1610612748/traditional/" xr:uid="{7EA8B330-45DE-4D63-81C2-CA251652BF5A}"/>
    <hyperlink ref="A76" r:id="rId149" display="https://www.nba.com/stats/player/2547/?Season=2014-15&amp;SeasonType=Regular%20Season" xr:uid="{A477CF46-940B-436A-A70B-35E2034C25B2}"/>
    <hyperlink ref="B76" r:id="rId150" display="https://www.nba.com/stats/team/1610612748/traditional/" xr:uid="{6E951CB0-6DDE-4A37-9602-E51EDE383D21}"/>
    <hyperlink ref="A77" r:id="rId151" display="https://www.nba.com/stats/player/203142/?Season=2014-15&amp;SeasonType=Regular%20Season" xr:uid="{23269398-C30D-40E8-82BE-B5A9A62003AB}"/>
    <hyperlink ref="B77" r:id="rId152" display="https://www.nba.com/stats/team/1610612754/traditional/" xr:uid="{CDD82C88-05B6-4283-92A8-BC1F6BBC5D71}"/>
    <hyperlink ref="A78" r:id="rId153" display="https://www.nba.com/stats/player/201604/?Season=2014-15&amp;SeasonType=Regular%20Season" xr:uid="{234F0A75-0048-4C74-B950-1231D00AF94F}"/>
    <hyperlink ref="B78" r:id="rId154" display="https://www.nba.com/stats/team/1610612746/traditional/" xr:uid="{C19A79C5-DB78-4EF9-AE25-CDF388B33726}"/>
    <hyperlink ref="A79" r:id="rId155" display="https://www.nba.com/stats/player/203187/?Season=2014-15&amp;SeasonType=Regular%20Season" xr:uid="{3497F8D1-7000-419C-83B3-8142223806FF}"/>
    <hyperlink ref="B79" r:id="rId156" display="https://www.nba.com/stats/team/1610612762/traditional/" xr:uid="{0B7A872D-C37C-4DC4-95C0-56D0AE4338B8}"/>
    <hyperlink ref="A80" r:id="rId157" display="https://www.nba.com/stats/player/2549/?Season=2014-15&amp;SeasonType=Regular%20Season" xr:uid="{3EAA5F8A-FE33-4598-845E-827C32C8677A}"/>
    <hyperlink ref="B80" r:id="rId158" display="https://www.nba.com/stats/team/1610612757/traditional/" xr:uid="{27A04D41-A208-415B-B81C-AB0EF1E9D748}"/>
    <hyperlink ref="A81" r:id="rId159" display="https://www.nba.com/stats/player/101108/?Season=2014-15&amp;SeasonType=Regular%20Season" xr:uid="{9D93A2C9-A408-4A0E-97B1-67A1D9C3B0EB}"/>
    <hyperlink ref="B81" r:id="rId160" display="https://www.nba.com/stats/team/1610612746/traditional/" xr:uid="{1868B3C2-BE43-4A98-98B0-02D9D321F0D2}"/>
    <hyperlink ref="A82" r:id="rId161" display="https://www.nba.com/stats/player/101236/?Season=2014-15&amp;SeasonType=Regular%20Season" xr:uid="{AF8A852D-E4BA-4275-AD00-57A504E7349E}"/>
    <hyperlink ref="B82" r:id="rId162" display="https://www.nba.com/stats/team/1610612761/traditional/" xr:uid="{2DBCDEF8-BA65-40AF-BC1F-C93F65A65286}"/>
    <hyperlink ref="A83" r:id="rId163" display="https://www.nba.com/stats/player/203921/?Season=2014-15&amp;SeasonType=Regular%20Season" xr:uid="{CDE8CC06-20C2-4063-B912-7B58A7C0033A}"/>
    <hyperlink ref="B83" r:id="rId164" display="https://www.nba.com/stats/team/1610612752/traditional/" xr:uid="{6DB9D126-1D0E-4BDA-9806-1527ABCEAE7F}"/>
    <hyperlink ref="A84" r:id="rId165" display="https://www.nba.com/stats/player/203991/?Season=2014-15&amp;SeasonType=Regular%20Season" xr:uid="{D84C1782-D442-40F1-86DF-6E858C30F6A5}"/>
    <hyperlink ref="B84" r:id="rId166" display="https://www.nba.com/stats/team/1610612745/traditional/" xr:uid="{0A346CCD-BE99-499B-9488-540E28DE6BA7}"/>
    <hyperlink ref="A85" r:id="rId167" display="https://www.nba.com/stats/player/203469/?Season=2014-15&amp;SeasonType=Regular%20Season" xr:uid="{F2967D08-C02B-47B4-BA6F-D497206FFEB6}"/>
    <hyperlink ref="B85" r:id="rId168" display="https://www.nba.com/stats/team/1610612766/traditional/" xr:uid="{06DA0368-4541-4488-9CA9-B0058B33FBB9}"/>
    <hyperlink ref="A86" r:id="rId169" display="https://www.nba.com/stats/player/202332/?Season=2014-15&amp;SeasonType=Regular%20Season" xr:uid="{3FCE7028-978D-4E34-8FEF-EFC7F6E53E6B}"/>
    <hyperlink ref="B86" r:id="rId170" display="https://www.nba.com/stats/team/1610612752/traditional/" xr:uid="{F7274D42-539F-47C0-B773-F1978EB16ECB}"/>
    <hyperlink ref="A87" r:id="rId171" display="https://www.nba.com/stats/player/201147/?Season=2014-15&amp;SeasonType=Regular%20Season" xr:uid="{75BAF1FA-4196-4A6A-8F03-0DC256420323}"/>
    <hyperlink ref="B87" r:id="rId172" display="https://www.nba.com/stats/team/1610612745/traditional/" xr:uid="{325BAED2-A0E6-4ED7-A215-47E24B22EEDD}"/>
    <hyperlink ref="A88" r:id="rId173" display="https://www.nba.com/stats/player/203928/?Season=2014-15&amp;SeasonType=Regular%20Season" xr:uid="{6FB11491-0FAD-4EB5-ADD3-7F86836F5924}"/>
    <hyperlink ref="B88" r:id="rId174" display="https://www.nba.com/stats/team/1610612751/traditional/" xr:uid="{C3EB0467-7A82-41DD-A70A-0805ACBDB2CD}"/>
    <hyperlink ref="A89" r:id="rId175" display="https://www.nba.com/stats/player/202709/?Season=2014-15&amp;SeasonType=Regular%20Season" xr:uid="{EC583364-5B04-42EF-8B16-1AC5EA0CA728}"/>
    <hyperlink ref="B89" r:id="rId176" display="https://www.nba.com/stats/team/1610612759/traditional/" xr:uid="{FEB41262-BE78-4890-8E93-A05886E5A4E1}"/>
    <hyperlink ref="A90" r:id="rId177" display="https://www.nba.com/stats/player/201584/?Season=2014-15&amp;SeasonType=Regular%20Season" xr:uid="{E3D5EB20-85C5-45B0-AA7D-FFB36A453791}"/>
    <hyperlink ref="B90" r:id="rId178" display="https://www.nba.com/stats/team/1610612763/traditional/" xr:uid="{5E730474-94DA-4BA1-8228-13E2229A8607}"/>
    <hyperlink ref="A91" r:id="rId179" display="https://www.nba.com/stats/player/201571/?Season=2014-15&amp;SeasonType=Regular%20Season" xr:uid="{7B6D9D79-2210-4590-B86A-35A23B1ECCE5}"/>
    <hyperlink ref="B91" r:id="rId180" display="https://www.nba.com/stats/team/1610612760/traditional/" xr:uid="{5A067DBF-6DB8-4157-B1A0-84038941F908}"/>
    <hyperlink ref="A92" r:id="rId181" display="https://www.nba.com/stats/player/2563/?Season=2014-15&amp;SeasonType=Regular%20Season" xr:uid="{0BB81D05-EACC-4965-AC05-6CD59D303894}"/>
    <hyperlink ref="B92" r:id="rId182" display="https://www.nba.com/stats/team/1610612746/traditional/" xr:uid="{2E510674-4058-46DC-A01E-5765CBC708B9}"/>
    <hyperlink ref="A93" r:id="rId183" display="https://www.nba.com/stats/player/203081/?Season=2014-15&amp;SeasonType=Regular%20Season" xr:uid="{F77181CD-7566-47AA-82CD-9832408482E9}"/>
    <hyperlink ref="B93" r:id="rId184" display="https://www.nba.com/stats/team/1610612757/traditional/" xr:uid="{4F1D610D-7503-4DAA-8D7A-BB474F1CAE5E}"/>
    <hyperlink ref="A94" r:id="rId185" display="https://www.nba.com/stats/player/204014/?Season=2014-15&amp;SeasonType=Regular%20Season" xr:uid="{C5EE734D-C6A1-45FF-BAEA-E3134AC4933C}"/>
    <hyperlink ref="B94" r:id="rId186" display="https://www.nba.com/stats/team/1610612754/traditional/" xr:uid="{CEA57EC9-7521-4712-A6BD-16C5A5D84703}"/>
    <hyperlink ref="A95" r:id="rId187" display="https://www.nba.com/stats/player/201568/?Season=2014-15&amp;SeasonType=Regular%20Season" xr:uid="{9186E613-F13C-4604-AFA2-BA3A2923153D}"/>
    <hyperlink ref="B95" r:id="rId188" display="https://www.nba.com/stats/team/1610612743/traditional/" xr:uid="{E44DCA64-9FF7-4DA4-ADC8-20DE2DB04A19}"/>
    <hyperlink ref="A96" r:id="rId189" display="https://www.nba.com/stats/player/101122/?Season=2014-15&amp;SeasonType=Regular%20Season" xr:uid="{0B0D5F8B-A58B-4B88-9869-EF15ED972EA2}"/>
    <hyperlink ref="B96" r:id="rId190" display="https://www.nba.com/stats/team/1610612756/traditional/" xr:uid="{81CF3628-11DE-42A4-ACBE-AE31638EE771}"/>
    <hyperlink ref="A97" r:id="rId191" display="https://www.nba.com/stats/player/201980/?Season=2014-15&amp;SeasonType=Regular%20Season" xr:uid="{394F88CC-790F-4F9A-9E2B-3FD83E703F47}"/>
    <hyperlink ref="B97" r:id="rId192" display="https://www.nba.com/stats/team/1610612759/traditional/" xr:uid="{60F3E763-51B9-4E5D-A4E1-00E8C5223EB1}"/>
    <hyperlink ref="A98" r:id="rId193" display="https://www.nba.com/stats/player/201967/?Season=2014-15&amp;SeasonType=Regular%20Season" xr:uid="{53869A24-A4FC-47A9-8CEF-E627E35B4A3B}"/>
    <hyperlink ref="B98" r:id="rId194" display="https://www.nba.com/stats/team/1610612740/traditional/" xr:uid="{62A8C672-3C9D-4B7D-B9F0-634D68E83F0E}"/>
    <hyperlink ref="A99" r:id="rId195" display="https://www.nba.com/stats/player/203957/?Season=2014-15&amp;SeasonType=Regular%20Season" xr:uid="{9FF3B174-7CA9-40F8-88B0-942F2640102E}"/>
    <hyperlink ref="B99" r:id="rId196" display="https://www.nba.com/stats/team/1610612762/traditional/" xr:uid="{9C7DA6C4-B617-43FA-881D-41160B7C2BCE}"/>
    <hyperlink ref="A100" r:id="rId197" display="https://www.nba.com/stats/player/203121/?Season=2014-15&amp;SeasonType=Regular%20Season" xr:uid="{E446D726-88BD-4CA4-89EA-F764DC950021}"/>
    <hyperlink ref="B100" r:id="rId198" display="https://www.nba.com/stats/team/1610612740/traditional/" xr:uid="{0E7687F3-7A3E-427C-B79F-325937F3E5E4}"/>
    <hyperlink ref="A101" r:id="rId199" display="https://www.nba.com/stats/player/202721/?Season=2014-15&amp;SeasonType=Regular%20Season" xr:uid="{63F76BDA-FA37-4FDC-AF24-76874C0E7AAD}"/>
    <hyperlink ref="B101" r:id="rId200" display="https://www.nba.com/stats/team/1610612751/traditional/" xr:uid="{5C08AC5A-6C03-44EF-8146-53B0012AE9C5}"/>
    <hyperlink ref="A102" r:id="rId201" display="https://www.nba.com/stats/player/201589/?Season=2014-15&amp;SeasonType=Regular%20Season" xr:uid="{6D696D14-335D-4700-8B10-C7BE911AA493}"/>
    <hyperlink ref="B102" r:id="rId202" display="https://www.nba.com/stats/team/1610612743/traditional/" xr:uid="{5041D364-20C3-40C8-A318-54155393D620}"/>
    <hyperlink ref="A103" r:id="rId203" display="https://www.nba.com/stats/player/201954/?Season=2014-15&amp;SeasonType=Regular%20Season" xr:uid="{0A8B89A7-C752-42CC-B0DF-98DD96C32E89}"/>
    <hyperlink ref="B103" r:id="rId204" display="https://www.nba.com/stats/team/1610612758/traditional/" xr:uid="{5C08564F-FC3C-409C-83F4-985371FB7EC1}"/>
    <hyperlink ref="A104" r:id="rId205" display="https://www.nba.com/stats/player/101135/?Season=2014-15&amp;SeasonType=Regular%20Season" xr:uid="{32A58E4E-DB45-40BF-A8EC-C73AE3BCFAC2}"/>
    <hyperlink ref="B104" r:id="rId206" display="https://www.nba.com/stats/team/1610612744/traditional/" xr:uid="{8872A421-937C-4ABA-8882-6FB6AEBE9EBC}"/>
    <hyperlink ref="A105" r:id="rId207" display="https://www.nba.com/stats/player/204065/?Season=2014-15&amp;SeasonType=Regular%20Season" xr:uid="{1B0B0F88-8777-4A51-8A7F-5BEC559DFA90}"/>
    <hyperlink ref="B105" r:id="rId208" display="https://www.nba.com/stats/team/1610612758/traditional/" xr:uid="{B02492E2-15D5-4294-8313-C4F9BCAC4AA6}"/>
    <hyperlink ref="A106" r:id="rId209" display="https://www.nba.com/stats/player/204033/?Season=2014-15&amp;SeasonType=Regular%20Season" xr:uid="{B4ABFB64-4B78-44C0-ADF3-23272AC4AD4D}"/>
    <hyperlink ref="B106" r:id="rId210" display="https://www.nba.com/stats/team/1610612758/traditional/" xr:uid="{93AEBBC2-5F53-48CB-B552-AD430261A1FE}"/>
    <hyperlink ref="A107" r:id="rId211" display="https://www.nba.com/stats/player/2561/?Season=2014-15&amp;SeasonType=Regular%20Season" xr:uid="{98B0986B-7724-4C04-B377-1D4139AE60FA}"/>
    <hyperlink ref="B107" r:id="rId212" display="https://www.nba.com/stats/team/1610612754/traditional/" xr:uid="{654B62A2-8479-4CCD-B435-A639E2A1A45E}"/>
    <hyperlink ref="A108" r:id="rId213" display="https://www.nba.com/stats/player/201599/?Season=2014-15&amp;SeasonType=Regular%20Season" xr:uid="{BF367C10-E8B0-4DE4-9644-4549C0FBC374}"/>
    <hyperlink ref="B108" r:id="rId214" display="https://www.nba.com/stats/team/1610612746/traditional/" xr:uid="{2284D6F9-1F8E-4842-B1A6-4A25B0B6EF87}"/>
    <hyperlink ref="A109" r:id="rId215" display="https://www.nba.com/stats/player/201971/?Season=2014-15&amp;SeasonType=Regular%20Season" xr:uid="{E1248B6E-FEAE-4866-B356-71BE19D31E64}"/>
    <hyperlink ref="B109" r:id="rId216" display="https://www.nba.com/stats/team/1610612764/traditional/" xr:uid="{361F2974-D060-49D7-9663-4230CA912705}"/>
    <hyperlink ref="A110" r:id="rId217" display="https://www.nba.com/stats/player/201942/?Season=2014-15&amp;SeasonType=Regular%20Season" xr:uid="{4CF70503-7815-471F-92A8-15B942F96E40}"/>
    <hyperlink ref="B110" r:id="rId218" display="https://www.nba.com/stats/team/1610612761/traditional/" xr:uid="{83CB53E5-2C2F-45A1-99A4-79A260417481}"/>
    <hyperlink ref="A111" r:id="rId219" display="https://www.nba.com/stats/player/202326/?Season=2014-15&amp;SeasonType=Regular%20Season" xr:uid="{8B740BD0-2D7E-46BE-8746-00C954C0EB0C}"/>
    <hyperlink ref="B111" r:id="rId220" display="https://www.nba.com/stats/team/1610612758/traditional/" xr:uid="{3FE44E14-A4A4-494A-A65F-7EB465188F62}"/>
    <hyperlink ref="A112" r:id="rId221" display="https://www.nba.com/stats/player/201960/?Season=2014-15&amp;SeasonType=Regular%20Season" xr:uid="{9EDDABE4-72C4-4FB8-B1D8-AAE89DBB5932}"/>
    <hyperlink ref="B112" r:id="rId222" display="https://www.nba.com/stats/team/1610612737/traditional/" xr:uid="{91B552F5-429E-413C-8F6C-F4B29E541D0A}"/>
    <hyperlink ref="A113" r:id="rId223" display="https://www.nba.com/stats/player/203471/?Season=2014-15&amp;SeasonType=Regular%20Season" xr:uid="{A135BAE8-3A97-4422-A3BF-438D2D266F3F}"/>
    <hyperlink ref="B113" r:id="rId224" display="https://www.nba.com/stats/team/1610612737/traditional/" xr:uid="{245E3A5D-BF41-4381-B1A7-2E513340FFF6}"/>
    <hyperlink ref="A114" r:id="rId225" display="https://www.nba.com/stats/player/101114/?Season=2014-15&amp;SeasonType=Regular%20Season" xr:uid="{F1534AD5-6ACD-4245-9404-3E56D5820857}"/>
    <hyperlink ref="B114" r:id="rId226" display="https://www.nba.com/stats/team/1610612751/traditional/" xr:uid="{6F4271B3-2118-4F69-A1D2-DE5DA58550F0}"/>
    <hyperlink ref="A115" r:id="rId227" display="https://www.nba.com/stats/player/202324/?Season=2014-15&amp;SeasonType=Regular%20Season" xr:uid="{F62537E4-7228-4783-B47B-24DD3367FC2C}"/>
    <hyperlink ref="B115" r:id="rId228" display="https://www.nba.com/stats/team/1610612762/traditional/" xr:uid="{F3410910-5463-4EAB-9A57-A9DB86F0430A}"/>
    <hyperlink ref="A116" r:id="rId229" display="https://www.nba.com/stats/player/201565/?Season=2014-15&amp;SeasonType=Regular%20Season" xr:uid="{0E7BE2E5-B57D-4458-8583-364C694736FD}"/>
    <hyperlink ref="B116" r:id="rId230" display="https://www.nba.com/stats/team/1610612741/traditional/" xr:uid="{E284C55A-938E-4A7F-8B17-2521EE571648}"/>
    <hyperlink ref="A117" r:id="rId231" display="https://www.nba.com/stats/player/202682/?Season=2014-15&amp;SeasonType=Regular%20Season" xr:uid="{711E9C84-93D6-4545-8C4C-05513577E41F}"/>
    <hyperlink ref="B117" r:id="rId232" display="https://www.nba.com/stats/team/1610612758/traditional/" xr:uid="{240F5971-6D13-4A19-B1AB-5E957919C950}"/>
    <hyperlink ref="A118" r:id="rId233" display="https://www.nba.com/stats/player/2734/?Season=2014-15&amp;SeasonType=Regular%20Season" xr:uid="{23A55ABF-17D7-4971-97AE-148386DD0BF3}"/>
    <hyperlink ref="B118" r:id="rId234" display="https://www.nba.com/stats/team/1610612742/traditional/" xr:uid="{547F7B0E-0876-4EDE-BD90-D62077DDEA4D}"/>
    <hyperlink ref="A119" r:id="rId235" display="https://www.nba.com/stats/player/203906/?Season=2014-15&amp;SeasonType=Regular%20Season" xr:uid="{1F6976F2-ABA5-4756-8474-F97F4A50CA56}"/>
    <hyperlink ref="B119" r:id="rId236" display="https://www.nba.com/stats/team/1610612753/traditional/" xr:uid="{41505D4B-333B-4ECB-9989-A6CFEE1D86D9}"/>
    <hyperlink ref="A120" r:id="rId237" display="https://www.nba.com/stats/player/203473/?Season=2014-15&amp;SeasonType=Regular%20Season" xr:uid="{DC89263C-2D91-4D6D-983F-19D3F7ACCE71}"/>
    <hyperlink ref="B120" r:id="rId238" display="https://www.nba.com/stats/team/1610612753/traditional/" xr:uid="{DE554FDA-73D3-492A-ABB8-9E56698A4F82}"/>
    <hyperlink ref="A121" r:id="rId239" display="https://www.nba.com/stats/player/203079/?Season=2014-15&amp;SeasonType=Regular%20Season" xr:uid="{70E22A13-3292-4AE7-AE42-CE39ED3E54DB}"/>
    <hyperlink ref="B121" r:id="rId240" display="https://www.nba.com/stats/team/1610612760/traditional/" xr:uid="{02290A0F-7120-4C7D-870A-EE6AF956117C}"/>
    <hyperlink ref="A122" r:id="rId241" display="https://www.nba.com/stats/player/1717/?Season=2014-15&amp;SeasonType=Regular%20Season" xr:uid="{AE6DE3B3-DD87-45F8-99A0-7E27C0206E7E}"/>
    <hyperlink ref="B122" r:id="rId242" display="https://www.nba.com/stats/team/1610612742/traditional/" xr:uid="{9D46483E-4952-4AB0-A931-1C97F03703CA}"/>
    <hyperlink ref="A123" r:id="rId243" display="https://www.nba.com/stats/player/202388/?Season=2014-15&amp;SeasonType=Regular%20Season" xr:uid="{9872115A-9476-48D5-A47A-8D1636E43EF8}"/>
    <hyperlink ref="B123" r:id="rId244" display="https://www.nba.com/stats/team/1610612754/traditional/" xr:uid="{CBD9D843-612F-45DA-A261-FFD75BB90579}"/>
    <hyperlink ref="A124" r:id="rId245" display="https://www.nba.com/stats/player/202700/?Season=2014-15&amp;SeasonType=Regular%20Season" xr:uid="{996ABA4F-A415-4CF3-A647-7592347AA1D0}"/>
    <hyperlink ref="B124" r:id="rId246" display="https://www.nba.com/stats/team/1610612745/traditional/" xr:uid="{568D609E-C2AE-4BF8-BEC1-607E9C766AD2}"/>
    <hyperlink ref="A125" r:id="rId247" display="https://www.nba.com/stats/player/2748/?Season=2014-15&amp;SeasonType=Regular%20Season" xr:uid="{81C83EDA-CE04-4194-B527-9D885A2D06F5}"/>
    <hyperlink ref="B125" r:id="rId248" display="https://www.nba.com/stats/team/1610612757/traditional/" xr:uid="{A20A62F8-4AEB-4399-975E-9145E47DE6AF}"/>
    <hyperlink ref="A126" r:id="rId249" display="https://www.nba.com/stats/player/203926/?Season=2014-15&amp;SeasonType=Regular%20Season" xr:uid="{4C92FE9B-0DD3-4D3E-86EE-B6F33147F873}"/>
    <hyperlink ref="B126" r:id="rId250" display="https://www.nba.com/stats/team/1610612741/traditional/" xr:uid="{75859AF3-34A2-4CBE-8ACD-0278025A0512}"/>
    <hyperlink ref="A127" r:id="rId251" display="https://www.nba.com/stats/player/203110/?Season=2014-15&amp;SeasonType=Regular%20Season" xr:uid="{D4734D58-C38A-4432-8025-951F13E22A9E}"/>
    <hyperlink ref="B127" r:id="rId252" display="https://www.nba.com/stats/team/1610612744/traditional/" xr:uid="{0C552C39-A14E-4935-B78C-5ECFD7A94F7C}"/>
    <hyperlink ref="A128" r:id="rId253" display="https://www.nba.com/stats/player/2400/?Season=2014-15&amp;SeasonType=Regular%20Season" xr:uid="{BD2954A6-3FF9-4698-9B31-1272CC8A58C4}"/>
    <hyperlink ref="B128" r:id="rId254" display="https://www.nba.com/stats/team/1610612764/traditional/" xr:uid="{15FC1C34-CEB4-4908-BCDD-ADEFD2DB65D1}"/>
    <hyperlink ref="A129" r:id="rId255" display="https://www.nba.com/stats/player/204079/?Season=2014-15&amp;SeasonType=Regular%20Season" xr:uid="{F97B157F-103E-42ED-8184-345825591285}"/>
    <hyperlink ref="B129" r:id="rId256" display="https://www.nba.com/stats/team/1610612755/traditional/" xr:uid="{1CA54F22-FC31-45E3-B493-B5FDAA0DFA28}"/>
    <hyperlink ref="A130" r:id="rId257" display="https://www.nba.com/stats/player/202779/?Season=2014-15&amp;SeasonType=Regular%20Season" xr:uid="{EA2F2AAF-E842-4C22-AB6B-5D0251459021}"/>
    <hyperlink ref="B130" r:id="rId258" display="https://www.nba.com/stats/team/1610612747/traditional/" xr:uid="{D07EDDDF-EBB4-4C0C-996E-4ACA45A79EBB}"/>
    <hyperlink ref="A131" r:id="rId259" display="https://www.nba.com/stats/player/2730/?Season=2014-15&amp;SeasonType=Regular%20Season" xr:uid="{71F2DE40-58BC-4DB1-8587-8868FBB34B89}"/>
    <hyperlink ref="B131" r:id="rId260" display="https://www.nba.com/stats/team/1610612745/traditional/" xr:uid="{95C5A530-766F-492E-9A0B-DBAF47923A23}"/>
    <hyperlink ref="A132" r:id="rId261" display="https://www.nba.com/stats/player/203939/?Season=2014-15&amp;SeasonType=Regular%20Season" xr:uid="{7963463A-ED65-4791-B78C-51D6934BA405}"/>
    <hyperlink ref="B132" r:id="rId262" display="https://www.nba.com/stats/team/1610612742/traditional/" xr:uid="{25B7A0C8-D363-4148-B57C-57AFAD4EE129}"/>
    <hyperlink ref="A133" r:id="rId263" display="https://www.nba.com/stats/player/2548/?Season=2014-15&amp;SeasonType=Regular%20Season" xr:uid="{F9F96550-544C-4F0D-AC3A-225148FDF7D8}"/>
    <hyperlink ref="B133" r:id="rId264" display="https://www.nba.com/stats/team/1610612748/traditional/" xr:uid="{17F54113-AED9-4412-99A2-FFF47706B8C0}"/>
    <hyperlink ref="A134" r:id="rId265" display="https://www.nba.com/stats/player/202734/?Season=2014-15&amp;SeasonType=Regular%20Season" xr:uid="{6E8CF85B-CAB0-4155-899C-F86EF501ED79}"/>
    <hyperlink ref="B134" r:id="rId266" display="https://www.nba.com/stats/team/1610612741/traditional/" xr:uid="{EFA276DC-B755-4705-95F0-473E40FDA6BB}"/>
    <hyperlink ref="A135" r:id="rId267" display="https://www.nba.com/stats/player/2853/?Season=2014-15&amp;SeasonType=Regular%20Season" xr:uid="{709E4201-E78A-454E-BA78-6CFFE227DE44}"/>
    <hyperlink ref="B135" r:id="rId268" display="https://www.nba.com/stats/team/1610612756/traditional/" xr:uid="{9F6C26E5-9B5A-4A87-BC29-F567BD3DF1EC}"/>
    <hyperlink ref="A136" r:id="rId269" display="https://www.nba.com/stats/player/201947/?Season=2014-15&amp;SeasonType=Regular%20Season" xr:uid="{2F20C4A0-CAAD-4960-90A1-84F16562D603}"/>
    <hyperlink ref="B136" r:id="rId270" display="https://www.nba.com/stats/team/1610612751/traditional/" xr:uid="{CEBC6195-B299-4D1C-8E96-4BAADF20A7A2}"/>
    <hyperlink ref="A137" r:id="rId271" display="https://www.nba.com/stats/player/202334/?Season=2014-15&amp;SeasonType=Regular%20Season" xr:uid="{BD278DA1-0307-4629-8307-74C126027A5C}"/>
    <hyperlink ref="B137" r:id="rId272" display="https://www.nba.com/stats/team/1610612747/traditional/" xr:uid="{FFF2ABFB-9D39-4B68-A3B8-56A9C81A3E1E}"/>
    <hyperlink ref="A138" r:id="rId273" display="https://www.nba.com/stats/player/202327/?Season=2014-15&amp;SeasonType=Regular%20Season" xr:uid="{3B684443-8E75-40BD-9E7A-947E3C7D7DCC}"/>
    <hyperlink ref="B138" r:id="rId274" display="https://www.nba.com/stats/team/1610612746/traditional/" xr:uid="{8312EFBC-F068-4A53-B457-DFD748E69418}"/>
    <hyperlink ref="A139" r:id="rId275" display="https://www.nba.com/stats/player/203901/?Season=2014-15&amp;SeasonType=Regular%20Season" xr:uid="{8316121A-4C65-4ED6-B5F4-FBFFE9D89763}"/>
    <hyperlink ref="B139" r:id="rId276" display="https://www.nba.com/stats/team/1610612753/traditional/" xr:uid="{BD18C5E6-FA39-4817-A79F-65603197D88A}"/>
    <hyperlink ref="A140" r:id="rId277" display="https://www.nba.com/stats/player/202407/?Season=2014-15&amp;SeasonType=Regular%20Season" xr:uid="{387E6368-40C5-46BB-AA50-9A9524FDAEDF}"/>
    <hyperlink ref="B140" r:id="rId278" display="https://www.nba.com/stats/team/1610612762/traditional/" xr:uid="{7B8EE658-7960-4FBC-B6CA-7BB08C147D5F}"/>
    <hyperlink ref="A141" r:id="rId279" display="https://www.nba.com/stats/player/202343/?Season=2014-15&amp;SeasonType=Regular%20Season" xr:uid="{1701A547-E415-471D-897B-414A74323ADD}"/>
    <hyperlink ref="B141" r:id="rId280" display="https://www.nba.com/stats/team/1610612755/traditional/" xr:uid="{8C1CA6E1-2775-4051-8158-177D500ED616}"/>
    <hyperlink ref="A142" r:id="rId281" display="https://www.nba.com/stats/player/1882/?Season=2014-15&amp;SeasonType=Regular%20Season" xr:uid="{4C3DE848-34DD-4CEB-B479-AE34DC6B5333}"/>
    <hyperlink ref="B142" r:id="rId282" display="https://www.nba.com/stats/team/1610612737/traditional/" xr:uid="{46B99340-6825-4714-9620-7B274C062B35}"/>
    <hyperlink ref="A143" r:id="rId283" display="https://www.nba.com/stats/player/202683/?Season=2014-15&amp;SeasonType=Regular%20Season" xr:uid="{76EA31FF-4DD1-426D-85B4-02DDFC1FECE6}"/>
    <hyperlink ref="B143" r:id="rId284" display="https://www.nba.com/stats/team/1610612760/traditional/" xr:uid="{C26ABCB8-F381-4319-851A-B972149609EB}"/>
    <hyperlink ref="A144" r:id="rId285" display="https://www.nba.com/stats/player/202339/?Season=2014-15&amp;SeasonType=Regular%20Season" xr:uid="{ED7EBC9F-6B37-48E7-B86B-66817D125116}"/>
    <hyperlink ref="B144" r:id="rId286" display="https://www.nba.com/stats/team/1610612756/traditional/" xr:uid="{18A220CB-E503-40CA-8A08-5AA8C916BF38}"/>
    <hyperlink ref="A145" r:id="rId287" display="https://www.nba.com/stats/player/201569/?Season=2014-15&amp;SeasonType=Regular%20Season" xr:uid="{733B02D6-56C9-46B3-86C7-F977FA3C61A7}"/>
    <hyperlink ref="B145" r:id="rId288" display="https://www.nba.com/stats/team/1610612740/traditional/" xr:uid="{D96491EB-C15B-4C4E-981A-8DC8A6F4FA91}"/>
    <hyperlink ref="A146" r:id="rId289" display="https://www.nba.com/stats/player/203961/?Season=2014-15&amp;SeasonType=Regular%20Season" xr:uid="{E4895519-2297-4BEE-91C1-E36B8C01F840}"/>
    <hyperlink ref="B146" r:id="rId290" display="https://www.nba.com/stats/team/1610612758/traditional/" xr:uid="{8B4D127E-0FA9-4047-88E5-F8F007FD96EA}"/>
    <hyperlink ref="A147" r:id="rId291" display="https://www.nba.com/stats/player/203475/?Season=2014-15&amp;SeasonType=Regular%20Season" xr:uid="{5D69CDA4-B35D-4EE2-AEF2-457C7A0E2339}"/>
    <hyperlink ref="B147" r:id="rId292" display="https://www.nba.com/stats/team/1610612743/traditional/" xr:uid="{B2C90F2E-9FFE-45AF-B7DB-83ED1CC0AF81}"/>
    <hyperlink ref="A148" r:id="rId293" display="https://www.nba.com/stats/player/101141/?Season=2014-15&amp;SeasonType=Regular%20Season" xr:uid="{9BA73250-CC99-489E-BF43-3E20171EB6AA}"/>
    <hyperlink ref="B148" r:id="rId294" display="https://www.nba.com/stats/team/1610612749/traditional/" xr:uid="{2702B5FB-A877-4225-AD62-0488A40C04AE}"/>
    <hyperlink ref="A149" r:id="rId295" display="https://www.nba.com/stats/player/203095/?Season=2014-15&amp;SeasonType=Regular%20Season" xr:uid="{233AC1AE-A6F8-4826-8D6D-46692B45BC21}"/>
    <hyperlink ref="B149" r:id="rId296" display="https://www.nba.com/stats/team/1610612753/traditional/" xr:uid="{73A39263-3C80-4CF7-BE82-4D09A9F9C290}"/>
    <hyperlink ref="A150" r:id="rId297" display="https://www.nba.com/stats/player/202323/?Season=2014-15&amp;SeasonType=Regular%20Season" xr:uid="{BA38E0FD-12D0-45AB-9958-B2D29B3247B0}"/>
    <hyperlink ref="B150" r:id="rId298" display="https://www.nba.com/stats/team/1610612738/traditional/" xr:uid="{A1C34695-90FA-4414-9F2B-E4878C11A42B}"/>
    <hyperlink ref="A151" r:id="rId299" display="https://www.nba.com/stats/player/203105/?Season=2014-15&amp;SeasonType=Regular%20Season" xr:uid="{8EE1E3DD-2ACA-4646-AB79-54B40AA7161D}"/>
    <hyperlink ref="B151" r:id="rId300" display="https://www.nba.com/stats/team/1610612744/traditional/" xr:uid="{6DDE6B1E-940B-41A8-A1F5-5D2FB2BE567C}"/>
    <hyperlink ref="A152" r:id="rId301" display="https://www.nba.com/stats/player/101128/?Season=2014-15&amp;SeasonType=Regular%20Season" xr:uid="{4EE2AA30-1D87-44CB-B585-D3CB0DD11E7F}"/>
    <hyperlink ref="B152" r:id="rId302" display="https://www.nba.com/stats/team/1610612745/traditional/" xr:uid="{6BD60C78-FCD7-42DF-ADC5-20814DBAC5DE}"/>
    <hyperlink ref="A153" r:id="rId303" display="https://www.nba.com/stats/player/203128/?Season=2014-15&amp;SeasonType=Regular%20Season" xr:uid="{A5218ACB-8879-46BE-A7B9-E32C176FB59F}"/>
    <hyperlink ref="B153" r:id="rId304" display="https://www.nba.com/stats/team/1610612755/traditional/" xr:uid="{42A70C15-2816-4359-8085-5D1C9C213711}"/>
    <hyperlink ref="A154" r:id="rId305" display="https://www.nba.com/stats/player/203539/?Season=2014-15&amp;SeasonType=Regular%20Season" xr:uid="{C6245953-1CBA-4BB5-884D-821C195CC61D}"/>
    <hyperlink ref="B154" r:id="rId306" display="https://www.nba.com/stats/team/1610612742/traditional/" xr:uid="{317F439D-3514-42A7-A07D-26FA3C6AD52B}"/>
    <hyperlink ref="A155" r:id="rId307" display="https://www.nba.com/stats/player/202066/?Season=2014-15&amp;SeasonType=Regular%20Season" xr:uid="{B0727C52-14C5-468E-9B06-F166A363F8E0}"/>
    <hyperlink ref="B155" r:id="rId308" display="https://www.nba.com/stats/team/1610612764/traditional/" xr:uid="{5493D9CD-197A-462A-9B87-E205BCCDE9F6}"/>
    <hyperlink ref="A156" r:id="rId309" display="https://www.nba.com/stats/player/203914/?Season=2014-15&amp;SeasonType=Regular%20Season" xr:uid="{971CC0B1-D3CC-4495-BA63-7A4A13987609}"/>
    <hyperlink ref="B156" r:id="rId310" display="https://www.nba.com/stats/team/1610612743/traditional/" xr:uid="{DCA56B56-ACD6-4840-BC51-BEEEA8794D42}"/>
    <hyperlink ref="A157" r:id="rId311" display="https://www.nba.com/stats/player/202390/?Season=2014-15&amp;SeasonType=Regular%20Season" xr:uid="{50484559-5117-45B7-AD3D-C072F746F45C}"/>
    <hyperlink ref="B157" r:id="rId312" display="https://www.nba.com/stats/team/1610612750/traditional/" xr:uid="{7BB4A5A3-9633-4322-B25B-EFED0FD8ABDC}"/>
    <hyperlink ref="A158" r:id="rId313" display="https://www.nba.com/stats/player/201588/?Season=2014-15&amp;SeasonType=Regular%20Season" xr:uid="{8563B474-D2E3-44F0-B898-31F98AE0C696}"/>
    <hyperlink ref="B158" r:id="rId314" display="https://www.nba.com/stats/team/1610612754/traditional/" xr:uid="{C3BEF630-7509-40F3-B9B3-AD77FF8C6774}"/>
    <hyperlink ref="A159" r:id="rId315" display="https://www.nba.com/stats/player/101123/?Season=2014-15&amp;SeasonType=Regular%20Season" xr:uid="{C488C0BC-290D-4D9B-8FAD-9793FC3BCB66}"/>
    <hyperlink ref="B159" r:id="rId316" display="https://www.nba.com/stats/team/1610612756/traditional/" xr:uid="{6D7397C4-43F1-4AD9-BEC0-C988A2A36217}"/>
    <hyperlink ref="A160" r:id="rId317" display="https://www.nba.com/stats/player/201945/?Season=2014-15&amp;SeasonType=Regular%20Season" xr:uid="{A99420B3-0068-4E38-B924-2814E6258B2B}"/>
    <hyperlink ref="B160" r:id="rId318" display="https://www.nba.com/stats/team/1610612766/traditional/" xr:uid="{987ADCAE-9606-4E1A-962C-F007EC19273B}"/>
    <hyperlink ref="A161" r:id="rId319" display="https://www.nba.com/stats/player/2222/?Season=2014-15&amp;SeasonType=Regular%20Season" xr:uid="{EFD9CBC5-101C-493C-83E1-12EFEA0606C2}"/>
    <hyperlink ref="B161" r:id="rId320" display="https://www.nba.com/stats/team/1610612738/traditional/" xr:uid="{570577A1-AF9A-4361-9056-A9318930E45B}"/>
    <hyperlink ref="A162" r:id="rId321" display="https://www.nba.com/stats/player/203507/?Season=2014-15&amp;SeasonType=Regular%20Season" xr:uid="{42FBFAEF-0F4F-4BC2-9A29-1E63CC717573}"/>
    <hyperlink ref="B162" r:id="rId322" display="https://www.nba.com/stats/team/1610612749/traditional/" xr:uid="{E239B781-9BEF-407A-BA83-F5BC9B03F6D4}"/>
    <hyperlink ref="A163" r:id="rId323" display="https://www.nba.com/stats/player/203540/?Season=2014-15&amp;SeasonType=Regular%20Season" xr:uid="{8CCADED5-D781-4C23-949A-32CDD08379B8}"/>
    <hyperlink ref="B163" r:id="rId324" display="https://www.nba.com/stats/team/1610612738/traditional/" xr:uid="{DE94C8CA-A4E2-45A9-B4E9-DB32FBCBB074}"/>
    <hyperlink ref="A164" r:id="rId325" display="https://www.nba.com/stats/player/201175/?Season=2014-15&amp;SeasonType=Regular%20Season" xr:uid="{93A572AF-38B8-40C9-97C7-B79DD0306036}"/>
    <hyperlink ref="B164" r:id="rId326" display="https://www.nba.com/stats/team/1610612746/traditional/" xr:uid="{502549E2-E729-4041-9974-B3AD1E709A8A}"/>
    <hyperlink ref="A165" r:id="rId327" display="https://www.nba.com/stats/player/203318/?Season=2014-15&amp;SeasonType=Regular%20Season" xr:uid="{2E493822-7279-4256-993B-F73A571DC0B3}"/>
    <hyperlink ref="B165" r:id="rId328" display="https://www.nba.com/stats/team/1610612764/traditional/" xr:uid="{B3C0C7FB-0D50-47EB-B269-BAFD3FDECCD7}"/>
    <hyperlink ref="A166" r:id="rId329" display="https://www.nba.com/stats/player/203922/?Season=2014-15&amp;SeasonType=Regular%20Season" xr:uid="{2A3FF668-8D4A-40DD-A81E-0AEC4040B4C1}"/>
    <hyperlink ref="B166" r:id="rId330" display="https://www.nba.com/stats/team/1610612755/traditional/" xr:uid="{E3BAEBB1-22B1-4FF8-9587-8CFE5C365BEF}"/>
    <hyperlink ref="A167" r:id="rId331" display="https://www.nba.com/stats/player/201609/?Season=2014-15&amp;SeasonType=Regular%20Season" xr:uid="{AEA87BAB-823B-4574-BFC3-ABB91C1D1F9D}"/>
    <hyperlink ref="B167" r:id="rId332" display="https://www.nba.com/stats/team/1610612748/traditional/" xr:uid="{7A41FE9A-63A0-49AD-93D9-E858972912C1}"/>
    <hyperlink ref="A168" r:id="rId333" display="https://www.nba.com/stats/player/202330/?Season=2014-15&amp;SeasonType=Regular%20Season" xr:uid="{F471F989-54D9-4788-A5E9-93EF200685B3}"/>
    <hyperlink ref="B168" r:id="rId334" display="https://www.nba.com/stats/team/1610612762/traditional/" xr:uid="{D29DE352-77FB-428A-9093-301998D87201}"/>
    <hyperlink ref="A169" r:id="rId335" display="https://www.nba.com/stats/player/203476/?Season=2014-15&amp;SeasonType=Regular%20Season" xr:uid="{BDC8B8F1-76D2-4FEE-8DF6-3BDF17BB50FF}"/>
    <hyperlink ref="B169" r:id="rId336" display="https://www.nba.com/stats/team/1610612750/traditional/" xr:uid="{2040A6B2-46D0-4D18-A007-E8AED91C0C45}"/>
    <hyperlink ref="A170" r:id="rId337" display="https://www.nba.com/stats/player/203511/?Season=2014-15&amp;SeasonType=Regular%20Season" xr:uid="{F40A60F2-8D56-473F-880E-4D488FAC708B}"/>
    <hyperlink ref="B170" r:id="rId338" display="https://www.nba.com/stats/team/1610612762/traditional/" xr:uid="{B4641FDB-5B18-441B-8CD4-AE1D8A3B7940}"/>
    <hyperlink ref="A171" r:id="rId339" display="https://www.nba.com/stats/player/202328/?Season=2014-15&amp;SeasonType=Regular%20Season" xr:uid="{84466BE4-3A93-4612-922E-2B57ABDEC716}"/>
    <hyperlink ref="B171" r:id="rId340" display="https://www.nba.com/stats/team/1610612765/traditional/" xr:uid="{CE57797C-99E7-49EE-9342-0C826F61099C}"/>
    <hyperlink ref="A172" r:id="rId341" display="https://www.nba.com/stats/player/202962/?Season=2014-15&amp;SeasonType=Regular%20Season" xr:uid="{752E06E6-5222-4479-9432-D400BE49D760}"/>
    <hyperlink ref="B172" r:id="rId342" display="https://www.nba.com/stats/team/1610612742/traditional/" xr:uid="{EB57DDCB-AADD-422C-BCB0-57802BF0E4DA}"/>
    <hyperlink ref="A173" r:id="rId343" display="https://www.nba.com/stats/player/201880/?Season=2014-15&amp;SeasonType=Regular%20Season" xr:uid="{DFABB6E1-56AB-4BBD-AFDD-5889FA32F147}"/>
    <hyperlink ref="B173" r:id="rId344" display="https://www.nba.com/stats/team/1610612761/traditional/" xr:uid="{8C9865FB-17E0-422C-A365-06CA4EDDAE7F}"/>
    <hyperlink ref="A174" r:id="rId345" display="https://www.nba.com/stats/player/202349/?Season=2014-15&amp;SeasonType=Regular%20Season" xr:uid="{6D19B71B-3C77-4EFA-AA64-2ECA5BC97C3D}"/>
    <hyperlink ref="B174" r:id="rId346" display="https://www.nba.com/stats/team/1610612761/traditional/" xr:uid="{8DE5A47A-D465-46C2-9362-2EE5EDA087F4}"/>
    <hyperlink ref="A175" r:id="rId347" display="https://www.nba.com/stats/player/203084/?Season=2014-15&amp;SeasonType=Regular%20Season" xr:uid="{EA878F99-741D-4D7F-B036-B134B01A0DD3}"/>
    <hyperlink ref="B175" r:id="rId348" display="https://www.nba.com/stats/team/1610612744/traditional/" xr:uid="{302BF5F6-47EF-424C-AAA4-424E12521B53}"/>
    <hyperlink ref="A176" r:id="rId349" display="https://www.nba.com/stats/player/202355/?Season=2014-15&amp;SeasonType=Regular%20Season" xr:uid="{41076B2D-44BC-4301-AFA4-E9082890B220}"/>
    <hyperlink ref="B176" r:id="rId350" display="https://www.nba.com/stats/team/1610612748/traditional/" xr:uid="{B7FD7763-42DB-4E54-BD56-B99D4F668CAD}"/>
    <hyperlink ref="A177" r:id="rId351" display="https://www.nba.com/stats/player/2045/?Season=2014-15&amp;SeasonType=Regular%20Season" xr:uid="{80BD1432-46AA-4841-B645-24994C00ED96}"/>
    <hyperlink ref="B177" r:id="rId352" display="https://www.nba.com/stats/team/1610612746/traditional/" xr:uid="{11C64A47-1DBD-4FF6-B7C1-380DA5AA2456}"/>
    <hyperlink ref="A178" r:id="rId353" display="https://www.nba.com/stats/player/203156/?Season=2014-15&amp;SeasonType=Regular%20Season" xr:uid="{15B4BFFC-E5DD-4012-B941-135F6F66992B}"/>
    <hyperlink ref="B178" r:id="rId354" display="https://www.nba.com/stats/team/1610612755/traditional/" xr:uid="{5B43EF6F-82C9-40A0-9DEA-65F53B6ABFA5}"/>
    <hyperlink ref="A179" r:id="rId355" display="https://www.nba.com/stats/player/201611/?Season=2014-15&amp;SeasonType=Regular%20Season" xr:uid="{D017AAE7-5E4C-4D93-8127-CA22A996CC1F}"/>
    <hyperlink ref="B179" r:id="rId356" display="https://www.nba.com/stats/team/1610612748/traditional/" xr:uid="{8093B00B-EF76-4B28-88CE-390AD9D68C13}"/>
    <hyperlink ref="A180" r:id="rId357" display="https://www.nba.com/stats/player/203138/?Season=2014-15&amp;SeasonType=Regular%20Season" xr:uid="{35B3160D-5F7D-454B-953E-0BBEA7F92D73}"/>
    <hyperlink ref="B180" r:id="rId358" display="https://www.nba.com/stats/team/1610612755/traditional/" xr:uid="{9C8F6ED1-B39D-4FF1-8B4A-D5716D6CAD74}"/>
    <hyperlink ref="A181" r:id="rId359" display="https://www.nba.com/stats/player/203546/?Season=2014-15&amp;SeasonType=Regular%20Season" xr:uid="{B05F3B5B-5089-428A-900D-038474D7C90F}"/>
    <hyperlink ref="B181" r:id="rId360" display="https://www.nba.com/stats/team/1610612743/traditional/" xr:uid="{99F79FA0-A505-4CA0-9165-DCF7CB7F1857}"/>
    <hyperlink ref="A182" r:id="rId361" display="https://www.nba.com/stats/player/101133/?Season=2014-15&amp;SeasonType=Regular%20Season" xr:uid="{06E14D33-EB5A-4546-B618-6176D52E0608}"/>
    <hyperlink ref="B182" r:id="rId362" display="https://www.nba.com/stats/team/1610612754/traditional/" xr:uid="{96043125-9A16-4DEF-921A-D4650696BD05}"/>
    <hyperlink ref="A183" r:id="rId363" display="https://www.nba.com/stats/player/202697/?Season=2014-15&amp;SeasonType=Regular%20Season" xr:uid="{4ABB5ECF-8A4D-4376-B0A1-CB0CB507260E}"/>
    <hyperlink ref="B183" r:id="rId364" display="https://www.nba.com/stats/team/1610612739/traditional/" xr:uid="{56E58181-1CF0-48E7-9DB3-8884A82D439D}"/>
    <hyperlink ref="A184" r:id="rId365" display="https://www.nba.com/stats/player/203477/?Season=2014-15&amp;SeasonType=Regular%20Season" xr:uid="{F3680637-95B8-45F8-84AB-B5718357F40B}"/>
    <hyperlink ref="B184" r:id="rId366" display="https://www.nba.com/stats/team/1610612755/traditional/" xr:uid="{3E7D0010-D9C6-40D1-A425-90D2B73AB043}"/>
    <hyperlink ref="A185" r:id="rId367" display="https://www.nba.com/stats/player/202738/?Season=2014-15&amp;SeasonType=Regular%20Season" xr:uid="{C6666951-42E4-4437-A5B0-5074F5B19D92}"/>
    <hyperlink ref="B185" r:id="rId368" display="https://www.nba.com/stats/team/1610612738/traditional/" xr:uid="{D8BA4996-1098-42AF-84D2-7FFB358482FC}"/>
    <hyperlink ref="A186" r:id="rId369" display="https://www.nba.com/stats/player/202397/?Season=2014-15&amp;SeasonType=Regular%20Season" xr:uid="{FBF0CBE3-F1A5-470C-8149-E053B6B1A735}"/>
    <hyperlink ref="B186" r:id="rId370" display="https://www.nba.com/stats/team/1610612755/traditional/" xr:uid="{2ED55D61-04E4-4193-AF27-47029C70B980}"/>
    <hyperlink ref="A187" r:id="rId371" display="https://www.nba.com/stats/player/200826/?Season=2014-15&amp;SeasonType=Regular%20Season" xr:uid="{C56B9B78-882D-4E35-AB3B-45C6A61A4E00}"/>
    <hyperlink ref="B187" r:id="rId372" display="https://www.nba.com/stats/team/1610612742/traditional/" xr:uid="{40A7E5BC-84F8-40BC-B340-D1069BEF0C75}"/>
    <hyperlink ref="A188" r:id="rId373" display="https://www.nba.com/stats/player/201581/?Season=2014-15&amp;SeasonType=Regular%20Season" xr:uid="{1FAF14CB-FC51-40CA-AD8D-5A09CE6BABBC}"/>
    <hyperlink ref="B188" r:id="rId374" display="https://www.nba.com/stats/team/1610612743/traditional/" xr:uid="{C550966F-23DD-4022-81BF-34B6E6508FE2}"/>
    <hyperlink ref="A189" r:id="rId375" display="https://www.nba.com/stats/player/200755/?Season=2014-15&amp;SeasonType=Regular%20Season" xr:uid="{1C6B8053-E9CA-47A1-B56D-8241BD55530E}"/>
    <hyperlink ref="B189" r:id="rId376" display="https://www.nba.com/stats/team/1610612746/traditional/" xr:uid="{3AB195E8-A0AF-47E8-B57F-1673E2D4BE9D}"/>
    <hyperlink ref="A190" r:id="rId377" display="https://www.nba.com/stats/player/2747/?Season=2014-15&amp;SeasonType=Regular%20Season" xr:uid="{AE866EEB-15C5-4A72-A6D6-DCA0472C0C96}"/>
    <hyperlink ref="B190" r:id="rId378" display="https://www.nba.com/stats/team/1610612739/traditional/" xr:uid="{928383D8-E660-49CE-8CDE-9A6AAC65E215}"/>
    <hyperlink ref="A191" r:id="rId379" display="https://www.nba.com/stats/player/203960/?Season=2014-15&amp;SeasonType=Regular%20Season" xr:uid="{5C300858-98FF-481A-B375-8F812C5E160D}"/>
    <hyperlink ref="B191" r:id="rId380" display="https://www.nba.com/stats/team/1610612755/traditional/" xr:uid="{E4C3982F-9A7A-4E15-BBB0-EB300A674FC8}"/>
    <hyperlink ref="A192" r:id="rId381" display="https://www.nba.com/stats/player/203210/?Season=2014-15&amp;SeasonType=Regular%20Season" xr:uid="{5B51B448-9572-4802-8694-1FF3A63BE171}"/>
    <hyperlink ref="B192" r:id="rId382" display="https://www.nba.com/stats/team/1610612763/traditional/" xr:uid="{D54F324F-8328-42DA-8096-63C4D72456DD}"/>
    <hyperlink ref="A193" r:id="rId383" display="https://www.nba.com/stats/player/201580/?Season=2014-15&amp;SeasonType=Regular%20Season" xr:uid="{99F10D00-817A-44E7-9E31-05510E51A17C}"/>
    <hyperlink ref="B193" r:id="rId384" display="https://www.nba.com/stats/team/1610612743/traditional/" xr:uid="{E37DA971-D390-4839-8E6E-369010046E13}"/>
    <hyperlink ref="A194" r:id="rId385" display="https://www.nba.com/stats/player/203913/?Season=2014-15&amp;SeasonType=Regular%20Season" xr:uid="{FED4B3D7-BB69-4161-8A22-29EC9A8AAC16}"/>
    <hyperlink ref="B194" r:id="rId386" display="https://www.nba.com/stats/team/1610612747/traditional/" xr:uid="{D2342BE5-2A02-45A0-9624-0B9E8C3ADB8B}"/>
    <hyperlink ref="A195" r:id="rId387" display="https://www.nba.com/stats/player/203953/?Season=2014-15&amp;SeasonType=Regular%20Season" xr:uid="{B409D3AC-034C-4EE6-B15E-0106FFEF1336}"/>
    <hyperlink ref="B195" r:id="rId388" display="https://www.nba.com/stats/team/1610612749/traditional/" xr:uid="{D75EF2D2-C6DC-4D19-914A-AFE597806B2E}"/>
    <hyperlink ref="A196" r:id="rId389" display="https://www.nba.com/stats/player/204022/?Season=2014-15&amp;SeasonType=Regular%20Season" xr:uid="{BE8BC5B9-663D-4366-8954-D382833E96D8}"/>
    <hyperlink ref="B196" r:id="rId390" display="https://www.nba.com/stats/team/1610612762/traditional/" xr:uid="{3D130601-A30D-4942-86AA-7D72F064E916}"/>
    <hyperlink ref="A197" r:id="rId391" display="https://www.nba.com/stats/player/203109/?Season=2014-15&amp;SeasonType=Regular%20Season" xr:uid="{5779234D-AF0E-4AEF-A6BF-690816F11177}"/>
    <hyperlink ref="B197" r:id="rId392" display="https://www.nba.com/stats/team/1610612738/traditional/" xr:uid="{81BD8B0D-1469-4E21-ACC7-D5E1D8EFBB89}"/>
    <hyperlink ref="A198" r:id="rId393" display="https://www.nba.com/stats/player/203479/?Season=2014-15&amp;SeasonType=Regular%20Season" xr:uid="{2722FE6F-76F8-46A9-88FA-105D3974A5E7}"/>
    <hyperlink ref="B198" r:id="rId394" display="https://www.nba.com/stats/team/1610612743/traditional/" xr:uid="{9B839E0F-90D6-48BB-8D08-EF42D740284F}"/>
    <hyperlink ref="A199" r:id="rId395" display="https://www.nba.com/stats/player/2037/?Season=2014-15&amp;SeasonType=Regular%20Season" xr:uid="{B7A8C9C8-DC9D-462B-94D9-5A2B9FE6B22E}"/>
    <hyperlink ref="B199" r:id="rId396" display="https://www.nba.com/stats/team/1610612746/traditional/" xr:uid="{9619E34B-93A9-4B95-9828-39750AB0BBC2}"/>
    <hyperlink ref="A200" r:id="rId397" display="https://www.nba.com/stats/player/2749/?Season=2014-15&amp;SeasonType=Regular%20Season" xr:uid="{5EDD966E-6479-4688-8DD8-EFF182128996}"/>
    <hyperlink ref="B200" r:id="rId398" display="https://www.nba.com/stats/team/1610612743/traditional/" xr:uid="{D6A2A3E8-4402-47D0-87E6-987AC2BC1048}"/>
    <hyperlink ref="A201" r:id="rId399" display="https://www.nba.com/stats/player/203516/?Season=2014-15&amp;SeasonType=Regular%20Season" xr:uid="{A0D8FF84-CCC6-4565-9391-CB554B62B328}"/>
    <hyperlink ref="B201" r:id="rId400" display="https://www.nba.com/stats/team/1610612748/traditional/" xr:uid="{D3830899-20C7-4006-9711-D9D4EFF34879}"/>
    <hyperlink ref="A202" r:id="rId401" display="https://www.nba.com/stats/player/201935/?Season=2014-15&amp;SeasonType=Regular%20Season" xr:uid="{CE3F205E-4924-4B55-BC44-B19C4DCEB7C6}"/>
    <hyperlink ref="B202" r:id="rId402" display="https://www.nba.com/stats/team/1610612745/traditional/" xr:uid="{CC85EDB4-9AAD-4675-81BE-DA7903BCB88B}"/>
    <hyperlink ref="A203" r:id="rId403" display="https://www.nba.com/stats/player/201949/?Season=2014-15&amp;SeasonType=Regular%20Season" xr:uid="{314CB58F-5D9D-4B3C-AED8-08D66596AAB8}"/>
    <hyperlink ref="B203" r:id="rId404" display="https://www.nba.com/stats/team/1610612761/traditional/" xr:uid="{4C01658E-D38C-4472-89B4-B538E7CFCB7E}"/>
    <hyperlink ref="A204" r:id="rId405" display="https://www.nba.com/stats/player/2592/?Season=2014-15&amp;SeasonType=Regular%20Season" xr:uid="{61DC41D5-E24F-49D9-8CD8-85A6AFF85D18}"/>
    <hyperlink ref="B204" r:id="rId406" display="https://www.nba.com/stats/team/1610612739/traditional/" xr:uid="{E00D903B-B866-477E-8D03-0B83CF5BD101}"/>
    <hyperlink ref="A205" r:id="rId407" display="https://www.nba.com/stats/player/203949/?Season=2014-15&amp;SeasonType=Regular%20Season" xr:uid="{984AFC9E-76EB-4AB4-B9B5-C9B03E4057CD}"/>
    <hyperlink ref="B205" r:id="rId408" display="https://www.nba.com/stats/team/1610612744/traditional/" xr:uid="{D398454F-809B-49D4-9D85-EE8409DA1280}"/>
    <hyperlink ref="A206" r:id="rId409" display="https://www.nba.com/stats/player/203923/?Season=2014-15&amp;SeasonType=Regular%20Season" xr:uid="{762FA040-C35D-42F5-AC1F-1139C72A898D}"/>
    <hyperlink ref="B206" r:id="rId410" display="https://www.nba.com/stats/team/1610612738/traditional/" xr:uid="{27D3711D-7831-42BC-8B8F-7AE95E178241}"/>
    <hyperlink ref="A207" r:id="rId411" display="https://www.nba.com/stats/player/2457/?Season=2014-15&amp;SeasonType=Regular%20Season" xr:uid="{F4E4F2D7-C8A2-4CA2-8A0B-81927F562BD9}"/>
    <hyperlink ref="B207" r:id="rId412" display="https://www.nba.com/stats/team/1610612766/traditional/" xr:uid="{8736E646-C6EA-43C5-824C-1ADADB9E5642}"/>
    <hyperlink ref="A208" r:id="rId413" display="https://www.nba.com/stats/player/203099/?Season=2014-15&amp;SeasonType=Regular%20Season" xr:uid="{4E8FB24E-F942-40CE-8C9E-C63F5A1F2790}"/>
    <hyperlink ref="B208" r:id="rId414" display="https://www.nba.com/stats/team/1610612746/traditional/" xr:uid="{EBA46390-4274-472C-8A63-81DAE8F52314}"/>
    <hyperlink ref="A209" r:id="rId415" display="https://www.nba.com/stats/player/201162/?Season=2014-15&amp;SeasonType=Regular%20Season" xr:uid="{86F9726D-429F-4377-8060-6CBF5B416A2E}"/>
    <hyperlink ref="B209" r:id="rId416" display="https://www.nba.com/stats/team/1610612749/traditional/" xr:uid="{7FAA54EB-05D3-4C28-BD10-48B5C15D66EB}"/>
    <hyperlink ref="A210" r:id="rId417" display="https://www.nba.com/stats/player/203096/?Season=2014-15&amp;SeasonType=Regular%20Season" xr:uid="{5D4F57EB-95F5-4549-A95A-1FC2F6CEB4EF}"/>
    <hyperlink ref="B210" r:id="rId418" display="https://www.nba.com/stats/team/1610612738/traditional/" xr:uid="{4F87251F-CB7F-4221-8C4A-E4BAE0D743F3}"/>
    <hyperlink ref="A211" r:id="rId419" display="https://www.nba.com/stats/player/203950/?Season=2014-15&amp;SeasonType=Regular%20Season" xr:uid="{91357B0E-A73E-40A4-9142-8C6896495D03}"/>
    <hyperlink ref="B211" r:id="rId420" display="https://www.nba.com/stats/team/1610612763/traditional/" xr:uid="{1D05B3EB-5E16-4265-A9C3-A87B538DD6FB}"/>
    <hyperlink ref="A212" r:id="rId421" display="https://www.nba.com/stats/player/101127/?Season=2014-15&amp;SeasonType=Regular%20Season" xr:uid="{D469CBD9-9B10-4B15-8D90-3A717FF9D67B}"/>
    <hyperlink ref="B212" r:id="rId422" display="https://www.nba.com/stats/team/1610612751/traditional/" xr:uid="{C62648EC-9B20-4318-9F64-B6CB806ED20C}"/>
    <hyperlink ref="A213" r:id="rId423" display="https://www.nba.com/stats/player/101131/?Season=2014-15&amp;SeasonType=Regular%20Season" xr:uid="{90537A92-8379-4B10-B3F2-CCBA104659CE}"/>
    <hyperlink ref="B213" r:id="rId424" display="https://www.nba.com/stats/team/1610612766/traditional/" xr:uid="{0F8D9634-0AAB-4A37-B76F-D76B888BDD97}"/>
    <hyperlink ref="A214" r:id="rId425" display="https://www.nba.com/stats/player/2202/?Season=2014-15&amp;SeasonType=Regular%20Season" xr:uid="{A155D7EA-0245-4E68-A0A7-C853EF0F59FA}"/>
    <hyperlink ref="B214" r:id="rId426" display="https://www.nba.com/stats/team/1610612755/traditional/" xr:uid="{C0A7BC2E-975C-4AC2-93AD-714C3355801C}"/>
    <hyperlink ref="A215" r:id="rId427" display="https://www.nba.com/stats/player/201160/?Season=2014-15&amp;SeasonType=Regular%20Season" xr:uid="{15188D3C-D2F6-4A3D-A788-7D5933D85A97}"/>
    <hyperlink ref="B215" r:id="rId428" display="https://www.nba.com/stats/team/1610612752/traditional/" xr:uid="{7FC874A5-C5B4-49A0-9BEC-7FD44C9A6DC5}"/>
    <hyperlink ref="A216" r:id="rId429" display="https://www.nba.com/stats/player/1891/?Season=2014-15&amp;SeasonType=Regular%20Season" xr:uid="{CE8B3FFE-BC5F-49AF-90FD-C91610F8843A}"/>
    <hyperlink ref="B216" r:id="rId430" display="https://www.nba.com/stats/team/1610612745/traditional/" xr:uid="{BA52D9C3-192C-4B21-8ACE-DFEC64D26FEC}"/>
    <hyperlink ref="A217" r:id="rId431" display="https://www.nba.com/stats/player/201574/?Season=2014-15&amp;SeasonType=Regular%20Season" xr:uid="{1E297CFE-E279-47C2-A659-6C83BCB2E24A}"/>
    <hyperlink ref="B217" r:id="rId432" display="https://www.nba.com/stats/team/1610612758/traditional/" xr:uid="{A4258B0A-9CCA-41ED-AF03-CBD5F6130824}"/>
    <hyperlink ref="A218" r:id="rId433" display="https://www.nba.com/stats/player/202399/?Season=2014-15&amp;SeasonType=Regular%20Season" xr:uid="{A311FEF9-E01C-4FF5-A8C6-EA8BA30B0E04}"/>
    <hyperlink ref="B218" r:id="rId434" display="https://www.nba.com/stats/team/1610612745/traditional/" xr:uid="{B8EC97FB-7346-4E81-8484-AF65D7A1E806}"/>
    <hyperlink ref="A219" r:id="rId435" display="https://www.nba.com/stats/player/201965/?Season=2014-15&amp;SeasonType=Regular%20Season" xr:uid="{E303C2E9-47AF-4863-8E30-1F8D734656B1}"/>
    <hyperlink ref="B219" r:id="rId436" display="https://www.nba.com/stats/team/1610612759/traditional/" xr:uid="{C464E057-6167-43BC-98BC-A03D74909FCB}"/>
    <hyperlink ref="A220" r:id="rId437" display="https://www.nba.com/stats/player/201145/?Season=2014-15&amp;SeasonType=Regular%20Season" xr:uid="{E345C10D-2337-4762-A14F-A4D9D54C2AA5}"/>
    <hyperlink ref="B220" r:id="rId438" display="https://www.nba.com/stats/team/1610612763/traditional/" xr:uid="{FE5A85C9-4B46-4B92-9AC6-8B6764D62C61}"/>
    <hyperlink ref="A221" r:id="rId439" display="https://www.nba.com/stats/player/201952/?Season=2014-15&amp;SeasonType=Regular%20Season" xr:uid="{2B856AE9-2855-4B52-98E4-8510A5B2B3E2}"/>
    <hyperlink ref="B221" r:id="rId440" display="https://www.nba.com/stats/team/1610612737/traditional/" xr:uid="{D69B51E9-AC3C-4B01-964B-2E013F2EB191}"/>
    <hyperlink ref="A222" r:id="rId441" display="https://www.nba.com/stats/player/203481/?Season=2014-15&amp;SeasonType=Regular%20Season" xr:uid="{4E606A3F-8A17-45FF-8BC2-F991CA6BF2C3}"/>
    <hyperlink ref="B222" r:id="rId442" display="https://www.nba.com/stats/team/1610612740/traditional/" xr:uid="{CF0A0EBB-E31F-4C9F-B677-8F018DF2A288}"/>
    <hyperlink ref="A223" r:id="rId443" display="https://www.nba.com/stats/player/203106/?Season=2014-15&amp;SeasonType=Regular%20Season" xr:uid="{97DD3393-1A2C-4931-AA45-7CB1F15706F1}"/>
    <hyperlink ref="B223" r:id="rId444" display="https://www.nba.com/stats/team/1610612766/traditional/" xr:uid="{98140EC3-376F-4DCB-BDC8-672BCCC05B93}"/>
    <hyperlink ref="A224" r:id="rId445" display="https://www.nba.com/stats/player/203924/?Season=2014-15&amp;SeasonType=Regular%20Season" xr:uid="{401D0D23-CEF5-4A17-B015-B217144A6953}"/>
    <hyperlink ref="B224" r:id="rId446" display="https://www.nba.com/stats/team/1610612755/traditional/" xr:uid="{43A2AE08-178A-4F80-A7A4-BE2D5E490949}"/>
    <hyperlink ref="A225" r:id="rId447" display="https://www.nba.com/stats/player/202077/?Season=2014-15&amp;SeasonType=Regular%20Season" xr:uid="{8A46DC9A-7FAA-417F-BDC8-ED9883853AC4}"/>
    <hyperlink ref="B225" r:id="rId448" display="https://www.nba.com/stats/team/1610612756/traditional/" xr:uid="{39995D8E-BA0B-4284-B93E-4F4EF0ABC319}"/>
    <hyperlink ref="A226" r:id="rId449" display="https://www.nba.com/stats/player/202379/?Season=2014-15&amp;SeasonType=Regular%20Season" xr:uid="{7F49CB1E-4877-46E0-A132-9489FC854C8D}"/>
    <hyperlink ref="B226" r:id="rId450" display="https://www.nba.com/stats/team/1610612762/traditional/" xr:uid="{B427215E-3CD7-4974-893B-56C104A3F74D}"/>
    <hyperlink ref="A227" r:id="rId451" display="https://www.nba.com/stats/player/203087/?Season=2014-15&amp;SeasonType=Regular%20Season" xr:uid="{9CAD48E3-8BCD-43EC-ABD0-366BF86571CE}"/>
    <hyperlink ref="B227" r:id="rId452" display="https://www.nba.com/stats/team/1610612760/traditional/" xr:uid="{B50A07BD-9C94-4107-8F81-EA45B169ABBC}"/>
    <hyperlink ref="A228" r:id="rId453" display="https://www.nba.com/stats/player/202391/?Season=2014-15&amp;SeasonType=Regular%20Season" xr:uid="{E0156DFA-F015-4D27-8796-218F615110C4}"/>
    <hyperlink ref="B228" r:id="rId454" display="https://www.nba.com/stats/team/1610612747/traditional/" xr:uid="{854A6E5B-70DA-4B2D-92F2-24D25ED8A54B}"/>
    <hyperlink ref="A229" r:id="rId455" display="https://www.nba.com/stats/player/202366/?Season=2014-15&amp;SeasonType=Regular%20Season" xr:uid="{ACDFC282-1B06-4EBD-B3F3-2C2BABFF66B3}"/>
    <hyperlink ref="B229" r:id="rId456" display="https://www.nba.com/stats/team/1610612751/traditional/" xr:uid="{61AD460C-2CFA-4D7A-A031-410CAC23C324}"/>
    <hyperlink ref="A230" r:id="rId457" display="https://www.nba.com/stats/player/203968/?Season=2014-15&amp;SeasonType=Regular%20Season" xr:uid="{F6AF03DB-5497-4A93-83D3-0A0491D99B49}"/>
    <hyperlink ref="B230" r:id="rId458" display="https://www.nba.com/stats/team/1610612743/traditional/" xr:uid="{5ADC1273-677B-4E76-A45C-974F75D0168F}"/>
    <hyperlink ref="A231" r:id="rId459" display="https://www.nba.com/stats/player/201573/?Season=2014-15&amp;SeasonType=Regular%20Season" xr:uid="{FEFAEF1F-FE83-47A7-AFE7-EAE3E8D28574}"/>
    <hyperlink ref="B231" r:id="rId460" display="https://www.nba.com/stats/team/1610612749/traditional/" xr:uid="{33CCAEDB-3DA5-482B-99B0-B0A79CF89110}"/>
    <hyperlink ref="A232" r:id="rId461" display="https://www.nba.com/stats/player/202690/?Season=2014-15&amp;SeasonType=Regular%20Season" xr:uid="{2A99AA1F-0269-4C12-9934-4B36325DEA04}"/>
    <hyperlink ref="B232" r:id="rId462" display="https://www.nba.com/stats/team/1610612740/traditional/" xr:uid="{9DA85B02-FFB0-4A38-B3AC-095840248256}"/>
    <hyperlink ref="A233" r:id="rId463" display="https://www.nba.com/stats/player/202710/?Season=2014-15&amp;SeasonType=Regular%20Season" xr:uid="{A24452B7-560F-4503-BFF0-0E407CBDC8A9}"/>
    <hyperlink ref="B233" r:id="rId464" display="https://www.nba.com/stats/team/1610612741/traditional/" xr:uid="{10181C34-BF55-4CB0-8E1D-31255AB0C81A}"/>
    <hyperlink ref="A234" r:id="rId465" display="https://www.nba.com/stats/player/201149/?Season=2014-15&amp;SeasonType=Regular%20Season" xr:uid="{F078E371-F7AE-44A2-AB60-A46DC14B9B83}"/>
    <hyperlink ref="B234" r:id="rId466" display="https://www.nba.com/stats/team/1610612741/traditional/" xr:uid="{96135A4F-5793-4D23-9A97-C25F14FAF378}"/>
    <hyperlink ref="A235" r:id="rId467" display="https://www.nba.com/stats/player/201975/?Season=2014-15&amp;SeasonType=Regular%20Season" xr:uid="{4CE6E119-FCA8-4F69-BFD4-7C01FE645F44}"/>
    <hyperlink ref="B235" r:id="rId468" display="https://www.nba.com/stats/team/1610612765/traditional/" xr:uid="{BDEEDD3D-8728-411B-B03A-C663A39F46CE}"/>
    <hyperlink ref="A236" r:id="rId469" display="https://www.nba.com/stats/player/203925/?Season=2014-15&amp;SeasonType=Regular%20Season" xr:uid="{A14FCA18-4442-4EE5-A386-65A27BA8BFAC}"/>
    <hyperlink ref="B236" r:id="rId470" display="https://www.nba.com/stats/team/1610612739/traditional/" xr:uid="{1E5A3978-2B96-4C8F-B45C-C0E203924F12}"/>
    <hyperlink ref="A237" r:id="rId471" display="https://www.nba.com/stats/player/204060/?Season=2014-15&amp;SeasonType=Regular%20Season" xr:uid="{E762C0FA-9233-46BC-84F7-AB557998D87C}"/>
    <hyperlink ref="B237" r:id="rId472" display="https://www.nba.com/stats/team/1610612762/traditional/" xr:uid="{E95A03CC-39FD-455E-BF96-31FE44519BBC}"/>
    <hyperlink ref="A238" r:id="rId473" display="https://www.nba.com/stats/player/2207/?Season=2014-15&amp;SeasonType=Regular%20Season" xr:uid="{9B88F4BF-1BB3-4DF7-BB64-B907B34D8173}"/>
    <hyperlink ref="B238" r:id="rId474" display="https://www.nba.com/stats/team/1610612751/traditional/" xr:uid="{8BC44861-B9E6-4F8C-9CA6-F96A0FA65067}"/>
    <hyperlink ref="A239" r:id="rId475" display="https://www.nba.com/stats/player/201202/?Season=2014-15&amp;SeasonType=Regular%20Season" xr:uid="{08C104CC-FF9D-4847-B3A5-A7927E33791D}"/>
    <hyperlink ref="B239" r:id="rId476" display="https://www.nba.com/stats/team/1610612765/traditional/" xr:uid="{F978CC86-315E-44CA-A62D-2F1E515AB609}"/>
    <hyperlink ref="A240" r:id="rId477" display="https://www.nba.com/stats/player/200777/?Season=2014-15&amp;SeasonType=Regular%20Season" xr:uid="{63F83381-9886-460B-85C0-0CE498DB07BA}"/>
    <hyperlink ref="B240" r:id="rId478" display="https://www.nba.com/stats/team/1610612757/traditional/" xr:uid="{698A9C2A-5FC2-42E7-8477-DE5D3CFACE0D}"/>
    <hyperlink ref="A241" r:id="rId479" display="https://www.nba.com/stats/player/201595/?Season=2014-15&amp;SeasonType=Regular%20Season" xr:uid="{46753904-8325-4C2E-AFCC-CE4CE118491A}"/>
    <hyperlink ref="B241" r:id="rId480" display="https://www.nba.com/stats/team/1610612745/traditional/" xr:uid="{70B5EEBE-F43A-4779-94A3-AB85681A1C5D}"/>
    <hyperlink ref="A242" r:id="rId481" display="https://www.nba.com/stats/player/203530/?Season=2014-15&amp;SeasonType=Regular%20Season" xr:uid="{81E1B6BE-C037-4C00-96F5-F17203482818}"/>
    <hyperlink ref="B242" r:id="rId482" display="https://www.nba.com/stats/team/1610612743/traditional/" xr:uid="{8EA295D7-A7C9-4C84-875A-7B1864D96014}"/>
    <hyperlink ref="A243" r:id="rId483" display="https://www.nba.com/stats/player/203089/?Season=2014-15&amp;SeasonType=Regular%20Season" xr:uid="{4D0D745E-4F19-45F2-8B05-3832A1C5B07C}"/>
    <hyperlink ref="B243" r:id="rId484" display="https://www.nba.com/stats/team/1610612749/traditional/" xr:uid="{31F4C0DE-979D-4086-9D07-1C31B904C497}"/>
    <hyperlink ref="A244" r:id="rId485" display="https://www.nba.com/stats/player/203098/?Season=2014-15&amp;SeasonType=Regular%20Season" xr:uid="{6EF8833B-E35F-44FF-8801-F7CCBDB900C4}"/>
    <hyperlink ref="B244" r:id="rId486" display="https://www.nba.com/stats/team/1610612737/traditional/" xr:uid="{FC60FDC7-8142-4B19-8DBD-6EE22AD228C1}"/>
    <hyperlink ref="A245" r:id="rId487" display="https://www.nba.com/stats/player/101249/?Season=2014-15&amp;SeasonType=Regular%20Season" xr:uid="{39DB95D2-8AA5-427D-AF95-6D21ED828C79}"/>
    <hyperlink ref="B245" r:id="rId488" display="https://www.nba.com/stats/team/1610612765/traditional/" xr:uid="{B06EB6AD-5898-4DE9-ACEB-7768007223C0}"/>
    <hyperlink ref="A246" r:id="rId489" display="https://www.nba.com/stats/player/2422/?Season=2014-15&amp;SeasonType=Regular%20Season" xr:uid="{D5A6ABC7-EB7A-4ECC-8794-E0E37C5DBB99}"/>
    <hyperlink ref="B246" r:id="rId490" display="https://www.nba.com/stats/team/1610612740/traditional/" xr:uid="{98119736-87F4-407E-81DF-CBAA68ADCA34}"/>
    <hyperlink ref="A247" r:id="rId491" display="https://www.nba.com/stats/player/202322/?Season=2014-15&amp;SeasonType=Regular%20Season" xr:uid="{35072F95-9124-46FC-85CA-238A0232BD1D}"/>
    <hyperlink ref="B247" r:id="rId492" display="https://www.nba.com/stats/team/1610612764/traditional/" xr:uid="{1CBFF6F6-3678-4292-82CD-48F3F44CFE33}"/>
    <hyperlink ref="A248" r:id="rId493" display="https://www.nba.com/stats/player/203948/?Season=2014-15&amp;SeasonType=Regular%20Season" xr:uid="{1C985322-DC61-43E7-8530-8F58B9728047}"/>
    <hyperlink ref="B248" r:id="rId494" display="https://www.nba.com/stats/team/1610612749/traditional/" xr:uid="{9196B84C-08D3-4831-83EF-6AD051437208}"/>
    <hyperlink ref="A249" r:id="rId495" display="https://www.nba.com/stats/player/202720/?Season=2014-15&amp;SeasonType=Regular%20Season" xr:uid="{ABDD5398-7045-4901-A584-D4C95990BC4A}"/>
    <hyperlink ref="B249" r:id="rId496" display="https://www.nba.com/stats/team/1610612763/traditional/" xr:uid="{F272AA38-2D15-486B-9539-0057317B5D4F}"/>
    <hyperlink ref="A250" r:id="rId497" display="https://www.nba.com/stats/player/201973/?Season=2014-15&amp;SeasonType=Regular%20Season" xr:uid="{B081FFED-76F7-4473-90ED-43E22D9B4D78}"/>
    <hyperlink ref="B250" r:id="rId498" display="https://www.nba.com/stats/team/1610612738/traditional/" xr:uid="{61913287-5524-4F44-8AB4-F7B30C3D91FD}"/>
    <hyperlink ref="A251" r:id="rId499" display="https://www.nba.com/stats/player/202685/?Season=2014-15&amp;SeasonType=Regular%20Season" xr:uid="{0ACC99FE-0618-4486-93FB-5E42E6D528D3}"/>
    <hyperlink ref="B251" r:id="rId500" display="https://www.nba.com/stats/team/1610612761/traditional/" xr:uid="{4F868900-0D6E-4FCF-BCB9-F3D1809B0966}"/>
    <hyperlink ref="A252" r:id="rId501" display="https://www.nba.com/stats/player/203919/?Season=2014-15&amp;SeasonType=Regular%20Season" xr:uid="{1EE6AB4E-CD1B-4A1D-920A-CFD6D9323291}"/>
    <hyperlink ref="B252" r:id="rId502" display="https://www.nba.com/stats/team/1610612763/traditional/" xr:uid="{E38386AF-52D3-461C-ADC2-F794EA0C11DE}"/>
    <hyperlink ref="A253" r:id="rId503" display="https://www.nba.com/stats/player/203903/?Season=2014-15&amp;SeasonType=Regular%20Season" xr:uid="{F7DA6FB4-A180-4D24-A67F-36A5B70EFC92}"/>
    <hyperlink ref="B253" r:id="rId504" display="https://www.nba.com/stats/team/1610612747/traditional/" xr:uid="{7D50104B-133B-4F63-AEE0-A44BCDEE5278}"/>
    <hyperlink ref="A254" r:id="rId505" display="https://www.nba.com/stats/player/200770/?Season=2014-15&amp;SeasonType=Regular%20Season" xr:uid="{D2ABA992-ECD9-430F-BA83-8179B5D762B2}"/>
    <hyperlink ref="B254" r:id="rId506" display="https://www.nba.com/stats/team/1610612746/traditional/" xr:uid="{07A78782-6FF8-42DF-B773-C583D7A74495}"/>
    <hyperlink ref="A255" r:id="rId507" display="https://www.nba.com/stats/player/202706/?Season=2014-15&amp;SeasonType=Regular%20Season" xr:uid="{8894B102-819E-44C1-906E-5735B9D8ADEC}"/>
    <hyperlink ref="B255" r:id="rId508" display="https://www.nba.com/stats/team/1610612746/traditional/" xr:uid="{2E4B0312-8560-4C17-8D9D-871C4AFF2448}"/>
    <hyperlink ref="A256" r:id="rId509" display="https://www.nba.com/stats/player/201941/?Season=2014-15&amp;SeasonType=Regular%20Season" xr:uid="{29112414-1AE6-4D2D-B954-0B7A8F058E1B}"/>
    <hyperlink ref="B256" r:id="rId510" display="https://www.nba.com/stats/team/1610612747/traditional/" xr:uid="{D47D1109-4A02-4AF1-8B53-151DC4F2B2FD}"/>
    <hyperlink ref="A257" r:id="rId511" display="https://www.nba.com/stats/player/203268/?Season=2014-15&amp;SeasonType=Regular%20Season" xr:uid="{FDB877C3-AA4B-4A73-9E04-A8C743225DEC}"/>
    <hyperlink ref="B257" r:id="rId512" display="https://www.nba.com/stats/team/1610612749/traditional/" xr:uid="{AD21EC68-D351-43B4-A8DC-A5F4910FBE30}"/>
    <hyperlink ref="A258" r:id="rId513" display="https://www.nba.com/stats/player/101181/?Season=2014-15&amp;SeasonType=Regular%20Season" xr:uid="{294AF6EB-3C0A-4072-A443-BB91198A07CF}"/>
    <hyperlink ref="B258" r:id="rId514" display="https://www.nba.com/stats/team/1610612752/traditional/" xr:uid="{FC9FD4D9-FA43-4FF8-9CE4-8294C84DE5B2}"/>
    <hyperlink ref="A259" r:id="rId515" display="https://www.nba.com/stats/player/201177/?Season=2014-15&amp;SeasonType=Regular%20Season" xr:uid="{FA26C3E1-4CA7-4340-82B9-7E60E82B6D2D}"/>
    <hyperlink ref="B259" r:id="rId516" display="https://www.nba.com/stats/team/1610612748/traditional/" xr:uid="{13ED0ECD-F101-4043-9E83-10F1130FBD33}"/>
    <hyperlink ref="A260" r:id="rId517" display="https://www.nba.com/stats/player/2746/?Season=2014-15&amp;SeasonType=Regular%20Season" xr:uid="{B8DBB9A7-86FE-4A3D-A9B8-665E5603BD2C}"/>
    <hyperlink ref="B260" r:id="rId518" display="https://www.nba.com/stats/team/1610612745/traditional/" xr:uid="{FEBBD536-5B38-4933-8FE7-8F55B81FE20C}"/>
    <hyperlink ref="A261" r:id="rId519" display="https://www.nba.com/stats/player/201950/?Season=2014-15&amp;SeasonType=Regular%20Season" xr:uid="{B1007DC4-9828-4D0B-81E4-5CCBFA1DE7FD}"/>
    <hyperlink ref="B261" r:id="rId520" display="https://www.nba.com/stats/team/1610612740/traditional/" xr:uid="{4C32CBC8-E148-4143-8545-2A7810DA8E99}"/>
    <hyperlink ref="A262" r:id="rId521" display="https://www.nba.com/stats/player/203944/?Season=2014-15&amp;SeasonType=Regular%20Season" xr:uid="{B1F46744-5228-411C-AC7B-F0858891337F}"/>
    <hyperlink ref="B262" r:id="rId522" display="https://www.nba.com/stats/team/1610612747/traditional/" xr:uid="{9230BFA7-C5B6-4FB8-93F6-5DA24E301CBE}"/>
    <hyperlink ref="A263" r:id="rId523" display="https://www.nba.com/stats/player/203120/?Season=2014-15&amp;SeasonType=Regular%20Season" xr:uid="{3BE46FE3-E287-455C-8621-0FE93AF1681A}"/>
    <hyperlink ref="B263" r:id="rId524" display="https://www.nba.com/stats/team/1610612750/traditional/" xr:uid="{4E244CAD-F4FF-4417-9AF3-AD9CE56E5DBE}"/>
    <hyperlink ref="A264" r:id="rId525" display="https://www.nba.com/stats/player/203200/?Season=2014-15&amp;SeasonType=Regular%20Season" xr:uid="{5D5EA4F8-19D7-48B7-8713-E0C694E54E82}"/>
    <hyperlink ref="B264" r:id="rId526" display="https://www.nba.com/stats/team/1610612744/traditional/" xr:uid="{B0B4716B-9650-44A0-B4AA-31FB9EFFA69B}"/>
    <hyperlink ref="A265" r:id="rId527" display="https://www.nba.com/stats/player/203994/?Season=2014-15&amp;SeasonType=Regular%20Season" xr:uid="{F499190D-D3CD-4DC5-AC82-61F6C1F8E847}"/>
    <hyperlink ref="B265" r:id="rId528" display="https://www.nba.com/stats/team/1610612743/traditional/" xr:uid="{E1B4863C-728C-4AE6-8D3B-330E3E90BE52}"/>
    <hyperlink ref="A266" r:id="rId529" display="https://www.nba.com/stats/player/203909/?Season=2014-15&amp;SeasonType=Regular%20Season" xr:uid="{B68487A1-0508-488F-94E3-D54F20276660}"/>
    <hyperlink ref="B266" r:id="rId530" display="https://www.nba.com/stats/team/1610612745/traditional/" xr:uid="{CC48F194-4EA4-4BF4-B7A2-F2C165E9EA9C}"/>
    <hyperlink ref="A267" r:id="rId531" display="https://www.nba.com/stats/player/203564/?Season=2014-15&amp;SeasonType=Regular%20Season" xr:uid="{F490997E-EBE0-4192-AB12-E80FC404D230}"/>
    <hyperlink ref="B267" r:id="rId532" display="https://www.nba.com/stats/team/1610612763/traditional/" xr:uid="{3B7D387A-C888-4B7E-8CE9-B37D4C9612EC}"/>
    <hyperlink ref="A268" r:id="rId533" display="https://www.nba.com/stats/player/202695/?Season=2014-15&amp;SeasonType=Regular%20Season" xr:uid="{43A20720-417C-44B5-9A54-8BBDECDF89B9}"/>
    <hyperlink ref="B268" r:id="rId534" display="https://www.nba.com/stats/team/1610612759/traditional/" xr:uid="{F1F76ED2-3411-416B-90FC-046832DE5EFF}"/>
    <hyperlink ref="A269" r:id="rId535" display="https://www.nba.com/stats/player/203482/?Season=2014-15&amp;SeasonType=Regular%20Season" xr:uid="{E5A172F9-CCE0-492C-875A-A17F7DCE42D2}"/>
    <hyperlink ref="B269" r:id="rId536" display="https://www.nba.com/stats/team/1610612738/traditional/" xr:uid="{C796AAEF-E1C4-42D7-ADA7-822B6EC0A1A7}"/>
    <hyperlink ref="A270" r:id="rId537" display="https://www.nba.com/stats/player/202689/?Season=2014-15&amp;SeasonType=Regular%20Season" xr:uid="{E60E0E48-410B-48A1-80F6-8859810B0C39}"/>
    <hyperlink ref="B270" r:id="rId538" display="https://www.nba.com/stats/team/1610612766/traditional/" xr:uid="{E1D52D83-0C33-4854-A73C-920C9EF7A3AA}"/>
    <hyperlink ref="A271" r:id="rId539" display="https://www.nba.com/stats/player/203088/?Season=2014-15&amp;SeasonType=Regular%20Season" xr:uid="{FECA312C-009A-4B55-87FD-D5C1B55769E5}"/>
    <hyperlink ref="B271" r:id="rId540" display="https://www.nba.com/stats/team/1610612749/traditional/" xr:uid="{B23CC1A0-6CB2-4CA0-818B-10815B456C5A}"/>
    <hyperlink ref="A272" r:id="rId541" display="https://www.nba.com/stats/player/2570/?Season=2014-15&amp;SeasonType=Regular%20Season" xr:uid="{AA3820C3-05D9-4CB0-99F7-121EAB6C7926}"/>
    <hyperlink ref="B272" r:id="rId542" display="https://www.nba.com/stats/team/1610612739/traditional/" xr:uid="{D2F27A33-A806-42F8-AB57-4F003CE09F35}"/>
    <hyperlink ref="A273" r:id="rId543" display="https://www.nba.com/stats/player/202702/?Season=2014-15&amp;SeasonType=Regular%20Season" xr:uid="{7507B213-356C-4F6E-86D5-657A431AC5B1}"/>
    <hyperlink ref="B273" r:id="rId544" display="https://www.nba.com/stats/team/1610612743/traditional/" xr:uid="{4FE2B165-BACD-4AD4-80E3-37C06D210C6E}"/>
    <hyperlink ref="A274" r:id="rId545" display="https://www.nba.com/stats/player/203145/?Season=2014-15&amp;SeasonType=Regular%20Season" xr:uid="{F747EAB8-4863-43C7-BA04-E138DD51FE85}"/>
    <hyperlink ref="B274" r:id="rId546" display="https://www.nba.com/stats/team/1610612737/traditional/" xr:uid="{66C7711E-E686-4530-9124-34E8E6B63FDD}"/>
    <hyperlink ref="A275" r:id="rId547" display="https://www.nba.com/stats/player/203484/?Season=2014-15&amp;SeasonType=Regular%20Season" xr:uid="{F4A39C07-5674-4A1C-9992-FB5D654D66D3}"/>
    <hyperlink ref="B275" r:id="rId548" display="https://www.nba.com/stats/team/1610612765/traditional/" xr:uid="{5BE953F2-BDFD-4849-AFCE-FE86A10BF169}"/>
    <hyperlink ref="A276" r:id="rId549" display="https://www.nba.com/stats/player/2030/?Season=2014-15&amp;SeasonType=Regular%20Season" xr:uid="{E142C751-72DD-422C-8946-6A6622F625CD}"/>
    <hyperlink ref="B276" r:id="rId550" display="https://www.nba.com/stats/team/1610612749/traditional/" xr:uid="{BF1F4104-86A1-4C6C-A087-A7F882F6C27A}"/>
    <hyperlink ref="A277" r:id="rId551" display="https://www.nba.com/stats/player/201142/?Season=2014-15&amp;SeasonType=Regular%20Season" xr:uid="{D8E03764-9A07-4BF4-B67A-FAF26902B514}"/>
    <hyperlink ref="B277" r:id="rId552" display="https://www.nba.com/stats/team/1610612760/traditional/" xr:uid="{ED043062-8223-46C3-91B6-5E5C8A8CFC63}"/>
    <hyperlink ref="A278" r:id="rId553" display="https://www.nba.com/stats/player/708/?Season=2014-15&amp;SeasonType=Regular%20Season" xr:uid="{0FF4B65B-79D4-4BBC-AE02-9383B488C82C}"/>
    <hyperlink ref="B278" r:id="rId554" display="https://www.nba.com/stats/team/1610612750/traditional/" xr:uid="{00135768-C8D0-4549-A8A6-893764EE2A84}"/>
    <hyperlink ref="A279" r:id="rId555" display="https://www.nba.com/stats/player/201567/?Season=2014-15&amp;SeasonType=Regular%20Season" xr:uid="{A3D3BECE-170A-4FBF-841C-14A6B7210092}"/>
    <hyperlink ref="B279" r:id="rId556" display="https://www.nba.com/stats/team/1610612739/traditional/" xr:uid="{01522D14-B1A1-4696-886D-45007BFE14BA}"/>
    <hyperlink ref="A280" r:id="rId557" display="https://www.nba.com/stats/player/2755/?Season=2014-15&amp;SeasonType=Regular%20Season" xr:uid="{4F219A4E-C368-4179-950C-E9C2E5A18333}"/>
    <hyperlink ref="B280" r:id="rId558" display="https://www.nba.com/stats/team/1610612750/traditional/" xr:uid="{A4BD1D60-24A2-4B7B-B61E-5CEC9A91437C}"/>
    <hyperlink ref="A281" r:id="rId559" display="https://www.nba.com/stats/player/202338/?Season=2014-15&amp;SeasonType=Regular%20Season" xr:uid="{DB8A356B-B436-4E3D-8FF4-EE3ECB14431D}"/>
    <hyperlink ref="B281" r:id="rId560" display="https://www.nba.com/stats/team/1610612764/traditional/" xr:uid="{99A32C29-27C7-476C-B648-76737F64C551}"/>
    <hyperlink ref="A282" r:id="rId561" display="https://www.nba.com/stats/player/203114/?Season=2014-15&amp;SeasonType=Regular%20Season" xr:uid="{998C755E-3CE9-4ECA-ACA1-16F2D96FEC55}"/>
    <hyperlink ref="B282" r:id="rId562" display="https://www.nba.com/stats/team/1610612749/traditional/" xr:uid="{3D626919-7AF0-4C7F-8C6D-281E005C8318}"/>
    <hyperlink ref="A283" r:id="rId563" display="https://www.nba.com/stats/player/2550/?Season=2014-15&amp;SeasonType=Regular%20Season" xr:uid="{6D135253-3DE5-4E8E-B893-290F38AB481C}"/>
    <hyperlink ref="B283" r:id="rId564" display="https://www.nba.com/stats/team/1610612741/traditional/" xr:uid="{A8FB802F-4F70-4298-8C60-3CFF2F27C23F}"/>
    <hyperlink ref="A284" r:id="rId565" display="https://www.nba.com/stats/player/202691/?Season=2014-15&amp;SeasonType=Regular%20Season" xr:uid="{0635F130-83A6-406E-84EF-FBE216C8E5E7}"/>
    <hyperlink ref="B284" r:id="rId566" display="https://www.nba.com/stats/team/1610612744/traditional/" xr:uid="{ADA3BEC3-4CC1-41AF-BAA9-E2446964A3C8}"/>
    <hyperlink ref="A285" r:id="rId567" display="https://www.nba.com/stats/player/977/?Season=2014-15&amp;SeasonType=Regular%20Season" xr:uid="{92F43B95-EE59-4470-9E78-A5315568F2AA}"/>
    <hyperlink ref="B285" r:id="rId568" display="https://www.nba.com/stats/team/1610612747/traditional/" xr:uid="{97E7C5C6-DB19-4A5F-AD35-CA48C4B3F3F1}"/>
    <hyperlink ref="A286" r:id="rId569" display="https://www.nba.com/stats/player/201585/?Season=2014-15&amp;SeasonType=Regular%20Season" xr:uid="{2761221F-EB0C-41A0-AEAB-FAC677206E6A}"/>
    <hyperlink ref="B286" r:id="rId570" display="https://www.nba.com/stats/team/1610612763/traditional/" xr:uid="{C59197E2-3B31-47A9-9936-4BB99F55EA1B}"/>
    <hyperlink ref="A287" r:id="rId571" display="https://www.nba.com/stats/player/203123/?Season=2014-15&amp;SeasonType=Regular%20Season" xr:uid="{4CFC3269-60E2-471D-9EFE-2E6FB1979C34}"/>
    <hyperlink ref="B287" r:id="rId572" display="https://www.nba.com/stats/team/1610612745/traditional/" xr:uid="{8847184C-143B-4F86-AB0B-21D77D704400}"/>
    <hyperlink ref="A288" r:id="rId573" display="https://www.nba.com/stats/player/2743/?Season=2014-15&amp;SeasonType=Regular%20Season" xr:uid="{E5457E64-A1F6-46EE-9062-42BA0BBBE2D0}"/>
    <hyperlink ref="B288" r:id="rId574" display="https://www.nba.com/stats/team/1610612764/traditional/" xr:uid="{64A49A70-2265-45CA-ACCC-C274177CB8A0}"/>
    <hyperlink ref="A289" r:id="rId575" display="https://www.nba.com/stats/player/203937/?Season=2014-15&amp;SeasonType=Regular%20Season" xr:uid="{E2CA9C8C-0230-4DDF-8417-E55695BA8637}"/>
    <hyperlink ref="B289" r:id="rId576" display="https://www.nba.com/stats/team/1610612759/traditional/" xr:uid="{44E14B5F-FDB8-4E14-80A8-F09B64CF454A}"/>
    <hyperlink ref="A290" r:id="rId577" display="https://www.nba.com/stats/player/2594/?Season=2014-15&amp;SeasonType=Regular%20Season" xr:uid="{C26192B3-2188-4C40-AB36-27D6CAC4D40C}"/>
    <hyperlink ref="B290" r:id="rId578" display="https://www.nba.com/stats/team/1610612737/traditional/" xr:uid="{FFA92D4A-F973-4C68-AD6D-A7F4CF8BB709}"/>
    <hyperlink ref="A291" r:id="rId579" display="https://www.nba.com/stats/player/200768/?Season=2014-15&amp;SeasonType=Regular%20Season" xr:uid="{BB261C78-71B1-4412-B96A-57ACAC3CBB6E}"/>
    <hyperlink ref="B291" r:id="rId580" display="https://www.nba.com/stats/team/1610612761/traditional/" xr:uid="{23653A28-756C-45EA-9D08-42B121CBF4E8}"/>
    <hyperlink ref="A292" r:id="rId581" display="https://www.nba.com/stats/player/203124/?Season=2014-15&amp;SeasonType=Regular%20Season" xr:uid="{810802AB-5C49-4952-9361-5D8D0D5C00EA}"/>
    <hyperlink ref="B292" r:id="rId582" display="https://www.nba.com/stats/team/1610612753/traditional/" xr:uid="{6FA8791C-85B4-4432-934F-0F8B15171FA0}"/>
    <hyperlink ref="A293" r:id="rId583" display="https://www.nba.com/stats/player/202713/?Season=2014-15&amp;SeasonType=Regular%20Season" xr:uid="{5EBAEB27-655D-4D4C-9A4E-64C6AD132AF8}"/>
    <hyperlink ref="B293" r:id="rId584" display="https://www.nba.com/stats/team/1610612760/traditional/" xr:uid="{83191BF6-26A1-4EE7-9FB2-7E70F3FF04DA}"/>
    <hyperlink ref="A294" r:id="rId585" display="https://www.nba.com/stats/player/202681/?Season=2014-15&amp;SeasonType=Regular%20Season" xr:uid="{174B5297-2FE4-42ED-BE0F-A1A3BC43900E}"/>
    <hyperlink ref="B294" r:id="rId586" display="https://www.nba.com/stats/team/1610612739/traditional/" xr:uid="{7F19E7A7-03B6-4EDA-A108-ED16BADD08E3}"/>
    <hyperlink ref="A295" r:id="rId587" display="https://www.nba.com/stats/player/200746/?Season=2014-15&amp;SeasonType=Regular%20Season" xr:uid="{5FA982A9-517A-46D1-AE8A-6F2E77A33E4F}"/>
    <hyperlink ref="B295" r:id="rId588" display="https://www.nba.com/stats/team/1610612757/traditional/" xr:uid="{C57E1445-C72A-47DF-83DF-158C809C1AAD}"/>
    <hyperlink ref="A296" r:id="rId589" display="https://www.nba.com/stats/player/202362/?Season=2014-15&amp;SeasonType=Regular%20Season" xr:uid="{EBB754C1-D6D5-4B99-9341-0F674CB663FA}"/>
    <hyperlink ref="B296" r:id="rId590" display="https://www.nba.com/stats/team/1610612766/traditional/" xr:uid="{46D66E63-DDAF-461F-A8FE-1B515FC278BD}"/>
    <hyperlink ref="A297" r:id="rId591" display="https://www.nba.com/stats/player/202498/?Season=2014-15&amp;SeasonType=Regular%20Season" xr:uid="{70D09746-4D7E-46C4-BB9E-9F2130B229F1}"/>
    <hyperlink ref="B297" r:id="rId592" display="https://www.nba.com/stats/team/1610612752/traditional/" xr:uid="{ADD8E452-F3BD-4D72-8A0C-633B70204B45}"/>
    <hyperlink ref="A298" r:id="rId593" display="https://www.nba.com/stats/player/202361/?Season=2014-15&amp;SeasonType=Regular%20Season" xr:uid="{038B36D3-A10E-4F59-AFB1-1E5CCA4ADDA7}"/>
    <hyperlink ref="B298" r:id="rId594" display="https://www.nba.com/stats/team/1610612761/traditional/" xr:uid="{08BAF6C6-367A-478D-86C6-A08A2D14BD88}"/>
    <hyperlink ref="A299" r:id="rId595" display="https://www.nba.com/stats/player/204038/?Season=2014-15&amp;SeasonType=Regular%20Season" xr:uid="{10A3BC5B-2216-4D9E-A844-D73E325B878E}"/>
    <hyperlink ref="B299" r:id="rId596" display="https://www.nba.com/stats/team/1610612752/traditional/" xr:uid="{259DF5DC-E863-4398-BB75-AC180DC7A326}"/>
    <hyperlink ref="A300" r:id="rId597" display="https://www.nba.com/stats/player/203580/?Season=2014-15&amp;SeasonType=Regular%20Season" xr:uid="{F5ACB736-2987-4B89-A5B1-68944FFB8367}"/>
    <hyperlink ref="B300" r:id="rId598" display="https://www.nba.com/stats/team/1610612755/traditional/" xr:uid="{1E283B53-CF59-45F4-81D4-6607FA21BA7C}"/>
    <hyperlink ref="A301" r:id="rId599" display="https://www.nba.com/stats/player/202336/?Season=2014-15&amp;SeasonType=Regular%20Season" xr:uid="{F650C8AA-70DF-4FC0-B310-C0DC8DD79EE8}"/>
    <hyperlink ref="B301" r:id="rId600" display="https://www.nba.com/stats/team/1610612749/traditional/" xr:uid="{5C19D58B-6619-4EA5-B783-B40F07C4FAF9}"/>
    <hyperlink ref="A302" r:id="rId601" display="https://www.nba.com/stats/player/202730/?Season=2014-15&amp;SeasonType=Regular%20Season" xr:uid="{1B423549-418F-4750-836D-23E0BB365683}"/>
    <hyperlink ref="B302" r:id="rId602" display="https://www.nba.com/stats/team/1610612754/traditional/" xr:uid="{7EEC5C7B-199C-4D82-AA35-8B9918427408}"/>
    <hyperlink ref="A303" r:id="rId603" display="https://www.nba.com/stats/player/2544/?Season=2014-15&amp;SeasonType=Regular%20Season" xr:uid="{79F20AB2-C646-4680-BE41-52BFED1032A9}"/>
    <hyperlink ref="B303" r:id="rId604" display="https://www.nba.com/stats/team/1610612739/traditional/" xr:uid="{D875339D-C042-49C4-9B44-CE7E2CCDDEC3}"/>
    <hyperlink ref="A304" r:id="rId605" display="https://www.nba.com/stats/player/2571/?Season=2014-15&amp;SeasonType=Regular%20Season" xr:uid="{B01BA655-48A6-4717-966E-32B092FE47A5}"/>
    <hyperlink ref="B304" r:id="rId606" display="https://www.nba.com/stats/team/1610612744/traditional/" xr:uid="{5AD8A617-984E-4670-AF45-ED547A5F7F6A}"/>
    <hyperlink ref="A305" r:id="rId607" display="https://www.nba.com/stats/player/201991/?Season=2014-15&amp;SeasonType=Regular%20Season" xr:uid="{2A457F83-19AF-4D2D-97BF-A626466BE646}"/>
    <hyperlink ref="B305" r:id="rId608" display="https://www.nba.com/stats/team/1610612746/traditional/" xr:uid="{E3EC1063-A0F3-4F89-AF9B-D5C649E8AAFA}"/>
    <hyperlink ref="A306" r:id="rId609" display="https://www.nba.com/stats/player/203485/?Season=2014-15&amp;SeasonType=Regular%20Season" xr:uid="{E7C47F7E-2259-40D5-B38E-B0A972D59E40}"/>
    <hyperlink ref="B306" r:id="rId610" display="https://www.nba.com/stats/team/1610612750/traditional/" xr:uid="{751C3646-1FAA-49FF-AE9B-B315D85884E4}"/>
    <hyperlink ref="A307" r:id="rId611" display="https://www.nba.com/stats/player/200811/?Season=2014-15&amp;SeasonType=Regular%20Season" xr:uid="{E91CD916-7A95-4DB3-9E67-9A0AF6D66265}"/>
    <hyperlink ref="B307" r:id="rId612" display="https://www.nba.com/stats/team/1610612752/traditional/" xr:uid="{DEF0FD3F-E2E8-41EC-ABA8-89221740F021}"/>
    <hyperlink ref="A308" r:id="rId613" display="https://www.nba.com/stats/player/101150/?Season=2014-15&amp;SeasonType=Regular%20Season" xr:uid="{5A38B318-B35C-49B9-B9AF-148CAB394FF8}"/>
    <hyperlink ref="B308" r:id="rId614" display="https://www.nba.com/stats/team/1610612761/traditional/" xr:uid="{59F69990-0051-47C5-9568-0AD8BAE17924}"/>
    <hyperlink ref="A309" r:id="rId615" display="https://www.nba.com/stats/player/201601/?Season=2014-15&amp;SeasonType=Regular%20Season" xr:uid="{A3EB33FD-8CD3-45EE-9F25-6A9CD2F8112D}"/>
    <hyperlink ref="B309" r:id="rId616" display="https://www.nba.com/stats/team/1610612755/traditional/" xr:uid="{F4084F8D-8D19-4DAD-9781-03B758E08DC7}"/>
    <hyperlink ref="A310" r:id="rId617" display="https://www.nba.com/stats/player/203512/?Season=2014-15&amp;SeasonType=Regular%20Season" xr:uid="{426B7B35-4A0C-4D60-BDC9-E6C71C55A65E}"/>
    <hyperlink ref="B310" r:id="rId618" display="https://www.nba.com/stats/team/1610612761/traditional/" xr:uid="{99B9B23C-CB85-4C95-BAB1-7A99C90E61DD}"/>
    <hyperlink ref="A311" r:id="rId619" display="https://www.nba.com/stats/player/2449/?Season=2014-15&amp;SeasonType=Regular%20Season" xr:uid="{0A5916F5-74EA-4D57-B18E-245F054868B0}"/>
    <hyperlink ref="B311" r:id="rId620" display="https://www.nba.com/stats/team/1610612754/traditional/" xr:uid="{477AEF63-4810-4AD3-A044-27EE2572BA93}"/>
    <hyperlink ref="A312" r:id="rId621" display="https://www.nba.com/stats/player/202337/?Season=2014-15&amp;SeasonType=Regular%20Season" xr:uid="{E71FCAB8-395F-4013-9EB2-846EDF793273}"/>
    <hyperlink ref="B312" r:id="rId622" display="https://www.nba.com/stats/team/1610612740/traditional/" xr:uid="{E6A66CE0-5105-462B-9ECD-000DE707B76F}"/>
    <hyperlink ref="A313" r:id="rId623" display="https://www.nba.com/stats/player/2557/?Season=2014-15&amp;SeasonType=Regular%20Season" xr:uid="{0A3B8356-AC63-496D-A392-1016A7792B95}"/>
    <hyperlink ref="B313" r:id="rId624" display="https://www.nba.com/stats/team/1610612753/traditional/" xr:uid="{D1BB220F-47C8-4277-87DD-E2955448FC7A}"/>
    <hyperlink ref="A314" r:id="rId625" display="https://www.nba.com/stats/player/2736/?Season=2014-15&amp;SeasonType=Regular%20Season" xr:uid="{56680EFF-08A9-41C1-83E7-6E6D7964DC58}"/>
    <hyperlink ref="B314" r:id="rId626" display="https://www.nba.com/stats/team/1610612748/traditional/" xr:uid="{EB67D015-44C3-4944-AA7B-2647F3491F3C}"/>
    <hyperlink ref="A315" r:id="rId627" display="https://www.nba.com/stats/player/202723/?Season=2014-15&amp;SeasonType=Regular%20Season" xr:uid="{724DC502-2DDF-4CA4-98CC-DFD103C55342}"/>
    <hyperlink ref="B315" r:id="rId628" display="https://www.nba.com/stats/team/1610612755/traditional/" xr:uid="{BDF262A6-8B64-4539-A5FE-4D80CB9CD8D4}"/>
    <hyperlink ref="A316" r:id="rId629" display="https://www.nba.com/stats/player/202952/?Season=2014-15&amp;SeasonType=Regular%20Season" xr:uid="{E04DB8E0-6790-4269-A6FB-C5A6D064EED5}"/>
    <hyperlink ref="B316" r:id="rId630" display="https://www.nba.com/stats/team/1610612755/traditional/" xr:uid="{D87EC2F5-E0A3-4A49-B69E-6F71FD3BEBA9}"/>
    <hyperlink ref="A317" r:id="rId631" display="https://www.nba.com/stats/player/1938/?Season=2014-15&amp;SeasonType=Regular%20Season" xr:uid="{5A0544A6-4D27-4C98-9829-CD940DF29DAF}"/>
    <hyperlink ref="B317" r:id="rId632" display="https://www.nba.com/stats/team/1610612759/traditional/" xr:uid="{4FB3E894-3205-49F7-A075-ECD4F29C40C6}"/>
    <hyperlink ref="A318" r:id="rId633" display="https://www.nba.com/stats/player/201188/?Season=2014-15&amp;SeasonType=Regular%20Season" xr:uid="{3E9E2D6B-A4BB-404E-A97A-3B7DC56E33AB}"/>
    <hyperlink ref="B318" r:id="rId634" display="https://www.nba.com/stats/team/1610612763/traditional/" xr:uid="{F91A92D3-7CCC-42F9-8BB3-ACFCEEB0A486}"/>
    <hyperlink ref="A319" r:id="rId635" display="https://www.nba.com/stats/player/101162/?Season=2014-15&amp;SeasonType=Regular%20Season" xr:uid="{180CCC89-F703-4AA7-845D-A169B69F723D}"/>
    <hyperlink ref="B319" r:id="rId636" display="https://www.nba.com/stats/team/1610612764/traditional/" xr:uid="{6B6AAA1E-ADF3-4B90-B070-BE1BEDDF7629}"/>
    <hyperlink ref="A320" r:id="rId637" display="https://www.nba.com/stats/player/201158/?Season=2014-15&amp;SeasonType=Regular%20Season" xr:uid="{F53B53C0-6FB2-40CD-BD02-3229B422D0FE}"/>
    <hyperlink ref="B320" r:id="rId638" display="https://www.nba.com/stats/team/1610612759/traditional/" xr:uid="{1240D4D9-2F4D-45FD-A148-8678440DA794}"/>
    <hyperlink ref="A321" r:id="rId639" display="https://www.nba.com/stats/player/202694/?Season=2014-15&amp;SeasonType=Regular%20Season" xr:uid="{BA8C33A7-6081-4517-862D-DC8771D323C7}"/>
    <hyperlink ref="B321" r:id="rId640" display="https://www.nba.com/stats/team/1610612756/traditional/" xr:uid="{3A4E1F80-CEA7-4E02-9BAD-8B4E77E2AB9B}"/>
    <hyperlink ref="A322" r:id="rId641" display="https://www.nba.com/stats/player/203935/?Season=2014-15&amp;SeasonType=Regular%20Season" xr:uid="{3B17E18B-C07E-48B2-BDE2-E6134DF5DD8C}"/>
    <hyperlink ref="B322" r:id="rId642" display="https://www.nba.com/stats/team/1610612738/traditional/" xr:uid="{83D1B4F5-2422-4C4A-8F8A-6C7A239D3475}"/>
    <hyperlink ref="A323" r:id="rId643" display="https://www.nba.com/stats/player/201977/?Season=2014-15&amp;SeasonType=Regular%20Season" xr:uid="{D61A6CEB-314A-487B-9820-54F948831C1C}"/>
    <hyperlink ref="B323" r:id="rId644" display="https://www.nba.com/stats/team/1610612756/traditional/" xr:uid="{BE7D6606-C3BF-4886-B105-7E0FC9FCF567}"/>
    <hyperlink ref="A324" r:id="rId645" display="https://www.nba.com/stats/player/201596/?Season=2014-15&amp;SeasonType=Regular%20Season" xr:uid="{B04BB8D6-C039-4CC3-BC02-70D48BEC5611}"/>
    <hyperlink ref="B324" r:id="rId646" display="https://www.nba.com/stats/team/1610612748/traditional/" xr:uid="{45C343EE-B2E2-49FF-AF25-DA82E311A0B8}"/>
    <hyperlink ref="A325" r:id="rId647" display="https://www.nba.com/stats/player/203900/?Season=2014-15&amp;SeasonType=Regular%20Season" xr:uid="{651BD705-6F91-4FB7-8D8F-FF684A6885E9}"/>
    <hyperlink ref="B325" r:id="rId648" display="https://www.nba.com/stats/team/1610612751/traditional/" xr:uid="{DFF119FF-DBE5-49CF-8628-8039340525B7}"/>
    <hyperlink ref="A326" r:id="rId649" display="https://www.nba.com/stats/player/202693/?Season=2014-15&amp;SeasonType=Regular%20Season" xr:uid="{DCC05B17-D477-4DC9-A8E3-EB3390861BC5}"/>
    <hyperlink ref="B326" r:id="rId650" display="https://www.nba.com/stats/team/1610612756/traditional/" xr:uid="{15A78FE3-F70D-462D-84EB-E2DEB5A800C9}"/>
    <hyperlink ref="A327" r:id="rId651" display="https://www.nba.com/stats/player/201578/?Season=2014-15&amp;SeasonType=Regular%20Season" xr:uid="{53ABD04E-8CAA-4EA4-A05E-09A9D9CF5B37}"/>
    <hyperlink ref="B327" r:id="rId652" display="https://www.nba.com/stats/team/1610612744/traditional/" xr:uid="{40281246-5C0A-45B4-9E8C-C43440D128D9}"/>
    <hyperlink ref="A328" r:id="rId653" display="https://www.nba.com/stats/player/101110/?Season=2014-15&amp;SeasonType=Regular%20Season" xr:uid="{DE1927BB-C5C0-4415-888D-00121BE984AA}"/>
    <hyperlink ref="B328" r:id="rId654" display="https://www.nba.com/stats/team/1610612764/traditional/" xr:uid="{EB739B7E-7363-4C2F-A7D5-018444F6D598}"/>
    <hyperlink ref="A329" r:id="rId655" display="https://www.nba.com/stats/player/101107/?Season=2014-15&amp;SeasonType=Regular%20Season" xr:uid="{BE2DE005-B88D-484E-B957-A15B85D44B17}"/>
    <hyperlink ref="B329" r:id="rId656" display="https://www.nba.com/stats/team/1610612766/traditional/" xr:uid="{B7AA609D-6163-4191-BF12-43965F35D0D6}"/>
    <hyperlink ref="A330" r:id="rId657" display="https://www.nba.com/stats/player/203486/?Season=2014-15&amp;SeasonType=Regular%20Season" xr:uid="{EB9F8441-9311-4AF7-B4D0-5AEADC53E87C}"/>
    <hyperlink ref="B330" r:id="rId658" display="https://www.nba.com/stats/team/1610612751/traditional/" xr:uid="{321C22FD-D1C6-4EAE-9140-7125404535B7}"/>
    <hyperlink ref="A331" r:id="rId659" display="https://www.nba.com/stats/player/2440/?Season=2014-15&amp;SeasonType=Regular%20Season" xr:uid="{8102E4F7-12F1-4E29-9CFD-2FF7D0EE73FA}"/>
    <hyperlink ref="B331" r:id="rId660" display="https://www.nba.com/stats/team/1610612746/traditional/" xr:uid="{A3CBCEB5-5FCD-4B41-88DB-942718C32099}"/>
    <hyperlink ref="A332" r:id="rId661" display="https://www.nba.com/stats/player/2588/?Season=2014-15&amp;SeasonType=Regular%20Season" xr:uid="{DD68BEBD-9D54-4866-BFCD-0DC2B3C52ED4}"/>
    <hyperlink ref="B332" r:id="rId662" display="https://www.nba.com/stats/team/1610612759/traditional/" xr:uid="{C8CB948C-B92E-46D4-8A7F-54911A1DAFE6}"/>
    <hyperlink ref="A333" r:id="rId663" display="https://www.nba.com/stats/player/203521/?Season=2014-15&amp;SeasonType=Regular%20Season" xr:uid="{9A6F1A4E-A408-4CC8-BEF9-568F5D6E043E}"/>
    <hyperlink ref="B333" r:id="rId664" display="https://www.nba.com/stats/team/1610612739/traditional/" xr:uid="{336CE8D2-C828-449B-9682-7D8E57E69C38}"/>
    <hyperlink ref="A334" r:id="rId665" display="https://www.nba.com/stats/player/203090/?Season=2014-15&amp;SeasonType=Regular%20Season" xr:uid="{754366B8-CF24-4FCD-9C09-EB93173839D8}"/>
    <hyperlink ref="B334" r:id="rId666" display="https://www.nba.com/stats/team/1610612753/traditional/" xr:uid="{CDE156E6-748E-40C1-A4CB-31BACD15F828}"/>
    <hyperlink ref="A335" r:id="rId667" display="https://www.nba.com/stats/player/203086/?Season=2014-15&amp;SeasonType=Regular%20Season" xr:uid="{2FB141B4-76C0-4107-BDA6-FF50C32314CF}"/>
    <hyperlink ref="B335" r:id="rId668" display="https://www.nba.com/stats/team/1610612757/traditional/" xr:uid="{B1808FF8-9DB7-4838-98D5-A5A349D33D2C}"/>
    <hyperlink ref="A336" r:id="rId669" display="https://www.nba.com/stats/player/201563/?Season=2014-15&amp;SeasonType=Regular%20Season" xr:uid="{772F973D-DEF7-466B-8EE5-296621060986}"/>
    <hyperlink ref="B336" r:id="rId670" display="https://www.nba.com/stats/team/1610612748/traditional/" xr:uid="{9931CB91-4F88-4A89-9724-A913CCCE61F4}"/>
    <hyperlink ref="A337" r:id="rId671" display="https://www.nba.com/stats/player/203487/?Season=2014-15&amp;SeasonType=Regular%20Season" xr:uid="{09BE0289-1D38-4F0B-8898-6520BFC2A998}"/>
    <hyperlink ref="B337" r:id="rId672" display="https://www.nba.com/stats/team/1610612749/traditional/" xr:uid="{F7FC346D-995C-451B-9ADE-5D0983878E6C}"/>
    <hyperlink ref="A338" r:id="rId673" display="https://www.nba.com/stats/player/203077/?Season=2014-15&amp;SeasonType=Regular%20Season" xr:uid="{29A4A8DA-72F9-425E-9A6A-BFDAC75B2464}"/>
    <hyperlink ref="B338" r:id="rId674" display="https://www.nba.com/stats/team/1610612766/traditional/" xr:uid="{81B08FEB-369D-4E96-9772-A370086D5CF1}"/>
    <hyperlink ref="A339" r:id="rId675" display="https://www.nba.com/stats/player/201144/?Season=2014-15&amp;SeasonType=Regular%20Season" xr:uid="{75BB54E8-B30F-4C3C-933C-DC8E37D47CDE}"/>
    <hyperlink ref="B339" r:id="rId676" display="https://www.nba.com/stats/team/1610612763/traditional/" xr:uid="{EB6E909D-E069-4D72-94FB-18DB7C54D48F}"/>
    <hyperlink ref="A340" r:id="rId677" display="https://www.nba.com/stats/player/2399/?Season=2014-15&amp;SeasonType=Regular%20Season" xr:uid="{FD8BCB67-7A4E-4074-87EA-82C844222E00}"/>
    <hyperlink ref="B340" r:id="rId678" display="https://www.nba.com/stats/team/1610612741/traditional/" xr:uid="{2A83C081-680D-4AA4-83D9-5415A0C639C3}"/>
    <hyperlink ref="A341" r:id="rId679" display="https://www.nba.com/stats/player/2034/?Season=2014-15&amp;SeasonType=Regular%20Season" xr:uid="{B0F49123-3DEE-439A-84FE-C44A914FDA68}"/>
    <hyperlink ref="B341" r:id="rId680" display="https://www.nba.com/stats/team/1610612739/traditional/" xr:uid="{78A68127-B315-47BB-8DD4-40349B1462E6}"/>
    <hyperlink ref="A342" r:id="rId681" display="https://www.nba.com/stats/player/203488/?Season=2014-15&amp;SeasonType=Regular%20Season" xr:uid="{349A6717-050E-4241-87EA-D951E73C9D6C}"/>
    <hyperlink ref="B342" r:id="rId682" display="https://www.nba.com/stats/team/1610612737/traditional/" xr:uid="{9A7BE0AD-7FCE-4048-8C6A-F0E627A0DD86}"/>
    <hyperlink ref="A343" r:id="rId683" display="https://www.nba.com/stats/player/203118/?Season=2014-15&amp;SeasonType=Regular%20Season" xr:uid="{E71EF58A-C31A-49A0-8BD3-B8CC0CC2FE15}"/>
    <hyperlink ref="B343" r:id="rId684" display="https://www.nba.com/stats/team/1610612737/traditional/" xr:uid="{D82C9257-4939-458B-AFA1-87ADD710B87E}"/>
    <hyperlink ref="A344" r:id="rId685" display="https://www.nba.com/stats/player/203101/?Season=2014-15&amp;SeasonType=Regular%20Season" xr:uid="{748C5B93-C955-41E3-9C0E-F443AE542A1B}"/>
    <hyperlink ref="B344" r:id="rId686" display="https://www.nba.com/stats/team/1610612749/traditional/" xr:uid="{EEEA72CF-0FEE-4086-8B5D-F502FABA864F}"/>
    <hyperlink ref="A345" r:id="rId687" display="https://www.nba.com/stats/player/203545/?Season=2014-15&amp;SeasonType=Regular%20Season" xr:uid="{F5DBEE1B-FB72-47C1-8B10-AA55D353C055}"/>
    <hyperlink ref="B345" r:id="rId688" display="https://www.nba.com/stats/team/1610612750/traditional/" xr:uid="{F92BB15F-F6EB-41F1-A667-101F8F31E37A}"/>
    <hyperlink ref="A346" r:id="rId689" display="https://www.nba.com/stats/player/203141/?Season=2014-15&amp;SeasonType=Regular%20Season" xr:uid="{188BDB84-521F-4066-B07B-8DF2090A3A48}"/>
    <hyperlink ref="B346" r:id="rId690" display="https://www.nba.com/stats/team/1610612751/traditional/" xr:uid="{02459194-83E5-4507-B4F7-6680364C8E5F}"/>
    <hyperlink ref="A347" r:id="rId691" display="https://www.nba.com/stats/player/203956/?Season=2014-15&amp;SeasonType=Regular%20Season" xr:uid="{D20AA26E-2A7D-4F02-B5D2-8DBF419052DC}"/>
    <hyperlink ref="B347" r:id="rId692" display="https://www.nba.com/stats/team/1610612760/traditional/" xr:uid="{0D0D9C6F-41D7-4F5E-9F1E-7EB46328C552}"/>
    <hyperlink ref="A348" r:id="rId693" display="https://www.nba.com/stats/player/2590/?Season=2014-15&amp;SeasonType=Regular%20Season" xr:uid="{77A1CAB8-173D-4915-9F5C-F68744F54451}"/>
    <hyperlink ref="B348" r:id="rId694" display="https://www.nba.com/stats/team/1610612766/traditional/" xr:uid="{830019AA-F10B-4EF7-9EED-28E005077E6F}"/>
    <hyperlink ref="A349" r:id="rId695" display="https://www.nba.com/stats/player/101145/?Season=2014-15&amp;SeasonType=Regular%20Season" xr:uid="{89FA277F-F45A-44F1-95A2-DEA84896D33F}"/>
    <hyperlink ref="B349" r:id="rId696" display="https://www.nba.com/stats/team/1610612742/traditional/" xr:uid="{D88BCE61-0A58-4B7B-AA76-48A7AC459F64}"/>
    <hyperlink ref="A350" r:id="rId697" display="https://www.nba.com/stats/player/101126/?Season=2014-15&amp;SeasonType=Regular%20Season" xr:uid="{C03BFA49-3564-4D2B-8022-26C763C02816}"/>
    <hyperlink ref="B350" r:id="rId698" display="https://www.nba.com/stats/team/1610612743/traditional/" xr:uid="{F93E8CFC-980C-4332-BB44-9BE2D7AE0F53}"/>
    <hyperlink ref="A351" r:id="rId699" display="https://www.nba.com/stats/player/203489/?Season=2014-15&amp;SeasonType=Regular%20Season" xr:uid="{B52AACEC-FCBD-48EF-9818-E9723329FF3E}"/>
    <hyperlink ref="B351" r:id="rId700" display="https://www.nba.com/stats/team/1610612749/traditional/" xr:uid="{DC10F7F2-2C3A-4EC1-8CA6-30F4A4E03F2E}"/>
    <hyperlink ref="A352" r:id="rId701" display="https://www.nba.com/stats/player/1737/?Season=2014-15&amp;SeasonType=Regular%20Season" xr:uid="{94203C39-5859-4E12-AB7B-1F37F1C0953D}"/>
    <hyperlink ref="B352" r:id="rId702" display="https://www.nba.com/stats/team/1610612741/traditional/" xr:uid="{0E97F410-ED6B-4E90-92E8-99AE27E38530}"/>
    <hyperlink ref="A353" r:id="rId703" display="https://www.nba.com/stats/player/2403/?Season=2014-15&amp;SeasonType=Regular%20Season" xr:uid="{0C50BAB6-524A-4FFE-BF4F-BAE7FD35C521}"/>
    <hyperlink ref="B353" r:id="rId704" display="https://www.nba.com/stats/team/1610612764/traditional/" xr:uid="{1F471CDA-E021-4EF6-ACDE-273C2C20DEC2}"/>
    <hyperlink ref="A354" r:id="rId705" display="https://www.nba.com/stats/player/203457/?Season=2014-15&amp;SeasonType=Regular%20Season" xr:uid="{FE4FC216-12F0-4001-B95B-2B7A2487B619}"/>
    <hyperlink ref="B354" r:id="rId706" display="https://www.nba.com/stats/team/1610612755/traditional/" xr:uid="{3CCD9894-D90B-4869-A90F-B24F82E2A1D9}"/>
    <hyperlink ref="A355" r:id="rId707" display="https://www.nba.com/stats/player/201979/?Season=2014-15&amp;SeasonType=Regular%20Season" xr:uid="{A7D31430-FBC2-4767-A4DA-133A1227E10C}"/>
    <hyperlink ref="B355" r:id="rId708" display="https://www.nba.com/stats/team/1610612763/traditional/" xr:uid="{FCA87951-A437-4EE8-A76F-E58B0F59BD22}"/>
    <hyperlink ref="A356" r:id="rId709" display="https://www.nba.com/stats/player/2555/?Season=2014-15&amp;SeasonType=Regular%20Season" xr:uid="{EB983152-D53B-4F64-9209-A0562C973577}"/>
    <hyperlink ref="B356" r:id="rId710" display="https://www.nba.com/stats/team/1610612760/traditional/" xr:uid="{82FEECF4-3819-4ABB-BF30-36AAEAB8E54B}"/>
    <hyperlink ref="A357" r:id="rId711" display="https://www.nba.com/stats/player/203910/?Season=2014-15&amp;SeasonType=Regular%20Season" xr:uid="{5D511FC7-3627-4A15-A3A6-2BAD3FAD79AD}"/>
    <hyperlink ref="B357" r:id="rId712" display="https://www.nba.com/stats/team/1610612745/traditional/" xr:uid="{DCA2F376-AF48-4BE8-93CF-A96D679EA082}"/>
    <hyperlink ref="A358" r:id="rId713" display="https://www.nba.com/stats/player/201156/?Season=2014-15&amp;SeasonType=Regular%20Season" xr:uid="{1D7ED496-D4BC-4409-83F7-772BB4CCCB1A}"/>
    <hyperlink ref="B358" r:id="rId714" display="https://www.nba.com/stats/team/1610612747/traditional/" xr:uid="{3BCEF25E-9E05-4259-834C-43A2A74E0733}"/>
    <hyperlink ref="A359" r:id="rId715" display="https://www.nba.com/stats/player/201587/?Season=2014-15&amp;SeasonType=Regular%20Season" xr:uid="{08A1287F-5714-449F-931D-44B7DADDCA37}"/>
    <hyperlink ref="B359" r:id="rId716" display="https://www.nba.com/stats/team/1610612757/traditional/" xr:uid="{69D10A18-2C51-4944-9EF0-F606E4152481}"/>
    <hyperlink ref="A360" r:id="rId717" display="https://www.nba.com/stats/player/203917/?Season=2014-15&amp;SeasonType=Regular%20Season" xr:uid="{71976B78-396E-419D-A649-E69B02787DBD}"/>
    <hyperlink ref="B360" r:id="rId718" display="https://www.nba.com/stats/team/1610612758/traditional/" xr:uid="{3AB4A5C1-406E-4D07-9A45-6346738BA144}"/>
    <hyperlink ref="A361" r:id="rId719" display="https://www.nba.com/stats/player/202703/?Season=2014-15&amp;SeasonType=Regular%20Season" xr:uid="{E123C617-F7AC-4AF7-AA41-F6AE2722A863}"/>
    <hyperlink ref="B361" r:id="rId720" display="https://www.nba.com/stats/team/1610612741/traditional/" xr:uid="{9F0B695F-6199-4FD6-9197-77179B786467}"/>
    <hyperlink ref="A362" r:id="rId721" display="https://www.nba.com/stats/player/201593/?Season=2014-15&amp;SeasonType=Regular%20Season" xr:uid="{E029C8DA-5B30-40B5-9E41-23B7294B1968}"/>
    <hyperlink ref="B362" r:id="rId722" display="https://www.nba.com/stats/team/1610612750/traditional/" xr:uid="{B368E838-4427-4C2D-BD2C-BFDEE90A09CD}"/>
    <hyperlink ref="A363" r:id="rId723" display="https://www.nba.com/stats/player/202696/?Season=2014-15&amp;SeasonType=Regular%20Season" xr:uid="{7B12AE6A-0988-4D83-8F36-B18085D0CD3E}"/>
    <hyperlink ref="B363" r:id="rId724" display="https://www.nba.com/stats/team/1610612753/traditional/" xr:uid="{BA0A0279-2B00-4202-A945-276E3422DB89}"/>
    <hyperlink ref="A364" r:id="rId725" display="https://www.nba.com/stats/player/203943/?Season=2014-15&amp;SeasonType=Regular%20Season" xr:uid="{08DDCE3F-A55E-4892-87D3-8DA0EEB25BD6}"/>
    <hyperlink ref="B364" r:id="rId726" display="https://www.nba.com/stats/team/1610612766/traditional/" xr:uid="{0739BB5C-BBB7-4B16-A552-C8C0BB893C27}"/>
    <hyperlink ref="A365" r:id="rId727" display="https://www.nba.com/stats/player/202708/?Season=2014-15&amp;SeasonType=Regular%20Season" xr:uid="{31C2F89C-4EAB-48FF-A87A-0582D33EF642}"/>
    <hyperlink ref="B365" r:id="rId728" display="https://www.nba.com/stats/team/1610612740/traditional/" xr:uid="{5EEDAFF0-62B1-4AF2-BAEB-1BC20AC8D470}"/>
    <hyperlink ref="A366" r:id="rId729" display="https://www.nba.com/stats/player/201564/?Season=2014-15&amp;SeasonType=Regular%20Season" xr:uid="{FCB40892-4B47-4DFF-944E-79A612E82347}"/>
    <hyperlink ref="B366" r:id="rId730" display="https://www.nba.com/stats/team/1610612749/traditional/" xr:uid="{66CEC9B1-5158-449C-99F9-93BAA44A7AD5}"/>
    <hyperlink ref="A367" r:id="rId731" display="https://www.nba.com/stats/player/203136/?Season=2014-15&amp;SeasonType=Regular%20Season" xr:uid="{6C326120-8794-4228-A7E1-4CDA49773203}"/>
    <hyperlink ref="B367" r:id="rId732" display="https://www.nba.com/stats/team/1610612744/traditional/" xr:uid="{64E4E898-F8C2-432D-82CC-93C6929DD1DE}"/>
    <hyperlink ref="A368" r:id="rId733" display="https://www.nba.com/stats/player/201600/?Season=2014-15&amp;SeasonType=Regular%20Season" xr:uid="{07933E44-EAC1-4709-8DB4-7AA7CEE30D79}"/>
    <hyperlink ref="B368" r:id="rId734" display="https://www.nba.com/stats/team/1610612740/traditional/" xr:uid="{EED95D3C-5F77-4AF8-8D92-4705903F332C}"/>
    <hyperlink ref="A369" r:id="rId735" display="https://www.nba.com/stats/player/201956/?Season=2014-15&amp;SeasonType=Regular%20Season" xr:uid="{543FFB11-A7C8-47E1-9C41-D32D5BCA314D}"/>
    <hyperlink ref="B369" r:id="rId736" display="https://www.nba.com/stats/team/1610612758/traditional/" xr:uid="{12BA3DF3-5067-4D92-949B-DF82DC347208}"/>
    <hyperlink ref="A370" r:id="rId737" display="https://www.nba.com/stats/player/203490/?Season=2014-15&amp;SeasonType=Regular%20Season" xr:uid="{D8BAD0CB-1294-4717-BBCC-90C0B1CE772E}"/>
    <hyperlink ref="B370" r:id="rId738" display="https://www.nba.com/stats/team/1610612764/traditional/" xr:uid="{7A12FC32-0CB9-4907-8925-9906E403F760}"/>
    <hyperlink ref="A371" r:id="rId739" display="https://www.nba.com/stats/player/200782/?Season=2014-15&amp;SeasonType=Regular%20Season" xr:uid="{11DE78B4-4AD3-4995-9F17-71841B2CB017}"/>
    <hyperlink ref="B371" r:id="rId740" display="https://www.nba.com/stats/team/1610612756/traditional/" xr:uid="{A49B7474-590C-4D14-8B4D-FFCB21E572BA}"/>
    <hyperlink ref="A372" r:id="rId741" display="https://www.nba.com/stats/player/203798/?Season=2014-15&amp;SeasonType=Regular%20Season" xr:uid="{B3E3DF61-3E0D-4F80-BB36-9A57C3484547}"/>
    <hyperlink ref="B372" r:id="rId742" display="https://www.nba.com/stats/team/1610612766/traditional/" xr:uid="{BF3370E5-B44B-48DC-9814-A1F79BA31405}"/>
    <hyperlink ref="A373" r:id="rId743" display="https://www.nba.com/stats/player/203143/?Season=2014-15&amp;SeasonType=Regular%20Season" xr:uid="{5567A65F-6380-4CD5-B7FD-D73681CB1959}"/>
    <hyperlink ref="B373" r:id="rId744" display="https://www.nba.com/stats/team/1610612745/traditional/" xr:uid="{31505EFC-3ADB-44FD-B882-78D9B0AD6C86}"/>
    <hyperlink ref="A374" r:id="rId745" display="https://www.nba.com/stats/player/201976/?Season=2014-15&amp;SeasonType=Regular%20Season" xr:uid="{1BBEE6B8-6A73-4BC7-9EF1-C6BF0BC5F4D7}"/>
    <hyperlink ref="B374" r:id="rId746" display="https://www.nba.com/stats/team/1610612745/traditional/" xr:uid="{27263394-A26E-42B6-AA5C-1E4A1E47E0F0}"/>
    <hyperlink ref="A375" r:id="rId747" display="https://www.nba.com/stats/player/203565/?Season=2014-15&amp;SeasonType=Regular%20Season" xr:uid="{6A553932-5344-4CA2-918F-C0BB3FCE04E4}"/>
    <hyperlink ref="B375" r:id="rId748" display="https://www.nba.com/stats/team/1610612763/traditional/" xr:uid="{205FABE1-306E-4441-8146-0F85323D6C39}"/>
    <hyperlink ref="A376" r:id="rId749" display="https://www.nba.com/stats/player/202335/?Season=2014-15&amp;SeasonType=Regular%20Season" xr:uid="{0A8A665E-0A5B-408F-8C51-E419E8048140}"/>
    <hyperlink ref="B376" r:id="rId750" display="https://www.nba.com/stats/team/1610612761/traditional/" xr:uid="{409537F8-9D0A-4F19-8DB5-E6F9C99E6FF9}"/>
    <hyperlink ref="A377" r:id="rId751" display="https://www.nba.com/stats/player/201988/?Season=2014-15&amp;SeasonType=Regular%20Season" xr:uid="{9F4D16BF-1915-4772-8B98-6CEE11D7AC60}"/>
    <hyperlink ref="B377" r:id="rId752" display="https://www.nba.com/stats/team/1610612759/traditional/" xr:uid="{7AC61ACD-9575-4079-A212-594E42AD9F4B}"/>
    <hyperlink ref="A378" r:id="rId753" display="https://www.nba.com/stats/player/2200/?Season=2014-15&amp;SeasonType=Regular%20Season" xr:uid="{EA272903-CD0A-4BF6-B44C-60BFDBB1642C}"/>
    <hyperlink ref="B378" r:id="rId754" display="https://www.nba.com/stats/team/1610612741/traditional/" xr:uid="{645D4719-EE4A-4029-A708-2479B02B3794}"/>
    <hyperlink ref="A379" r:id="rId755" display="https://www.nba.com/stats/player/202331/?Season=2014-15&amp;SeasonType=Regular%20Season" xr:uid="{B971244E-9B6C-4CA2-82D2-4D18CBEFDB1F}"/>
    <hyperlink ref="B379" r:id="rId756" display="https://www.nba.com/stats/team/1610612754/traditional/" xr:uid="{25CA1982-AB60-4309-8C20-A30603F50706}"/>
    <hyperlink ref="A380" r:id="rId757" display="https://www.nba.com/stats/player/200794/?Season=2014-15&amp;SeasonType=Regular%20Season" xr:uid="{F24CB220-2E37-45BE-8E5F-E6F2B18C597E}"/>
    <hyperlink ref="B380" r:id="rId758" display="https://www.nba.com/stats/team/1610612737/traditional/" xr:uid="{A440157F-3E1C-441B-9AF1-2AA521E45D43}"/>
    <hyperlink ref="A381" r:id="rId759" display="https://www.nba.com/stats/player/1718/?Season=2014-15&amp;SeasonType=Regular%20Season" xr:uid="{FDD0FCA4-6735-4F82-BE42-FAEAAF93C3BD}"/>
    <hyperlink ref="B381" r:id="rId760" display="https://www.nba.com/stats/team/1610612764/traditional/" xr:uid="{948452F6-5D42-42DD-9F0F-B79C34E1FE8D}"/>
    <hyperlink ref="A382" r:id="rId761" display="https://www.nba.com/stats/player/203544/?Season=2014-15&amp;SeasonType=Regular%20Season" xr:uid="{7859214C-D675-475B-A927-64A6A2D0137B}"/>
    <hyperlink ref="B382" r:id="rId762" display="https://www.nba.com/stats/team/1610612737/traditional/" xr:uid="{AB81D223-5B19-44F6-AA73-13A7BC76BC37}"/>
    <hyperlink ref="A383" r:id="rId763" display="https://www.nba.com/stats/player/203103/?Season=2014-15&amp;SeasonType=Regular%20Season" xr:uid="{ED0B0489-B833-4FB2-A1BF-70657C583076}"/>
    <hyperlink ref="B383" r:id="rId764" display="https://www.nba.com/stats/team/1610612760/traditional/" xr:uid="{1B9F3F69-0DB7-4934-9A22-E894CD3EDFD7}"/>
    <hyperlink ref="A384" r:id="rId765" display="https://www.nba.com/stats/player/203515/?Season=2014-15&amp;SeasonType=Regular%20Season" xr:uid="{AF8BA454-ED08-4BFC-8CE6-6E7739E098BF}"/>
    <hyperlink ref="B384" r:id="rId766" display="https://www.nba.com/stats/team/1610612738/traditional/" xr:uid="{EADA719C-81CE-4991-AACD-4599EC9AF3CD}"/>
    <hyperlink ref="A385" r:id="rId767" display="https://www.nba.com/stats/player/203112/?Season=2014-15&amp;SeasonType=Regular%20Season" xr:uid="{568005E0-0945-415A-905C-5A5055233BCD}"/>
    <hyperlink ref="B385" r:id="rId768" display="https://www.nba.com/stats/team/1610612752/traditional/" xr:uid="{6F050417-573A-447E-823A-028E6507A20F}"/>
    <hyperlink ref="A386" r:id="rId769" display="https://www.nba.com/stats/player/203113/?Season=2014-15&amp;SeasonType=Regular%20Season" xr:uid="{30A38556-C30A-414C-B3D6-EC82D3C379F1}"/>
    <hyperlink ref="B386" r:id="rId770" display="https://www.nba.com/stats/team/1610612765/traditional/" xr:uid="{7EB4AEFB-6095-437F-9A9F-FF41D971F0F8}"/>
    <hyperlink ref="A387" r:id="rId771" display="https://www.nba.com/stats/player/202347/?Season=2014-15&amp;SeasonType=Regular%20Season" xr:uid="{7A8C88E8-F91C-4188-A0DD-258EFBC2FBF2}"/>
    <hyperlink ref="B387" r:id="rId772" display="https://www.nba.com/stats/team/1610612740/traditional/" xr:uid="{A958BE41-6BFE-4492-97B8-396B609E4270}"/>
    <hyperlink ref="A388" r:id="rId773" display="https://www.nba.com/stats/player/200765/?Season=2014-15&amp;SeasonType=Regular%20Season" xr:uid="{710DEDEF-3418-45F2-8F7E-038089835FFD}"/>
    <hyperlink ref="B388" r:id="rId774" display="https://www.nba.com/stats/team/1610612742/traditional/" xr:uid="{D5A7277B-D105-4EC7-A4B6-6520DBE20E0C}"/>
    <hyperlink ref="A389" r:id="rId775" display="https://www.nba.com/stats/player/201196/?Season=2014-15&amp;SeasonType=Regular%20Season" xr:uid="{C700F65E-C5C0-4E8E-BE27-1B5AF6AD6092}"/>
    <hyperlink ref="B389" r:id="rId776" display="https://www.nba.com/stats/team/1610612764/traditional/" xr:uid="{28F7688D-DAE2-44B6-B68A-90CCA4ACB81F}"/>
    <hyperlink ref="A390" r:id="rId777" display="https://www.nba.com/stats/player/200751/?Season=2014-15&amp;SeasonType=Regular%20Season" xr:uid="{3357CE38-8F25-42DA-AFE5-6631CC1ACC65}"/>
    <hyperlink ref="B390" r:id="rId778" display="https://www.nba.com/stats/team/1610612743/traditional/" xr:uid="{B64CD44B-5AE4-4B37-8E5B-06274BF6E129}"/>
    <hyperlink ref="A391" r:id="rId779" display="https://www.nba.com/stats/player/2446/?Season=2014-15&amp;SeasonType=Regular%20Season" xr:uid="{C7E0AC45-B08A-417C-A286-BA1B5266E069}"/>
    <hyperlink ref="B391" r:id="rId780" display="https://www.nba.com/stats/team/1610612764/traditional/" xr:uid="{ED0E401E-D39C-49B6-95CD-9ECB3397549E}"/>
    <hyperlink ref="A392" r:id="rId781" display="https://www.nba.com/stats/player/203492/?Season=2014-15&amp;SeasonType=Regular%20Season" xr:uid="{FE217E0A-A1BC-4E49-A140-BA75FC1C86D4}"/>
    <hyperlink ref="B392" r:id="rId782" display="https://www.nba.com/stats/team/1610612758/traditional/" xr:uid="{8F1AA384-1ECE-444E-B021-D6ACAA35535B}"/>
    <hyperlink ref="A393" r:id="rId783" display="https://www.nba.com/stats/player/101109/?Season=2014-15&amp;SeasonType=Regular%20Season" xr:uid="{CC40B2F6-C5C6-4518-AB35-9EDFC02827AC}"/>
    <hyperlink ref="B393" r:id="rId784" display="https://www.nba.com/stats/team/1610612742/traditional/" xr:uid="{F20BE378-8235-41FA-937A-39416989EBC7}"/>
    <hyperlink ref="A394" r:id="rId785" display="https://www.nba.com/stats/player/203493/?Season=2014-15&amp;SeasonType=Regular%20Season" xr:uid="{65DB9E00-0E66-4CEB-BADF-100A42EB7E27}"/>
    <hyperlink ref="B394" r:id="rId786" display="https://www.nba.com/stats/team/1610612756/traditional/" xr:uid="{32718B5E-2468-47C0-9139-0026300311D0}"/>
    <hyperlink ref="A395" r:id="rId787" display="https://www.nba.com/stats/player/2501/?Season=2014-15&amp;SeasonType=Regular%20Season" xr:uid="{6543BEE9-3228-4986-B19E-F40FF49A3683}"/>
    <hyperlink ref="B395" r:id="rId788" display="https://www.nba.com/stats/team/1610612758/traditional/" xr:uid="{FA5CB114-ABC9-43B3-8C2D-FE4D4276D9AC}"/>
    <hyperlink ref="A396" r:id="rId789" display="https://www.nba.com/stats/player/202704/?Season=2014-15&amp;SeasonType=Regular%20Season" xr:uid="{22F0A9A8-0739-4937-97EE-51EF29F6DB2E}"/>
    <hyperlink ref="B396" r:id="rId790" display="https://www.nba.com/stats/team/1610612765/traditional/" xr:uid="{A711F19C-370B-4BF9-ABD1-E944F5DB851B}"/>
    <hyperlink ref="A397" r:id="rId791" display="https://www.nba.com/stats/player/202130/?Season=2014-15&amp;SeasonType=Regular%20Season" xr:uid="{103B99CE-1805-4E67-B675-E266CDCFD2F5}"/>
    <hyperlink ref="B397" r:id="rId792" display="https://www.nba.com/stats/team/1610612759/traditional/" xr:uid="{5B5C6385-E02C-4D82-8A0B-62AB5A9F9D15}"/>
    <hyperlink ref="A398" r:id="rId793" display="https://www.nba.com/stats/player/2210/?Season=2014-15&amp;SeasonType=Regular%20Season" xr:uid="{B867F214-13D0-4A0B-BEAD-5711CB4A0A3D}"/>
    <hyperlink ref="B398" r:id="rId794" display="https://www.nba.com/stats/team/1610612742/traditional/" xr:uid="{D755A577-5F57-4CD4-BFDF-F9FFA8C2AC0C}"/>
    <hyperlink ref="A399" r:id="rId795" display="https://www.nba.com/stats/player/203495/?Season=2014-15&amp;SeasonType=Regular%20Season" xr:uid="{B6DBB051-A45B-43F6-AB1E-E4760178FF78}"/>
    <hyperlink ref="B399" r:id="rId796" display="https://www.nba.com/stats/team/1610612752/traditional/" xr:uid="{4688A533-B830-4731-9FB6-E37FB665BAB8}"/>
    <hyperlink ref="A400" r:id="rId797" display="https://www.nba.com/stats/player/201937/?Season=2014-15&amp;SeasonType=Regular%20Season" xr:uid="{4D5C1D09-75BF-4C04-8B98-076A56FA958A}"/>
    <hyperlink ref="B400" r:id="rId798" display="https://www.nba.com/stats/team/1610612750/traditional/" xr:uid="{1EDF00ED-F33A-4B79-AE84-C9EC0A15AAD2}"/>
    <hyperlink ref="A401" r:id="rId799" display="https://www.nba.com/stats/player/203133/?Season=2014-15&amp;SeasonType=Regular%20Season" xr:uid="{9B384A36-B1D5-4769-B156-A3106464BE08}"/>
    <hyperlink ref="B401" r:id="rId800" display="https://www.nba.com/stats/team/1610612750/traditional/" xr:uid="{50A58B6B-40EF-4E92-B790-40200D17F88A}"/>
    <hyperlink ref="A402" r:id="rId801" display="https://www.nba.com/stats/player/203496/?Season=2014-15&amp;SeasonType=Regular%20Season" xr:uid="{6082D426-ED3B-4389-A38D-A2AF2853088F}"/>
    <hyperlink ref="B402" r:id="rId802" display="https://www.nba.com/stats/team/1610612755/traditional/" xr:uid="{A273A07F-AE77-4FFB-B56B-BA5A02746C22}"/>
    <hyperlink ref="A403" r:id="rId803" display="https://www.nba.com/stats/player/203135/?Season=2014-15&amp;SeasonType=Regular%20Season" xr:uid="{EFD1B725-62E0-405F-80E8-E06C016D8E3F}"/>
    <hyperlink ref="B403" r:id="rId804" display="https://www.nba.com/stats/team/1610612747/traditional/" xr:uid="{91E1D4A1-CD9B-4C91-A26F-A3AC4FE0F78B}"/>
    <hyperlink ref="A404" r:id="rId805" display="https://www.nba.com/stats/player/201577/?Season=2014-15&amp;SeasonType=Regular%20Season" xr:uid="{E8E50468-36F4-46DE-89D6-7902B85E8C26}"/>
    <hyperlink ref="B404" r:id="rId806" display="https://www.nba.com/stats/team/1610612757/traditional/" xr:uid="{7F221C61-2187-4946-B2DC-5413DE8A0F12}"/>
    <hyperlink ref="A405" r:id="rId807" display="https://www.nba.com/stats/player/203918/?Season=2014-15&amp;SeasonType=Regular%20Season" xr:uid="{1B8644B7-8B5C-45DB-9BA0-AD0BBB7FA784}"/>
    <hyperlink ref="B405" r:id="rId808" display="https://www.nba.com/stats/team/1610612762/traditional/" xr:uid="{C2AEAC1F-6846-4FE5-8F81-31B13C84F778}"/>
    <hyperlink ref="A406" r:id="rId809" display="https://www.nba.com/stats/player/201155/?Season=2014-15&amp;SeasonType=Regular%20Season" xr:uid="{63B9303B-9FAF-45BD-958E-20CCE422B44C}"/>
    <hyperlink ref="B406" r:id="rId810" display="https://www.nba.com/stats/team/1610612754/traditional/" xr:uid="{61482EAE-7237-4792-A613-8046FC5F2A60}"/>
    <hyperlink ref="A407" r:id="rId811" display="https://www.nba.com/stats/player/101179/?Season=2014-15&amp;SeasonType=Regular%20Season" xr:uid="{5D315DE8-2E56-45E0-A2CC-F60791008C2D}"/>
    <hyperlink ref="B407" r:id="rId812" display="https://www.nba.com/stats/team/1610612747/traditional/" xr:uid="{49F4D777-2597-425C-B419-269950FAB312}"/>
    <hyperlink ref="A408" r:id="rId813" display="https://www.nba.com/stats/player/101142/?Season=2014-15&amp;SeasonType=Regular%20Season" xr:uid="{1476A5F5-0CC1-45F8-9361-C0173DDC9952}"/>
    <hyperlink ref="B408" r:id="rId814" display="https://www.nba.com/stats/team/1610612750/traditional/" xr:uid="{93947D1E-DF25-4F98-A6E7-6EE571E9AD26}"/>
    <hyperlink ref="A409" r:id="rId815" display="https://www.nba.com/stats/player/201579/?Season=2014-15&amp;SeasonType=Regular%20Season" xr:uid="{996079FB-417F-49B4-9371-7BFC0BB5B3FF}"/>
    <hyperlink ref="B409" r:id="rId816" display="https://www.nba.com/stats/team/1610612754/traditional/" xr:uid="{6B886856-3945-4B91-8A11-8F863B26BB98}"/>
    <hyperlink ref="A410" r:id="rId817" display="https://www.nba.com/stats/player/200752/?Season=2014-15&amp;SeasonType=Regular%20Season" xr:uid="{9C6141C3-0C6B-4384-AF63-77C9640D99C9}"/>
    <hyperlink ref="B410" r:id="rId818" display="https://www.nba.com/stats/team/1610612758/traditional/" xr:uid="{9E8E6AD9-62B8-4BFB-BCE3-BF21E67ECF9E}"/>
    <hyperlink ref="A411" r:id="rId819" display="https://www.nba.com/stats/player/203497/?Season=2014-15&amp;SeasonType=Regular%20Season" xr:uid="{3E7F5FF2-7BAB-439E-8434-E2C72F87FFFE}"/>
    <hyperlink ref="B411" r:id="rId820" display="https://www.nba.com/stats/team/1610612762/traditional/" xr:uid="{800F5F86-E67B-4248-9914-42C3350608A1}"/>
    <hyperlink ref="A412" r:id="rId821" display="https://www.nba.com/stats/player/203893/?Season=2014-15&amp;SeasonType=Regular%20Season" xr:uid="{5802F6D8-C1F4-48EE-B503-E60500CBC697}"/>
    <hyperlink ref="B412" r:id="rId822" display="https://www.nba.com/stats/team/1610612763/traditional/" xr:uid="{5096D416-B8B7-4B9D-9D11-5026D874E76E}"/>
    <hyperlink ref="A413" r:id="rId823" display="https://www.nba.com/stats/player/201566/?Season=2014-15&amp;SeasonType=Regular%20Season" xr:uid="{2D35A6E4-7751-4EBD-914F-2B08ABB3D4A6}"/>
    <hyperlink ref="B413" r:id="rId824" display="https://www.nba.com/stats/team/1610612760/traditional/" xr:uid="{65F59439-A0D8-4FD7-A163-AB73E93F5C7D}"/>
    <hyperlink ref="A414" r:id="rId825" display="https://www.nba.com/stats/player/201583/?Season=2014-15&amp;SeasonType=Regular%20Season" xr:uid="{C5C4C90C-399B-4160-A1D8-BC995E10CB33}"/>
    <hyperlink ref="B414" r:id="rId826" display="https://www.nba.com/stats/team/1610612740/traditional/" xr:uid="{A5E67AA7-AF91-4349-8F8B-30D366E938A8}"/>
    <hyperlink ref="A415" r:id="rId827" display="https://www.nba.com/stats/player/200797/?Season=2014-15&amp;SeasonType=Regular%20Season" xr:uid="{70EC2B71-A085-4F9C-9F3C-AE8C257F2FB2}"/>
    <hyperlink ref="B415" r:id="rId828" display="https://www.nba.com/stats/team/1610612758/traditional/" xr:uid="{612B72BE-5C96-4C88-BB7B-2D9040BD7692}"/>
    <hyperlink ref="A416" r:id="rId829" display="https://www.nba.com/stats/player/203527/?Season=2014-15&amp;SeasonType=Regular%20Season" xr:uid="{EB924DB1-7A3C-4A13-9B8E-56EBC7EEF987}"/>
    <hyperlink ref="B416" r:id="rId830" display="https://www.nba.com/stats/team/1610612747/traditional/" xr:uid="{22163BAF-30E7-4EEA-854F-2B8FAF480531}"/>
    <hyperlink ref="A417" r:id="rId831" display="https://www.nba.com/stats/player/2223/?Season=2014-15&amp;SeasonType=Regular%20Season" xr:uid="{59331D8C-1530-4B7C-89C3-6ADE5B4C089E}"/>
    <hyperlink ref="B417" r:id="rId832" display="https://www.nba.com/stats/team/1610612752/traditional/" xr:uid="{B2ED451D-0848-4BF6-A9E1-652CCE95B071}"/>
    <hyperlink ref="A418" r:id="rId833" display="https://www.nba.com/stats/player/203930/?Season=2014-15&amp;SeasonType=Regular%20Season" xr:uid="{DE437CAE-EA74-4539-A725-509C9CA5389B}"/>
    <hyperlink ref="B418" r:id="rId834" display="https://www.nba.com/stats/team/1610612750/traditional/" xr:uid="{CA7D606D-BE45-44CC-81D8-A390908652B2}"/>
    <hyperlink ref="A419" r:id="rId835" display="https://www.nba.com/stats/player/2742/?Season=2014-15&amp;SeasonType=Regular%20Season" xr:uid="{7353D435-5485-41D5-9D90-C183BAC2193B}"/>
    <hyperlink ref="B419" r:id="rId836" display="https://www.nba.com/stats/team/1610612760/traditional/" xr:uid="{CE054688-2563-47F9-B427-9C60663AD437}"/>
    <hyperlink ref="A420" r:id="rId837" display="https://www.nba.com/stats/player/201586/?Season=2014-15&amp;SeasonType=Regular%20Season" xr:uid="{7442453B-BC7F-483F-869D-4217DFF1D35D}"/>
    <hyperlink ref="B420" r:id="rId838" display="https://www.nba.com/stats/team/1610612760/traditional/" xr:uid="{25BF2437-3935-412B-8D51-9106B2A260C2}"/>
    <hyperlink ref="A421" r:id="rId839" display="https://www.nba.com/stats/player/203508/?Season=2014-15&amp;SeasonType=Regular%20Season" xr:uid="{87A600D0-18F3-4949-8CF1-E4F946C7FB06}"/>
    <hyperlink ref="B421" r:id="rId840" display="https://www.nba.com/stats/team/1610612751/traditional/" xr:uid="{38AC6305-5B94-48ED-9C2C-1A32CAB7A891}"/>
    <hyperlink ref="A422" r:id="rId841" display="https://www.nba.com/stats/player/203552/?Season=2014-15&amp;SeasonType=Regular%20Season" xr:uid="{4A9915B6-E7FC-49F4-953B-9726F601C3F8}"/>
    <hyperlink ref="B422" r:id="rId842" display="https://www.nba.com/stats/team/1610612756/traditional/" xr:uid="{C0A568AF-59C8-44F0-A6E1-5F0627898375}"/>
    <hyperlink ref="A423" r:id="rId843" display="https://www.nba.com/stats/player/203498/?Season=2014-15&amp;SeasonType=Regular%20Season" xr:uid="{254D1D3E-5E1F-4A47-A02B-982EAD8472A3}"/>
    <hyperlink ref="B423" r:id="rId844" display="https://www.nba.com/stats/team/1610612750/traditional/" xr:uid="{D584EE02-9A8B-43B3-B970-24EDF01C3913}"/>
    <hyperlink ref="A424" r:id="rId845" display="https://www.nba.com/stats/player/203894/?Season=2014-15&amp;SeasonType=Regular%20Season" xr:uid="{594BBE72-F21F-4A22-8BDC-823D38620B22}"/>
    <hyperlink ref="B424" r:id="rId846" display="https://www.nba.com/stats/team/1610612748/traditional/" xr:uid="{F9577A3F-345E-4F17-890A-EDE97B59A0F9}"/>
    <hyperlink ref="A425" r:id="rId847" display="https://www.nba.com/stats/player/203499/?Season=2014-15&amp;SeasonType=Regular%20Season" xr:uid="{B83B23F5-1BE8-4E60-9F1C-074813F6A605}"/>
    <hyperlink ref="B425" r:id="rId848" display="https://www.nba.com/stats/team/1610612752/traditional/" xr:uid="{E3056C4B-1667-459D-9F52-3198A188929C}"/>
    <hyperlink ref="A426" r:id="rId849" display="https://www.nba.com/stats/player/200769/?Season=2014-15&amp;SeasonType=Regular%20Season" xr:uid="{8FE5DB8F-23E7-49BF-BC4A-E033259F947F}"/>
    <hyperlink ref="B426" r:id="rId850" display="https://www.nba.com/stats/team/1610612748/traditional/" xr:uid="{59E041A3-DE37-401C-9BDF-19DE4141241C}"/>
    <hyperlink ref="A427" r:id="rId851" display="https://www.nba.com/stats/player/2733/?Season=2014-15&amp;SeasonType=Regular%20Season" xr:uid="{262CEF42-B82B-4265-BAE8-E3DB7D9A546F}"/>
    <hyperlink ref="B427" r:id="rId852" display="https://www.nba.com/stats/team/1610612744/traditional/" xr:uid="{9DE210F4-67C8-42F4-8561-DD535856461A}"/>
    <hyperlink ref="A428" r:id="rId853" display="https://www.nba.com/stats/player/101183/?Season=2014-15&amp;SeasonType=Regular%20Season" xr:uid="{E9AD84B9-3294-49B0-A2C4-642BC48E8247}"/>
    <hyperlink ref="B428" r:id="rId854" display="https://www.nba.com/stats/team/1610612756/traditional/" xr:uid="{A1E722C4-6F54-49B4-9750-50FE3CD03DFC}"/>
    <hyperlink ref="A429" r:id="rId855" display="https://www.nba.com/stats/player/1890/?Season=2014-15&amp;SeasonType=Regular%20Season" xr:uid="{E4484A12-63C3-4615-926E-794A0FC12C96}"/>
    <hyperlink ref="B429" r:id="rId856" display="https://www.nba.com/stats/team/1610612739/traditional/" xr:uid="{C48F8081-D5AE-4140-B8AA-1C29B4B4735F}"/>
    <hyperlink ref="A430" r:id="rId857" display="https://www.nba.com/stats/player/200761/?Season=2014-15&amp;SeasonType=Regular%20Season" xr:uid="{E2B21865-ED20-4538-A014-369BCCE00E0F}"/>
    <hyperlink ref="B430" r:id="rId858" display="https://www.nba.com/stats/team/1610612765/traditional/" xr:uid="{91B2D92D-D6A7-43EB-8A02-0FC8F415309D}"/>
    <hyperlink ref="A431" r:id="rId859" display="https://www.nba.com/stats/player/203963/?Season=2014-15&amp;SeasonType=Regular%20Season" xr:uid="{73A683C1-A65A-4D88-ACB0-99118B8711B8}"/>
    <hyperlink ref="B431" r:id="rId860" display="https://www.nba.com/stats/team/1610612754/traditional/" xr:uid="{F03D5CB1-3583-404D-B97C-F91878AD653E}"/>
    <hyperlink ref="A432" r:id="rId861" display="https://www.nba.com/stats/player/202714/?Season=2014-15&amp;SeasonType=Regular%20Season" xr:uid="{FEF903EB-92C6-47B2-A915-7AC7C994921E}"/>
    <hyperlink ref="B432" r:id="rId862" display="https://www.nba.com/stats/team/1610612737/traditional/" xr:uid="{A7910A54-8114-4DB5-96E3-97C41B277FED}"/>
    <hyperlink ref="A433" r:id="rId863" display="https://www.nba.com/stats/player/204021/?Season=2014-15&amp;SeasonType=Regular%20Season" xr:uid="{7CABBC88-4D03-440C-B835-C46AA0B300F1}"/>
    <hyperlink ref="B433" r:id="rId864" display="https://www.nba.com/stats/team/1610612758/traditional/" xr:uid="{8887E034-FE6E-48B5-ACF0-40DC029C7530}"/>
    <hyperlink ref="A434" r:id="rId865" display="https://www.nba.com/stats/player/203524/?Season=2014-15&amp;SeasonType=Regular%20Season" xr:uid="{150A39D8-E42C-4809-89D5-F827E55F258E}"/>
    <hyperlink ref="B434" r:id="rId866" display="https://www.nba.com/stats/team/1610612754/traditional/" xr:uid="{08A8E754-DC12-4683-A13E-7E630C4AC9FE}"/>
    <hyperlink ref="A435" r:id="rId867" display="https://www.nba.com/stats/player/203915/?Season=2014-15&amp;SeasonType=Regular%20Season" xr:uid="{E66016A2-5EF4-41FC-A458-CCC8BE9D199A}"/>
    <hyperlink ref="B435" r:id="rId868" display="https://www.nba.com/stats/team/1610612765/traditional/" xr:uid="{280EAE80-46A6-43E7-8939-F07D769C99F7}"/>
    <hyperlink ref="A436" r:id="rId869" display="https://www.nba.com/stats/player/201150/?Season=2014-15&amp;SeasonType=Regular%20Season" xr:uid="{3AB061EC-6BC3-447B-9BBD-1AC5CF36885D}"/>
    <hyperlink ref="B436" r:id="rId870" display="https://www.nba.com/stats/team/1610612746/traditional/" xr:uid="{70E4644C-7838-4AB5-9B4E-F9DD7263713F}"/>
    <hyperlink ref="A437" r:id="rId871" display="https://www.nba.com/stats/player/201939/?Season=2014-15&amp;SeasonType=Regular%20Season" xr:uid="{629C9849-80C1-4237-8E88-1443B7C92A4E}"/>
    <hyperlink ref="B437" r:id="rId872" display="https://www.nba.com/stats/team/1610612744/traditional/" xr:uid="{5D3C233B-196B-45D2-90E4-3E69C41AF65A}"/>
    <hyperlink ref="A438" r:id="rId873" display="https://www.nba.com/stats/player/2581/?Season=2014-15&amp;SeasonType=Regular%20Season" xr:uid="{C40C2E0C-6D91-4FC4-BC52-06F6C8990D43}"/>
    <hyperlink ref="B438" r:id="rId874" display="https://www.nba.com/stats/team/1610612757/traditional/" xr:uid="{BC3566E4-4DFC-451C-B4F1-3E65C773EEA4}"/>
    <hyperlink ref="A439" r:id="rId875" display="https://www.nba.com/stats/player/200779/?Season=2014-15&amp;SeasonType=Regular%20Season" xr:uid="{D3629FFF-7F8E-4DC8-98C2-BEFB4C970B68}"/>
    <hyperlink ref="B439" r:id="rId876" display="https://www.nba.com/stats/team/1610612760/traditional/" xr:uid="{71DCA916-ECC9-4E89-925F-59220FE84653}"/>
    <hyperlink ref="A440" r:id="rId877" display="https://www.nba.com/stats/player/203500/?Season=2014-15&amp;SeasonType=Regular%20Season" xr:uid="{E1C61358-7E4C-455B-B753-B4F55385D1A9}"/>
    <hyperlink ref="B440" r:id="rId878" display="https://www.nba.com/stats/team/1610612760/traditional/" xr:uid="{AF6D5057-C224-4125-B1DA-93542F5FD896}"/>
    <hyperlink ref="A441" r:id="rId879" display="https://www.nba.com/stats/player/203933/?Season=2014-15&amp;SeasonType=Regular%20Season" xr:uid="{846CF132-88E2-4C35-96AB-92B1D75ECDB5}"/>
    <hyperlink ref="B441" r:id="rId880" display="https://www.nba.com/stats/team/1610612756/traditional/" xr:uid="{90CE0095-49EE-4683-A801-F1AFDC3BD622}"/>
    <hyperlink ref="A442" r:id="rId881" display="https://www.nba.com/stats/player/201959/?Season=2014-15&amp;SeasonType=Regular%20Season" xr:uid="{1018070F-4F37-4383-B5B8-6E469D43EE19}"/>
    <hyperlink ref="B442" r:id="rId882" display="https://www.nba.com/stats/team/1610612741/traditional/" xr:uid="{C5EE0E66-DF5C-4C66-B114-96251AE07801}"/>
    <hyperlink ref="A443" r:id="rId883" display="https://www.nba.com/stats/player/204028/?Season=2014-15&amp;SeasonType=Regular%20Season" xr:uid="{873CA1F5-771E-4713-ACAA-0C6E4CA13E1F}"/>
    <hyperlink ref="B443" r:id="rId884" display="https://www.nba.com/stats/team/1610612747/traditional/" xr:uid="{72AD4C44-5981-40E9-AFC1-594F89A62338}"/>
    <hyperlink ref="A444" r:id="rId885" display="https://www.nba.com/stats/player/2419/?Season=2014-15&amp;SeasonType=Regular%20Season" xr:uid="{41415277-BA9D-4803-B291-226B6D8A765A}"/>
    <hyperlink ref="B444" r:id="rId886" display="https://www.nba.com/stats/team/1610612765/traditional/" xr:uid="{A627A599-3822-4CD6-928D-A2631AA30A5F}"/>
    <hyperlink ref="A445" r:id="rId887" display="https://www.nba.com/stats/player/203093/?Season=2014-15&amp;SeasonType=Regular%20Season" xr:uid="{E39A09AC-8345-421B-8A17-E1A45990A66B}"/>
    <hyperlink ref="B445" r:id="rId888" display="https://www.nba.com/stats/team/1610612745/traditional/" xr:uid="{CD33C09E-B2ED-4142-8B4B-23CC2ED716E6}"/>
    <hyperlink ref="A446" r:id="rId889" display="https://www.nba.com/stats/player/203082/?Season=2014-15&amp;SeasonType=Regular%20Season" xr:uid="{560AD4F5-0FDB-4D9C-B306-FE9946E94960}"/>
    <hyperlink ref="B446" r:id="rId890" display="https://www.nba.com/stats/team/1610612761/traditional/" xr:uid="{232FE994-2CAE-41D4-BFE4-2F98F6E54128}"/>
    <hyperlink ref="A447" r:id="rId891" display="https://www.nba.com/stats/player/200757/?Season=2014-15&amp;SeasonType=Regular%20Season" xr:uid="{C0BF171F-521E-4735-9657-8163E07C8A92}"/>
    <hyperlink ref="B447" r:id="rId892" display="https://www.nba.com/stats/team/1610612737/traditional/" xr:uid="{8111A4D2-80B1-475A-BB82-17DA9E3869C9}"/>
    <hyperlink ref="A448" r:id="rId893" display="https://www.nba.com/stats/player/201152/?Season=2014-15&amp;SeasonType=Regular%20Season" xr:uid="{E8A22BA5-5AC0-4AD9-B752-A7A2F2C6ACE6}"/>
    <hyperlink ref="B448" r:id="rId894" display="https://www.nba.com/stats/team/1610612751/traditional/" xr:uid="{68E862F7-0FA1-4B2E-8355-21D89A6041CA}"/>
    <hyperlink ref="A449" r:id="rId895" display="https://www.nba.com/stats/player/203080/?Season=2014-15&amp;SeasonType=Regular%20Season" xr:uid="{50731241-A963-49DE-9756-5CA57571E040}"/>
    <hyperlink ref="B449" r:id="rId896" display="https://www.nba.com/stats/team/1610612755/traditional/" xr:uid="{9A161BB7-8D1C-4759-8C21-06CCBB1A4FF5}"/>
    <hyperlink ref="A450" r:id="rId897" display="https://www.nba.com/stats/player/201168/?Season=2014-15&amp;SeasonType=Regular%20Season" xr:uid="{5DBD48EE-DE89-4DF9-A1CF-46131959C19B}"/>
    <hyperlink ref="B450" r:id="rId898" display="https://www.nba.com/stats/team/1610612759/traditional/" xr:uid="{0BCA654C-B5D4-4940-BA57-E667C30ED82A}"/>
    <hyperlink ref="A451" r:id="rId899" display="https://www.nba.com/stats/player/1495/?Season=2014-15&amp;SeasonType=Regular%20Season" xr:uid="{643A2CBD-D123-4400-8CAC-30C30F09872E}"/>
    <hyperlink ref="B451" r:id="rId900" display="https://www.nba.com/stats/team/1610612759/traditional/" xr:uid="{1BB51E93-795E-4DC5-8746-564D28000C7E}"/>
    <hyperlink ref="A452" r:id="rId901" display="https://www.nba.com/stats/player/204025/?Season=2014-15&amp;SeasonType=Regular%20Season" xr:uid="{A3054674-D815-45AC-815B-7EBD62D9820B}"/>
    <hyperlink ref="B452" r:id="rId902" display="https://www.nba.com/stats/team/1610612757/traditional/" xr:uid="{3AF51112-0350-4010-BF95-DBAFD71A4EDF}"/>
    <hyperlink ref="A453" r:id="rId903" display="https://www.nba.com/stats/player/203501/?Season=2014-15&amp;SeasonType=Regular%20Season" xr:uid="{AA5CAB86-DEE5-4426-AC4E-8B7E05CA3F89}"/>
    <hyperlink ref="B453" r:id="rId904" display="https://www.nba.com/stats/team/1610612752/traditional/" xr:uid="{F1370B95-189F-46DD-9DFE-3011B7B80423}"/>
    <hyperlink ref="A454" r:id="rId905" display="https://www.nba.com/stats/player/202389/?Season=2014-15&amp;SeasonType=Regular%20Season" xr:uid="{4933136D-B8C6-4B49-A3F9-89A96B87CCE8}"/>
    <hyperlink ref="B454" r:id="rId906" display="https://www.nba.com/stats/team/1610612739/traditional/" xr:uid="{E698850D-ECC0-4642-91E6-6222641C2F21}"/>
    <hyperlink ref="A455" r:id="rId907" display="https://www.nba.com/stats/player/202699/?Season=2014-15&amp;SeasonType=Regular%20Season" xr:uid="{D5699636-C34A-45AE-B431-938F9006710F}"/>
    <hyperlink ref="B455" r:id="rId908" display="https://www.nba.com/stats/team/1610612753/traditional/" xr:uid="{3A3891A7-C3EA-45EC-B2C6-A20952DFAE31}"/>
    <hyperlink ref="A456" r:id="rId909" display="https://www.nba.com/stats/player/201962/?Season=2014-15&amp;SeasonType=Regular%20Season" xr:uid="{9E82E226-B549-418D-AA82-4830ABAEEE22}"/>
    <hyperlink ref="B456" r:id="rId910" display="https://www.nba.com/stats/team/1610612740/traditional/" xr:uid="{7B787065-AA71-400A-B861-758907CC768D}"/>
    <hyperlink ref="A457" r:id="rId911" display="https://www.nba.com/stats/player/2754/?Season=2014-15&amp;SeasonType=Regular%20Season" xr:uid="{AAAA621B-290A-451D-9150-FADA64D58C71}"/>
    <hyperlink ref="B457" r:id="rId912" display="https://www.nba.com/stats/team/1610612763/traditional/" xr:uid="{AA278D25-0751-467C-A2E4-24EB3D6998B1}"/>
    <hyperlink ref="A458" r:id="rId913" display="https://www.nba.com/stats/player/2225/?Season=2014-15&amp;SeasonType=Regular%20Season" xr:uid="{5EEBA83E-E45D-4A4E-9BDD-D465B23E210C}"/>
    <hyperlink ref="B458" r:id="rId914" display="https://www.nba.com/stats/team/1610612759/traditional/" xr:uid="{897CBF6B-78AC-49A8-A674-FDD23F8D667D}"/>
    <hyperlink ref="A459" r:id="rId915" display="https://www.nba.com/stats/player/203503/?Season=2014-15&amp;SeasonType=Regular%20Season" xr:uid="{B7CB14D7-5799-4FB1-8A4D-653F6EAE095B}"/>
    <hyperlink ref="B459" r:id="rId916" display="https://www.nba.com/stats/team/1610612741/traditional/" xr:uid="{D806E6BF-CBF1-4F8A-B00F-08358272D3F4}"/>
    <hyperlink ref="A460" r:id="rId917" display="https://www.nba.com/stats/player/203100/?Season=2014-15&amp;SeasonType=Regular%20Season" xr:uid="{2FDD0B60-6730-46C5-8198-199A8F50D3EB}"/>
    <hyperlink ref="B460" r:id="rId918" display="https://www.nba.com/stats/team/1610612755/traditional/" xr:uid="{F84E0AA7-2AB5-4DA8-AF71-9EEEBCB113F8}"/>
    <hyperlink ref="A461" r:id="rId919" display="https://www.nba.com/stats/player/203315/?Season=2014-15&amp;SeasonType=Regular%20Season" xr:uid="{3AB5D737-4A54-403C-957B-75FFB2FC5B38}"/>
    <hyperlink ref="B461" r:id="rId920" display="https://www.nba.com/stats/team/1610612762/traditional/" xr:uid="{35E48CED-A1DE-46B1-8F2D-6742EBE9C2CE}"/>
    <hyperlink ref="A462" r:id="rId921" display="https://www.nba.com/stats/player/204037/?Season=2014-15&amp;SeasonType=Regular%20Season" xr:uid="{D4F201EA-1CAF-465A-9256-3BB5F5112B81}"/>
    <hyperlink ref="B462" r:id="rId922" display="https://www.nba.com/stats/team/1610612752/traditional/" xr:uid="{1ABEA155-1D54-4955-847E-5795CD0D5297}"/>
    <hyperlink ref="A463" r:id="rId923" display="https://www.nba.com/stats/player/2772/?Season=2014-15&amp;SeasonType=Regular%20Season" xr:uid="{382231A3-9891-4A18-9F88-220E641CC4B4}"/>
    <hyperlink ref="B463" r:id="rId924" display="https://www.nba.com/stats/team/1610612745/traditional/" xr:uid="{78AE75B8-A5DD-41C6-AD8A-1D3108C93429}"/>
    <hyperlink ref="A464" r:id="rId925" display="https://www.nba.com/stats/player/202344/?Season=2014-15&amp;SeasonType=Regular%20Season" xr:uid="{62430B0D-C988-40F7-A19B-D58CC917FBEA}"/>
    <hyperlink ref="B464" r:id="rId926" display="https://www.nba.com/stats/team/1610612762/traditional/" xr:uid="{975C9991-F137-4A4D-B983-35E95445FF90}"/>
    <hyperlink ref="A465" r:id="rId927" display="https://www.nba.com/stats/player/203504/?Season=2014-15&amp;SeasonType=Regular%20Season" xr:uid="{C0A2B17A-B4E2-43AA-BB91-FCB8E5637B57}"/>
    <hyperlink ref="B465" r:id="rId928" display="https://www.nba.com/stats/team/1610612762/traditional/" xr:uid="{971B98D8-B457-46D2-9F49-05CFDDCBFBF4}"/>
    <hyperlink ref="A466" r:id="rId929" display="https://www.nba.com/stats/player/202684/?Season=2014-15&amp;SeasonType=Regular%20Season" xr:uid="{3A725EC9-6914-47F9-87BC-9F6A0CFFD072}"/>
    <hyperlink ref="B466" r:id="rId930" display="https://www.nba.com/stats/team/1610612739/traditional/" xr:uid="{54DD9B35-563A-4EDE-B669-A429F6FB2974}"/>
    <hyperlink ref="A467" r:id="rId931" display="https://www.nba.com/stats/player/203584/?Season=2014-15&amp;SeasonType=Regular%20Season" xr:uid="{8C4932B9-5BA2-4ED3-8146-E92DD5867066}"/>
    <hyperlink ref="B467" r:id="rId932" display="https://www.nba.com/stats/team/1610612766/traditional/" xr:uid="{9E3D3702-D11E-4101-BA3A-3129FC07B3C2}"/>
    <hyperlink ref="A468" r:id="rId933" display="https://www.nba.com/stats/player/201951/?Season=2014-15&amp;SeasonType=Regular%20Season" xr:uid="{513AF7D1-3BC3-49B4-990A-63F5F47FD59D}"/>
    <hyperlink ref="B468" r:id="rId934" display="https://www.nba.com/stats/team/1610612743/traditional/" xr:uid="{E8CCA693-4D99-48F2-A7E6-E68359AE6E31}"/>
    <hyperlink ref="A469" r:id="rId935" display="https://www.nba.com/stats/player/203898/?Season=2014-15&amp;SeasonType=Regular%20Season" xr:uid="{EDCE94E7-965D-4CAC-BFD2-D244024E9322}"/>
    <hyperlink ref="B469" r:id="rId936" display="https://www.nba.com/stats/team/1610612749/traditional/" xr:uid="{6D693B1E-219C-4413-8ABD-9842AB9CFA6B}"/>
    <hyperlink ref="A470" r:id="rId937" display="https://www.nba.com/stats/player/201946/?Season=2014-15&amp;SeasonType=Regular%20Season" xr:uid="{3D60102E-6C01-4296-87FA-E135A04881B2}"/>
    <hyperlink ref="B470" r:id="rId938" display="https://www.nba.com/stats/team/1610612761/traditional/" xr:uid="{4E4650FA-2FAC-468B-9FDF-AA224A29F9D2}"/>
    <hyperlink ref="A471" r:id="rId939" display="https://www.nba.com/stats/player/204020/?Season=2014-15&amp;SeasonType=Regular%20Season" xr:uid="{369A766E-0A97-4F97-BB6A-86CE11A551EE}"/>
    <hyperlink ref="B471" r:id="rId940" display="https://www.nba.com/stats/team/1610612748/traditional/" xr:uid="{5267CFCE-8774-4B95-BC11-51F7F5A2FD51}"/>
    <hyperlink ref="A472" r:id="rId941" display="https://www.nba.com/stats/player/203092/?Season=2014-15&amp;SeasonType=Regular%20Season" xr:uid="{FE4EE937-5728-4889-B7B2-D2D2CE81BD2A}"/>
    <hyperlink ref="B472" r:id="rId942" display="https://www.nba.com/stats/team/1610612738/traditional/" xr:uid="{02474683-FDDB-40AC-9379-405E7665681E}"/>
    <hyperlink ref="A473" r:id="rId943" display="https://www.nba.com/stats/player/201936/?Season=2014-15&amp;SeasonType=Regular%20Season" xr:uid="{A1EC19E9-758F-4E99-8131-0867163BF1CA}"/>
    <hyperlink ref="B473" r:id="rId944" display="https://www.nba.com/stats/team/1610612740/traditional/" xr:uid="{F5AA23E0-19E5-4169-9098-8A817AAB5B87}"/>
    <hyperlink ref="A474" r:id="rId945" display="https://www.nba.com/stats/player/200748/?Season=2014-15&amp;SeasonType=Regular%20Season" xr:uid="{C2A5FBD9-91B7-4757-BB83-5615501EE5AD}"/>
    <hyperlink ref="B474" r:id="rId946" display="https://www.nba.com/stats/team/1610612763/traditional/" xr:uid="{F75F9FF7-30FA-4BA0-B0B2-1CE4D7D2B1E8}"/>
    <hyperlink ref="A475" r:id="rId947" display="https://www.nba.com/stats/player/2199/?Season=2014-15&amp;SeasonType=Regular%20Season" xr:uid="{09E92466-D59B-4A1D-BB49-D5B3AD9E8B96}"/>
    <hyperlink ref="B475" r:id="rId948" display="https://www.nba.com/stats/team/1610612742/traditional/" xr:uid="{89899E89-97A6-4F31-AC7B-2A83FCDF6A89}"/>
    <hyperlink ref="A476" r:id="rId949" display="https://www.nba.com/stats/player/2617/?Season=2014-15&amp;SeasonType=Regular%20Season" xr:uid="{5DA7E17B-0305-46D0-A510-7E960F0A387C}"/>
    <hyperlink ref="B476" r:id="rId950" display="https://www.nba.com/stats/team/1610612748/traditional/" xr:uid="{C47A00DF-7540-4CA1-BFF8-909EE820C94A}"/>
    <hyperlink ref="A477" r:id="rId951" display="https://www.nba.com/stats/player/203505/?Season=2014-15&amp;SeasonType=Regular%20Season" xr:uid="{772032C1-AF14-40CC-8105-5606A786179F}"/>
    <hyperlink ref="B477" r:id="rId952" display="https://www.nba.com/stats/team/1610612747/traditional/" xr:uid="{654BD847-264B-48CB-9535-7FF693B1A03F}"/>
    <hyperlink ref="A478" r:id="rId953" display="https://www.nba.com/stats/player/201964/?Season=2014-15&amp;SeasonType=Regular%20Season" xr:uid="{325DD69D-44CE-4DE0-98F1-B3A2E1296B0D}"/>
    <hyperlink ref="B478" r:id="rId954" display="https://www.nba.com/stats/team/1610612757/traditional/" xr:uid="{EA9744E7-6008-4166-A4AA-5ECBF2EA380E}"/>
    <hyperlink ref="A479" r:id="rId955" display="https://www.nba.com/stats/player/203506/?Season=2014-15&amp;SeasonType=Regular%20Season" xr:uid="{14725437-FF05-404F-A53A-ACFF8C48C000}"/>
    <hyperlink ref="B479" r:id="rId956" display="https://www.nba.com/stats/team/1610612753/traditional/" xr:uid="{0B4A40C2-74CE-4F10-98E7-BC4E6951BF11}"/>
    <hyperlink ref="A480" r:id="rId957" display="https://www.nba.com/stats/player/1713/?Season=2014-15&amp;SeasonType=Regular%20Season" xr:uid="{C0EEB567-798A-4A64-AE30-50BD53C32F4E}"/>
    <hyperlink ref="B480" r:id="rId958" display="https://www.nba.com/stats/team/1610612763/traditional/" xr:uid="{52EE402B-8576-41F5-8292-A25D9AF29823}"/>
    <hyperlink ref="A481" r:id="rId959" display="https://www.nba.com/stats/player/201961/?Season=2014-15&amp;SeasonType=Regular%20Season" xr:uid="{2D0DB7EC-6C7E-4533-904E-CC1E66D20A1F}"/>
    <hyperlink ref="B481" r:id="rId960" display="https://www.nba.com/stats/team/1610612747/traditional/" xr:uid="{35FA95C1-183A-43F4-9D77-DCE9583070E9}"/>
    <hyperlink ref="A482" r:id="rId961" display="https://www.nba.com/stats/player/202325/?Season=2014-15&amp;SeasonType=Regular%20Season" xr:uid="{575B68BD-A827-4553-89EB-5A2E6A13A662}"/>
    <hyperlink ref="B482" r:id="rId962" display="https://www.nba.com/stats/team/1610612747/traditional/" xr:uid="{6A29EE2C-2535-4E9B-9C62-10F765994881}"/>
    <hyperlink ref="A483" r:id="rId963" display="https://www.nba.com/stats/player/202083/?Season=2014-15&amp;SeasonType=Regular%20Season" xr:uid="{9F899CF8-0010-4E92-BE5B-60C6A6F0ACE6}"/>
    <hyperlink ref="B483" r:id="rId964" display="https://www.nba.com/stats/team/1610612757/traditional/" xr:uid="{AC3D3B27-4E83-4150-9D52-1A36BA3B2A41}"/>
    <hyperlink ref="A484" r:id="rId965" display="https://www.nba.com/stats/player/203115/?Season=2014-15&amp;SeasonType=Regular%20Season" xr:uid="{9146F999-834A-4DE7-8C60-EF6E5D76B994}"/>
    <hyperlink ref="B484" r:id="rId966" display="https://www.nba.com/stats/team/1610612743/traditional/" xr:uid="{126F8DB9-27A7-4FED-A49A-E41DAA451A63}"/>
    <hyperlink ref="A485" r:id="rId967" display="https://www.nba.com/stats/player/101198/?Season=2014-15&amp;SeasonType=Regular%20Season" xr:uid="{131293AA-D91A-4D7D-A732-F0F918AACCEB}"/>
    <hyperlink ref="B485" r:id="rId968" display="https://www.nba.com/stats/team/1610612764/traditional/" xr:uid="{34D84FE5-78BC-4165-8A03-CCC2237E12BE}"/>
    <hyperlink ref="A486" r:id="rId969" display="https://www.nba.com/stats/player/203805/?Season=2014-15&amp;SeasonType=Regular%20Season" xr:uid="{C43F1017-3361-455E-AEBB-A7C54C7F486E}"/>
    <hyperlink ref="B486" r:id="rId970" display="https://www.nba.com/stats/team/1610612761/traditional/" xr:uid="{2B335290-7567-408B-A316-ABE4931EF70C}"/>
    <hyperlink ref="A487" r:id="rId971" display="https://www.nba.com/stats/player/2584/?Season=2014-15&amp;SeasonType=Regular%20Season" xr:uid="{84004061-E619-4D86-A561-277DE659E093}"/>
    <hyperlink ref="B487" r:id="rId972" display="https://www.nba.com/stats/team/1610612753/traditional/" xr:uid="{80E549B0-C257-4777-AD8F-9A701F3402FC}"/>
    <hyperlink ref="A488" r:id="rId973" display="https://www.nba.com/stats/player/201163/?Season=2014-15&amp;SeasonType=Regular%20Season" xr:uid="{D461D1D7-4DA9-4953-A08D-C02CA51207F2}"/>
    <hyperlink ref="B488" r:id="rId974" display="https://www.nba.com/stats/team/1610612743/traditional/" xr:uid="{E62123B8-CB6F-43FA-B235-42A894F82B8A}"/>
    <hyperlink ref="A489" r:id="rId975" display="https://www.nba.com/stats/player/202333/?Season=2014-15&amp;SeasonType=Regular%20Season" xr:uid="{FD26921A-C338-4CEA-B5F3-F9C11508B65A}"/>
    <hyperlink ref="B489" r:id="rId976" display="https://www.nba.com/stats/team/1610612747/traditional/" xr:uid="{0B3C8B04-90BD-4D0C-8A31-895F80EB7740}"/>
    <hyperlink ref="A490" r:id="rId977" display="https://www.nba.com/stats/player/203897/?Season=2014-15&amp;SeasonType=Regular%20Season" xr:uid="{35A68ED4-76F6-4E14-8BD1-07F24714BF45}"/>
    <hyperlink ref="B490" r:id="rId978" display="https://www.nba.com/stats/team/1610612750/traditional/" xr:uid="{8B922D45-0350-4CAA-8C6C-1D4FE24DCEB6}"/>
    <hyperlink ref="A491" r:id="rId979" display="https://www.nba.com/stats/player/2216/?Season=2014-15&amp;SeasonType=Regular%20Season" xr:uid="{5C76FAA9-7FE3-4616-B8BD-270CC6F18E5B}"/>
    <hyperlink ref="B491" r:id="rId980" display="https://www.nba.com/stats/team/1610612763/traditional/" xr:uid="{79D5BD84-54D8-4CFA-A66E-6691B49E9813}"/>
    <hyperlink ref="A492" r:id="rId981" display="https://www.nba.com/stats/player/2585/?Season=2014-15&amp;SeasonType=Regular%20Season" xr:uid="{3733E28C-454C-40BB-A304-9A505D2FCD91}"/>
    <hyperlink ref="B492" r:id="rId982" display="https://www.nba.com/stats/team/1610612749/traditional/" xr:uid="{A6E0E313-FB1C-463B-9A23-DDAB8FE09C07}"/>
    <hyperlink ref="A493" r:id="rId983" display="https://www.nba.com/stats/player/204054/?Season=2014-15&amp;SeasonType=Regular%20Season" xr:uid="{FA1EEE4D-C7BE-4A30-B49A-84CE4216E846}"/>
    <hyperlink ref="B493" r:id="rId984" display="https://www.nba.com/stats/team/1610612748/traditional/" xr:uid="{FDD9F76F-62C1-4667-A187-777082160C59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DEBE1-FE99-4687-B151-F593B97DEFB2}">
  <dimension ref="A1:L606"/>
  <sheetViews>
    <sheetView workbookViewId="0">
      <selection activeCell="N15" sqref="N15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24</v>
      </c>
      <c r="B2" s="1075" t="s">
        <v>624</v>
      </c>
      <c r="C2" s="1076">
        <v>75</v>
      </c>
      <c r="D2" s="1076">
        <v>31.7</v>
      </c>
      <c r="E2" s="1076">
        <v>46</v>
      </c>
      <c r="F2" s="1076">
        <v>29</v>
      </c>
      <c r="G2" s="1076">
        <v>0.6</v>
      </c>
      <c r="H2" s="1076">
        <v>0.6</v>
      </c>
      <c r="I2" s="1076">
        <v>4.2</v>
      </c>
      <c r="J2" s="1076">
        <v>1.7</v>
      </c>
      <c r="K2" s="1076">
        <v>2.8</v>
      </c>
      <c r="L2" s="1076">
        <v>59.7</v>
      </c>
    </row>
    <row r="3" spans="1:12" ht="15.75" thickBot="1">
      <c r="A3" s="1075" t="s">
        <v>25</v>
      </c>
      <c r="B3" s="1075" t="s">
        <v>625</v>
      </c>
      <c r="C3" s="1076">
        <v>6</v>
      </c>
      <c r="D3" s="1076">
        <v>2.8</v>
      </c>
      <c r="E3" s="1076">
        <v>6</v>
      </c>
      <c r="F3" s="1076">
        <v>0</v>
      </c>
      <c r="G3" s="1076">
        <v>0</v>
      </c>
      <c r="H3" s="1076">
        <v>0.3</v>
      </c>
      <c r="I3" s="1076">
        <v>0.2</v>
      </c>
      <c r="J3" s="1076">
        <v>0</v>
      </c>
      <c r="K3" s="1076">
        <v>0.3</v>
      </c>
      <c r="L3" s="1076">
        <v>0</v>
      </c>
    </row>
    <row r="4" spans="1:12" ht="15.75" thickBot="1">
      <c r="A4" s="1075" t="s">
        <v>26</v>
      </c>
      <c r="B4" s="1075" t="s">
        <v>626</v>
      </c>
      <c r="C4" s="1076">
        <v>63</v>
      </c>
      <c r="D4" s="1076">
        <v>16.2</v>
      </c>
      <c r="E4" s="1076">
        <v>34</v>
      </c>
      <c r="F4" s="1076">
        <v>29</v>
      </c>
      <c r="G4" s="1076">
        <v>0.7</v>
      </c>
      <c r="H4" s="1076">
        <v>0.1</v>
      </c>
      <c r="I4" s="1076">
        <v>1.6</v>
      </c>
      <c r="J4" s="1076">
        <v>0.6</v>
      </c>
      <c r="K4" s="1076">
        <v>0.9</v>
      </c>
      <c r="L4" s="1076">
        <v>70.400000000000006</v>
      </c>
    </row>
    <row r="5" spans="1:12" ht="15.75" thickBot="1">
      <c r="A5" s="1075" t="s">
        <v>27</v>
      </c>
      <c r="B5" s="1075" t="s">
        <v>627</v>
      </c>
      <c r="C5" s="1076">
        <v>52</v>
      </c>
      <c r="D5" s="1076">
        <v>11</v>
      </c>
      <c r="E5" s="1076">
        <v>32</v>
      </c>
      <c r="F5" s="1076">
        <v>20</v>
      </c>
      <c r="G5" s="1076">
        <v>0.4</v>
      </c>
      <c r="H5" s="1076">
        <v>0.1</v>
      </c>
      <c r="I5" s="1076">
        <v>1.4</v>
      </c>
      <c r="J5" s="1076">
        <v>0.7</v>
      </c>
      <c r="K5" s="1076">
        <v>1.1000000000000001</v>
      </c>
      <c r="L5" s="1076">
        <v>58.6</v>
      </c>
    </row>
    <row r="6" spans="1:12" ht="15.75" thickBot="1">
      <c r="A6" s="1075" t="s">
        <v>28</v>
      </c>
      <c r="B6" s="1075" t="s">
        <v>628</v>
      </c>
      <c r="C6" s="1076">
        <v>50</v>
      </c>
      <c r="D6" s="1076">
        <v>24.2</v>
      </c>
      <c r="E6" s="1076">
        <v>13</v>
      </c>
      <c r="F6" s="1076">
        <v>37</v>
      </c>
      <c r="G6" s="1076">
        <v>0.6</v>
      </c>
      <c r="H6" s="1076">
        <v>0.2</v>
      </c>
      <c r="I6" s="1076">
        <v>2.5</v>
      </c>
      <c r="J6" s="1076">
        <v>1.7</v>
      </c>
      <c r="K6" s="1076">
        <v>2.4</v>
      </c>
      <c r="L6" s="1076">
        <v>73.099999999999994</v>
      </c>
    </row>
    <row r="7" spans="1:12" ht="15.75" thickBot="1">
      <c r="A7" s="1075" t="s">
        <v>29</v>
      </c>
      <c r="B7" s="1075" t="s">
        <v>626</v>
      </c>
      <c r="C7" s="1076">
        <v>14</v>
      </c>
      <c r="D7" s="1076">
        <v>10.4</v>
      </c>
      <c r="E7" s="1076">
        <v>11</v>
      </c>
      <c r="F7" s="1076">
        <v>3</v>
      </c>
      <c r="G7" s="1076">
        <v>0.6</v>
      </c>
      <c r="H7" s="1076">
        <v>0.3</v>
      </c>
      <c r="I7" s="1076">
        <v>1.6</v>
      </c>
      <c r="J7" s="1076">
        <v>1</v>
      </c>
      <c r="K7" s="1076">
        <v>1.6</v>
      </c>
      <c r="L7" s="1076">
        <v>63.6</v>
      </c>
    </row>
    <row r="8" spans="1:12" ht="15.75" thickBot="1">
      <c r="A8" s="1075" t="s">
        <v>30</v>
      </c>
      <c r="B8" s="1075" t="s">
        <v>629</v>
      </c>
      <c r="C8" s="1076">
        <v>1</v>
      </c>
      <c r="D8" s="1076">
        <v>1.5</v>
      </c>
      <c r="E8" s="1076">
        <v>0</v>
      </c>
      <c r="F8" s="1076">
        <v>1</v>
      </c>
      <c r="G8" s="1076">
        <v>0</v>
      </c>
      <c r="H8" s="1076">
        <v>0</v>
      </c>
      <c r="I8" s="1076">
        <v>0</v>
      </c>
      <c r="J8" s="1076">
        <v>0</v>
      </c>
      <c r="K8" s="1076">
        <v>0</v>
      </c>
      <c r="L8" s="1076">
        <v>0</v>
      </c>
    </row>
    <row r="9" spans="1:12" ht="15.75" thickBot="1">
      <c r="A9" s="1075" t="s">
        <v>31</v>
      </c>
      <c r="B9" s="1075" t="s">
        <v>630</v>
      </c>
      <c r="C9" s="1076">
        <v>38</v>
      </c>
      <c r="D9" s="1076">
        <v>12.3</v>
      </c>
      <c r="E9" s="1076">
        <v>10</v>
      </c>
      <c r="F9" s="1076">
        <v>28</v>
      </c>
      <c r="G9" s="1076">
        <v>0.1</v>
      </c>
      <c r="H9" s="1076">
        <v>0.1</v>
      </c>
      <c r="I9" s="1076">
        <v>1.9</v>
      </c>
      <c r="J9" s="1076">
        <v>0.8</v>
      </c>
      <c r="K9" s="1076">
        <v>1.2</v>
      </c>
      <c r="L9" s="1076">
        <v>65.2</v>
      </c>
    </row>
    <row r="10" spans="1:12" ht="15.75" thickBot="1">
      <c r="A10" s="1075" t="s">
        <v>32</v>
      </c>
      <c r="B10" s="1075" t="s">
        <v>631</v>
      </c>
      <c r="C10" s="1076">
        <v>1</v>
      </c>
      <c r="D10" s="1076">
        <v>0.9</v>
      </c>
      <c r="E10" s="1076">
        <v>0</v>
      </c>
      <c r="F10" s="1076">
        <v>1</v>
      </c>
      <c r="G10" s="1076">
        <v>0</v>
      </c>
      <c r="H10" s="1076">
        <v>0</v>
      </c>
      <c r="I10" s="1076">
        <v>0</v>
      </c>
      <c r="J10" s="1076">
        <v>0</v>
      </c>
      <c r="K10" s="1076">
        <v>0</v>
      </c>
      <c r="L10" s="1076">
        <v>0</v>
      </c>
    </row>
    <row r="11" spans="1:12" ht="15.75" thickBot="1">
      <c r="A11" s="1075" t="s">
        <v>33</v>
      </c>
      <c r="B11" s="1075" t="s">
        <v>627</v>
      </c>
      <c r="C11" s="1076">
        <v>68</v>
      </c>
      <c r="D11" s="1076">
        <v>29</v>
      </c>
      <c r="E11" s="1076">
        <v>46</v>
      </c>
      <c r="F11" s="1076">
        <v>22</v>
      </c>
      <c r="G11" s="1076">
        <v>0.7</v>
      </c>
      <c r="H11" s="1076">
        <v>1.4</v>
      </c>
      <c r="I11" s="1076">
        <v>6.2</v>
      </c>
      <c r="J11" s="1076">
        <v>2.4</v>
      </c>
      <c r="K11" s="1076">
        <v>4.3</v>
      </c>
      <c r="L11" s="1076">
        <v>56.1</v>
      </c>
    </row>
    <row r="12" spans="1:12" ht="15.75" thickBot="1">
      <c r="A12" s="1075" t="s">
        <v>34</v>
      </c>
      <c r="B12" s="1075" t="s">
        <v>632</v>
      </c>
      <c r="C12" s="1076">
        <v>80</v>
      </c>
      <c r="D12" s="1076">
        <v>28.5</v>
      </c>
      <c r="E12" s="1076">
        <v>36</v>
      </c>
      <c r="F12" s="1076">
        <v>44</v>
      </c>
      <c r="G12" s="1076">
        <v>1.1000000000000001</v>
      </c>
      <c r="H12" s="1076">
        <v>0.3</v>
      </c>
      <c r="I12" s="1076">
        <v>4.3</v>
      </c>
      <c r="J12" s="1076">
        <v>1.8</v>
      </c>
      <c r="K12" s="1076">
        <v>2.5</v>
      </c>
      <c r="L12" s="1076">
        <v>69.8</v>
      </c>
    </row>
    <row r="13" spans="1:12" ht="15.75" thickBot="1">
      <c r="A13" s="1075" t="s">
        <v>35</v>
      </c>
      <c r="B13" s="1075" t="s">
        <v>630</v>
      </c>
      <c r="C13" s="1076">
        <v>5</v>
      </c>
      <c r="D13" s="1076">
        <v>14.7</v>
      </c>
      <c r="E13" s="1076">
        <v>2</v>
      </c>
      <c r="F13" s="1076">
        <v>3</v>
      </c>
      <c r="G13" s="1076">
        <v>0.2</v>
      </c>
      <c r="H13" s="1076">
        <v>0</v>
      </c>
      <c r="I13" s="1076">
        <v>2.6</v>
      </c>
      <c r="J13" s="1076">
        <v>0.8</v>
      </c>
      <c r="K13" s="1076">
        <v>1</v>
      </c>
      <c r="L13" s="1076">
        <v>80</v>
      </c>
    </row>
    <row r="14" spans="1:12" ht="15.75" thickBot="1">
      <c r="A14" s="1075" t="s">
        <v>1474</v>
      </c>
      <c r="B14" s="1075" t="s">
        <v>628</v>
      </c>
      <c r="C14" s="1076">
        <v>61</v>
      </c>
      <c r="D14" s="1076">
        <v>20.2</v>
      </c>
      <c r="E14" s="1076">
        <v>19</v>
      </c>
      <c r="F14" s="1076">
        <v>42</v>
      </c>
      <c r="G14" s="1076">
        <v>0.6</v>
      </c>
      <c r="H14" s="1076">
        <v>0.6</v>
      </c>
      <c r="I14" s="1076">
        <v>4</v>
      </c>
      <c r="J14" s="1076">
        <v>1.6</v>
      </c>
      <c r="K14" s="1076">
        <v>2.7</v>
      </c>
      <c r="L14" s="1076">
        <v>59.3</v>
      </c>
    </row>
    <row r="15" spans="1:12" ht="15.75" thickBot="1">
      <c r="A15" s="1075" t="s">
        <v>36</v>
      </c>
      <c r="B15" s="1075" t="s">
        <v>633</v>
      </c>
      <c r="C15" s="1076">
        <v>41</v>
      </c>
      <c r="D15" s="1076">
        <v>28</v>
      </c>
      <c r="E15" s="1076">
        <v>24</v>
      </c>
      <c r="F15" s="1076">
        <v>17</v>
      </c>
      <c r="G15" s="1076">
        <v>1.7</v>
      </c>
      <c r="H15" s="1076">
        <v>0.4</v>
      </c>
      <c r="I15" s="1076">
        <v>2.8</v>
      </c>
      <c r="J15" s="1076">
        <v>1.5</v>
      </c>
      <c r="K15" s="1076">
        <v>2.1</v>
      </c>
      <c r="L15" s="1076">
        <v>68.2</v>
      </c>
    </row>
    <row r="16" spans="1:12" ht="15.75" thickBot="1">
      <c r="A16" s="1075" t="s">
        <v>37</v>
      </c>
      <c r="B16" s="1075" t="s">
        <v>629</v>
      </c>
      <c r="C16" s="1076">
        <v>39</v>
      </c>
      <c r="D16" s="1076">
        <v>15.9</v>
      </c>
      <c r="E16" s="1076">
        <v>17</v>
      </c>
      <c r="F16" s="1076">
        <v>22</v>
      </c>
      <c r="G16" s="1076">
        <v>0.3</v>
      </c>
      <c r="H16" s="1076">
        <v>0.6</v>
      </c>
      <c r="I16" s="1076">
        <v>2.8</v>
      </c>
      <c r="J16" s="1076">
        <v>2.4</v>
      </c>
      <c r="K16" s="1076">
        <v>3.9</v>
      </c>
      <c r="L16" s="1076">
        <v>61.4</v>
      </c>
    </row>
    <row r="17" spans="1:12" ht="15.75" thickBot="1">
      <c r="A17" s="1075" t="s">
        <v>38</v>
      </c>
      <c r="B17" s="1075" t="s">
        <v>633</v>
      </c>
      <c r="C17" s="1076">
        <v>17</v>
      </c>
      <c r="D17" s="1076">
        <v>12.1</v>
      </c>
      <c r="E17" s="1076">
        <v>8</v>
      </c>
      <c r="F17" s="1076">
        <v>9</v>
      </c>
      <c r="G17" s="1076">
        <v>0.1</v>
      </c>
      <c r="H17" s="1076">
        <v>0.2</v>
      </c>
      <c r="I17" s="1076">
        <v>1.2</v>
      </c>
      <c r="J17" s="1076">
        <v>0.8</v>
      </c>
      <c r="K17" s="1076">
        <v>1.2</v>
      </c>
      <c r="L17" s="1076">
        <v>66.7</v>
      </c>
    </row>
    <row r="18" spans="1:12" ht="15.75" thickBot="1">
      <c r="A18" s="1075" t="s">
        <v>39</v>
      </c>
      <c r="B18" s="1075" t="s">
        <v>634</v>
      </c>
      <c r="C18" s="1076">
        <v>23</v>
      </c>
      <c r="D18" s="1076">
        <v>7.3</v>
      </c>
      <c r="E18" s="1076">
        <v>14</v>
      </c>
      <c r="F18" s="1076">
        <v>9</v>
      </c>
      <c r="G18" s="1076">
        <v>0.2</v>
      </c>
      <c r="H18" s="1076">
        <v>0</v>
      </c>
      <c r="I18" s="1076">
        <v>1.4</v>
      </c>
      <c r="J18" s="1076">
        <v>0.8</v>
      </c>
      <c r="K18" s="1076">
        <v>1.3</v>
      </c>
      <c r="L18" s="1076">
        <v>63.3</v>
      </c>
    </row>
    <row r="19" spans="1:12" ht="15.75" thickBot="1">
      <c r="A19" s="1075" t="s">
        <v>40</v>
      </c>
      <c r="B19" s="1075" t="s">
        <v>635</v>
      </c>
      <c r="C19" s="1076">
        <v>72</v>
      </c>
      <c r="D19" s="1076">
        <v>20.7</v>
      </c>
      <c r="E19" s="1076">
        <v>18</v>
      </c>
      <c r="F19" s="1076">
        <v>54</v>
      </c>
      <c r="G19" s="1076">
        <v>0.8</v>
      </c>
      <c r="H19" s="1076">
        <v>0.9</v>
      </c>
      <c r="I19" s="1076">
        <v>3.5</v>
      </c>
      <c r="J19" s="1076">
        <v>3.1</v>
      </c>
      <c r="K19" s="1076">
        <v>4.9000000000000004</v>
      </c>
      <c r="L19" s="1076">
        <v>63.9</v>
      </c>
    </row>
    <row r="20" spans="1:12" ht="15.75" thickBot="1">
      <c r="A20" s="1075" t="s">
        <v>41</v>
      </c>
      <c r="B20" s="1075" t="s">
        <v>636</v>
      </c>
      <c r="C20" s="1076">
        <v>68</v>
      </c>
      <c r="D20" s="1076">
        <v>22.7</v>
      </c>
      <c r="E20" s="1076">
        <v>33</v>
      </c>
      <c r="F20" s="1076">
        <v>35</v>
      </c>
      <c r="G20" s="1076">
        <v>0.6</v>
      </c>
      <c r="H20" s="1076">
        <v>0.2</v>
      </c>
      <c r="I20" s="1076">
        <v>2.5</v>
      </c>
      <c r="J20" s="1076">
        <v>1</v>
      </c>
      <c r="K20" s="1076">
        <v>1.4</v>
      </c>
      <c r="L20" s="1076">
        <v>72.8</v>
      </c>
    </row>
    <row r="21" spans="1:12" ht="15.75" thickBot="1">
      <c r="A21" s="1075" t="s">
        <v>42</v>
      </c>
      <c r="B21" s="1075" t="s">
        <v>637</v>
      </c>
      <c r="C21" s="1076">
        <v>73</v>
      </c>
      <c r="D21" s="1076">
        <v>19.7</v>
      </c>
      <c r="E21" s="1076">
        <v>42</v>
      </c>
      <c r="F21" s="1076">
        <v>31</v>
      </c>
      <c r="G21" s="1076">
        <v>1.1000000000000001</v>
      </c>
      <c r="H21" s="1076">
        <v>0.9</v>
      </c>
      <c r="I21" s="1076">
        <v>6.2</v>
      </c>
      <c r="J21" s="1076">
        <v>2.2999999999999998</v>
      </c>
      <c r="K21" s="1076">
        <v>3.8</v>
      </c>
      <c r="L21" s="1076">
        <v>60</v>
      </c>
    </row>
    <row r="22" spans="1:12" ht="15.75" thickBot="1">
      <c r="A22" s="1075" t="s">
        <v>43</v>
      </c>
      <c r="B22" s="1075" t="s">
        <v>638</v>
      </c>
      <c r="C22" s="1076">
        <v>30</v>
      </c>
      <c r="D22" s="1076">
        <v>19.399999999999999</v>
      </c>
      <c r="E22" s="1076">
        <v>20</v>
      </c>
      <c r="F22" s="1076">
        <v>10</v>
      </c>
      <c r="G22" s="1076">
        <v>0.9</v>
      </c>
      <c r="H22" s="1076">
        <v>0.7</v>
      </c>
      <c r="I22" s="1076">
        <v>2.5</v>
      </c>
      <c r="J22" s="1076">
        <v>1</v>
      </c>
      <c r="K22" s="1076">
        <v>1.8</v>
      </c>
      <c r="L22" s="1076">
        <v>54.7</v>
      </c>
    </row>
    <row r="23" spans="1:12" ht="15.75" thickBot="1">
      <c r="A23" s="1075" t="s">
        <v>44</v>
      </c>
      <c r="B23" s="1075" t="s">
        <v>638</v>
      </c>
      <c r="C23" s="1076">
        <v>72</v>
      </c>
      <c r="D23" s="1076">
        <v>31.9</v>
      </c>
      <c r="E23" s="1076">
        <v>47</v>
      </c>
      <c r="F23" s="1076">
        <v>25</v>
      </c>
      <c r="G23" s="1076">
        <v>1</v>
      </c>
      <c r="H23" s="1076">
        <v>0.7</v>
      </c>
      <c r="I23" s="1076">
        <v>3.3</v>
      </c>
      <c r="J23" s="1076">
        <v>1.9</v>
      </c>
      <c r="K23" s="1076">
        <v>3</v>
      </c>
      <c r="L23" s="1076">
        <v>64.3</v>
      </c>
    </row>
    <row r="24" spans="1:12" ht="15.75" thickBot="1">
      <c r="A24" s="1075" t="s">
        <v>45</v>
      </c>
      <c r="B24" s="1075" t="s">
        <v>639</v>
      </c>
      <c r="C24" s="1076">
        <v>57</v>
      </c>
      <c r="D24" s="1076">
        <v>29.5</v>
      </c>
      <c r="E24" s="1076">
        <v>25</v>
      </c>
      <c r="F24" s="1076">
        <v>32</v>
      </c>
      <c r="G24" s="1076">
        <v>0.5</v>
      </c>
      <c r="H24" s="1076">
        <v>0.1</v>
      </c>
      <c r="I24" s="1076">
        <v>2.2000000000000002</v>
      </c>
      <c r="J24" s="1076">
        <v>1.5</v>
      </c>
      <c r="K24" s="1076">
        <v>1.8</v>
      </c>
      <c r="L24" s="1076">
        <v>81</v>
      </c>
    </row>
    <row r="25" spans="1:12" ht="15.75" thickBot="1">
      <c r="A25" s="1075" t="s">
        <v>46</v>
      </c>
      <c r="B25" s="1075" t="s">
        <v>640</v>
      </c>
      <c r="C25" s="1076">
        <v>40</v>
      </c>
      <c r="D25" s="1076">
        <v>35.1</v>
      </c>
      <c r="E25" s="1076">
        <v>17</v>
      </c>
      <c r="F25" s="1076">
        <v>23</v>
      </c>
      <c r="G25" s="1076">
        <v>1.2</v>
      </c>
      <c r="H25" s="1076">
        <v>2.2999999999999998</v>
      </c>
      <c r="I25" s="1076">
        <v>7.2</v>
      </c>
      <c r="J25" s="1076">
        <v>3.9</v>
      </c>
      <c r="K25" s="1076">
        <v>6.3</v>
      </c>
      <c r="L25" s="1076">
        <v>62.3</v>
      </c>
    </row>
    <row r="26" spans="1:12" ht="15.75" thickBot="1">
      <c r="A26" s="1075" t="s">
        <v>47</v>
      </c>
      <c r="B26" s="1075" t="s">
        <v>641</v>
      </c>
      <c r="C26" s="1076">
        <v>72</v>
      </c>
      <c r="D26" s="1076">
        <v>34.299999999999997</v>
      </c>
      <c r="E26" s="1076">
        <v>39</v>
      </c>
      <c r="F26" s="1076">
        <v>33</v>
      </c>
      <c r="G26" s="1076">
        <v>1.5</v>
      </c>
      <c r="H26" s="1076">
        <v>0.6</v>
      </c>
      <c r="I26" s="1076">
        <v>3.9</v>
      </c>
      <c r="J26" s="1076">
        <v>2.2999999999999998</v>
      </c>
      <c r="K26" s="1076">
        <v>3.3</v>
      </c>
      <c r="L26" s="1076">
        <v>70.5</v>
      </c>
    </row>
    <row r="27" spans="1:12" ht="15.75" thickBot="1">
      <c r="A27" s="1075" t="s">
        <v>48</v>
      </c>
      <c r="B27" s="1075" t="s">
        <v>642</v>
      </c>
      <c r="C27" s="1076">
        <v>44</v>
      </c>
      <c r="D27" s="1076">
        <v>10.5</v>
      </c>
      <c r="E27" s="1076">
        <v>15</v>
      </c>
      <c r="F27" s="1076">
        <v>29</v>
      </c>
      <c r="G27" s="1076">
        <v>0.1</v>
      </c>
      <c r="H27" s="1076">
        <v>0.3</v>
      </c>
      <c r="I27" s="1076">
        <v>1.2</v>
      </c>
      <c r="J27" s="1076">
        <v>0.5</v>
      </c>
      <c r="K27" s="1076">
        <v>0.8</v>
      </c>
      <c r="L27" s="1076">
        <v>62.9</v>
      </c>
    </row>
    <row r="28" spans="1:12" ht="15.75" thickBot="1">
      <c r="A28" s="1075" t="s">
        <v>49</v>
      </c>
      <c r="B28" s="1075" t="s">
        <v>635</v>
      </c>
      <c r="C28" s="1076">
        <v>2</v>
      </c>
      <c r="D28" s="1076">
        <v>3.8</v>
      </c>
      <c r="E28" s="1076">
        <v>0</v>
      </c>
      <c r="F28" s="1076">
        <v>2</v>
      </c>
      <c r="G28" s="1076">
        <v>0</v>
      </c>
      <c r="H28" s="1076">
        <v>0</v>
      </c>
      <c r="I28" s="1076">
        <v>0.5</v>
      </c>
      <c r="J28" s="1076">
        <v>0.5</v>
      </c>
      <c r="K28" s="1076">
        <v>1</v>
      </c>
      <c r="L28" s="1076">
        <v>50</v>
      </c>
    </row>
    <row r="29" spans="1:12" ht="15.75" thickBot="1">
      <c r="A29" s="1075" t="s">
        <v>50</v>
      </c>
      <c r="B29" s="1075" t="s">
        <v>643</v>
      </c>
      <c r="C29" s="1076">
        <v>54</v>
      </c>
      <c r="D29" s="1076">
        <v>15.6</v>
      </c>
      <c r="E29" s="1076">
        <v>20</v>
      </c>
      <c r="F29" s="1076">
        <v>34</v>
      </c>
      <c r="G29" s="1076">
        <v>0.5</v>
      </c>
      <c r="H29" s="1076">
        <v>0.2</v>
      </c>
      <c r="I29" s="1076">
        <v>1.5</v>
      </c>
      <c r="J29" s="1076">
        <v>0.7</v>
      </c>
      <c r="K29" s="1076">
        <v>0.9</v>
      </c>
      <c r="L29" s="1076">
        <v>72</v>
      </c>
    </row>
    <row r="30" spans="1:12" ht="15.75" thickBot="1">
      <c r="A30" s="1075" t="s">
        <v>51</v>
      </c>
      <c r="B30" s="1075" t="s">
        <v>644</v>
      </c>
      <c r="C30" s="1076">
        <v>2</v>
      </c>
      <c r="D30" s="1076">
        <v>2.7</v>
      </c>
      <c r="E30" s="1076">
        <v>2</v>
      </c>
      <c r="F30" s="1076">
        <v>0</v>
      </c>
      <c r="G30" s="1076">
        <v>0</v>
      </c>
      <c r="H30" s="1076">
        <v>0</v>
      </c>
      <c r="I30" s="1076">
        <v>0</v>
      </c>
      <c r="J30" s="1076">
        <v>0.5</v>
      </c>
      <c r="K30" s="1076">
        <v>0.5</v>
      </c>
      <c r="L30" s="1076">
        <v>100</v>
      </c>
    </row>
    <row r="31" spans="1:12" ht="15.75" thickBot="1">
      <c r="A31" s="1075" t="s">
        <v>52</v>
      </c>
      <c r="B31" s="1075" t="s">
        <v>640</v>
      </c>
      <c r="C31" s="1076">
        <v>61</v>
      </c>
      <c r="D31" s="1076">
        <v>23.2</v>
      </c>
      <c r="E31" s="1076">
        <v>28</v>
      </c>
      <c r="F31" s="1076">
        <v>33</v>
      </c>
      <c r="G31" s="1076">
        <v>0.5</v>
      </c>
      <c r="H31" s="1076">
        <v>0.3</v>
      </c>
      <c r="I31" s="1076">
        <v>2.4</v>
      </c>
      <c r="J31" s="1076">
        <v>1.9</v>
      </c>
      <c r="K31" s="1076">
        <v>2.7</v>
      </c>
      <c r="L31" s="1076">
        <v>68.3</v>
      </c>
    </row>
    <row r="32" spans="1:12" ht="15.75" thickBot="1">
      <c r="A32" s="1075" t="s">
        <v>53</v>
      </c>
      <c r="B32" s="1075" t="s">
        <v>624</v>
      </c>
      <c r="C32" s="1076">
        <v>67</v>
      </c>
      <c r="D32" s="1076">
        <v>22.1</v>
      </c>
      <c r="E32" s="1076">
        <v>41</v>
      </c>
      <c r="F32" s="1076">
        <v>26</v>
      </c>
      <c r="G32" s="1076">
        <v>0.8</v>
      </c>
      <c r="H32" s="1076">
        <v>0.1</v>
      </c>
      <c r="I32" s="1076">
        <v>1.4</v>
      </c>
      <c r="J32" s="1076">
        <v>0.9</v>
      </c>
      <c r="K32" s="1076">
        <v>1.2</v>
      </c>
      <c r="L32" s="1076">
        <v>74.7</v>
      </c>
    </row>
    <row r="33" spans="1:12" ht="15.75" thickBot="1">
      <c r="A33" s="1075" t="s">
        <v>54</v>
      </c>
      <c r="B33" s="1075" t="s">
        <v>640</v>
      </c>
      <c r="C33" s="1076">
        <v>62</v>
      </c>
      <c r="D33" s="1076">
        <v>22.7</v>
      </c>
      <c r="E33" s="1076">
        <v>27</v>
      </c>
      <c r="F33" s="1076">
        <v>35</v>
      </c>
      <c r="G33" s="1076">
        <v>0.9</v>
      </c>
      <c r="H33" s="1076">
        <v>0.1</v>
      </c>
      <c r="I33" s="1076">
        <v>1.7</v>
      </c>
      <c r="J33" s="1076">
        <v>1.6</v>
      </c>
      <c r="K33" s="1076">
        <v>2</v>
      </c>
      <c r="L33" s="1076">
        <v>80.599999999999994</v>
      </c>
    </row>
    <row r="34" spans="1:12" ht="15.75" thickBot="1">
      <c r="A34" s="1075" t="s">
        <v>55</v>
      </c>
      <c r="B34" s="1075" t="s">
        <v>633</v>
      </c>
      <c r="C34" s="1076">
        <v>77</v>
      </c>
      <c r="D34" s="1076">
        <v>27.4</v>
      </c>
      <c r="E34" s="1076">
        <v>42</v>
      </c>
      <c r="F34" s="1076">
        <v>35</v>
      </c>
      <c r="G34" s="1076">
        <v>0.8</v>
      </c>
      <c r="H34" s="1076">
        <v>0.4</v>
      </c>
      <c r="I34" s="1076">
        <v>2.4</v>
      </c>
      <c r="J34" s="1076">
        <v>1.7</v>
      </c>
      <c r="K34" s="1076">
        <v>2.5</v>
      </c>
      <c r="L34" s="1076">
        <v>69.599999999999994</v>
      </c>
    </row>
    <row r="35" spans="1:12" ht="15.75" thickBot="1">
      <c r="A35" s="1075" t="s">
        <v>56</v>
      </c>
      <c r="B35" s="1075" t="s">
        <v>630</v>
      </c>
      <c r="C35" s="1076">
        <v>4</v>
      </c>
      <c r="D35" s="1076">
        <v>16.2</v>
      </c>
      <c r="E35" s="1076">
        <v>2</v>
      </c>
      <c r="F35" s="1076">
        <v>2</v>
      </c>
      <c r="G35" s="1076">
        <v>0</v>
      </c>
      <c r="H35" s="1076">
        <v>0.3</v>
      </c>
      <c r="I35" s="1076">
        <v>2.2999999999999998</v>
      </c>
      <c r="J35" s="1076">
        <v>1.3</v>
      </c>
      <c r="K35" s="1076">
        <v>2.8</v>
      </c>
      <c r="L35" s="1076">
        <v>45.5</v>
      </c>
    </row>
    <row r="36" spans="1:12" ht="15.75" thickBot="1">
      <c r="A36" s="1075" t="s">
        <v>57</v>
      </c>
      <c r="B36" s="1075" t="s">
        <v>645</v>
      </c>
      <c r="C36" s="1076">
        <v>56</v>
      </c>
      <c r="D36" s="1076">
        <v>32.6</v>
      </c>
      <c r="E36" s="1076">
        <v>36</v>
      </c>
      <c r="F36" s="1076">
        <v>20</v>
      </c>
      <c r="G36" s="1076">
        <v>1.4</v>
      </c>
      <c r="H36" s="1076">
        <v>0.8</v>
      </c>
      <c r="I36" s="1076">
        <v>7.6</v>
      </c>
      <c r="J36" s="1076">
        <v>2.2999999999999998</v>
      </c>
      <c r="K36" s="1076">
        <v>3.5</v>
      </c>
      <c r="L36" s="1076">
        <v>64.099999999999994</v>
      </c>
    </row>
    <row r="37" spans="1:12" ht="15.75" thickBot="1">
      <c r="A37" s="1075" t="s">
        <v>58</v>
      </c>
      <c r="B37" s="1075" t="s">
        <v>639</v>
      </c>
      <c r="C37" s="1076">
        <v>64</v>
      </c>
      <c r="D37" s="1076">
        <v>20.100000000000001</v>
      </c>
      <c r="E37" s="1076">
        <v>20</v>
      </c>
      <c r="F37" s="1076">
        <v>44</v>
      </c>
      <c r="G37" s="1076">
        <v>0.6</v>
      </c>
      <c r="H37" s="1076">
        <v>0.2</v>
      </c>
      <c r="I37" s="1076">
        <v>1.4</v>
      </c>
      <c r="J37" s="1076">
        <v>1.3</v>
      </c>
      <c r="K37" s="1076">
        <v>1.7</v>
      </c>
      <c r="L37" s="1076">
        <v>78.5</v>
      </c>
    </row>
    <row r="38" spans="1:12" ht="15.75" thickBot="1">
      <c r="A38" s="1075" t="s">
        <v>59</v>
      </c>
      <c r="B38" s="1075" t="s">
        <v>626</v>
      </c>
      <c r="C38" s="1076">
        <v>35</v>
      </c>
      <c r="D38" s="1076">
        <v>14.1</v>
      </c>
      <c r="E38" s="1076">
        <v>29</v>
      </c>
      <c r="F38" s="1076">
        <v>6</v>
      </c>
      <c r="G38" s="1076">
        <v>0.3</v>
      </c>
      <c r="H38" s="1076">
        <v>0.7</v>
      </c>
      <c r="I38" s="1076">
        <v>2.9</v>
      </c>
      <c r="J38" s="1076">
        <v>1.5</v>
      </c>
      <c r="K38" s="1076">
        <v>2.7</v>
      </c>
      <c r="L38" s="1076">
        <v>54.2</v>
      </c>
    </row>
    <row r="39" spans="1:12" ht="15.75" thickBot="1">
      <c r="A39" s="1075" t="s">
        <v>60</v>
      </c>
      <c r="B39" s="1075" t="s">
        <v>637</v>
      </c>
      <c r="C39" s="1076">
        <v>56</v>
      </c>
      <c r="D39" s="1076">
        <v>17.100000000000001</v>
      </c>
      <c r="E39" s="1076">
        <v>29</v>
      </c>
      <c r="F39" s="1076">
        <v>27</v>
      </c>
      <c r="G39" s="1076">
        <v>0.5</v>
      </c>
      <c r="H39" s="1076">
        <v>0.3</v>
      </c>
      <c r="I39" s="1076">
        <v>3</v>
      </c>
      <c r="J39" s="1076">
        <v>1.7</v>
      </c>
      <c r="K39" s="1076">
        <v>2.6</v>
      </c>
      <c r="L39" s="1076">
        <v>65</v>
      </c>
    </row>
    <row r="40" spans="1:12" ht="15.75" thickBot="1">
      <c r="A40" s="1075" t="s">
        <v>61</v>
      </c>
      <c r="B40" s="1075" t="s">
        <v>646</v>
      </c>
      <c r="C40" s="1076">
        <v>23</v>
      </c>
      <c r="D40" s="1076">
        <v>5.6</v>
      </c>
      <c r="E40" s="1076">
        <v>15</v>
      </c>
      <c r="F40" s="1076">
        <v>8</v>
      </c>
      <c r="G40" s="1076">
        <v>0</v>
      </c>
      <c r="H40" s="1076">
        <v>0.1</v>
      </c>
      <c r="I40" s="1076">
        <v>1.3</v>
      </c>
      <c r="J40" s="1076">
        <v>0.6</v>
      </c>
      <c r="K40" s="1076">
        <v>1</v>
      </c>
      <c r="L40" s="1076">
        <v>59.1</v>
      </c>
    </row>
    <row r="41" spans="1:12" ht="15.75" thickBot="1">
      <c r="A41" s="1075" t="s">
        <v>62</v>
      </c>
      <c r="B41" s="1075" t="s">
        <v>647</v>
      </c>
      <c r="C41" s="1076">
        <v>72</v>
      </c>
      <c r="D41" s="1076">
        <v>28.2</v>
      </c>
      <c r="E41" s="1076">
        <v>46</v>
      </c>
      <c r="F41" s="1076">
        <v>26</v>
      </c>
      <c r="G41" s="1076">
        <v>0.7</v>
      </c>
      <c r="H41" s="1076">
        <v>0.7</v>
      </c>
      <c r="I41" s="1076">
        <v>6.6</v>
      </c>
      <c r="J41" s="1076">
        <v>2.2999999999999998</v>
      </c>
      <c r="K41" s="1076">
        <v>4.0999999999999996</v>
      </c>
      <c r="L41" s="1076">
        <v>56.8</v>
      </c>
    </row>
    <row r="42" spans="1:12" ht="15.75" thickBot="1">
      <c r="A42" s="1075" t="s">
        <v>63</v>
      </c>
      <c r="B42" s="1075" t="s">
        <v>648</v>
      </c>
      <c r="C42" s="1076">
        <v>63</v>
      </c>
      <c r="D42" s="1076">
        <v>29.3</v>
      </c>
      <c r="E42" s="1076">
        <v>33</v>
      </c>
      <c r="F42" s="1076">
        <v>30</v>
      </c>
      <c r="G42" s="1076">
        <v>1.1000000000000001</v>
      </c>
      <c r="H42" s="1076">
        <v>0.2</v>
      </c>
      <c r="I42" s="1076">
        <v>3.5</v>
      </c>
      <c r="J42" s="1076">
        <v>1.9</v>
      </c>
      <c r="K42" s="1076">
        <v>2.5</v>
      </c>
      <c r="L42" s="1076">
        <v>74.7</v>
      </c>
    </row>
    <row r="43" spans="1:12" ht="15.75" thickBot="1">
      <c r="A43" s="1075" t="s">
        <v>64</v>
      </c>
      <c r="B43" s="1075" t="s">
        <v>649</v>
      </c>
      <c r="C43" s="1076">
        <v>69</v>
      </c>
      <c r="D43" s="1076">
        <v>30.9</v>
      </c>
      <c r="E43" s="1076">
        <v>45</v>
      </c>
      <c r="F43" s="1076">
        <v>24</v>
      </c>
      <c r="G43" s="1076">
        <v>0.5</v>
      </c>
      <c r="H43" s="1076">
        <v>0</v>
      </c>
      <c r="I43" s="1076">
        <v>3.4</v>
      </c>
      <c r="J43" s="1076">
        <v>1.3</v>
      </c>
      <c r="K43" s="1076">
        <v>1.9</v>
      </c>
      <c r="L43" s="1076">
        <v>69.7</v>
      </c>
    </row>
    <row r="44" spans="1:12" ht="15.75" thickBot="1">
      <c r="A44" s="1075" t="s">
        <v>65</v>
      </c>
      <c r="B44" s="1075" t="s">
        <v>630</v>
      </c>
      <c r="C44" s="1076">
        <v>14</v>
      </c>
      <c r="D44" s="1076">
        <v>5.8</v>
      </c>
      <c r="E44" s="1076">
        <v>5</v>
      </c>
      <c r="F44" s="1076">
        <v>9</v>
      </c>
      <c r="G44" s="1076">
        <v>0.1</v>
      </c>
      <c r="H44" s="1076">
        <v>0.1</v>
      </c>
      <c r="I44" s="1076">
        <v>1.1000000000000001</v>
      </c>
      <c r="J44" s="1076">
        <v>0.4</v>
      </c>
      <c r="K44" s="1076">
        <v>0.6</v>
      </c>
      <c r="L44" s="1076">
        <v>62.5</v>
      </c>
    </row>
    <row r="45" spans="1:12" ht="15.75" thickBot="1">
      <c r="A45" s="1075" t="s">
        <v>66</v>
      </c>
      <c r="B45" s="1075" t="s">
        <v>624</v>
      </c>
      <c r="C45" s="1076">
        <v>69</v>
      </c>
      <c r="D45" s="1076">
        <v>19</v>
      </c>
      <c r="E45" s="1076">
        <v>41</v>
      </c>
      <c r="F45" s="1076">
        <v>28</v>
      </c>
      <c r="G45" s="1076">
        <v>0.6</v>
      </c>
      <c r="H45" s="1076">
        <v>0.3</v>
      </c>
      <c r="I45" s="1076">
        <v>2.5</v>
      </c>
      <c r="J45" s="1076">
        <v>1.4</v>
      </c>
      <c r="K45" s="1076">
        <v>2</v>
      </c>
      <c r="L45" s="1076">
        <v>70.8</v>
      </c>
    </row>
    <row r="46" spans="1:12" ht="15.75" thickBot="1">
      <c r="A46" s="1075" t="s">
        <v>67</v>
      </c>
      <c r="B46" s="1075" t="s">
        <v>642</v>
      </c>
      <c r="C46" s="1076">
        <v>23</v>
      </c>
      <c r="D46" s="1076">
        <v>13.9</v>
      </c>
      <c r="E46" s="1076">
        <v>10</v>
      </c>
      <c r="F46" s="1076">
        <v>13</v>
      </c>
      <c r="G46" s="1076">
        <v>0.3</v>
      </c>
      <c r="H46" s="1076">
        <v>0.3</v>
      </c>
      <c r="I46" s="1076">
        <v>1.4</v>
      </c>
      <c r="J46" s="1076">
        <v>0.7</v>
      </c>
      <c r="K46" s="1076">
        <v>0.8</v>
      </c>
      <c r="L46" s="1076">
        <v>78.900000000000006</v>
      </c>
    </row>
    <row r="47" spans="1:12" ht="15.75" thickBot="1">
      <c r="A47" s="1075" t="s">
        <v>68</v>
      </c>
      <c r="B47" s="1075" t="s">
        <v>642</v>
      </c>
      <c r="C47" s="1076">
        <v>40</v>
      </c>
      <c r="D47" s="1076">
        <v>36</v>
      </c>
      <c r="E47" s="1076">
        <v>17</v>
      </c>
      <c r="F47" s="1076">
        <v>23</v>
      </c>
      <c r="G47" s="1076">
        <v>0.9</v>
      </c>
      <c r="H47" s="1076">
        <v>0.4</v>
      </c>
      <c r="I47" s="1076">
        <v>3.8</v>
      </c>
      <c r="J47" s="1076">
        <v>1.9</v>
      </c>
      <c r="K47" s="1076">
        <v>2.6</v>
      </c>
      <c r="L47" s="1076">
        <v>72.5</v>
      </c>
    </row>
    <row r="48" spans="1:12" ht="15.75" thickBot="1">
      <c r="A48" s="1075" t="s">
        <v>1445</v>
      </c>
      <c r="B48" s="1075" t="s">
        <v>636</v>
      </c>
      <c r="C48" s="1076">
        <v>50</v>
      </c>
      <c r="D48" s="1076">
        <v>14.8</v>
      </c>
      <c r="E48" s="1076">
        <v>26</v>
      </c>
      <c r="F48" s="1076">
        <v>24</v>
      </c>
      <c r="G48" s="1076">
        <v>0.5</v>
      </c>
      <c r="H48" s="1076">
        <v>0.2</v>
      </c>
      <c r="I48" s="1076">
        <v>1.8</v>
      </c>
      <c r="J48" s="1076">
        <v>0.8</v>
      </c>
      <c r="K48" s="1076">
        <v>1.3</v>
      </c>
      <c r="L48" s="1076">
        <v>66.7</v>
      </c>
    </row>
    <row r="49" spans="1:12" ht="15.75" thickBot="1">
      <c r="A49" s="1075" t="s">
        <v>69</v>
      </c>
      <c r="B49" s="1075" t="s">
        <v>650</v>
      </c>
      <c r="C49" s="1076">
        <v>63</v>
      </c>
      <c r="D49" s="1076">
        <v>19.399999999999999</v>
      </c>
      <c r="E49" s="1076">
        <v>43</v>
      </c>
      <c r="F49" s="1076">
        <v>20</v>
      </c>
      <c r="G49" s="1076">
        <v>0.6</v>
      </c>
      <c r="H49" s="1076">
        <v>1.1000000000000001</v>
      </c>
      <c r="I49" s="1076">
        <v>3.2</v>
      </c>
      <c r="J49" s="1076">
        <v>1.9</v>
      </c>
      <c r="K49" s="1076">
        <v>3.5</v>
      </c>
      <c r="L49" s="1076">
        <v>53.9</v>
      </c>
    </row>
    <row r="50" spans="1:12" ht="15.75" thickBot="1">
      <c r="A50" s="1075" t="s">
        <v>70</v>
      </c>
      <c r="B50" s="1075" t="s">
        <v>651</v>
      </c>
      <c r="C50" s="1076">
        <v>36</v>
      </c>
      <c r="D50" s="1076">
        <v>13.9</v>
      </c>
      <c r="E50" s="1076">
        <v>19</v>
      </c>
      <c r="F50" s="1076">
        <v>17</v>
      </c>
      <c r="G50" s="1076">
        <v>0.7</v>
      </c>
      <c r="H50" s="1076">
        <v>0</v>
      </c>
      <c r="I50" s="1076">
        <v>1.5</v>
      </c>
      <c r="J50" s="1076">
        <v>0.6</v>
      </c>
      <c r="K50" s="1076">
        <v>1</v>
      </c>
      <c r="L50" s="1076">
        <v>61.1</v>
      </c>
    </row>
    <row r="51" spans="1:12" ht="15.75" thickBot="1">
      <c r="A51" s="1075" t="s">
        <v>71</v>
      </c>
      <c r="B51" s="1075" t="s">
        <v>634</v>
      </c>
      <c r="C51" s="1076">
        <v>54</v>
      </c>
      <c r="D51" s="1076">
        <v>34</v>
      </c>
      <c r="E51" s="1076">
        <v>28</v>
      </c>
      <c r="F51" s="1076">
        <v>26</v>
      </c>
      <c r="G51" s="1076">
        <v>0.6</v>
      </c>
      <c r="H51" s="1076">
        <v>0.5</v>
      </c>
      <c r="I51" s="1076">
        <v>5.0999999999999996</v>
      </c>
      <c r="J51" s="1076">
        <v>1.6</v>
      </c>
      <c r="K51" s="1076">
        <v>2.4</v>
      </c>
      <c r="L51" s="1076">
        <v>65.099999999999994</v>
      </c>
    </row>
    <row r="52" spans="1:12" ht="15.75" thickBot="1">
      <c r="A52" s="1075" t="s">
        <v>72</v>
      </c>
      <c r="B52" s="1075" t="s">
        <v>646</v>
      </c>
      <c r="C52" s="1076">
        <v>5</v>
      </c>
      <c r="D52" s="1076">
        <v>12.9</v>
      </c>
      <c r="E52" s="1076">
        <v>2</v>
      </c>
      <c r="F52" s="1076">
        <v>3</v>
      </c>
      <c r="G52" s="1076">
        <v>0.2</v>
      </c>
      <c r="H52" s="1076">
        <v>0</v>
      </c>
      <c r="I52" s="1076">
        <v>1.6</v>
      </c>
      <c r="J52" s="1076">
        <v>0.6</v>
      </c>
      <c r="K52" s="1076">
        <v>1</v>
      </c>
      <c r="L52" s="1076">
        <v>60</v>
      </c>
    </row>
    <row r="53" spans="1:12" ht="15.75" thickBot="1">
      <c r="A53" s="1075" t="s">
        <v>73</v>
      </c>
      <c r="B53" s="1075" t="s">
        <v>639</v>
      </c>
      <c r="C53" s="1076">
        <v>24</v>
      </c>
      <c r="D53" s="1076">
        <v>26.7</v>
      </c>
      <c r="E53" s="1076">
        <v>2</v>
      </c>
      <c r="F53" s="1076">
        <v>22</v>
      </c>
      <c r="G53" s="1076">
        <v>1</v>
      </c>
      <c r="H53" s="1076">
        <v>0.4</v>
      </c>
      <c r="I53" s="1076">
        <v>2.2999999999999998</v>
      </c>
      <c r="J53" s="1076">
        <v>1.4</v>
      </c>
      <c r="K53" s="1076">
        <v>2.2000000000000002</v>
      </c>
      <c r="L53" s="1076">
        <v>63.5</v>
      </c>
    </row>
    <row r="54" spans="1:12" ht="15.75" thickBot="1">
      <c r="A54" s="1075" t="s">
        <v>74</v>
      </c>
      <c r="B54" s="1075" t="s">
        <v>652</v>
      </c>
      <c r="C54" s="1076">
        <v>11</v>
      </c>
      <c r="D54" s="1076">
        <v>17.899999999999999</v>
      </c>
      <c r="E54" s="1076">
        <v>5</v>
      </c>
      <c r="F54" s="1076">
        <v>6</v>
      </c>
      <c r="G54" s="1076">
        <v>0.9</v>
      </c>
      <c r="H54" s="1076">
        <v>1</v>
      </c>
      <c r="I54" s="1076">
        <v>3.4</v>
      </c>
      <c r="J54" s="1076">
        <v>1.5</v>
      </c>
      <c r="K54" s="1076">
        <v>2.2999999999999998</v>
      </c>
      <c r="L54" s="1076">
        <v>68</v>
      </c>
    </row>
    <row r="55" spans="1:12" ht="15.75" thickBot="1">
      <c r="A55" s="1075" t="s">
        <v>75</v>
      </c>
      <c r="B55" s="1075" t="s">
        <v>627</v>
      </c>
      <c r="C55" s="1076">
        <v>12</v>
      </c>
      <c r="D55" s="1076">
        <v>5</v>
      </c>
      <c r="E55" s="1076">
        <v>8</v>
      </c>
      <c r="F55" s="1076">
        <v>4</v>
      </c>
      <c r="G55" s="1076">
        <v>0.1</v>
      </c>
      <c r="H55" s="1076">
        <v>0.1</v>
      </c>
      <c r="I55" s="1076">
        <v>0.7</v>
      </c>
      <c r="J55" s="1076">
        <v>0.3</v>
      </c>
      <c r="K55" s="1076">
        <v>0.3</v>
      </c>
      <c r="L55" s="1076">
        <v>100</v>
      </c>
    </row>
    <row r="56" spans="1:12" ht="15.75" thickBot="1">
      <c r="A56" s="1075" t="s">
        <v>76</v>
      </c>
      <c r="B56" s="1075" t="s">
        <v>647</v>
      </c>
      <c r="C56" s="1076">
        <v>13</v>
      </c>
      <c r="D56" s="1076">
        <v>23</v>
      </c>
      <c r="E56" s="1076">
        <v>10</v>
      </c>
      <c r="F56" s="1076">
        <v>3</v>
      </c>
      <c r="G56" s="1076">
        <v>0.6</v>
      </c>
      <c r="H56" s="1076">
        <v>1.2</v>
      </c>
      <c r="I56" s="1076">
        <v>2.6</v>
      </c>
      <c r="J56" s="1076">
        <v>1.4</v>
      </c>
      <c r="K56" s="1076">
        <v>3.8</v>
      </c>
      <c r="L56" s="1076">
        <v>36</v>
      </c>
    </row>
    <row r="57" spans="1:12" ht="15.75" thickBot="1">
      <c r="A57" s="1075" t="s">
        <v>77</v>
      </c>
      <c r="B57" s="1075" t="s">
        <v>637</v>
      </c>
      <c r="C57" s="1076">
        <v>72</v>
      </c>
      <c r="D57" s="1076">
        <v>24.6</v>
      </c>
      <c r="E57" s="1076">
        <v>37</v>
      </c>
      <c r="F57" s="1076">
        <v>35</v>
      </c>
      <c r="G57" s="1076">
        <v>1.1000000000000001</v>
      </c>
      <c r="H57" s="1076">
        <v>0.7</v>
      </c>
      <c r="I57" s="1076">
        <v>3.4</v>
      </c>
      <c r="J57" s="1076">
        <v>1.7</v>
      </c>
      <c r="K57" s="1076">
        <v>2.8</v>
      </c>
      <c r="L57" s="1076">
        <v>60.5</v>
      </c>
    </row>
    <row r="58" spans="1:12" ht="15.75" thickBot="1">
      <c r="A58" s="1075" t="s">
        <v>78</v>
      </c>
      <c r="B58" s="1075" t="s">
        <v>635</v>
      </c>
      <c r="C58" s="1076">
        <v>30</v>
      </c>
      <c r="D58" s="1076">
        <v>5.0999999999999996</v>
      </c>
      <c r="E58" s="1076">
        <v>15</v>
      </c>
      <c r="F58" s="1076">
        <v>15</v>
      </c>
      <c r="G58" s="1076">
        <v>0</v>
      </c>
      <c r="H58" s="1076">
        <v>0.4</v>
      </c>
      <c r="I58" s="1076">
        <v>1.2</v>
      </c>
      <c r="J58" s="1076">
        <v>0.8</v>
      </c>
      <c r="K58" s="1076">
        <v>1.4</v>
      </c>
      <c r="L58" s="1076">
        <v>54.8</v>
      </c>
    </row>
    <row r="59" spans="1:12" ht="15.75" thickBot="1">
      <c r="A59" s="1075" t="s">
        <v>79</v>
      </c>
      <c r="B59" s="1075" t="s">
        <v>624</v>
      </c>
      <c r="C59" s="1076">
        <v>75</v>
      </c>
      <c r="D59" s="1076">
        <v>17.100000000000001</v>
      </c>
      <c r="E59" s="1076">
        <v>36</v>
      </c>
      <c r="F59" s="1076">
        <v>39</v>
      </c>
      <c r="G59" s="1076">
        <v>0.3</v>
      </c>
      <c r="H59" s="1076">
        <v>0.1</v>
      </c>
      <c r="I59" s="1076">
        <v>1.1000000000000001</v>
      </c>
      <c r="J59" s="1076">
        <v>0.6</v>
      </c>
      <c r="K59" s="1076">
        <v>0.9</v>
      </c>
      <c r="L59" s="1076">
        <v>66.7</v>
      </c>
    </row>
    <row r="60" spans="1:12" ht="15.75" thickBot="1">
      <c r="A60" s="1075" t="s">
        <v>80</v>
      </c>
      <c r="B60" s="1075" t="s">
        <v>631</v>
      </c>
      <c r="C60" s="1076">
        <v>80</v>
      </c>
      <c r="D60" s="1076">
        <v>30.9</v>
      </c>
      <c r="E60" s="1076">
        <v>25</v>
      </c>
      <c r="F60" s="1076">
        <v>55</v>
      </c>
      <c r="G60" s="1076">
        <v>0.9</v>
      </c>
      <c r="H60" s="1076">
        <v>0.3</v>
      </c>
      <c r="I60" s="1076">
        <v>3.6</v>
      </c>
      <c r="J60" s="1076">
        <v>2.8</v>
      </c>
      <c r="K60" s="1076">
        <v>3.9</v>
      </c>
      <c r="L60" s="1076">
        <v>71.8</v>
      </c>
    </row>
    <row r="61" spans="1:12" ht="15.75" thickBot="1">
      <c r="A61" s="1075" t="s">
        <v>81</v>
      </c>
      <c r="B61" s="1075" t="s">
        <v>639</v>
      </c>
      <c r="C61" s="1076">
        <v>58</v>
      </c>
      <c r="D61" s="1076">
        <v>20.2</v>
      </c>
      <c r="E61" s="1076">
        <v>17</v>
      </c>
      <c r="F61" s="1076">
        <v>41</v>
      </c>
      <c r="G61" s="1076">
        <v>0.6</v>
      </c>
      <c r="H61" s="1076">
        <v>0.3</v>
      </c>
      <c r="I61" s="1076">
        <v>2.8</v>
      </c>
      <c r="J61" s="1076">
        <v>1.3</v>
      </c>
      <c r="K61" s="1076">
        <v>2</v>
      </c>
      <c r="L61" s="1076">
        <v>65.8</v>
      </c>
    </row>
    <row r="62" spans="1:12" ht="15.75" thickBot="1">
      <c r="A62" s="1075" t="s">
        <v>82</v>
      </c>
      <c r="B62" s="1075" t="s">
        <v>634</v>
      </c>
      <c r="C62" s="1076">
        <v>62</v>
      </c>
      <c r="D62" s="1076">
        <v>34.6</v>
      </c>
      <c r="E62" s="1076">
        <v>28</v>
      </c>
      <c r="F62" s="1076">
        <v>34</v>
      </c>
      <c r="G62" s="1076">
        <v>1.1000000000000001</v>
      </c>
      <c r="H62" s="1076">
        <v>0.4</v>
      </c>
      <c r="I62" s="1076">
        <v>3.5</v>
      </c>
      <c r="J62" s="1076">
        <v>1.7</v>
      </c>
      <c r="K62" s="1076">
        <v>2.2999999999999998</v>
      </c>
      <c r="L62" s="1076">
        <v>74.8</v>
      </c>
    </row>
    <row r="63" spans="1:12" ht="15.75" thickBot="1">
      <c r="A63" s="1075" t="s">
        <v>83</v>
      </c>
      <c r="B63" s="1075" t="s">
        <v>627</v>
      </c>
      <c r="C63" s="1076">
        <v>1</v>
      </c>
      <c r="D63" s="1076">
        <v>2</v>
      </c>
      <c r="E63" s="1076">
        <v>1</v>
      </c>
      <c r="F63" s="1076">
        <v>0</v>
      </c>
      <c r="G63" s="1076">
        <v>0</v>
      </c>
      <c r="H63" s="1076">
        <v>0</v>
      </c>
      <c r="I63" s="1076">
        <v>0</v>
      </c>
      <c r="J63" s="1076">
        <v>0</v>
      </c>
      <c r="K63" s="1076">
        <v>0</v>
      </c>
      <c r="L63" s="1076">
        <v>0</v>
      </c>
    </row>
    <row r="64" spans="1:12" ht="15.75" thickBot="1">
      <c r="A64" s="1075" t="s">
        <v>84</v>
      </c>
      <c r="B64" s="1075" t="s">
        <v>652</v>
      </c>
      <c r="C64" s="1076">
        <v>63</v>
      </c>
      <c r="D64" s="1076">
        <v>32.6</v>
      </c>
      <c r="E64" s="1076">
        <v>20</v>
      </c>
      <c r="F64" s="1076">
        <v>43</v>
      </c>
      <c r="G64" s="1076">
        <v>1.2</v>
      </c>
      <c r="H64" s="1076">
        <v>0.7</v>
      </c>
      <c r="I64" s="1076">
        <v>4.5999999999999996</v>
      </c>
      <c r="J64" s="1076">
        <v>2.7</v>
      </c>
      <c r="K64" s="1076">
        <v>3.9</v>
      </c>
      <c r="L64" s="1076">
        <v>69.8</v>
      </c>
    </row>
    <row r="65" spans="1:12" ht="15.75" thickBot="1">
      <c r="A65" s="1075" t="s">
        <v>85</v>
      </c>
      <c r="B65" s="1075" t="s">
        <v>645</v>
      </c>
      <c r="C65" s="1076">
        <v>60</v>
      </c>
      <c r="D65" s="1076">
        <v>22.9</v>
      </c>
      <c r="E65" s="1076">
        <v>37</v>
      </c>
      <c r="F65" s="1076">
        <v>23</v>
      </c>
      <c r="G65" s="1076">
        <v>1</v>
      </c>
      <c r="H65" s="1076">
        <v>0.5</v>
      </c>
      <c r="I65" s="1076">
        <v>2.7</v>
      </c>
      <c r="J65" s="1076">
        <v>1.4</v>
      </c>
      <c r="K65" s="1076">
        <v>2.2999999999999998</v>
      </c>
      <c r="L65" s="1076">
        <v>61.3</v>
      </c>
    </row>
    <row r="66" spans="1:12" ht="15.75" thickBot="1">
      <c r="A66" s="1075" t="s">
        <v>86</v>
      </c>
      <c r="B66" s="1075" t="s">
        <v>632</v>
      </c>
      <c r="C66" s="1076">
        <v>49</v>
      </c>
      <c r="D66" s="1076">
        <v>20.7</v>
      </c>
      <c r="E66" s="1076">
        <v>20</v>
      </c>
      <c r="F66" s="1076">
        <v>29</v>
      </c>
      <c r="G66" s="1076">
        <v>1</v>
      </c>
      <c r="H66" s="1076">
        <v>0.3</v>
      </c>
      <c r="I66" s="1076">
        <v>1.6</v>
      </c>
      <c r="J66" s="1076">
        <v>1.4</v>
      </c>
      <c r="K66" s="1076">
        <v>1.7</v>
      </c>
      <c r="L66" s="1076">
        <v>79.8</v>
      </c>
    </row>
    <row r="67" spans="1:12" ht="15.75" thickBot="1">
      <c r="A67" s="1075" t="s">
        <v>87</v>
      </c>
      <c r="B67" s="1075" t="s">
        <v>637</v>
      </c>
      <c r="C67" s="1076">
        <v>67</v>
      </c>
      <c r="D67" s="1076">
        <v>17.600000000000001</v>
      </c>
      <c r="E67" s="1076">
        <v>32</v>
      </c>
      <c r="F67" s="1076">
        <v>35</v>
      </c>
      <c r="G67" s="1076">
        <v>0.5</v>
      </c>
      <c r="H67" s="1076">
        <v>0.1</v>
      </c>
      <c r="I67" s="1076">
        <v>2.2000000000000002</v>
      </c>
      <c r="J67" s="1076">
        <v>1.3</v>
      </c>
      <c r="K67" s="1076">
        <v>1.8</v>
      </c>
      <c r="L67" s="1076">
        <v>75</v>
      </c>
    </row>
    <row r="68" spans="1:12" ht="15.75" thickBot="1">
      <c r="A68" s="1075" t="s">
        <v>88</v>
      </c>
      <c r="B68" s="1075" t="s">
        <v>626</v>
      </c>
      <c r="C68" s="1076">
        <v>65</v>
      </c>
      <c r="D68" s="1076">
        <v>26.1</v>
      </c>
      <c r="E68" s="1076">
        <v>49</v>
      </c>
      <c r="F68" s="1076">
        <v>16</v>
      </c>
      <c r="G68" s="1076">
        <v>0.9</v>
      </c>
      <c r="H68" s="1076">
        <v>0.2</v>
      </c>
      <c r="I68" s="1076">
        <v>3.5</v>
      </c>
      <c r="J68" s="1076">
        <v>1.7</v>
      </c>
      <c r="K68" s="1076">
        <v>2.4</v>
      </c>
      <c r="L68" s="1076">
        <v>73.400000000000006</v>
      </c>
    </row>
    <row r="69" spans="1:12" ht="15.75" thickBot="1">
      <c r="A69" s="1075" t="s">
        <v>89</v>
      </c>
      <c r="B69" s="1075" t="s">
        <v>639</v>
      </c>
      <c r="C69" s="1076">
        <v>3</v>
      </c>
      <c r="D69" s="1076">
        <v>15.3</v>
      </c>
      <c r="E69" s="1076">
        <v>0</v>
      </c>
      <c r="F69" s="1076">
        <v>3</v>
      </c>
      <c r="G69" s="1076">
        <v>0</v>
      </c>
      <c r="H69" s="1076">
        <v>0.3</v>
      </c>
      <c r="I69" s="1076">
        <v>3</v>
      </c>
      <c r="J69" s="1076">
        <v>0.3</v>
      </c>
      <c r="K69" s="1076">
        <v>0.3</v>
      </c>
      <c r="L69" s="1076">
        <v>100</v>
      </c>
    </row>
    <row r="70" spans="1:12" ht="15.75" thickBot="1">
      <c r="A70" s="1075" t="s">
        <v>90</v>
      </c>
      <c r="B70" s="1075" t="s">
        <v>648</v>
      </c>
      <c r="C70" s="1076">
        <v>2</v>
      </c>
      <c r="D70" s="1076">
        <v>21.7</v>
      </c>
      <c r="E70" s="1076">
        <v>1</v>
      </c>
      <c r="F70" s="1076">
        <v>1</v>
      </c>
      <c r="G70" s="1076">
        <v>0.5</v>
      </c>
      <c r="H70" s="1076">
        <v>0.5</v>
      </c>
      <c r="I70" s="1076">
        <v>2</v>
      </c>
      <c r="J70" s="1076">
        <v>1.5</v>
      </c>
      <c r="K70" s="1076">
        <v>2.5</v>
      </c>
      <c r="L70" s="1076">
        <v>60</v>
      </c>
    </row>
    <row r="71" spans="1:12" ht="15.75" thickBot="1">
      <c r="A71" s="1075" t="s">
        <v>91</v>
      </c>
      <c r="B71" s="1075" t="s">
        <v>626</v>
      </c>
      <c r="C71" s="1076">
        <v>57</v>
      </c>
      <c r="D71" s="1076">
        <v>22.1</v>
      </c>
      <c r="E71" s="1076">
        <v>45</v>
      </c>
      <c r="F71" s="1076">
        <v>12</v>
      </c>
      <c r="G71" s="1076">
        <v>0.7</v>
      </c>
      <c r="H71" s="1076">
        <v>0.3</v>
      </c>
      <c r="I71" s="1076">
        <v>2.6</v>
      </c>
      <c r="J71" s="1076">
        <v>1</v>
      </c>
      <c r="K71" s="1076">
        <v>1.3</v>
      </c>
      <c r="L71" s="1076">
        <v>79.5</v>
      </c>
    </row>
    <row r="72" spans="1:12" ht="15.75" thickBot="1">
      <c r="A72" s="1075" t="s">
        <v>92</v>
      </c>
      <c r="B72" s="1075" t="s">
        <v>651</v>
      </c>
      <c r="C72" s="1076">
        <v>58</v>
      </c>
      <c r="D72" s="1076">
        <v>30.7</v>
      </c>
      <c r="E72" s="1076">
        <v>23</v>
      </c>
      <c r="F72" s="1076">
        <v>35</v>
      </c>
      <c r="G72" s="1076">
        <v>0.9</v>
      </c>
      <c r="H72" s="1076">
        <v>0.4</v>
      </c>
      <c r="I72" s="1076">
        <v>2.9</v>
      </c>
      <c r="J72" s="1076">
        <v>1.7</v>
      </c>
      <c r="K72" s="1076">
        <v>2.2000000000000002</v>
      </c>
      <c r="L72" s="1076">
        <v>80</v>
      </c>
    </row>
    <row r="73" spans="1:12" ht="15.75" thickBot="1">
      <c r="A73" s="1075" t="s">
        <v>93</v>
      </c>
      <c r="B73" s="1075" t="s">
        <v>624</v>
      </c>
      <c r="C73" s="1076">
        <v>5</v>
      </c>
      <c r="D73" s="1076">
        <v>4.7</v>
      </c>
      <c r="E73" s="1076">
        <v>3</v>
      </c>
      <c r="F73" s="1076">
        <v>2</v>
      </c>
      <c r="G73" s="1076">
        <v>0.2</v>
      </c>
      <c r="H73" s="1076">
        <v>0</v>
      </c>
      <c r="I73" s="1076">
        <v>0.4</v>
      </c>
      <c r="J73" s="1076">
        <v>0</v>
      </c>
      <c r="K73" s="1076">
        <v>0</v>
      </c>
      <c r="L73" s="1076">
        <v>0</v>
      </c>
    </row>
    <row r="74" spans="1:12" ht="15.75" thickBot="1">
      <c r="A74" s="1075" t="s">
        <v>94</v>
      </c>
      <c r="B74" s="1075" t="s">
        <v>640</v>
      </c>
      <c r="C74" s="1076">
        <v>69</v>
      </c>
      <c r="D74" s="1076">
        <v>26</v>
      </c>
      <c r="E74" s="1076">
        <v>27</v>
      </c>
      <c r="F74" s="1076">
        <v>42</v>
      </c>
      <c r="G74" s="1076">
        <v>0.7</v>
      </c>
      <c r="H74" s="1076">
        <v>0.8</v>
      </c>
      <c r="I74" s="1076">
        <v>3.3</v>
      </c>
      <c r="J74" s="1076">
        <v>1.9</v>
      </c>
      <c r="K74" s="1076">
        <v>2.8</v>
      </c>
      <c r="L74" s="1076">
        <v>67.900000000000006</v>
      </c>
    </row>
    <row r="75" spans="1:12" ht="15.75" thickBot="1">
      <c r="A75" s="1075" t="s">
        <v>95</v>
      </c>
      <c r="B75" s="1075" t="s">
        <v>652</v>
      </c>
      <c r="C75" s="1076">
        <v>4</v>
      </c>
      <c r="D75" s="1076">
        <v>19.8</v>
      </c>
      <c r="E75" s="1076">
        <v>1</v>
      </c>
      <c r="F75" s="1076">
        <v>3</v>
      </c>
      <c r="G75" s="1076">
        <v>0.5</v>
      </c>
      <c r="H75" s="1076">
        <v>0</v>
      </c>
      <c r="I75" s="1076">
        <v>1</v>
      </c>
      <c r="J75" s="1076">
        <v>1.3</v>
      </c>
      <c r="K75" s="1076">
        <v>2</v>
      </c>
      <c r="L75" s="1076">
        <v>62.5</v>
      </c>
    </row>
    <row r="76" spans="1:12" ht="15.75" thickBot="1">
      <c r="A76" s="1075" t="s">
        <v>96</v>
      </c>
      <c r="B76" s="1075" t="s">
        <v>652</v>
      </c>
      <c r="C76" s="1076">
        <v>9</v>
      </c>
      <c r="D76" s="1076">
        <v>17.2</v>
      </c>
      <c r="E76" s="1076">
        <v>3</v>
      </c>
      <c r="F76" s="1076">
        <v>6</v>
      </c>
      <c r="G76" s="1076">
        <v>0.6</v>
      </c>
      <c r="H76" s="1076">
        <v>0.2</v>
      </c>
      <c r="I76" s="1076">
        <v>1.6</v>
      </c>
      <c r="J76" s="1076">
        <v>1</v>
      </c>
      <c r="K76" s="1076">
        <v>1.4</v>
      </c>
      <c r="L76" s="1076">
        <v>69.2</v>
      </c>
    </row>
    <row r="77" spans="1:12" ht="15.75" thickBot="1">
      <c r="A77" s="1075" t="s">
        <v>97</v>
      </c>
      <c r="B77" s="1075" t="s">
        <v>642</v>
      </c>
      <c r="C77" s="1076">
        <v>7</v>
      </c>
      <c r="D77" s="1076">
        <v>5.6</v>
      </c>
      <c r="E77" s="1076">
        <v>1</v>
      </c>
      <c r="F77" s="1076">
        <v>6</v>
      </c>
      <c r="G77" s="1076">
        <v>0</v>
      </c>
      <c r="H77" s="1076">
        <v>0</v>
      </c>
      <c r="I77" s="1076">
        <v>0.1</v>
      </c>
      <c r="J77" s="1076">
        <v>0.4</v>
      </c>
      <c r="K77" s="1076">
        <v>0.4</v>
      </c>
      <c r="L77" s="1076">
        <v>100</v>
      </c>
    </row>
    <row r="78" spans="1:12" ht="15.75" thickBot="1">
      <c r="A78" s="1075" t="s">
        <v>98</v>
      </c>
      <c r="B78" s="1075" t="s">
        <v>648</v>
      </c>
      <c r="C78" s="1076">
        <v>3</v>
      </c>
      <c r="D78" s="1076">
        <v>4.3</v>
      </c>
      <c r="E78" s="1076">
        <v>0</v>
      </c>
      <c r="F78" s="1076">
        <v>3</v>
      </c>
      <c r="G78" s="1076">
        <v>0</v>
      </c>
      <c r="H78" s="1076">
        <v>0</v>
      </c>
      <c r="I78" s="1076">
        <v>0.7</v>
      </c>
      <c r="J78" s="1076">
        <v>0.3</v>
      </c>
      <c r="K78" s="1076">
        <v>0.3</v>
      </c>
      <c r="L78" s="1076">
        <v>100</v>
      </c>
    </row>
    <row r="79" spans="1:12" ht="15.75" thickBot="1">
      <c r="A79" s="1075" t="s">
        <v>99</v>
      </c>
      <c r="B79" s="1075" t="s">
        <v>651</v>
      </c>
      <c r="C79" s="1076">
        <v>66</v>
      </c>
      <c r="D79" s="1076">
        <v>22.1</v>
      </c>
      <c r="E79" s="1076">
        <v>37</v>
      </c>
      <c r="F79" s="1076">
        <v>29</v>
      </c>
      <c r="G79" s="1076">
        <v>0.8</v>
      </c>
      <c r="H79" s="1076">
        <v>0.2</v>
      </c>
      <c r="I79" s="1076">
        <v>1.8</v>
      </c>
      <c r="J79" s="1076">
        <v>1.1000000000000001</v>
      </c>
      <c r="K79" s="1076">
        <v>1.5</v>
      </c>
      <c r="L79" s="1076">
        <v>70</v>
      </c>
    </row>
    <row r="80" spans="1:12" ht="15.75" thickBot="1">
      <c r="A80" s="1075" t="s">
        <v>100</v>
      </c>
      <c r="B80" s="1075" t="s">
        <v>626</v>
      </c>
      <c r="C80" s="1076">
        <v>6</v>
      </c>
      <c r="D80" s="1076">
        <v>3.7</v>
      </c>
      <c r="E80" s="1076">
        <v>4</v>
      </c>
      <c r="F80" s="1076">
        <v>2</v>
      </c>
      <c r="G80" s="1076">
        <v>0</v>
      </c>
      <c r="H80" s="1076">
        <v>0</v>
      </c>
      <c r="I80" s="1076">
        <v>0.8</v>
      </c>
      <c r="J80" s="1076">
        <v>0.2</v>
      </c>
      <c r="K80" s="1076">
        <v>0.2</v>
      </c>
      <c r="L80" s="1076">
        <v>100</v>
      </c>
    </row>
    <row r="81" spans="1:12" ht="15.75" thickBot="1">
      <c r="A81" s="1075" t="s">
        <v>101</v>
      </c>
      <c r="B81" s="1075" t="s">
        <v>625</v>
      </c>
      <c r="C81" s="1076">
        <v>23</v>
      </c>
      <c r="D81" s="1076">
        <v>7.3</v>
      </c>
      <c r="E81" s="1076">
        <v>11</v>
      </c>
      <c r="F81" s="1076">
        <v>12</v>
      </c>
      <c r="G81" s="1076">
        <v>0.2</v>
      </c>
      <c r="H81" s="1076">
        <v>0.7</v>
      </c>
      <c r="I81" s="1076">
        <v>1.7</v>
      </c>
      <c r="J81" s="1076">
        <v>0.6</v>
      </c>
      <c r="K81" s="1076">
        <v>1.2</v>
      </c>
      <c r="L81" s="1076">
        <v>51.9</v>
      </c>
    </row>
    <row r="82" spans="1:12" ht="15.75" thickBot="1">
      <c r="A82" s="1075" t="s">
        <v>102</v>
      </c>
      <c r="B82" s="1075" t="s">
        <v>625</v>
      </c>
      <c r="C82" s="1076">
        <v>22</v>
      </c>
      <c r="D82" s="1076">
        <v>8.1</v>
      </c>
      <c r="E82" s="1076">
        <v>16</v>
      </c>
      <c r="F82" s="1076">
        <v>6</v>
      </c>
      <c r="G82" s="1076">
        <v>0.5</v>
      </c>
      <c r="H82" s="1076">
        <v>0.2</v>
      </c>
      <c r="I82" s="1076">
        <v>0.8</v>
      </c>
      <c r="J82" s="1076">
        <v>0.5</v>
      </c>
      <c r="K82" s="1076">
        <v>0.9</v>
      </c>
      <c r="L82" s="1076">
        <v>63.2</v>
      </c>
    </row>
    <row r="83" spans="1:12" ht="15.75" thickBot="1">
      <c r="A83" s="1075" t="s">
        <v>103</v>
      </c>
      <c r="B83" s="1075" t="s">
        <v>648</v>
      </c>
      <c r="C83" s="1076">
        <v>5</v>
      </c>
      <c r="D83" s="1076">
        <v>20.7</v>
      </c>
      <c r="E83" s="1076">
        <v>1</v>
      </c>
      <c r="F83" s="1076">
        <v>4</v>
      </c>
      <c r="G83" s="1076">
        <v>0.4</v>
      </c>
      <c r="H83" s="1076">
        <v>0</v>
      </c>
      <c r="I83" s="1076">
        <v>3</v>
      </c>
      <c r="J83" s="1076">
        <v>0.8</v>
      </c>
      <c r="K83" s="1076">
        <v>1.2</v>
      </c>
      <c r="L83" s="1076">
        <v>66.7</v>
      </c>
    </row>
    <row r="84" spans="1:12" ht="15.75" thickBot="1">
      <c r="A84" s="1075" t="s">
        <v>104</v>
      </c>
      <c r="B84" s="1075" t="s">
        <v>652</v>
      </c>
      <c r="C84" s="1076">
        <v>3</v>
      </c>
      <c r="D84" s="1076">
        <v>10.199999999999999</v>
      </c>
      <c r="E84" s="1076">
        <v>0</v>
      </c>
      <c r="F84" s="1076">
        <v>3</v>
      </c>
      <c r="G84" s="1076">
        <v>0.3</v>
      </c>
      <c r="H84" s="1076">
        <v>0</v>
      </c>
      <c r="I84" s="1076">
        <v>2.7</v>
      </c>
      <c r="J84" s="1076">
        <v>1.3</v>
      </c>
      <c r="K84" s="1076">
        <v>1.3</v>
      </c>
      <c r="L84" s="1076">
        <v>100</v>
      </c>
    </row>
    <row r="85" spans="1:12" ht="15.75" thickBot="1">
      <c r="A85" s="1075" t="s">
        <v>105</v>
      </c>
      <c r="B85" s="1075" t="s">
        <v>629</v>
      </c>
      <c r="C85" s="1076">
        <v>59</v>
      </c>
      <c r="D85" s="1076">
        <v>21.6</v>
      </c>
      <c r="E85" s="1076">
        <v>22</v>
      </c>
      <c r="F85" s="1076">
        <v>37</v>
      </c>
      <c r="G85" s="1076">
        <v>0.9</v>
      </c>
      <c r="H85" s="1076">
        <v>0.5</v>
      </c>
      <c r="I85" s="1076">
        <v>5.0999999999999996</v>
      </c>
      <c r="J85" s="1076">
        <v>2</v>
      </c>
      <c r="K85" s="1076">
        <v>3.2</v>
      </c>
      <c r="L85" s="1076">
        <v>63</v>
      </c>
    </row>
    <row r="86" spans="1:12" ht="15.75" thickBot="1">
      <c r="A86" s="1075" t="s">
        <v>106</v>
      </c>
      <c r="B86" s="1075" t="s">
        <v>643</v>
      </c>
      <c r="C86" s="1076">
        <v>80</v>
      </c>
      <c r="D86" s="1076">
        <v>21.1</v>
      </c>
      <c r="E86" s="1076">
        <v>48</v>
      </c>
      <c r="F86" s="1076">
        <v>32</v>
      </c>
      <c r="G86" s="1076">
        <v>0.6</v>
      </c>
      <c r="H86" s="1076">
        <v>0.9</v>
      </c>
      <c r="I86" s="1076">
        <v>3.9</v>
      </c>
      <c r="J86" s="1076">
        <v>1.7</v>
      </c>
      <c r="K86" s="1076">
        <v>3.1</v>
      </c>
      <c r="L86" s="1076">
        <v>55.4</v>
      </c>
    </row>
    <row r="87" spans="1:12" ht="15.75" thickBot="1">
      <c r="A87" s="1075" t="s">
        <v>107</v>
      </c>
      <c r="B87" s="1075" t="s">
        <v>638</v>
      </c>
      <c r="C87" s="1076">
        <v>33</v>
      </c>
      <c r="D87" s="1076">
        <v>11.2</v>
      </c>
      <c r="E87" s="1076">
        <v>21</v>
      </c>
      <c r="F87" s="1076">
        <v>12</v>
      </c>
      <c r="G87" s="1076">
        <v>0.4</v>
      </c>
      <c r="H87" s="1076">
        <v>0</v>
      </c>
      <c r="I87" s="1076">
        <v>0.8</v>
      </c>
      <c r="J87" s="1076">
        <v>0.5</v>
      </c>
      <c r="K87" s="1076">
        <v>0.7</v>
      </c>
      <c r="L87" s="1076">
        <v>69.599999999999994</v>
      </c>
    </row>
    <row r="88" spans="1:12" ht="15.75" thickBot="1">
      <c r="A88" s="1075" t="s">
        <v>108</v>
      </c>
      <c r="B88" s="1075" t="s">
        <v>631</v>
      </c>
      <c r="C88" s="1076">
        <v>55</v>
      </c>
      <c r="D88" s="1076">
        <v>28</v>
      </c>
      <c r="E88" s="1076">
        <v>21</v>
      </c>
      <c r="F88" s="1076">
        <v>34</v>
      </c>
      <c r="G88" s="1076">
        <v>1</v>
      </c>
      <c r="H88" s="1076">
        <v>0.2</v>
      </c>
      <c r="I88" s="1076">
        <v>3.4</v>
      </c>
      <c r="J88" s="1076">
        <v>1.8</v>
      </c>
      <c r="K88" s="1076">
        <v>2.8</v>
      </c>
      <c r="L88" s="1076">
        <v>64.5</v>
      </c>
    </row>
    <row r="89" spans="1:12" ht="15.75" thickBot="1">
      <c r="A89" s="1075" t="s">
        <v>109</v>
      </c>
      <c r="B89" s="1075" t="s">
        <v>626</v>
      </c>
      <c r="C89" s="1076">
        <v>64</v>
      </c>
      <c r="D89" s="1076">
        <v>32.9</v>
      </c>
      <c r="E89" s="1076">
        <v>52</v>
      </c>
      <c r="F89" s="1076">
        <v>12</v>
      </c>
      <c r="G89" s="1076">
        <v>1.9</v>
      </c>
      <c r="H89" s="1076">
        <v>0.3</v>
      </c>
      <c r="I89" s="1076">
        <v>3.9</v>
      </c>
      <c r="J89" s="1076">
        <v>1.6</v>
      </c>
      <c r="K89" s="1076">
        <v>2.1</v>
      </c>
      <c r="L89" s="1076">
        <v>73.7</v>
      </c>
    </row>
    <row r="90" spans="1:12" ht="15.75" thickBot="1">
      <c r="A90" s="1075" t="s">
        <v>110</v>
      </c>
      <c r="B90" s="1075" t="s">
        <v>645</v>
      </c>
      <c r="C90" s="1076">
        <v>10</v>
      </c>
      <c r="D90" s="1076">
        <v>9.1</v>
      </c>
      <c r="E90" s="1076">
        <v>7</v>
      </c>
      <c r="F90" s="1076">
        <v>3</v>
      </c>
      <c r="G90" s="1076">
        <v>0</v>
      </c>
      <c r="H90" s="1076">
        <v>0.1</v>
      </c>
      <c r="I90" s="1076">
        <v>2.2999999999999998</v>
      </c>
      <c r="J90" s="1076">
        <v>1.2</v>
      </c>
      <c r="K90" s="1076">
        <v>1.6</v>
      </c>
      <c r="L90" s="1076">
        <v>75</v>
      </c>
    </row>
    <row r="91" spans="1:12" ht="15.75" thickBot="1">
      <c r="A91" s="1075" t="s">
        <v>111</v>
      </c>
      <c r="B91" s="1075" t="s">
        <v>635</v>
      </c>
      <c r="C91" s="1076">
        <v>68</v>
      </c>
      <c r="D91" s="1076">
        <v>30.8</v>
      </c>
      <c r="E91" s="1076">
        <v>19</v>
      </c>
      <c r="F91" s="1076">
        <v>49</v>
      </c>
      <c r="G91" s="1076">
        <v>0.8</v>
      </c>
      <c r="H91" s="1076">
        <v>1</v>
      </c>
      <c r="I91" s="1076">
        <v>8.5</v>
      </c>
      <c r="J91" s="1076">
        <v>3.5</v>
      </c>
      <c r="K91" s="1076">
        <v>5.5</v>
      </c>
      <c r="L91" s="1076">
        <v>63.1</v>
      </c>
    </row>
    <row r="92" spans="1:12" ht="15.75" thickBot="1">
      <c r="A92" s="1075" t="s">
        <v>112</v>
      </c>
      <c r="B92" s="1075" t="s">
        <v>630</v>
      </c>
      <c r="C92" s="1076">
        <v>70</v>
      </c>
      <c r="D92" s="1076">
        <v>25</v>
      </c>
      <c r="E92" s="1076">
        <v>21</v>
      </c>
      <c r="F92" s="1076">
        <v>49</v>
      </c>
      <c r="G92" s="1076">
        <v>1.4</v>
      </c>
      <c r="H92" s="1076">
        <v>0.6</v>
      </c>
      <c r="I92" s="1076">
        <v>4.3</v>
      </c>
      <c r="J92" s="1076">
        <v>2</v>
      </c>
      <c r="K92" s="1076">
        <v>2.9</v>
      </c>
      <c r="L92" s="1076">
        <v>67.2</v>
      </c>
    </row>
    <row r="93" spans="1:12" ht="15.75" thickBot="1">
      <c r="A93" s="1075" t="s">
        <v>113</v>
      </c>
      <c r="B93" s="1075" t="s">
        <v>648</v>
      </c>
      <c r="C93" s="1076">
        <v>74</v>
      </c>
      <c r="D93" s="1076">
        <v>27.6</v>
      </c>
      <c r="E93" s="1076">
        <v>40</v>
      </c>
      <c r="F93" s="1076">
        <v>34</v>
      </c>
      <c r="G93" s="1076">
        <v>0.7</v>
      </c>
      <c r="H93" s="1076">
        <v>1.3</v>
      </c>
      <c r="I93" s="1076">
        <v>8.1</v>
      </c>
      <c r="J93" s="1076">
        <v>3.6</v>
      </c>
      <c r="K93" s="1076">
        <v>6.1</v>
      </c>
      <c r="L93" s="1076">
        <v>58.9</v>
      </c>
    </row>
    <row r="94" spans="1:12" ht="15.75" thickBot="1">
      <c r="A94" s="1075" t="s">
        <v>114</v>
      </c>
      <c r="B94" s="1075" t="s">
        <v>633</v>
      </c>
      <c r="C94" s="1076">
        <v>61</v>
      </c>
      <c r="D94" s="1076">
        <v>27.5</v>
      </c>
      <c r="E94" s="1076">
        <v>32</v>
      </c>
      <c r="F94" s="1076">
        <v>29</v>
      </c>
      <c r="G94" s="1076">
        <v>0.5</v>
      </c>
      <c r="H94" s="1076">
        <v>0.2</v>
      </c>
      <c r="I94" s="1076">
        <v>2.7</v>
      </c>
      <c r="J94" s="1076">
        <v>2</v>
      </c>
      <c r="K94" s="1076">
        <v>2.8</v>
      </c>
      <c r="L94" s="1076">
        <v>71.5</v>
      </c>
    </row>
    <row r="95" spans="1:12" ht="15.75" thickBot="1">
      <c r="A95" s="1075" t="s">
        <v>115</v>
      </c>
      <c r="B95" s="1075" t="s">
        <v>644</v>
      </c>
      <c r="C95" s="1076">
        <v>70</v>
      </c>
      <c r="D95" s="1076">
        <v>26.4</v>
      </c>
      <c r="E95" s="1076">
        <v>41</v>
      </c>
      <c r="F95" s="1076">
        <v>29</v>
      </c>
      <c r="G95" s="1076">
        <v>1.2</v>
      </c>
      <c r="H95" s="1076">
        <v>0.4</v>
      </c>
      <c r="I95" s="1076">
        <v>2.9</v>
      </c>
      <c r="J95" s="1076">
        <v>1.7</v>
      </c>
      <c r="K95" s="1076">
        <v>2.7</v>
      </c>
      <c r="L95" s="1076">
        <v>65.099999999999994</v>
      </c>
    </row>
    <row r="96" spans="1:12" ht="15.75" thickBot="1">
      <c r="A96" s="1075" t="s">
        <v>116</v>
      </c>
      <c r="B96" s="1075" t="s">
        <v>639</v>
      </c>
      <c r="C96" s="1076">
        <v>27</v>
      </c>
      <c r="D96" s="1076">
        <v>13.1</v>
      </c>
      <c r="E96" s="1076">
        <v>13</v>
      </c>
      <c r="F96" s="1076">
        <v>14</v>
      </c>
      <c r="G96" s="1076">
        <v>0.3</v>
      </c>
      <c r="H96" s="1076">
        <v>0.2</v>
      </c>
      <c r="I96" s="1076">
        <v>2.8</v>
      </c>
      <c r="J96" s="1076">
        <v>1.7</v>
      </c>
      <c r="K96" s="1076">
        <v>2.2999999999999998</v>
      </c>
      <c r="L96" s="1076">
        <v>74.2</v>
      </c>
    </row>
    <row r="97" spans="1:12" ht="15.75" thickBot="1">
      <c r="A97" s="1075" t="s">
        <v>117</v>
      </c>
      <c r="B97" s="1075" t="s">
        <v>630</v>
      </c>
      <c r="C97" s="1076">
        <v>65</v>
      </c>
      <c r="D97" s="1076">
        <v>31.7</v>
      </c>
      <c r="E97" s="1076">
        <v>18</v>
      </c>
      <c r="F97" s="1076">
        <v>47</v>
      </c>
      <c r="G97" s="1076">
        <v>0.7</v>
      </c>
      <c r="H97" s="1076">
        <v>0.3</v>
      </c>
      <c r="I97" s="1076">
        <v>4.9000000000000004</v>
      </c>
      <c r="J97" s="1076">
        <v>1.3</v>
      </c>
      <c r="K97" s="1076">
        <v>1.8</v>
      </c>
      <c r="L97" s="1076">
        <v>70.599999999999994</v>
      </c>
    </row>
    <row r="98" spans="1:12" ht="15.75" thickBot="1">
      <c r="A98" s="1075" t="s">
        <v>118</v>
      </c>
      <c r="B98" s="1075" t="s">
        <v>651</v>
      </c>
      <c r="C98" s="1076">
        <v>11</v>
      </c>
      <c r="D98" s="1076">
        <v>28.8</v>
      </c>
      <c r="E98" s="1076">
        <v>7</v>
      </c>
      <c r="F98" s="1076">
        <v>4</v>
      </c>
      <c r="G98" s="1076">
        <v>0.9</v>
      </c>
      <c r="H98" s="1076">
        <v>0</v>
      </c>
      <c r="I98" s="1076">
        <v>2.1</v>
      </c>
      <c r="J98" s="1076">
        <v>1.1000000000000001</v>
      </c>
      <c r="K98" s="1076">
        <v>1.5</v>
      </c>
      <c r="L98" s="1076">
        <v>75</v>
      </c>
    </row>
    <row r="99" spans="1:12" ht="15.75" thickBot="1">
      <c r="A99" s="1075" t="s">
        <v>119</v>
      </c>
      <c r="B99" s="1075" t="s">
        <v>642</v>
      </c>
      <c r="C99" s="1076">
        <v>77</v>
      </c>
      <c r="D99" s="1076">
        <v>23.4</v>
      </c>
      <c r="E99" s="1076">
        <v>31</v>
      </c>
      <c r="F99" s="1076">
        <v>46</v>
      </c>
      <c r="G99" s="1076">
        <v>0.5</v>
      </c>
      <c r="H99" s="1076">
        <v>0.3</v>
      </c>
      <c r="I99" s="1076">
        <v>2</v>
      </c>
      <c r="J99" s="1076">
        <v>1.4</v>
      </c>
      <c r="K99" s="1076">
        <v>2.1</v>
      </c>
      <c r="L99" s="1076">
        <v>65.8</v>
      </c>
    </row>
    <row r="100" spans="1:12" ht="15.75" thickBot="1">
      <c r="A100" s="1075" t="s">
        <v>120</v>
      </c>
      <c r="B100" s="1075" t="s">
        <v>652</v>
      </c>
      <c r="C100" s="1076">
        <v>65</v>
      </c>
      <c r="D100" s="1076">
        <v>24.6</v>
      </c>
      <c r="E100" s="1076">
        <v>19</v>
      </c>
      <c r="F100" s="1076">
        <v>46</v>
      </c>
      <c r="G100" s="1076">
        <v>0.6</v>
      </c>
      <c r="H100" s="1076">
        <v>0.3</v>
      </c>
      <c r="I100" s="1076">
        <v>2.2000000000000002</v>
      </c>
      <c r="J100" s="1076">
        <v>1.5</v>
      </c>
      <c r="K100" s="1076">
        <v>2</v>
      </c>
      <c r="L100" s="1076">
        <v>72.900000000000006</v>
      </c>
    </row>
    <row r="101" spans="1:12" ht="15.75" thickBot="1">
      <c r="A101" s="1075" t="s">
        <v>121</v>
      </c>
      <c r="B101" s="1075" t="s">
        <v>642</v>
      </c>
      <c r="C101" s="1076">
        <v>3</v>
      </c>
      <c r="D101" s="1076">
        <v>6.3</v>
      </c>
      <c r="E101" s="1076">
        <v>1</v>
      </c>
      <c r="F101" s="1076">
        <v>2</v>
      </c>
      <c r="G101" s="1076">
        <v>1.3</v>
      </c>
      <c r="H101" s="1076">
        <v>0</v>
      </c>
      <c r="I101" s="1076">
        <v>0</v>
      </c>
      <c r="J101" s="1076">
        <v>0</v>
      </c>
      <c r="K101" s="1076">
        <v>0</v>
      </c>
      <c r="L101" s="1076">
        <v>0</v>
      </c>
    </row>
    <row r="102" spans="1:12" ht="15.75" thickBot="1">
      <c r="A102" s="1075" t="s">
        <v>122</v>
      </c>
      <c r="B102" s="1075" t="s">
        <v>641</v>
      </c>
      <c r="C102" s="1076">
        <v>65</v>
      </c>
      <c r="D102" s="1076">
        <v>31.9</v>
      </c>
      <c r="E102" s="1076">
        <v>39</v>
      </c>
      <c r="F102" s="1076">
        <v>26</v>
      </c>
      <c r="G102" s="1076">
        <v>1</v>
      </c>
      <c r="H102" s="1076">
        <v>0.3</v>
      </c>
      <c r="I102" s="1076">
        <v>2.9</v>
      </c>
      <c r="J102" s="1076">
        <v>2.2000000000000002</v>
      </c>
      <c r="K102" s="1076">
        <v>2.7</v>
      </c>
      <c r="L102" s="1076">
        <v>79.099999999999994</v>
      </c>
    </row>
    <row r="103" spans="1:12" ht="15.75" thickBot="1">
      <c r="A103" s="1075" t="s">
        <v>123</v>
      </c>
      <c r="B103" s="1075" t="s">
        <v>640</v>
      </c>
      <c r="C103" s="1076">
        <v>55</v>
      </c>
      <c r="D103" s="1076">
        <v>16.100000000000001</v>
      </c>
      <c r="E103" s="1076">
        <v>15</v>
      </c>
      <c r="F103" s="1076">
        <v>40</v>
      </c>
      <c r="G103" s="1076">
        <v>0.3</v>
      </c>
      <c r="H103" s="1076">
        <v>0</v>
      </c>
      <c r="I103" s="1076">
        <v>1</v>
      </c>
      <c r="J103" s="1076">
        <v>0.7</v>
      </c>
      <c r="K103" s="1076">
        <v>0.9</v>
      </c>
      <c r="L103" s="1076">
        <v>81.3</v>
      </c>
    </row>
    <row r="104" spans="1:12" ht="15.75" thickBot="1">
      <c r="A104" s="1075" t="s">
        <v>124</v>
      </c>
      <c r="B104" s="1075" t="s">
        <v>643</v>
      </c>
      <c r="C104" s="1076">
        <v>4</v>
      </c>
      <c r="D104" s="1076">
        <v>13.5</v>
      </c>
      <c r="E104" s="1076">
        <v>2</v>
      </c>
      <c r="F104" s="1076">
        <v>2</v>
      </c>
      <c r="G104" s="1076">
        <v>1.3</v>
      </c>
      <c r="H104" s="1076">
        <v>0.3</v>
      </c>
      <c r="I104" s="1076">
        <v>3.8</v>
      </c>
      <c r="J104" s="1076">
        <v>2</v>
      </c>
      <c r="K104" s="1076">
        <v>3.5</v>
      </c>
      <c r="L104" s="1076">
        <v>57.1</v>
      </c>
    </row>
    <row r="105" spans="1:12" ht="15.75" thickBot="1">
      <c r="A105" s="1075" t="s">
        <v>125</v>
      </c>
      <c r="B105" s="1075" t="s">
        <v>650</v>
      </c>
      <c r="C105" s="1076">
        <v>2</v>
      </c>
      <c r="D105" s="1076">
        <v>2.2000000000000002</v>
      </c>
      <c r="E105" s="1076">
        <v>2</v>
      </c>
      <c r="F105" s="1076">
        <v>0</v>
      </c>
      <c r="G105" s="1076">
        <v>0</v>
      </c>
      <c r="H105" s="1076">
        <v>0</v>
      </c>
      <c r="I105" s="1076">
        <v>0.5</v>
      </c>
      <c r="J105" s="1076">
        <v>0.5</v>
      </c>
      <c r="K105" s="1076">
        <v>0.5</v>
      </c>
      <c r="L105" s="1076">
        <v>100</v>
      </c>
    </row>
    <row r="106" spans="1:12" ht="15.75" thickBot="1">
      <c r="A106" s="1075" t="s">
        <v>126</v>
      </c>
      <c r="B106" s="1075" t="s">
        <v>635</v>
      </c>
      <c r="C106" s="1076">
        <v>24</v>
      </c>
      <c r="D106" s="1076">
        <v>10.9</v>
      </c>
      <c r="E106" s="1076">
        <v>3</v>
      </c>
      <c r="F106" s="1076">
        <v>21</v>
      </c>
      <c r="G106" s="1076">
        <v>0.6</v>
      </c>
      <c r="H106" s="1076">
        <v>0</v>
      </c>
      <c r="I106" s="1076">
        <v>1.1000000000000001</v>
      </c>
      <c r="J106" s="1076">
        <v>0.7</v>
      </c>
      <c r="K106" s="1076">
        <v>0.8</v>
      </c>
      <c r="L106" s="1076">
        <v>84.2</v>
      </c>
    </row>
    <row r="107" spans="1:12" ht="15.75" thickBot="1">
      <c r="A107" s="1075" t="s">
        <v>127</v>
      </c>
      <c r="B107" s="1075" t="s">
        <v>650</v>
      </c>
      <c r="C107" s="1076">
        <v>5</v>
      </c>
      <c r="D107" s="1076">
        <v>2.6</v>
      </c>
      <c r="E107" s="1076">
        <v>4</v>
      </c>
      <c r="F107" s="1076">
        <v>1</v>
      </c>
      <c r="G107" s="1076">
        <v>0.2</v>
      </c>
      <c r="H107" s="1076">
        <v>0</v>
      </c>
      <c r="I107" s="1076">
        <v>0</v>
      </c>
      <c r="J107" s="1076">
        <v>0.4</v>
      </c>
      <c r="K107" s="1076">
        <v>0.4</v>
      </c>
      <c r="L107" s="1076">
        <v>100</v>
      </c>
    </row>
    <row r="108" spans="1:12" ht="15.75" thickBot="1">
      <c r="A108" s="1075" t="s">
        <v>128</v>
      </c>
      <c r="B108" s="1075" t="s">
        <v>643</v>
      </c>
      <c r="C108" s="1076">
        <v>64</v>
      </c>
      <c r="D108" s="1076">
        <v>10.9</v>
      </c>
      <c r="E108" s="1076">
        <v>37</v>
      </c>
      <c r="F108" s="1076">
        <v>27</v>
      </c>
      <c r="G108" s="1076">
        <v>0.4</v>
      </c>
      <c r="H108" s="1076">
        <v>0.2</v>
      </c>
      <c r="I108" s="1076">
        <v>1.3</v>
      </c>
      <c r="J108" s="1076">
        <v>0.6</v>
      </c>
      <c r="K108" s="1076">
        <v>0.9</v>
      </c>
      <c r="L108" s="1076">
        <v>69.5</v>
      </c>
    </row>
    <row r="109" spans="1:12" ht="15.75" thickBot="1">
      <c r="A109" s="1075" t="s">
        <v>129</v>
      </c>
      <c r="B109" s="1075" t="s">
        <v>629</v>
      </c>
      <c r="C109" s="1076">
        <v>55</v>
      </c>
      <c r="D109" s="1076">
        <v>18.399999999999999</v>
      </c>
      <c r="E109" s="1076">
        <v>18</v>
      </c>
      <c r="F109" s="1076">
        <v>37</v>
      </c>
      <c r="G109" s="1076">
        <v>0.5</v>
      </c>
      <c r="H109" s="1076">
        <v>0.9</v>
      </c>
      <c r="I109" s="1076">
        <v>3.1</v>
      </c>
      <c r="J109" s="1076">
        <v>2.1</v>
      </c>
      <c r="K109" s="1076">
        <v>3.8</v>
      </c>
      <c r="L109" s="1076">
        <v>54.6</v>
      </c>
    </row>
    <row r="110" spans="1:12" ht="15.75" thickBot="1">
      <c r="A110" s="1075" t="s">
        <v>130</v>
      </c>
      <c r="B110" s="1075" t="s">
        <v>639</v>
      </c>
      <c r="C110" s="1076">
        <v>29</v>
      </c>
      <c r="D110" s="1076">
        <v>36.4</v>
      </c>
      <c r="E110" s="1076">
        <v>12</v>
      </c>
      <c r="F110" s="1076">
        <v>17</v>
      </c>
      <c r="G110" s="1076">
        <v>0.6</v>
      </c>
      <c r="H110" s="1076">
        <v>0.4</v>
      </c>
      <c r="I110" s="1076">
        <v>3.7</v>
      </c>
      <c r="J110" s="1076">
        <v>1.5</v>
      </c>
      <c r="K110" s="1076">
        <v>2</v>
      </c>
      <c r="L110" s="1076">
        <v>75.400000000000006</v>
      </c>
    </row>
    <row r="111" spans="1:12" ht="15.75" thickBot="1">
      <c r="A111" s="1075" t="s">
        <v>131</v>
      </c>
      <c r="B111" s="1075" t="s">
        <v>638</v>
      </c>
      <c r="C111" s="1076">
        <v>62</v>
      </c>
      <c r="D111" s="1076">
        <v>19.8</v>
      </c>
      <c r="E111" s="1076">
        <v>41</v>
      </c>
      <c r="F111" s="1076">
        <v>21</v>
      </c>
      <c r="G111" s="1076">
        <v>0.6</v>
      </c>
      <c r="H111" s="1076">
        <v>0.1</v>
      </c>
      <c r="I111" s="1076">
        <v>2.8</v>
      </c>
      <c r="J111" s="1076">
        <v>1.3</v>
      </c>
      <c r="K111" s="1076">
        <v>1.8</v>
      </c>
      <c r="L111" s="1076">
        <v>71.8</v>
      </c>
    </row>
    <row r="112" spans="1:12" ht="15.75" thickBot="1">
      <c r="A112" s="1075" t="s">
        <v>132</v>
      </c>
      <c r="B112" s="1075" t="s">
        <v>632</v>
      </c>
      <c r="C112" s="1076">
        <v>2</v>
      </c>
      <c r="D112" s="1076">
        <v>10.3</v>
      </c>
      <c r="E112" s="1076">
        <v>1</v>
      </c>
      <c r="F112" s="1076">
        <v>1</v>
      </c>
      <c r="G112" s="1076">
        <v>0</v>
      </c>
      <c r="H112" s="1076">
        <v>0</v>
      </c>
      <c r="I112" s="1076">
        <v>1</v>
      </c>
      <c r="J112" s="1076">
        <v>0</v>
      </c>
      <c r="K112" s="1076">
        <v>0</v>
      </c>
      <c r="L112" s="1076">
        <v>0</v>
      </c>
    </row>
    <row r="113" spans="1:12" ht="15.75" thickBot="1">
      <c r="A113" s="1075" t="s">
        <v>133</v>
      </c>
      <c r="B113" s="1075" t="s">
        <v>642</v>
      </c>
      <c r="C113" s="1076">
        <v>72</v>
      </c>
      <c r="D113" s="1076">
        <v>20.100000000000001</v>
      </c>
      <c r="E113" s="1076">
        <v>30</v>
      </c>
      <c r="F113" s="1076">
        <v>42</v>
      </c>
      <c r="G113" s="1076">
        <v>0.4</v>
      </c>
      <c r="H113" s="1076">
        <v>1.4</v>
      </c>
      <c r="I113" s="1076">
        <v>3.5</v>
      </c>
      <c r="J113" s="1076">
        <v>3</v>
      </c>
      <c r="K113" s="1076">
        <v>5.4</v>
      </c>
      <c r="L113" s="1076">
        <v>55</v>
      </c>
    </row>
    <row r="114" spans="1:12" ht="15.75" thickBot="1">
      <c r="A114" s="1075" t="s">
        <v>134</v>
      </c>
      <c r="B114" s="1075" t="s">
        <v>643</v>
      </c>
      <c r="C114" s="1076">
        <v>3</v>
      </c>
      <c r="D114" s="1076">
        <v>9.1</v>
      </c>
      <c r="E114" s="1076">
        <v>1</v>
      </c>
      <c r="F114" s="1076">
        <v>2</v>
      </c>
      <c r="G114" s="1076">
        <v>0</v>
      </c>
      <c r="H114" s="1076">
        <v>0.7</v>
      </c>
      <c r="I114" s="1076">
        <v>1.3</v>
      </c>
      <c r="J114" s="1076">
        <v>0.3</v>
      </c>
      <c r="K114" s="1076">
        <v>0.7</v>
      </c>
      <c r="L114" s="1076">
        <v>50</v>
      </c>
    </row>
    <row r="115" spans="1:12" ht="15.75" thickBot="1">
      <c r="A115" s="1075" t="s">
        <v>135</v>
      </c>
      <c r="B115" s="1075" t="s">
        <v>627</v>
      </c>
      <c r="C115" s="1076">
        <v>47</v>
      </c>
      <c r="D115" s="1076">
        <v>20.8</v>
      </c>
      <c r="E115" s="1076">
        <v>20</v>
      </c>
      <c r="F115" s="1076">
        <v>27</v>
      </c>
      <c r="G115" s="1076">
        <v>0.4</v>
      </c>
      <c r="H115" s="1076">
        <v>0.7</v>
      </c>
      <c r="I115" s="1076">
        <v>3.6</v>
      </c>
      <c r="J115" s="1076">
        <v>2.6</v>
      </c>
      <c r="K115" s="1076">
        <v>4.0999999999999996</v>
      </c>
      <c r="L115" s="1076">
        <v>62.5</v>
      </c>
    </row>
    <row r="116" spans="1:12" ht="15.75" thickBot="1">
      <c r="A116" s="1075" t="s">
        <v>136</v>
      </c>
      <c r="B116" s="1075" t="s">
        <v>648</v>
      </c>
      <c r="C116" s="1076">
        <v>66</v>
      </c>
      <c r="D116" s="1076">
        <v>25.3</v>
      </c>
      <c r="E116" s="1076">
        <v>35</v>
      </c>
      <c r="F116" s="1076">
        <v>31</v>
      </c>
      <c r="G116" s="1076">
        <v>0.4</v>
      </c>
      <c r="H116" s="1076">
        <v>0.2</v>
      </c>
      <c r="I116" s="1076">
        <v>4.0999999999999996</v>
      </c>
      <c r="J116" s="1076">
        <v>2.1</v>
      </c>
      <c r="K116" s="1076">
        <v>2.8</v>
      </c>
      <c r="L116" s="1076">
        <v>75.5</v>
      </c>
    </row>
    <row r="117" spans="1:12" ht="15.75" thickBot="1">
      <c r="A117" s="1075" t="s">
        <v>137</v>
      </c>
      <c r="B117" s="1075" t="s">
        <v>625</v>
      </c>
      <c r="C117" s="1076">
        <v>62</v>
      </c>
      <c r="D117" s="1076">
        <v>21.8</v>
      </c>
      <c r="E117" s="1076">
        <v>37</v>
      </c>
      <c r="F117" s="1076">
        <v>25</v>
      </c>
      <c r="G117" s="1076">
        <v>1</v>
      </c>
      <c r="H117" s="1076">
        <v>0.6</v>
      </c>
      <c r="I117" s="1076">
        <v>2</v>
      </c>
      <c r="J117" s="1076">
        <v>1.5</v>
      </c>
      <c r="K117" s="1076">
        <v>2.2999999999999998</v>
      </c>
      <c r="L117" s="1076">
        <v>67.099999999999994</v>
      </c>
    </row>
    <row r="118" spans="1:12" ht="15.75" thickBot="1">
      <c r="A118" s="1075" t="s">
        <v>138</v>
      </c>
      <c r="B118" s="1075" t="s">
        <v>649</v>
      </c>
      <c r="C118" s="1076">
        <v>42</v>
      </c>
      <c r="D118" s="1076">
        <v>17.3</v>
      </c>
      <c r="E118" s="1076">
        <v>18</v>
      </c>
      <c r="F118" s="1076">
        <v>24</v>
      </c>
      <c r="G118" s="1076">
        <v>0.5</v>
      </c>
      <c r="H118" s="1076">
        <v>0.4</v>
      </c>
      <c r="I118" s="1076">
        <v>2.2000000000000002</v>
      </c>
      <c r="J118" s="1076">
        <v>1</v>
      </c>
      <c r="K118" s="1076">
        <v>1.5</v>
      </c>
      <c r="L118" s="1076">
        <v>68.3</v>
      </c>
    </row>
    <row r="119" spans="1:12" ht="15.75" thickBot="1">
      <c r="A119" s="1075" t="s">
        <v>139</v>
      </c>
      <c r="B119" s="1075" t="s">
        <v>628</v>
      </c>
      <c r="C119" s="1076">
        <v>69</v>
      </c>
      <c r="D119" s="1076">
        <v>27.9</v>
      </c>
      <c r="E119" s="1076">
        <v>19</v>
      </c>
      <c r="F119" s="1076">
        <v>50</v>
      </c>
      <c r="G119" s="1076">
        <v>0.8</v>
      </c>
      <c r="H119" s="1076">
        <v>1</v>
      </c>
      <c r="I119" s="1076">
        <v>5.3</v>
      </c>
      <c r="J119" s="1076">
        <v>2.7</v>
      </c>
      <c r="K119" s="1076">
        <v>4.2</v>
      </c>
      <c r="L119" s="1076">
        <v>63.6</v>
      </c>
    </row>
    <row r="120" spans="1:12" ht="15.75" thickBot="1">
      <c r="A120" s="1075" t="s">
        <v>140</v>
      </c>
      <c r="B120" s="1075" t="s">
        <v>651</v>
      </c>
      <c r="C120" s="1076">
        <v>68</v>
      </c>
      <c r="D120" s="1076">
        <v>35.700000000000003</v>
      </c>
      <c r="E120" s="1076">
        <v>37</v>
      </c>
      <c r="F120" s="1076">
        <v>31</v>
      </c>
      <c r="G120" s="1076">
        <v>1.3</v>
      </c>
      <c r="H120" s="1076">
        <v>0.1</v>
      </c>
      <c r="I120" s="1076">
        <v>2.7</v>
      </c>
      <c r="J120" s="1076">
        <v>1.4</v>
      </c>
      <c r="K120" s="1076">
        <v>1.9</v>
      </c>
      <c r="L120" s="1076">
        <v>77.2</v>
      </c>
    </row>
    <row r="121" spans="1:12" ht="15.75" thickBot="1">
      <c r="A121" s="1075" t="s">
        <v>141</v>
      </c>
      <c r="B121" s="1075" t="s">
        <v>640</v>
      </c>
      <c r="C121" s="1076">
        <v>3</v>
      </c>
      <c r="D121" s="1076">
        <v>12.4</v>
      </c>
      <c r="E121" s="1076">
        <v>1</v>
      </c>
      <c r="F121" s="1076">
        <v>2</v>
      </c>
      <c r="G121" s="1076">
        <v>0.3</v>
      </c>
      <c r="H121" s="1076">
        <v>0</v>
      </c>
      <c r="I121" s="1076">
        <v>1.3</v>
      </c>
      <c r="J121" s="1076">
        <v>0.3</v>
      </c>
      <c r="K121" s="1076">
        <v>0.3</v>
      </c>
      <c r="L121" s="1076">
        <v>100</v>
      </c>
    </row>
    <row r="122" spans="1:12" ht="15.75" thickBot="1">
      <c r="A122" s="1075" t="s">
        <v>142</v>
      </c>
      <c r="B122" s="1075" t="s">
        <v>637</v>
      </c>
      <c r="C122" s="1076">
        <v>22</v>
      </c>
      <c r="D122" s="1076">
        <v>15.5</v>
      </c>
      <c r="E122" s="1076">
        <v>10</v>
      </c>
      <c r="F122" s="1076">
        <v>12</v>
      </c>
      <c r="G122" s="1076">
        <v>0.6</v>
      </c>
      <c r="H122" s="1076">
        <v>0.3</v>
      </c>
      <c r="I122" s="1076">
        <v>1.7</v>
      </c>
      <c r="J122" s="1076">
        <v>0.7</v>
      </c>
      <c r="K122" s="1076">
        <v>0.8</v>
      </c>
      <c r="L122" s="1076">
        <v>88.2</v>
      </c>
    </row>
    <row r="123" spans="1:12" ht="15.75" thickBot="1">
      <c r="A123" s="1075" t="s">
        <v>143</v>
      </c>
      <c r="B123" s="1075" t="s">
        <v>643</v>
      </c>
      <c r="C123" s="1076">
        <v>2</v>
      </c>
      <c r="D123" s="1076">
        <v>1</v>
      </c>
      <c r="E123" s="1076">
        <v>2</v>
      </c>
      <c r="F123" s="1076">
        <v>0</v>
      </c>
      <c r="G123" s="1076">
        <v>0</v>
      </c>
      <c r="H123" s="1076">
        <v>0</v>
      </c>
      <c r="I123" s="1076">
        <v>0</v>
      </c>
      <c r="J123" s="1076">
        <v>0</v>
      </c>
      <c r="K123" s="1076">
        <v>0.5</v>
      </c>
      <c r="L123" s="1076">
        <v>0</v>
      </c>
    </row>
    <row r="124" spans="1:12" ht="15.75" thickBot="1">
      <c r="A124" s="1075" t="s">
        <v>144</v>
      </c>
      <c r="B124" s="1075" t="s">
        <v>635</v>
      </c>
      <c r="C124" s="1076">
        <v>46</v>
      </c>
      <c r="D124" s="1076">
        <v>13.2</v>
      </c>
      <c r="E124" s="1076">
        <v>6</v>
      </c>
      <c r="F124" s="1076">
        <v>40</v>
      </c>
      <c r="G124" s="1076">
        <v>0.6</v>
      </c>
      <c r="H124" s="1076">
        <v>0.4</v>
      </c>
      <c r="I124" s="1076">
        <v>2.4</v>
      </c>
      <c r="J124" s="1076">
        <v>1.3</v>
      </c>
      <c r="K124" s="1076">
        <v>1.8</v>
      </c>
      <c r="L124" s="1076">
        <v>72.599999999999994</v>
      </c>
    </row>
    <row r="125" spans="1:12" ht="15.75" thickBot="1">
      <c r="A125" s="1075" t="s">
        <v>145</v>
      </c>
      <c r="B125" s="1075" t="s">
        <v>629</v>
      </c>
      <c r="C125" s="1076">
        <v>74</v>
      </c>
      <c r="D125" s="1076">
        <v>27.7</v>
      </c>
      <c r="E125" s="1076">
        <v>27</v>
      </c>
      <c r="F125" s="1076">
        <v>47</v>
      </c>
      <c r="G125" s="1076">
        <v>0.7</v>
      </c>
      <c r="H125" s="1076">
        <v>0.3</v>
      </c>
      <c r="I125" s="1076">
        <v>1.8</v>
      </c>
      <c r="J125" s="1076">
        <v>1.1000000000000001</v>
      </c>
      <c r="K125" s="1076">
        <v>1.7</v>
      </c>
      <c r="L125" s="1076">
        <v>65.900000000000006</v>
      </c>
    </row>
    <row r="126" spans="1:12" ht="15.75" thickBot="1">
      <c r="A126" s="1075" t="s">
        <v>146</v>
      </c>
      <c r="B126" s="1075" t="s">
        <v>646</v>
      </c>
      <c r="C126" s="1076">
        <v>56</v>
      </c>
      <c r="D126" s="1076">
        <v>14.4</v>
      </c>
      <c r="E126" s="1076">
        <v>32</v>
      </c>
      <c r="F126" s="1076">
        <v>24</v>
      </c>
      <c r="G126" s="1076">
        <v>0.3</v>
      </c>
      <c r="H126" s="1076">
        <v>0.2</v>
      </c>
      <c r="I126" s="1076">
        <v>1.9</v>
      </c>
      <c r="J126" s="1076">
        <v>1.1000000000000001</v>
      </c>
      <c r="K126" s="1076">
        <v>1.6</v>
      </c>
      <c r="L126" s="1076">
        <v>69</v>
      </c>
    </row>
    <row r="127" spans="1:12" ht="15.75" thickBot="1">
      <c r="A127" s="1075" t="s">
        <v>147</v>
      </c>
      <c r="B127" s="1075" t="s">
        <v>624</v>
      </c>
      <c r="C127" s="1076">
        <v>48</v>
      </c>
      <c r="D127" s="1076">
        <v>13.9</v>
      </c>
      <c r="E127" s="1076">
        <v>29</v>
      </c>
      <c r="F127" s="1076">
        <v>19</v>
      </c>
      <c r="G127" s="1076">
        <v>0.5</v>
      </c>
      <c r="H127" s="1076">
        <v>0.2</v>
      </c>
      <c r="I127" s="1076">
        <v>2</v>
      </c>
      <c r="J127" s="1076">
        <v>1.1000000000000001</v>
      </c>
      <c r="K127" s="1076">
        <v>1.5</v>
      </c>
      <c r="L127" s="1076">
        <v>76.400000000000006</v>
      </c>
    </row>
    <row r="128" spans="1:12" ht="15.75" thickBot="1">
      <c r="A128" s="1075" t="s">
        <v>148</v>
      </c>
      <c r="B128" s="1075" t="s">
        <v>637</v>
      </c>
      <c r="C128" s="1076">
        <v>32</v>
      </c>
      <c r="D128" s="1076">
        <v>12.2</v>
      </c>
      <c r="E128" s="1076">
        <v>12</v>
      </c>
      <c r="F128" s="1076">
        <v>20</v>
      </c>
      <c r="G128" s="1076">
        <v>0.3</v>
      </c>
      <c r="H128" s="1076">
        <v>0.5</v>
      </c>
      <c r="I128" s="1076">
        <v>2.5</v>
      </c>
      <c r="J128" s="1076">
        <v>1.3</v>
      </c>
      <c r="K128" s="1076">
        <v>2.2000000000000002</v>
      </c>
      <c r="L128" s="1076">
        <v>60.6</v>
      </c>
    </row>
    <row r="129" spans="1:12" ht="15.75" thickBot="1">
      <c r="A129" s="1075" t="s">
        <v>149</v>
      </c>
      <c r="B129" s="1075" t="s">
        <v>629</v>
      </c>
      <c r="C129" s="1076">
        <v>58</v>
      </c>
      <c r="D129" s="1076">
        <v>35.4</v>
      </c>
      <c r="E129" s="1076">
        <v>21</v>
      </c>
      <c r="F129" s="1076">
        <v>37</v>
      </c>
      <c r="G129" s="1076">
        <v>1.2</v>
      </c>
      <c r="H129" s="1076">
        <v>0.4</v>
      </c>
      <c r="I129" s="1076">
        <v>3.5</v>
      </c>
      <c r="J129" s="1076">
        <v>1.9</v>
      </c>
      <c r="K129" s="1076">
        <v>2.4</v>
      </c>
      <c r="L129" s="1076">
        <v>76.599999999999994</v>
      </c>
    </row>
    <row r="130" spans="1:12" ht="15.75" thickBot="1">
      <c r="A130" s="1075" t="s">
        <v>150</v>
      </c>
      <c r="B130" s="1075" t="s">
        <v>648</v>
      </c>
      <c r="C130" s="1076">
        <v>53</v>
      </c>
      <c r="D130" s="1076">
        <v>29.8</v>
      </c>
      <c r="E130" s="1076">
        <v>28</v>
      </c>
      <c r="F130" s="1076">
        <v>25</v>
      </c>
      <c r="G130" s="1076">
        <v>0.7</v>
      </c>
      <c r="H130" s="1076">
        <v>0.4</v>
      </c>
      <c r="I130" s="1076">
        <v>2.8</v>
      </c>
      <c r="J130" s="1076">
        <v>1.6</v>
      </c>
      <c r="K130" s="1076">
        <v>2.4</v>
      </c>
      <c r="L130" s="1076">
        <v>67.5</v>
      </c>
    </row>
    <row r="131" spans="1:12" ht="15.75" thickBot="1">
      <c r="A131" s="1075" t="s">
        <v>151</v>
      </c>
      <c r="B131" s="1075" t="s">
        <v>650</v>
      </c>
      <c r="C131" s="1076">
        <v>72</v>
      </c>
      <c r="D131" s="1076">
        <v>22.7</v>
      </c>
      <c r="E131" s="1076">
        <v>48</v>
      </c>
      <c r="F131" s="1076">
        <v>24</v>
      </c>
      <c r="G131" s="1076">
        <v>1.4</v>
      </c>
      <c r="H131" s="1076">
        <v>0.5</v>
      </c>
      <c r="I131" s="1076">
        <v>3.6</v>
      </c>
      <c r="J131" s="1076">
        <v>1.8</v>
      </c>
      <c r="K131" s="1076">
        <v>2.7</v>
      </c>
      <c r="L131" s="1076">
        <v>69.599999999999994</v>
      </c>
    </row>
    <row r="132" spans="1:12" ht="15.75" thickBot="1">
      <c r="A132" s="1075" t="s">
        <v>152</v>
      </c>
      <c r="B132" s="1075" t="s">
        <v>625</v>
      </c>
      <c r="C132" s="1076">
        <v>48</v>
      </c>
      <c r="D132" s="1076">
        <v>13</v>
      </c>
      <c r="E132" s="1076">
        <v>26</v>
      </c>
      <c r="F132" s="1076">
        <v>22</v>
      </c>
      <c r="G132" s="1076">
        <v>0.3</v>
      </c>
      <c r="H132" s="1076">
        <v>0.7</v>
      </c>
      <c r="I132" s="1076">
        <v>3.8</v>
      </c>
      <c r="J132" s="1076">
        <v>1.5</v>
      </c>
      <c r="K132" s="1076">
        <v>2.5</v>
      </c>
      <c r="L132" s="1076">
        <v>62.2</v>
      </c>
    </row>
    <row r="133" spans="1:12" ht="15.75" thickBot="1">
      <c r="A133" s="1075" t="s">
        <v>153</v>
      </c>
      <c r="B133" s="1075" t="s">
        <v>647</v>
      </c>
      <c r="C133" s="1076">
        <v>56</v>
      </c>
      <c r="D133" s="1076">
        <v>18.3</v>
      </c>
      <c r="E133" s="1076">
        <v>31</v>
      </c>
      <c r="F133" s="1076">
        <v>25</v>
      </c>
      <c r="G133" s="1076">
        <v>0.9</v>
      </c>
      <c r="H133" s="1076">
        <v>0.4</v>
      </c>
      <c r="I133" s="1076">
        <v>2.2000000000000002</v>
      </c>
      <c r="J133" s="1076">
        <v>1</v>
      </c>
      <c r="K133" s="1076">
        <v>1.6</v>
      </c>
      <c r="L133" s="1076">
        <v>61.4</v>
      </c>
    </row>
    <row r="134" spans="1:12" ht="15.75" thickBot="1">
      <c r="A134" s="1075" t="s">
        <v>154</v>
      </c>
      <c r="B134" s="1075" t="s">
        <v>631</v>
      </c>
      <c r="C134" s="1076">
        <v>1</v>
      </c>
      <c r="D134" s="1076">
        <v>0.9</v>
      </c>
      <c r="E134" s="1076">
        <v>0</v>
      </c>
      <c r="F134" s="1076">
        <v>1</v>
      </c>
      <c r="G134" s="1076">
        <v>0</v>
      </c>
      <c r="H134" s="1076">
        <v>0</v>
      </c>
      <c r="I134" s="1076">
        <v>0</v>
      </c>
      <c r="J134" s="1076">
        <v>0</v>
      </c>
      <c r="K134" s="1076">
        <v>0</v>
      </c>
      <c r="L134" s="1076">
        <v>0</v>
      </c>
    </row>
    <row r="135" spans="1:12" ht="15.75" thickBot="1">
      <c r="A135" s="1075" t="s">
        <v>155</v>
      </c>
      <c r="B135" s="1075" t="s">
        <v>633</v>
      </c>
      <c r="C135" s="1076">
        <v>76</v>
      </c>
      <c r="D135" s="1076">
        <v>36.1</v>
      </c>
      <c r="E135" s="1076">
        <v>43</v>
      </c>
      <c r="F135" s="1076">
        <v>33</v>
      </c>
      <c r="G135" s="1076">
        <v>0.9</v>
      </c>
      <c r="H135" s="1076">
        <v>0.3</v>
      </c>
      <c r="I135" s="1076">
        <v>4.4000000000000004</v>
      </c>
      <c r="J135" s="1076">
        <v>1.9</v>
      </c>
      <c r="K135" s="1076">
        <v>2.6</v>
      </c>
      <c r="L135" s="1076">
        <v>74.7</v>
      </c>
    </row>
    <row r="136" spans="1:12" ht="15.75" thickBot="1">
      <c r="A136" s="1075" t="s">
        <v>156</v>
      </c>
      <c r="B136" s="1075" t="s">
        <v>624</v>
      </c>
      <c r="C136" s="1076">
        <v>48</v>
      </c>
      <c r="D136" s="1076">
        <v>14.9</v>
      </c>
      <c r="E136" s="1076">
        <v>33</v>
      </c>
      <c r="F136" s="1076">
        <v>15</v>
      </c>
      <c r="G136" s="1076">
        <v>0.7</v>
      </c>
      <c r="H136" s="1076">
        <v>0.4</v>
      </c>
      <c r="I136" s="1076">
        <v>4.0999999999999996</v>
      </c>
      <c r="J136" s="1076">
        <v>1.9</v>
      </c>
      <c r="K136" s="1076">
        <v>3.1</v>
      </c>
      <c r="L136" s="1076">
        <v>60.9</v>
      </c>
    </row>
    <row r="137" spans="1:12" ht="15.75" thickBot="1">
      <c r="A137" s="1075" t="s">
        <v>157</v>
      </c>
      <c r="B137" s="1075" t="s">
        <v>651</v>
      </c>
      <c r="C137" s="1076">
        <v>51</v>
      </c>
      <c r="D137" s="1076">
        <v>19.2</v>
      </c>
      <c r="E137" s="1076">
        <v>27</v>
      </c>
      <c r="F137" s="1076">
        <v>24</v>
      </c>
      <c r="G137" s="1076">
        <v>0.6</v>
      </c>
      <c r="H137" s="1076">
        <v>0.1</v>
      </c>
      <c r="I137" s="1076">
        <v>2.2999999999999998</v>
      </c>
      <c r="J137" s="1076">
        <v>1.6</v>
      </c>
      <c r="K137" s="1076">
        <v>2.6</v>
      </c>
      <c r="L137" s="1076">
        <v>64.099999999999994</v>
      </c>
    </row>
    <row r="138" spans="1:12" ht="15.75" thickBot="1">
      <c r="A138" s="1075" t="s">
        <v>158</v>
      </c>
      <c r="B138" s="1075" t="s">
        <v>626</v>
      </c>
      <c r="C138" s="1076">
        <v>58</v>
      </c>
      <c r="D138" s="1076">
        <v>29.5</v>
      </c>
      <c r="E138" s="1076">
        <v>46</v>
      </c>
      <c r="F138" s="1076">
        <v>12</v>
      </c>
      <c r="G138" s="1076">
        <v>0.7</v>
      </c>
      <c r="H138" s="1076">
        <v>0.7</v>
      </c>
      <c r="I138" s="1076">
        <v>7.7</v>
      </c>
      <c r="J138" s="1076">
        <v>2.6</v>
      </c>
      <c r="K138" s="1076">
        <v>4.7</v>
      </c>
      <c r="L138" s="1076">
        <v>55.5</v>
      </c>
    </row>
    <row r="139" spans="1:12" ht="15.75" thickBot="1">
      <c r="A139" s="1075" t="s">
        <v>159</v>
      </c>
      <c r="B139" s="1075" t="s">
        <v>652</v>
      </c>
      <c r="C139" s="1076">
        <v>3</v>
      </c>
      <c r="D139" s="1076">
        <v>8.9</v>
      </c>
      <c r="E139" s="1076">
        <v>1</v>
      </c>
      <c r="F139" s="1076">
        <v>2</v>
      </c>
      <c r="G139" s="1076">
        <v>1</v>
      </c>
      <c r="H139" s="1076">
        <v>0.3</v>
      </c>
      <c r="I139" s="1076">
        <v>2</v>
      </c>
      <c r="J139" s="1076">
        <v>0.3</v>
      </c>
      <c r="K139" s="1076">
        <v>0.7</v>
      </c>
      <c r="L139" s="1076">
        <v>50</v>
      </c>
    </row>
    <row r="140" spans="1:12" ht="15.75" thickBot="1">
      <c r="A140" s="1075" t="s">
        <v>160</v>
      </c>
      <c r="B140" s="1075" t="s">
        <v>653</v>
      </c>
      <c r="C140" s="1076">
        <v>68</v>
      </c>
      <c r="D140" s="1076">
        <v>34.799999999999997</v>
      </c>
      <c r="E140" s="1076">
        <v>30</v>
      </c>
      <c r="F140" s="1076">
        <v>38</v>
      </c>
      <c r="G140" s="1076">
        <v>2</v>
      </c>
      <c r="H140" s="1076">
        <v>0.3</v>
      </c>
      <c r="I140" s="1076">
        <v>7.1</v>
      </c>
      <c r="J140" s="1076">
        <v>2.5</v>
      </c>
      <c r="K140" s="1076">
        <v>3.7</v>
      </c>
      <c r="L140" s="1076">
        <v>66.5</v>
      </c>
    </row>
    <row r="141" spans="1:12" ht="15.75" thickBot="1">
      <c r="A141" s="1075" t="s">
        <v>161</v>
      </c>
      <c r="B141" s="1075" t="s">
        <v>648</v>
      </c>
      <c r="C141" s="1076">
        <v>77</v>
      </c>
      <c r="D141" s="1076">
        <v>18.899999999999999</v>
      </c>
      <c r="E141" s="1076">
        <v>42</v>
      </c>
      <c r="F141" s="1076">
        <v>35</v>
      </c>
      <c r="G141" s="1076">
        <v>1.2</v>
      </c>
      <c r="H141" s="1076">
        <v>0.2</v>
      </c>
      <c r="I141" s="1076">
        <v>2.2000000000000002</v>
      </c>
      <c r="J141" s="1076">
        <v>1</v>
      </c>
      <c r="K141" s="1076">
        <v>1.4</v>
      </c>
      <c r="L141" s="1076">
        <v>69.8</v>
      </c>
    </row>
    <row r="142" spans="1:12" ht="15.75" thickBot="1">
      <c r="A142" s="1075" t="s">
        <v>162</v>
      </c>
      <c r="B142" s="1075" t="s">
        <v>642</v>
      </c>
      <c r="C142" s="1076">
        <v>82</v>
      </c>
      <c r="D142" s="1076">
        <v>24.2</v>
      </c>
      <c r="E142" s="1076">
        <v>35</v>
      </c>
      <c r="F142" s="1076">
        <v>47</v>
      </c>
      <c r="G142" s="1076">
        <v>0.7</v>
      </c>
      <c r="H142" s="1076">
        <v>0.5</v>
      </c>
      <c r="I142" s="1076">
        <v>4.5</v>
      </c>
      <c r="J142" s="1076">
        <v>2.1</v>
      </c>
      <c r="K142" s="1076">
        <v>3.2</v>
      </c>
      <c r="L142" s="1076">
        <v>66.8</v>
      </c>
    </row>
    <row r="143" spans="1:12" ht="15.75" thickBot="1">
      <c r="A143" s="1075" t="s">
        <v>163</v>
      </c>
      <c r="B143" s="1075" t="s">
        <v>635</v>
      </c>
      <c r="C143" s="1076">
        <v>63</v>
      </c>
      <c r="D143" s="1076">
        <v>28.7</v>
      </c>
      <c r="E143" s="1076">
        <v>32</v>
      </c>
      <c r="F143" s="1076">
        <v>31</v>
      </c>
      <c r="G143" s="1076">
        <v>0.8</v>
      </c>
      <c r="H143" s="1076">
        <v>0.1</v>
      </c>
      <c r="I143" s="1076">
        <v>2.8</v>
      </c>
      <c r="J143" s="1076">
        <v>1.4</v>
      </c>
      <c r="K143" s="1076">
        <v>2.1</v>
      </c>
      <c r="L143" s="1076">
        <v>65.7</v>
      </c>
    </row>
    <row r="144" spans="1:12" ht="15.75" thickBot="1">
      <c r="A144" s="1075" t="s">
        <v>164</v>
      </c>
      <c r="B144" s="1075" t="s">
        <v>639</v>
      </c>
      <c r="C144" s="1076">
        <v>37</v>
      </c>
      <c r="D144" s="1076">
        <v>17.3</v>
      </c>
      <c r="E144" s="1076">
        <v>15</v>
      </c>
      <c r="F144" s="1076">
        <v>22</v>
      </c>
      <c r="G144" s="1076">
        <v>1.2</v>
      </c>
      <c r="H144" s="1076">
        <v>0.3</v>
      </c>
      <c r="I144" s="1076">
        <v>1.8</v>
      </c>
      <c r="J144" s="1076">
        <v>0.9</v>
      </c>
      <c r="K144" s="1076">
        <v>1.3</v>
      </c>
      <c r="L144" s="1076">
        <v>71.400000000000006</v>
      </c>
    </row>
    <row r="145" spans="1:12" ht="15.75" thickBot="1">
      <c r="A145" s="1075" t="s">
        <v>165</v>
      </c>
      <c r="B145" s="1075" t="s">
        <v>649</v>
      </c>
      <c r="C145" s="1076">
        <v>24</v>
      </c>
      <c r="D145" s="1076">
        <v>9.3000000000000007</v>
      </c>
      <c r="E145" s="1076">
        <v>14</v>
      </c>
      <c r="F145" s="1076">
        <v>10</v>
      </c>
      <c r="G145" s="1076">
        <v>0.3</v>
      </c>
      <c r="H145" s="1076">
        <v>0</v>
      </c>
      <c r="I145" s="1076">
        <v>1.4</v>
      </c>
      <c r="J145" s="1076">
        <v>0.3</v>
      </c>
      <c r="K145" s="1076">
        <v>0.3</v>
      </c>
      <c r="L145" s="1076">
        <v>100</v>
      </c>
    </row>
    <row r="146" spans="1:12" ht="15.75" thickBot="1">
      <c r="A146" s="1075" t="s">
        <v>166</v>
      </c>
      <c r="B146" s="1075" t="s">
        <v>628</v>
      </c>
      <c r="C146" s="1076">
        <v>39</v>
      </c>
      <c r="D146" s="1076">
        <v>16.7</v>
      </c>
      <c r="E146" s="1076">
        <v>15</v>
      </c>
      <c r="F146" s="1076">
        <v>24</v>
      </c>
      <c r="G146" s="1076">
        <v>0.4</v>
      </c>
      <c r="H146" s="1076">
        <v>0.3</v>
      </c>
      <c r="I146" s="1076">
        <v>3.2</v>
      </c>
      <c r="J146" s="1076">
        <v>1.4</v>
      </c>
      <c r="K146" s="1076">
        <v>2.4</v>
      </c>
      <c r="L146" s="1076">
        <v>57.4</v>
      </c>
    </row>
    <row r="147" spans="1:12" ht="15.75" thickBot="1">
      <c r="A147" s="1075" t="s">
        <v>167</v>
      </c>
      <c r="B147" s="1075" t="s">
        <v>633</v>
      </c>
      <c r="C147" s="1076">
        <v>51</v>
      </c>
      <c r="D147" s="1076">
        <v>17.600000000000001</v>
      </c>
      <c r="E147" s="1076">
        <v>28</v>
      </c>
      <c r="F147" s="1076">
        <v>23</v>
      </c>
      <c r="G147" s="1076">
        <v>0.5</v>
      </c>
      <c r="H147" s="1076">
        <v>0.6</v>
      </c>
      <c r="I147" s="1076">
        <v>2.1</v>
      </c>
      <c r="J147" s="1076">
        <v>1.5</v>
      </c>
      <c r="K147" s="1076">
        <v>2.2000000000000002</v>
      </c>
      <c r="L147" s="1076">
        <v>66.099999999999994</v>
      </c>
    </row>
    <row r="148" spans="1:12" ht="15.75" thickBot="1">
      <c r="A148" s="1075" t="s">
        <v>168</v>
      </c>
      <c r="B148" s="1075" t="s">
        <v>632</v>
      </c>
      <c r="C148" s="1076">
        <v>26</v>
      </c>
      <c r="D148" s="1076">
        <v>24.5</v>
      </c>
      <c r="E148" s="1076">
        <v>11</v>
      </c>
      <c r="F148" s="1076">
        <v>15</v>
      </c>
      <c r="G148" s="1076">
        <v>0.8</v>
      </c>
      <c r="H148" s="1076">
        <v>0.5</v>
      </c>
      <c r="I148" s="1076">
        <v>2.2000000000000002</v>
      </c>
      <c r="J148" s="1076">
        <v>1</v>
      </c>
      <c r="K148" s="1076">
        <v>1.6</v>
      </c>
      <c r="L148" s="1076">
        <v>61</v>
      </c>
    </row>
    <row r="149" spans="1:12" ht="15.75" thickBot="1">
      <c r="A149" s="1075" t="s">
        <v>169</v>
      </c>
      <c r="B149" s="1075" t="s">
        <v>652</v>
      </c>
      <c r="C149" s="1076">
        <v>3</v>
      </c>
      <c r="D149" s="1076">
        <v>36.1</v>
      </c>
      <c r="E149" s="1076">
        <v>1</v>
      </c>
      <c r="F149" s="1076">
        <v>2</v>
      </c>
      <c r="G149" s="1076">
        <v>2.2999999999999998</v>
      </c>
      <c r="H149" s="1076">
        <v>1.3</v>
      </c>
      <c r="I149" s="1076">
        <v>2.7</v>
      </c>
      <c r="J149" s="1076">
        <v>0.3</v>
      </c>
      <c r="K149" s="1076">
        <v>1.3</v>
      </c>
      <c r="L149" s="1076">
        <v>25</v>
      </c>
    </row>
    <row r="150" spans="1:12" ht="15.75" thickBot="1">
      <c r="A150" s="1075" t="s">
        <v>170</v>
      </c>
      <c r="B150" s="1075" t="s">
        <v>627</v>
      </c>
      <c r="C150" s="1076">
        <v>75</v>
      </c>
      <c r="D150" s="1076">
        <v>29.3</v>
      </c>
      <c r="E150" s="1076">
        <v>40</v>
      </c>
      <c r="F150" s="1076">
        <v>35</v>
      </c>
      <c r="G150" s="1076">
        <v>0.9</v>
      </c>
      <c r="H150" s="1076">
        <v>0.8</v>
      </c>
      <c r="I150" s="1076">
        <v>3</v>
      </c>
      <c r="J150" s="1076">
        <v>1.6</v>
      </c>
      <c r="K150" s="1076">
        <v>2.9</v>
      </c>
      <c r="L150" s="1076">
        <v>55</v>
      </c>
    </row>
    <row r="151" spans="1:12" ht="15.75" thickBot="1">
      <c r="A151" s="1075" t="s">
        <v>171</v>
      </c>
      <c r="B151" s="1075" t="s">
        <v>650</v>
      </c>
      <c r="C151" s="1076">
        <v>76</v>
      </c>
      <c r="D151" s="1076">
        <v>29.8</v>
      </c>
      <c r="E151" s="1076">
        <v>53</v>
      </c>
      <c r="F151" s="1076">
        <v>23</v>
      </c>
      <c r="G151" s="1076">
        <v>1.2</v>
      </c>
      <c r="H151" s="1076">
        <v>0.4</v>
      </c>
      <c r="I151" s="1076">
        <v>3.8</v>
      </c>
      <c r="J151" s="1076">
        <v>1.3</v>
      </c>
      <c r="K151" s="1076">
        <v>1.9</v>
      </c>
      <c r="L151" s="1076">
        <v>68.900000000000006</v>
      </c>
    </row>
    <row r="152" spans="1:12" ht="15.75" thickBot="1">
      <c r="A152" s="1075" t="s">
        <v>172</v>
      </c>
      <c r="B152" s="1075" t="s">
        <v>626</v>
      </c>
      <c r="C152" s="1076">
        <v>67</v>
      </c>
      <c r="D152" s="1076">
        <v>34.5</v>
      </c>
      <c r="E152" s="1076">
        <v>55</v>
      </c>
      <c r="F152" s="1076">
        <v>12</v>
      </c>
      <c r="G152" s="1076">
        <v>1.1000000000000001</v>
      </c>
      <c r="H152" s="1076">
        <v>0.4</v>
      </c>
      <c r="I152" s="1076">
        <v>4.3</v>
      </c>
      <c r="J152" s="1076">
        <v>1.9</v>
      </c>
      <c r="K152" s="1076">
        <v>3</v>
      </c>
      <c r="L152" s="1076">
        <v>62.6</v>
      </c>
    </row>
    <row r="153" spans="1:12" ht="15.75" thickBot="1">
      <c r="A153" s="1075" t="s">
        <v>173</v>
      </c>
      <c r="B153" s="1075" t="s">
        <v>630</v>
      </c>
      <c r="C153" s="1076">
        <v>5</v>
      </c>
      <c r="D153" s="1076">
        <v>28.9</v>
      </c>
      <c r="E153" s="1076">
        <v>2</v>
      </c>
      <c r="F153" s="1076">
        <v>3</v>
      </c>
      <c r="G153" s="1076">
        <v>1</v>
      </c>
      <c r="H153" s="1076">
        <v>0.6</v>
      </c>
      <c r="I153" s="1076">
        <v>1</v>
      </c>
      <c r="J153" s="1076">
        <v>1.8</v>
      </c>
      <c r="K153" s="1076">
        <v>2</v>
      </c>
      <c r="L153" s="1076">
        <v>90</v>
      </c>
    </row>
    <row r="154" spans="1:12" ht="15.75" thickBot="1">
      <c r="A154" s="1075" t="s">
        <v>174</v>
      </c>
      <c r="B154" s="1075" t="s">
        <v>653</v>
      </c>
      <c r="C154" s="1076">
        <v>71</v>
      </c>
      <c r="D154" s="1076">
        <v>27.3</v>
      </c>
      <c r="E154" s="1076">
        <v>29</v>
      </c>
      <c r="F154" s="1076">
        <v>42</v>
      </c>
      <c r="G154" s="1076">
        <v>1.1000000000000001</v>
      </c>
      <c r="H154" s="1076">
        <v>0.6</v>
      </c>
      <c r="I154" s="1076">
        <v>3.7</v>
      </c>
      <c r="J154" s="1076">
        <v>1.5</v>
      </c>
      <c r="K154" s="1076">
        <v>2.4</v>
      </c>
      <c r="L154" s="1076">
        <v>61.9</v>
      </c>
    </row>
    <row r="155" spans="1:12" ht="15.75" thickBot="1">
      <c r="A155" s="1075" t="s">
        <v>175</v>
      </c>
      <c r="B155" s="1075" t="s">
        <v>633</v>
      </c>
      <c r="C155" s="1076">
        <v>11</v>
      </c>
      <c r="D155" s="1076">
        <v>7.7</v>
      </c>
      <c r="E155" s="1076">
        <v>5</v>
      </c>
      <c r="F155" s="1076">
        <v>6</v>
      </c>
      <c r="G155" s="1076">
        <v>0.1</v>
      </c>
      <c r="H155" s="1076">
        <v>0</v>
      </c>
      <c r="I155" s="1076">
        <v>0.7</v>
      </c>
      <c r="J155" s="1076">
        <v>0.3</v>
      </c>
      <c r="K155" s="1076">
        <v>0.4</v>
      </c>
      <c r="L155" s="1076">
        <v>75</v>
      </c>
    </row>
    <row r="156" spans="1:12" ht="15.75" thickBot="1">
      <c r="A156" s="1075" t="s">
        <v>176</v>
      </c>
      <c r="B156" s="1075" t="s">
        <v>653</v>
      </c>
      <c r="C156" s="1076">
        <v>15</v>
      </c>
      <c r="D156" s="1076">
        <v>8.1</v>
      </c>
      <c r="E156" s="1076">
        <v>5</v>
      </c>
      <c r="F156" s="1076">
        <v>10</v>
      </c>
      <c r="G156" s="1076">
        <v>0.5</v>
      </c>
      <c r="H156" s="1076">
        <v>0.5</v>
      </c>
      <c r="I156" s="1076">
        <v>2.2999999999999998</v>
      </c>
      <c r="J156" s="1076">
        <v>0.7</v>
      </c>
      <c r="K156" s="1076">
        <v>0.9</v>
      </c>
      <c r="L156" s="1076">
        <v>78.599999999999994</v>
      </c>
    </row>
    <row r="157" spans="1:12" ht="15.75" thickBot="1">
      <c r="A157" s="1075" t="s">
        <v>177</v>
      </c>
      <c r="B157" s="1075" t="s">
        <v>634</v>
      </c>
      <c r="C157" s="1076">
        <v>75</v>
      </c>
      <c r="D157" s="1076">
        <v>28.4</v>
      </c>
      <c r="E157" s="1076">
        <v>33</v>
      </c>
      <c r="F157" s="1076">
        <v>42</v>
      </c>
      <c r="G157" s="1076">
        <v>0.9</v>
      </c>
      <c r="H157" s="1076">
        <v>0.2</v>
      </c>
      <c r="I157" s="1076">
        <v>1.9</v>
      </c>
      <c r="J157" s="1076">
        <v>0.8</v>
      </c>
      <c r="K157" s="1076">
        <v>1.1000000000000001</v>
      </c>
      <c r="L157" s="1076">
        <v>74.400000000000006</v>
      </c>
    </row>
    <row r="158" spans="1:12" ht="15.75" thickBot="1">
      <c r="A158" s="1075" t="s">
        <v>178</v>
      </c>
      <c r="B158" s="1075" t="s">
        <v>645</v>
      </c>
      <c r="C158" s="1076">
        <v>67</v>
      </c>
      <c r="D158" s="1076">
        <v>15.9</v>
      </c>
      <c r="E158" s="1076">
        <v>43</v>
      </c>
      <c r="F158" s="1076">
        <v>24</v>
      </c>
      <c r="G158" s="1076">
        <v>0.4</v>
      </c>
      <c r="H158" s="1076">
        <v>0.6</v>
      </c>
      <c r="I158" s="1076">
        <v>4.2</v>
      </c>
      <c r="J158" s="1076">
        <v>1.4</v>
      </c>
      <c r="K158" s="1076">
        <v>2.4</v>
      </c>
      <c r="L158" s="1076">
        <v>58.6</v>
      </c>
    </row>
    <row r="159" spans="1:12" ht="15.75" thickBot="1">
      <c r="A159" s="1075" t="s">
        <v>179</v>
      </c>
      <c r="B159" s="1075" t="s">
        <v>639</v>
      </c>
      <c r="C159" s="1076">
        <v>9</v>
      </c>
      <c r="D159" s="1076">
        <v>14.4</v>
      </c>
      <c r="E159" s="1076">
        <v>0</v>
      </c>
      <c r="F159" s="1076">
        <v>9</v>
      </c>
      <c r="G159" s="1076">
        <v>0.2</v>
      </c>
      <c r="H159" s="1076">
        <v>0.2</v>
      </c>
      <c r="I159" s="1076">
        <v>1.3</v>
      </c>
      <c r="J159" s="1076">
        <v>1</v>
      </c>
      <c r="K159" s="1076">
        <v>1.2</v>
      </c>
      <c r="L159" s="1076">
        <v>81.8</v>
      </c>
    </row>
    <row r="160" spans="1:12" ht="15.75" thickBot="1">
      <c r="A160" s="1075" t="s">
        <v>180</v>
      </c>
      <c r="B160" s="1075" t="s">
        <v>650</v>
      </c>
      <c r="C160" s="1076">
        <v>31</v>
      </c>
      <c r="D160" s="1076">
        <v>27.8</v>
      </c>
      <c r="E160" s="1076">
        <v>21</v>
      </c>
      <c r="F160" s="1076">
        <v>10</v>
      </c>
      <c r="G160" s="1076">
        <v>1.1000000000000001</v>
      </c>
      <c r="H160" s="1076">
        <v>0.2</v>
      </c>
      <c r="I160" s="1076">
        <v>2.2999999999999998</v>
      </c>
      <c r="J160" s="1076">
        <v>1.4</v>
      </c>
      <c r="K160" s="1076">
        <v>1.8</v>
      </c>
      <c r="L160" s="1076">
        <v>75</v>
      </c>
    </row>
    <row r="161" spans="1:12" ht="15.75" thickBot="1">
      <c r="A161" s="1075" t="s">
        <v>181</v>
      </c>
      <c r="B161" s="1075" t="s">
        <v>629</v>
      </c>
      <c r="C161" s="1076">
        <v>62</v>
      </c>
      <c r="D161" s="1076">
        <v>34.4</v>
      </c>
      <c r="E161" s="1076">
        <v>21</v>
      </c>
      <c r="F161" s="1076">
        <v>41</v>
      </c>
      <c r="G161" s="1076">
        <v>1</v>
      </c>
      <c r="H161" s="1076">
        <v>0.4</v>
      </c>
      <c r="I161" s="1076">
        <v>8.9</v>
      </c>
      <c r="J161" s="1076">
        <v>3.3</v>
      </c>
      <c r="K161" s="1076">
        <v>5.2</v>
      </c>
      <c r="L161" s="1076">
        <v>62.3</v>
      </c>
    </row>
    <row r="162" spans="1:12" ht="15.75" thickBot="1">
      <c r="A162" s="1075" t="s">
        <v>182</v>
      </c>
      <c r="B162" s="1075" t="s">
        <v>649</v>
      </c>
      <c r="C162" s="1076">
        <v>67</v>
      </c>
      <c r="D162" s="1076">
        <v>33.799999999999997</v>
      </c>
      <c r="E162" s="1076">
        <v>41</v>
      </c>
      <c r="F162" s="1076">
        <v>26</v>
      </c>
      <c r="G162" s="1076">
        <v>1.5</v>
      </c>
      <c r="H162" s="1076">
        <v>0.2</v>
      </c>
      <c r="I162" s="1076">
        <v>3.4</v>
      </c>
      <c r="J162" s="1076">
        <v>1.5</v>
      </c>
      <c r="K162" s="1076">
        <v>2</v>
      </c>
      <c r="L162" s="1076">
        <v>77.400000000000006</v>
      </c>
    </row>
    <row r="163" spans="1:12" ht="15.75" thickBot="1">
      <c r="A163" s="1075" t="s">
        <v>183</v>
      </c>
      <c r="B163" s="1075" t="s">
        <v>629</v>
      </c>
      <c r="C163" s="1076">
        <v>42</v>
      </c>
      <c r="D163" s="1076">
        <v>23.9</v>
      </c>
      <c r="E163" s="1076">
        <v>21</v>
      </c>
      <c r="F163" s="1076">
        <v>21</v>
      </c>
      <c r="G163" s="1076">
        <v>1.1000000000000001</v>
      </c>
      <c r="H163" s="1076">
        <v>0.2</v>
      </c>
      <c r="I163" s="1076">
        <v>3.1</v>
      </c>
      <c r="J163" s="1076">
        <v>1</v>
      </c>
      <c r="K163" s="1076">
        <v>1.6</v>
      </c>
      <c r="L163" s="1076">
        <v>64.7</v>
      </c>
    </row>
    <row r="164" spans="1:12" ht="15.75" thickBot="1">
      <c r="A164" s="1075" t="s">
        <v>184</v>
      </c>
      <c r="B164" s="1075" t="s">
        <v>646</v>
      </c>
      <c r="C164" s="1076">
        <v>80</v>
      </c>
      <c r="D164" s="1076">
        <v>33</v>
      </c>
      <c r="E164" s="1076">
        <v>51</v>
      </c>
      <c r="F164" s="1076">
        <v>29</v>
      </c>
      <c r="G164" s="1076">
        <v>1.1000000000000001</v>
      </c>
      <c r="H164" s="1076">
        <v>0.5</v>
      </c>
      <c r="I164" s="1076">
        <v>3.2</v>
      </c>
      <c r="J164" s="1076">
        <v>2.2999999999999998</v>
      </c>
      <c r="K164" s="1076">
        <v>3.4</v>
      </c>
      <c r="L164" s="1076">
        <v>66.400000000000006</v>
      </c>
    </row>
    <row r="165" spans="1:12" ht="15.75" thickBot="1">
      <c r="A165" s="1075" t="s">
        <v>185</v>
      </c>
      <c r="B165" s="1075" t="s">
        <v>653</v>
      </c>
      <c r="C165" s="1076">
        <v>51</v>
      </c>
      <c r="D165" s="1076">
        <v>24</v>
      </c>
      <c r="E165" s="1076">
        <v>21</v>
      </c>
      <c r="F165" s="1076">
        <v>30</v>
      </c>
      <c r="G165" s="1076">
        <v>0.3</v>
      </c>
      <c r="H165" s="1076">
        <v>0.1</v>
      </c>
      <c r="I165" s="1076">
        <v>1.9</v>
      </c>
      <c r="J165" s="1076">
        <v>1.5</v>
      </c>
      <c r="K165" s="1076">
        <v>1.9</v>
      </c>
      <c r="L165" s="1076">
        <v>75.8</v>
      </c>
    </row>
    <row r="166" spans="1:12" ht="15.75" thickBot="1">
      <c r="A166" s="1075" t="s">
        <v>186</v>
      </c>
      <c r="B166" s="1075" t="s">
        <v>638</v>
      </c>
      <c r="C166" s="1076">
        <v>46</v>
      </c>
      <c r="D166" s="1076">
        <v>28.9</v>
      </c>
      <c r="E166" s="1076">
        <v>34</v>
      </c>
      <c r="F166" s="1076">
        <v>12</v>
      </c>
      <c r="G166" s="1076">
        <v>1.3</v>
      </c>
      <c r="H166" s="1076">
        <v>1.1000000000000001</v>
      </c>
      <c r="I166" s="1076">
        <v>6.3</v>
      </c>
      <c r="J166" s="1076">
        <v>1.9</v>
      </c>
      <c r="K166" s="1076">
        <v>3.3</v>
      </c>
      <c r="L166" s="1076">
        <v>58</v>
      </c>
    </row>
    <row r="167" spans="1:12" ht="15.75" thickBot="1">
      <c r="A167" s="1075" t="s">
        <v>187</v>
      </c>
      <c r="B167" s="1075" t="s">
        <v>639</v>
      </c>
      <c r="C167" s="1076">
        <v>71</v>
      </c>
      <c r="D167" s="1076">
        <v>17.5</v>
      </c>
      <c r="E167" s="1076">
        <v>19</v>
      </c>
      <c r="F167" s="1076">
        <v>52</v>
      </c>
      <c r="G167" s="1076">
        <v>0.4</v>
      </c>
      <c r="H167" s="1076">
        <v>0.6</v>
      </c>
      <c r="I167" s="1076">
        <v>3.5</v>
      </c>
      <c r="J167" s="1076">
        <v>2.2999999999999998</v>
      </c>
      <c r="K167" s="1076">
        <v>3.7</v>
      </c>
      <c r="L167" s="1076">
        <v>62.4</v>
      </c>
    </row>
    <row r="168" spans="1:12" ht="15.75" thickBot="1">
      <c r="A168" s="1075" t="s">
        <v>188</v>
      </c>
      <c r="B168" s="1075" t="s">
        <v>631</v>
      </c>
      <c r="C168" s="1076">
        <v>48</v>
      </c>
      <c r="D168" s="1076">
        <v>20.2</v>
      </c>
      <c r="E168" s="1076">
        <v>12</v>
      </c>
      <c r="F168" s="1076">
        <v>36</v>
      </c>
      <c r="G168" s="1076">
        <v>0.5</v>
      </c>
      <c r="H168" s="1076">
        <v>0.1</v>
      </c>
      <c r="I168" s="1076">
        <v>1.6</v>
      </c>
      <c r="J168" s="1076">
        <v>1.3</v>
      </c>
      <c r="K168" s="1076">
        <v>1.8</v>
      </c>
      <c r="L168" s="1076">
        <v>75.3</v>
      </c>
    </row>
    <row r="169" spans="1:12" ht="15.75" thickBot="1">
      <c r="A169" s="1075" t="s">
        <v>189</v>
      </c>
      <c r="B169" s="1075" t="s">
        <v>645</v>
      </c>
      <c r="C169" s="1076">
        <v>79</v>
      </c>
      <c r="D169" s="1076">
        <v>25.9</v>
      </c>
      <c r="E169" s="1076">
        <v>52</v>
      </c>
      <c r="F169" s="1076">
        <v>27</v>
      </c>
      <c r="G169" s="1076">
        <v>0.5</v>
      </c>
      <c r="H169" s="1076">
        <v>0.2</v>
      </c>
      <c r="I169" s="1076">
        <v>2.2999999999999998</v>
      </c>
      <c r="J169" s="1076">
        <v>1.6</v>
      </c>
      <c r="K169" s="1076">
        <v>2.2999999999999998</v>
      </c>
      <c r="L169" s="1076">
        <v>69.7</v>
      </c>
    </row>
    <row r="170" spans="1:12" ht="15.75" thickBot="1">
      <c r="A170" s="1075" t="s">
        <v>190</v>
      </c>
      <c r="B170" s="1075" t="s">
        <v>640</v>
      </c>
      <c r="C170" s="1076">
        <v>60</v>
      </c>
      <c r="D170" s="1076">
        <v>16.2</v>
      </c>
      <c r="E170" s="1076">
        <v>21</v>
      </c>
      <c r="F170" s="1076">
        <v>39</v>
      </c>
      <c r="G170" s="1076">
        <v>0.6</v>
      </c>
      <c r="H170" s="1076">
        <v>0.6</v>
      </c>
      <c r="I170" s="1076">
        <v>4</v>
      </c>
      <c r="J170" s="1076">
        <v>1.8</v>
      </c>
      <c r="K170" s="1076">
        <v>2.8</v>
      </c>
      <c r="L170" s="1076">
        <v>62.7</v>
      </c>
    </row>
    <row r="171" spans="1:12" ht="15.75" thickBot="1">
      <c r="A171" s="1075" t="s">
        <v>191</v>
      </c>
      <c r="B171" s="1075" t="s">
        <v>646</v>
      </c>
      <c r="C171" s="1076">
        <v>82</v>
      </c>
      <c r="D171" s="1076">
        <v>21.9</v>
      </c>
      <c r="E171" s="1076">
        <v>52</v>
      </c>
      <c r="F171" s="1076">
        <v>30</v>
      </c>
      <c r="G171" s="1076">
        <v>0.5</v>
      </c>
      <c r="H171" s="1076">
        <v>0.5</v>
      </c>
      <c r="I171" s="1076">
        <v>2.8</v>
      </c>
      <c r="J171" s="1076">
        <v>2.4</v>
      </c>
      <c r="K171" s="1076">
        <v>3.8</v>
      </c>
      <c r="L171" s="1076">
        <v>62.7</v>
      </c>
    </row>
    <row r="172" spans="1:12" ht="15.75" thickBot="1">
      <c r="A172" s="1075" t="s">
        <v>192</v>
      </c>
      <c r="B172" s="1075" t="s">
        <v>651</v>
      </c>
      <c r="C172" s="1076">
        <v>50</v>
      </c>
      <c r="D172" s="1076">
        <v>9.1999999999999993</v>
      </c>
      <c r="E172" s="1076">
        <v>28</v>
      </c>
      <c r="F172" s="1076">
        <v>22</v>
      </c>
      <c r="G172" s="1076">
        <v>0.3</v>
      </c>
      <c r="H172" s="1076">
        <v>0.1</v>
      </c>
      <c r="I172" s="1076">
        <v>1.4</v>
      </c>
      <c r="J172" s="1076">
        <v>0.4</v>
      </c>
      <c r="K172" s="1076">
        <v>0.7</v>
      </c>
      <c r="L172" s="1076">
        <v>60</v>
      </c>
    </row>
    <row r="173" spans="1:12" ht="15.75" thickBot="1">
      <c r="A173" s="1075" t="s">
        <v>193</v>
      </c>
      <c r="B173" s="1075" t="s">
        <v>651</v>
      </c>
      <c r="C173" s="1076">
        <v>31</v>
      </c>
      <c r="D173" s="1076">
        <v>6.5</v>
      </c>
      <c r="E173" s="1076">
        <v>15</v>
      </c>
      <c r="F173" s="1076">
        <v>16</v>
      </c>
      <c r="G173" s="1076">
        <v>0.1</v>
      </c>
      <c r="H173" s="1076">
        <v>0.3</v>
      </c>
      <c r="I173" s="1076">
        <v>1.6</v>
      </c>
      <c r="J173" s="1076">
        <v>0.5</v>
      </c>
      <c r="K173" s="1076">
        <v>1.2</v>
      </c>
      <c r="L173" s="1076">
        <v>47.2</v>
      </c>
    </row>
    <row r="174" spans="1:12" ht="15.75" thickBot="1">
      <c r="A174" s="1075" t="s">
        <v>194</v>
      </c>
      <c r="B174" s="1075" t="s">
        <v>626</v>
      </c>
      <c r="C174" s="1076">
        <v>49</v>
      </c>
      <c r="D174" s="1076">
        <v>10.9</v>
      </c>
      <c r="E174" s="1076">
        <v>38</v>
      </c>
      <c r="F174" s="1076">
        <v>11</v>
      </c>
      <c r="G174" s="1076">
        <v>0.5</v>
      </c>
      <c r="H174" s="1076">
        <v>0.1</v>
      </c>
      <c r="I174" s="1076">
        <v>1.3</v>
      </c>
      <c r="J174" s="1076">
        <v>0.6</v>
      </c>
      <c r="K174" s="1076">
        <v>0.8</v>
      </c>
      <c r="L174" s="1076">
        <v>73.7</v>
      </c>
    </row>
    <row r="175" spans="1:12" ht="15.75" thickBot="1">
      <c r="A175" s="1075" t="s">
        <v>195</v>
      </c>
      <c r="B175" s="1075" t="s">
        <v>639</v>
      </c>
      <c r="C175" s="1076">
        <v>36</v>
      </c>
      <c r="D175" s="1076">
        <v>12.1</v>
      </c>
      <c r="E175" s="1076">
        <v>15</v>
      </c>
      <c r="F175" s="1076">
        <v>21</v>
      </c>
      <c r="G175" s="1076">
        <v>0.4</v>
      </c>
      <c r="H175" s="1076">
        <v>0.2</v>
      </c>
      <c r="I175" s="1076">
        <v>1.4</v>
      </c>
      <c r="J175" s="1076">
        <v>0.9</v>
      </c>
      <c r="K175" s="1076">
        <v>1.2</v>
      </c>
      <c r="L175" s="1076">
        <v>74.400000000000006</v>
      </c>
    </row>
    <row r="176" spans="1:12" ht="15.75" thickBot="1">
      <c r="A176" s="1075" t="s">
        <v>196</v>
      </c>
      <c r="B176" s="1075" t="s">
        <v>626</v>
      </c>
      <c r="C176" s="1076">
        <v>3</v>
      </c>
      <c r="D176" s="1076">
        <v>6.1</v>
      </c>
      <c r="E176" s="1076">
        <v>2</v>
      </c>
      <c r="F176" s="1076">
        <v>1</v>
      </c>
      <c r="G176" s="1076">
        <v>0.3</v>
      </c>
      <c r="H176" s="1076">
        <v>0</v>
      </c>
      <c r="I176" s="1076">
        <v>2.2999999999999998</v>
      </c>
      <c r="J176" s="1076">
        <v>0</v>
      </c>
      <c r="K176" s="1076">
        <v>0.3</v>
      </c>
      <c r="L176" s="1076">
        <v>0</v>
      </c>
    </row>
    <row r="177" spans="1:12" ht="15.75" thickBot="1">
      <c r="A177" s="1075" t="s">
        <v>197</v>
      </c>
      <c r="B177" s="1075" t="s">
        <v>629</v>
      </c>
      <c r="C177" s="1076">
        <v>2</v>
      </c>
      <c r="D177" s="1076">
        <v>5.5</v>
      </c>
      <c r="E177" s="1076">
        <v>0</v>
      </c>
      <c r="F177" s="1076">
        <v>2</v>
      </c>
      <c r="G177" s="1076">
        <v>0.5</v>
      </c>
      <c r="H177" s="1076">
        <v>0</v>
      </c>
      <c r="I177" s="1076">
        <v>0</v>
      </c>
      <c r="J177" s="1076">
        <v>0</v>
      </c>
      <c r="K177" s="1076">
        <v>0.5</v>
      </c>
      <c r="L177" s="1076">
        <v>0</v>
      </c>
    </row>
    <row r="178" spans="1:12" ht="15.75" thickBot="1">
      <c r="A178" s="1075" t="s">
        <v>198</v>
      </c>
      <c r="B178" s="1075" t="s">
        <v>627</v>
      </c>
      <c r="C178" s="1076">
        <v>34</v>
      </c>
      <c r="D178" s="1076">
        <v>11.8</v>
      </c>
      <c r="E178" s="1076">
        <v>20</v>
      </c>
      <c r="F178" s="1076">
        <v>14</v>
      </c>
      <c r="G178" s="1076">
        <v>0.1</v>
      </c>
      <c r="H178" s="1076">
        <v>0.4</v>
      </c>
      <c r="I178" s="1076">
        <v>2.8</v>
      </c>
      <c r="J178" s="1076">
        <v>1.1000000000000001</v>
      </c>
      <c r="K178" s="1076">
        <v>1.7</v>
      </c>
      <c r="L178" s="1076">
        <v>66.099999999999994</v>
      </c>
    </row>
    <row r="179" spans="1:12" ht="15.75" thickBot="1">
      <c r="A179" s="1075" t="s">
        <v>199</v>
      </c>
      <c r="B179" s="1075" t="s">
        <v>639</v>
      </c>
      <c r="C179" s="1076">
        <v>53</v>
      </c>
      <c r="D179" s="1076">
        <v>25</v>
      </c>
      <c r="E179" s="1076">
        <v>27</v>
      </c>
      <c r="F179" s="1076">
        <v>26</v>
      </c>
      <c r="G179" s="1076">
        <v>1.3</v>
      </c>
      <c r="H179" s="1076">
        <v>0.4</v>
      </c>
      <c r="I179" s="1076">
        <v>2.8</v>
      </c>
      <c r="J179" s="1076">
        <v>1.3</v>
      </c>
      <c r="K179" s="1076">
        <v>1.6</v>
      </c>
      <c r="L179" s="1076">
        <v>79.8</v>
      </c>
    </row>
    <row r="180" spans="1:12" ht="15.75" thickBot="1">
      <c r="A180" s="1075" t="s">
        <v>200</v>
      </c>
      <c r="B180" s="1075" t="s">
        <v>635</v>
      </c>
      <c r="C180" s="1076">
        <v>57</v>
      </c>
      <c r="D180" s="1076">
        <v>29.3</v>
      </c>
      <c r="E180" s="1076">
        <v>19</v>
      </c>
      <c r="F180" s="1076">
        <v>38</v>
      </c>
      <c r="G180" s="1076">
        <v>0.5</v>
      </c>
      <c r="H180" s="1076">
        <v>0.3</v>
      </c>
      <c r="I180" s="1076">
        <v>1.7</v>
      </c>
      <c r="J180" s="1076">
        <v>1.1000000000000001</v>
      </c>
      <c r="K180" s="1076">
        <v>1.6</v>
      </c>
      <c r="L180" s="1076">
        <v>70.7</v>
      </c>
    </row>
    <row r="181" spans="1:12" ht="15.75" thickBot="1">
      <c r="A181" s="1075" t="s">
        <v>201</v>
      </c>
      <c r="B181" s="1075" t="s">
        <v>649</v>
      </c>
      <c r="C181" s="1076">
        <v>58</v>
      </c>
      <c r="D181" s="1076">
        <v>12.7</v>
      </c>
      <c r="E181" s="1076">
        <v>36</v>
      </c>
      <c r="F181" s="1076">
        <v>22</v>
      </c>
      <c r="G181" s="1076">
        <v>0.2</v>
      </c>
      <c r="H181" s="1076">
        <v>0.1</v>
      </c>
      <c r="I181" s="1076">
        <v>1.3</v>
      </c>
      <c r="J181" s="1076">
        <v>0.8</v>
      </c>
      <c r="K181" s="1076">
        <v>1.1000000000000001</v>
      </c>
      <c r="L181" s="1076">
        <v>74.2</v>
      </c>
    </row>
    <row r="182" spans="1:12" ht="15.75" thickBot="1">
      <c r="A182" s="1075" t="s">
        <v>202</v>
      </c>
      <c r="B182" s="1075" t="s">
        <v>646</v>
      </c>
      <c r="C182" s="1076">
        <v>4</v>
      </c>
      <c r="D182" s="1076">
        <v>4.5</v>
      </c>
      <c r="E182" s="1076">
        <v>1</v>
      </c>
      <c r="F182" s="1076">
        <v>3</v>
      </c>
      <c r="G182" s="1076">
        <v>0</v>
      </c>
      <c r="H182" s="1076">
        <v>0</v>
      </c>
      <c r="I182" s="1076">
        <v>1.3</v>
      </c>
      <c r="J182" s="1076">
        <v>0.3</v>
      </c>
      <c r="K182" s="1076">
        <v>0.3</v>
      </c>
      <c r="L182" s="1076">
        <v>100</v>
      </c>
    </row>
    <row r="183" spans="1:12" ht="15.75" thickBot="1">
      <c r="A183" s="1075" t="s">
        <v>203</v>
      </c>
      <c r="B183" s="1075" t="s">
        <v>632</v>
      </c>
      <c r="C183" s="1076">
        <v>79</v>
      </c>
      <c r="D183" s="1076">
        <v>29.3</v>
      </c>
      <c r="E183" s="1076">
        <v>35</v>
      </c>
      <c r="F183" s="1076">
        <v>44</v>
      </c>
      <c r="G183" s="1076">
        <v>1</v>
      </c>
      <c r="H183" s="1076">
        <v>0.2</v>
      </c>
      <c r="I183" s="1076">
        <v>2.1</v>
      </c>
      <c r="J183" s="1076">
        <v>1.5</v>
      </c>
      <c r="K183" s="1076">
        <v>1.9</v>
      </c>
      <c r="L183" s="1076">
        <v>77.599999999999994</v>
      </c>
    </row>
    <row r="184" spans="1:12" ht="15.75" thickBot="1">
      <c r="A184" s="1075" t="s">
        <v>204</v>
      </c>
      <c r="B184" s="1075" t="s">
        <v>651</v>
      </c>
      <c r="C184" s="1076">
        <v>69</v>
      </c>
      <c r="D184" s="1076">
        <v>33.799999999999997</v>
      </c>
      <c r="E184" s="1076">
        <v>40</v>
      </c>
      <c r="F184" s="1076">
        <v>29</v>
      </c>
      <c r="G184" s="1076">
        <v>0.8</v>
      </c>
      <c r="H184" s="1076">
        <v>1.7</v>
      </c>
      <c r="I184" s="1076">
        <v>6.2</v>
      </c>
      <c r="J184" s="1076">
        <v>4</v>
      </c>
      <c r="K184" s="1076">
        <v>7.1</v>
      </c>
      <c r="L184" s="1076">
        <v>56.3</v>
      </c>
    </row>
    <row r="185" spans="1:12" ht="15.75" thickBot="1">
      <c r="A185" s="1075" t="s">
        <v>205</v>
      </c>
      <c r="B185" s="1075" t="s">
        <v>624</v>
      </c>
      <c r="C185" s="1076">
        <v>65</v>
      </c>
      <c r="D185" s="1076">
        <v>18.2</v>
      </c>
      <c r="E185" s="1076">
        <v>38</v>
      </c>
      <c r="F185" s="1076">
        <v>27</v>
      </c>
      <c r="G185" s="1076">
        <v>1</v>
      </c>
      <c r="H185" s="1076">
        <v>0.4</v>
      </c>
      <c r="I185" s="1076">
        <v>1.4</v>
      </c>
      <c r="J185" s="1076">
        <v>1</v>
      </c>
      <c r="K185" s="1076">
        <v>1.4</v>
      </c>
      <c r="L185" s="1076">
        <v>75.599999999999994</v>
      </c>
    </row>
    <row r="186" spans="1:12" ht="15.75" thickBot="1">
      <c r="A186" s="1075" t="s">
        <v>206</v>
      </c>
      <c r="B186" s="1075" t="s">
        <v>632</v>
      </c>
      <c r="C186" s="1076">
        <v>2</v>
      </c>
      <c r="D186" s="1076">
        <v>4.2</v>
      </c>
      <c r="E186" s="1076">
        <v>2</v>
      </c>
      <c r="F186" s="1076">
        <v>0</v>
      </c>
      <c r="G186" s="1076">
        <v>0.5</v>
      </c>
      <c r="H186" s="1076">
        <v>0</v>
      </c>
      <c r="I186" s="1076">
        <v>0</v>
      </c>
      <c r="J186" s="1076">
        <v>0</v>
      </c>
      <c r="K186" s="1076">
        <v>0</v>
      </c>
      <c r="L186" s="1076">
        <v>0</v>
      </c>
    </row>
    <row r="187" spans="1:12" ht="15.75" thickBot="1">
      <c r="A187" s="1075" t="s">
        <v>207</v>
      </c>
      <c r="B187" s="1075" t="s">
        <v>652</v>
      </c>
      <c r="C187" s="1076">
        <v>53</v>
      </c>
      <c r="D187" s="1076">
        <v>22</v>
      </c>
      <c r="E187" s="1076">
        <v>9</v>
      </c>
      <c r="F187" s="1076">
        <v>44</v>
      </c>
      <c r="G187" s="1076">
        <v>0.5</v>
      </c>
      <c r="H187" s="1076">
        <v>0.2</v>
      </c>
      <c r="I187" s="1076">
        <v>1.3</v>
      </c>
      <c r="J187" s="1076">
        <v>1.3</v>
      </c>
      <c r="K187" s="1076">
        <v>1.8</v>
      </c>
      <c r="L187" s="1076">
        <v>69.8</v>
      </c>
    </row>
    <row r="188" spans="1:12" ht="15.75" thickBot="1">
      <c r="A188" s="1075" t="s">
        <v>208</v>
      </c>
      <c r="B188" s="1075" t="s">
        <v>626</v>
      </c>
      <c r="C188" s="1076">
        <v>9</v>
      </c>
      <c r="D188" s="1076">
        <v>20.100000000000001</v>
      </c>
      <c r="E188" s="1076">
        <v>8</v>
      </c>
      <c r="F188" s="1076">
        <v>1</v>
      </c>
      <c r="G188" s="1076">
        <v>0.9</v>
      </c>
      <c r="H188" s="1076">
        <v>0.8</v>
      </c>
      <c r="I188" s="1076">
        <v>3.3</v>
      </c>
      <c r="J188" s="1076">
        <v>3.7</v>
      </c>
      <c r="K188" s="1076">
        <v>6.2</v>
      </c>
      <c r="L188" s="1076">
        <v>58.9</v>
      </c>
    </row>
    <row r="189" spans="1:12" ht="15.75" thickBot="1">
      <c r="A189" s="1075" t="s">
        <v>209</v>
      </c>
      <c r="B189" s="1075" t="s">
        <v>646</v>
      </c>
      <c r="C189" s="1076">
        <v>58</v>
      </c>
      <c r="D189" s="1076">
        <v>11.8</v>
      </c>
      <c r="E189" s="1076">
        <v>34</v>
      </c>
      <c r="F189" s="1076">
        <v>24</v>
      </c>
      <c r="G189" s="1076">
        <v>0.5</v>
      </c>
      <c r="H189" s="1076">
        <v>0.1</v>
      </c>
      <c r="I189" s="1076">
        <v>1.2</v>
      </c>
      <c r="J189" s="1076">
        <v>0.6</v>
      </c>
      <c r="K189" s="1076">
        <v>0.9</v>
      </c>
      <c r="L189" s="1076">
        <v>67.900000000000006</v>
      </c>
    </row>
    <row r="190" spans="1:12" ht="15.75" thickBot="1">
      <c r="A190" s="1075" t="s">
        <v>210</v>
      </c>
      <c r="B190" s="1075" t="s">
        <v>630</v>
      </c>
      <c r="C190" s="1076">
        <v>79</v>
      </c>
      <c r="D190" s="1076">
        <v>30.7</v>
      </c>
      <c r="E190" s="1076">
        <v>21</v>
      </c>
      <c r="F190" s="1076">
        <v>58</v>
      </c>
      <c r="G190" s="1076">
        <v>0.9</v>
      </c>
      <c r="H190" s="1076">
        <v>0.4</v>
      </c>
      <c r="I190" s="1076">
        <v>3.4</v>
      </c>
      <c r="J190" s="1076">
        <v>1.6</v>
      </c>
      <c r="K190" s="1076">
        <v>2.4</v>
      </c>
      <c r="L190" s="1076">
        <v>65.8</v>
      </c>
    </row>
    <row r="191" spans="1:12" ht="15.75" thickBot="1">
      <c r="A191" s="1075" t="s">
        <v>211</v>
      </c>
      <c r="B191" s="1075" t="s">
        <v>643</v>
      </c>
      <c r="C191" s="1076">
        <v>65</v>
      </c>
      <c r="D191" s="1076">
        <v>37.9</v>
      </c>
      <c r="E191" s="1076">
        <v>39</v>
      </c>
      <c r="F191" s="1076">
        <v>26</v>
      </c>
      <c r="G191" s="1076">
        <v>1.7</v>
      </c>
      <c r="H191" s="1076">
        <v>0.5</v>
      </c>
      <c r="I191" s="1076">
        <v>3.8</v>
      </c>
      <c r="J191" s="1076">
        <v>1.7</v>
      </c>
      <c r="K191" s="1076">
        <v>2.5</v>
      </c>
      <c r="L191" s="1076">
        <v>67.099999999999994</v>
      </c>
    </row>
    <row r="192" spans="1:12" ht="15.75" thickBot="1">
      <c r="A192" s="1075" t="s">
        <v>212</v>
      </c>
      <c r="B192" s="1075" t="s">
        <v>630</v>
      </c>
      <c r="C192" s="1076">
        <v>9</v>
      </c>
      <c r="D192" s="1076">
        <v>13.2</v>
      </c>
      <c r="E192" s="1076">
        <v>1</v>
      </c>
      <c r="F192" s="1076">
        <v>8</v>
      </c>
      <c r="G192" s="1076">
        <v>0.3</v>
      </c>
      <c r="H192" s="1076">
        <v>1</v>
      </c>
      <c r="I192" s="1076">
        <v>2.6</v>
      </c>
      <c r="J192" s="1076">
        <v>2.1</v>
      </c>
      <c r="K192" s="1076">
        <v>3.7</v>
      </c>
      <c r="L192" s="1076">
        <v>57.6</v>
      </c>
    </row>
    <row r="193" spans="1:12" ht="15.75" thickBot="1">
      <c r="A193" s="1075" t="s">
        <v>213</v>
      </c>
      <c r="B193" s="1075" t="s">
        <v>625</v>
      </c>
      <c r="C193" s="1076">
        <v>67</v>
      </c>
      <c r="D193" s="1076">
        <v>21.1</v>
      </c>
      <c r="E193" s="1076">
        <v>44</v>
      </c>
      <c r="F193" s="1076">
        <v>23</v>
      </c>
      <c r="G193" s="1076">
        <v>0.5</v>
      </c>
      <c r="H193" s="1076">
        <v>0.1</v>
      </c>
      <c r="I193" s="1076">
        <v>2.2999999999999998</v>
      </c>
      <c r="J193" s="1076">
        <v>0.8</v>
      </c>
      <c r="K193" s="1076">
        <v>1.2</v>
      </c>
      <c r="L193" s="1076">
        <v>65.8</v>
      </c>
    </row>
    <row r="194" spans="1:12" ht="15.75" thickBot="1">
      <c r="A194" s="1075" t="s">
        <v>214</v>
      </c>
      <c r="B194" s="1075" t="s">
        <v>645</v>
      </c>
      <c r="C194" s="1076">
        <v>68</v>
      </c>
      <c r="D194" s="1076">
        <v>23.4</v>
      </c>
      <c r="E194" s="1076">
        <v>47</v>
      </c>
      <c r="F194" s="1076">
        <v>21</v>
      </c>
      <c r="G194" s="1076">
        <v>0.9</v>
      </c>
      <c r="H194" s="1076">
        <v>0.2</v>
      </c>
      <c r="I194" s="1076">
        <v>1.5</v>
      </c>
      <c r="J194" s="1076">
        <v>0.8</v>
      </c>
      <c r="K194" s="1076">
        <v>1.1000000000000001</v>
      </c>
      <c r="L194" s="1076">
        <v>77.8</v>
      </c>
    </row>
    <row r="195" spans="1:12" ht="15.75" thickBot="1">
      <c r="A195" s="1075" t="s">
        <v>215</v>
      </c>
      <c r="B195" s="1075" t="s">
        <v>631</v>
      </c>
      <c r="C195" s="1076">
        <v>2</v>
      </c>
      <c r="D195" s="1076">
        <v>10.7</v>
      </c>
      <c r="E195" s="1076">
        <v>0</v>
      </c>
      <c r="F195" s="1076">
        <v>2</v>
      </c>
      <c r="G195" s="1076">
        <v>1</v>
      </c>
      <c r="H195" s="1076">
        <v>0.5</v>
      </c>
      <c r="I195" s="1076">
        <v>1</v>
      </c>
      <c r="J195" s="1076">
        <v>0</v>
      </c>
      <c r="K195" s="1076">
        <v>0</v>
      </c>
      <c r="L195" s="1076">
        <v>0</v>
      </c>
    </row>
    <row r="196" spans="1:12" ht="15.75" thickBot="1">
      <c r="A196" s="1075" t="s">
        <v>216</v>
      </c>
      <c r="B196" s="1075" t="s">
        <v>628</v>
      </c>
      <c r="C196" s="1076">
        <v>7</v>
      </c>
      <c r="D196" s="1076">
        <v>7.9</v>
      </c>
      <c r="E196" s="1076">
        <v>2</v>
      </c>
      <c r="F196" s="1076">
        <v>5</v>
      </c>
      <c r="G196" s="1076">
        <v>0.1</v>
      </c>
      <c r="H196" s="1076">
        <v>0</v>
      </c>
      <c r="I196" s="1076">
        <v>0.7</v>
      </c>
      <c r="J196" s="1076">
        <v>0.4</v>
      </c>
      <c r="K196" s="1076">
        <v>0.9</v>
      </c>
      <c r="L196" s="1076">
        <v>50</v>
      </c>
    </row>
    <row r="197" spans="1:12" ht="15.75" thickBot="1">
      <c r="A197" s="1075" t="s">
        <v>217</v>
      </c>
      <c r="B197" s="1075" t="s">
        <v>626</v>
      </c>
      <c r="C197" s="1076">
        <v>4</v>
      </c>
      <c r="D197" s="1076">
        <v>11.1</v>
      </c>
      <c r="E197" s="1076">
        <v>1</v>
      </c>
      <c r="F197" s="1076">
        <v>3</v>
      </c>
      <c r="G197" s="1076">
        <v>0.8</v>
      </c>
      <c r="H197" s="1076">
        <v>0</v>
      </c>
      <c r="I197" s="1076">
        <v>1.3</v>
      </c>
      <c r="J197" s="1076">
        <v>1</v>
      </c>
      <c r="K197" s="1076">
        <v>1.3</v>
      </c>
      <c r="L197" s="1076">
        <v>80</v>
      </c>
    </row>
    <row r="198" spans="1:12" ht="15.75" thickBot="1">
      <c r="A198" s="1075" t="s">
        <v>218</v>
      </c>
      <c r="B198" s="1075" t="s">
        <v>634</v>
      </c>
      <c r="C198" s="1076">
        <v>58</v>
      </c>
      <c r="D198" s="1076">
        <v>18.600000000000001</v>
      </c>
      <c r="E198" s="1076">
        <v>22</v>
      </c>
      <c r="F198" s="1076">
        <v>36</v>
      </c>
      <c r="G198" s="1076">
        <v>0.7</v>
      </c>
      <c r="H198" s="1076">
        <v>0.4</v>
      </c>
      <c r="I198" s="1076">
        <v>1.9</v>
      </c>
      <c r="J198" s="1076">
        <v>1</v>
      </c>
      <c r="K198" s="1076">
        <v>1.6</v>
      </c>
      <c r="L198" s="1076">
        <v>65.900000000000006</v>
      </c>
    </row>
    <row r="199" spans="1:12" ht="15.75" thickBot="1">
      <c r="A199" s="1075" t="s">
        <v>219</v>
      </c>
      <c r="B199" s="1075" t="s">
        <v>635</v>
      </c>
      <c r="C199" s="1076">
        <v>65</v>
      </c>
      <c r="D199" s="1076">
        <v>26.3</v>
      </c>
      <c r="E199" s="1076">
        <v>19</v>
      </c>
      <c r="F199" s="1076">
        <v>46</v>
      </c>
      <c r="G199" s="1076">
        <v>0.9</v>
      </c>
      <c r="H199" s="1076">
        <v>0.4</v>
      </c>
      <c r="I199" s="1076">
        <v>2.4</v>
      </c>
      <c r="J199" s="1076">
        <v>1.4</v>
      </c>
      <c r="K199" s="1076">
        <v>2.2999999999999998</v>
      </c>
      <c r="L199" s="1076">
        <v>62.2</v>
      </c>
    </row>
    <row r="200" spans="1:12" ht="15.75" thickBot="1">
      <c r="A200" s="1075" t="s">
        <v>220</v>
      </c>
      <c r="B200" s="1075" t="s">
        <v>634</v>
      </c>
      <c r="C200" s="1076">
        <v>37</v>
      </c>
      <c r="D200" s="1076">
        <v>9.8000000000000007</v>
      </c>
      <c r="E200" s="1076">
        <v>19</v>
      </c>
      <c r="F200" s="1076">
        <v>18</v>
      </c>
      <c r="G200" s="1076">
        <v>0.4</v>
      </c>
      <c r="H200" s="1076">
        <v>0.2</v>
      </c>
      <c r="I200" s="1076">
        <v>1.6</v>
      </c>
      <c r="J200" s="1076">
        <v>0.7</v>
      </c>
      <c r="K200" s="1076">
        <v>0.9</v>
      </c>
      <c r="L200" s="1076">
        <v>75.8</v>
      </c>
    </row>
    <row r="201" spans="1:12" ht="15.75" thickBot="1">
      <c r="A201" s="1075" t="s">
        <v>221</v>
      </c>
      <c r="B201" s="1075" t="s">
        <v>630</v>
      </c>
      <c r="C201" s="1076">
        <v>61</v>
      </c>
      <c r="D201" s="1076">
        <v>28.4</v>
      </c>
      <c r="E201" s="1076">
        <v>16</v>
      </c>
      <c r="F201" s="1076">
        <v>45</v>
      </c>
      <c r="G201" s="1076">
        <v>1</v>
      </c>
      <c r="H201" s="1076">
        <v>0.1</v>
      </c>
      <c r="I201" s="1076">
        <v>1.4</v>
      </c>
      <c r="J201" s="1076">
        <v>0.9</v>
      </c>
      <c r="K201" s="1076">
        <v>1.2</v>
      </c>
      <c r="L201" s="1076">
        <v>75.3</v>
      </c>
    </row>
    <row r="202" spans="1:12" ht="15.75" thickBot="1">
      <c r="A202" s="1075" t="s">
        <v>222</v>
      </c>
      <c r="B202" s="1075" t="s">
        <v>638</v>
      </c>
      <c r="C202" s="1076">
        <v>70</v>
      </c>
      <c r="D202" s="1076">
        <v>17.600000000000001</v>
      </c>
      <c r="E202" s="1076">
        <v>47</v>
      </c>
      <c r="F202" s="1076">
        <v>23</v>
      </c>
      <c r="G202" s="1076">
        <v>1.4</v>
      </c>
      <c r="H202" s="1076">
        <v>0.3</v>
      </c>
      <c r="I202" s="1076">
        <v>2.5</v>
      </c>
      <c r="J202" s="1076">
        <v>0.8</v>
      </c>
      <c r="K202" s="1076">
        <v>1.3</v>
      </c>
      <c r="L202" s="1076">
        <v>61.8</v>
      </c>
    </row>
    <row r="203" spans="1:12" ht="15.75" thickBot="1">
      <c r="A203" s="1075" t="s">
        <v>223</v>
      </c>
      <c r="B203" s="1075" t="s">
        <v>643</v>
      </c>
      <c r="C203" s="1076">
        <v>70</v>
      </c>
      <c r="D203" s="1076">
        <v>35</v>
      </c>
      <c r="E203" s="1076">
        <v>44</v>
      </c>
      <c r="F203" s="1076">
        <v>26</v>
      </c>
      <c r="G203" s="1076">
        <v>1.7</v>
      </c>
      <c r="H203" s="1076">
        <v>0.3</v>
      </c>
      <c r="I203" s="1076">
        <v>2.4</v>
      </c>
      <c r="J203" s="1076">
        <v>1.3</v>
      </c>
      <c r="K203" s="1076">
        <v>1.6</v>
      </c>
      <c r="L203" s="1076">
        <v>80</v>
      </c>
    </row>
    <row r="204" spans="1:12" ht="15.75" thickBot="1">
      <c r="A204" s="1075" t="s">
        <v>224</v>
      </c>
      <c r="B204" s="1075" t="s">
        <v>647</v>
      </c>
      <c r="C204" s="1076">
        <v>54</v>
      </c>
      <c r="D204" s="1076">
        <v>23.2</v>
      </c>
      <c r="E204" s="1076">
        <v>36</v>
      </c>
      <c r="F204" s="1076">
        <v>18</v>
      </c>
      <c r="G204" s="1076">
        <v>0.8</v>
      </c>
      <c r="H204" s="1076">
        <v>0.1</v>
      </c>
      <c r="I204" s="1076">
        <v>2.2000000000000002</v>
      </c>
      <c r="J204" s="1076">
        <v>1.4</v>
      </c>
      <c r="K204" s="1076">
        <v>1.8</v>
      </c>
      <c r="L204" s="1076">
        <v>78.900000000000006</v>
      </c>
    </row>
    <row r="205" spans="1:12" ht="15.75" thickBot="1">
      <c r="A205" s="1075" t="s">
        <v>225</v>
      </c>
      <c r="B205" s="1075" t="s">
        <v>646</v>
      </c>
      <c r="C205" s="1076">
        <v>4</v>
      </c>
      <c r="D205" s="1076">
        <v>4.8</v>
      </c>
      <c r="E205" s="1076">
        <v>2</v>
      </c>
      <c r="F205" s="1076">
        <v>2</v>
      </c>
      <c r="G205" s="1076">
        <v>0</v>
      </c>
      <c r="H205" s="1076">
        <v>0</v>
      </c>
      <c r="I205" s="1076">
        <v>1.3</v>
      </c>
      <c r="J205" s="1076">
        <v>1.3</v>
      </c>
      <c r="K205" s="1076">
        <v>1.3</v>
      </c>
      <c r="L205" s="1076">
        <v>100</v>
      </c>
    </row>
    <row r="206" spans="1:12" ht="15.75" thickBot="1">
      <c r="A206" s="1075" t="s">
        <v>226</v>
      </c>
      <c r="B206" s="1075" t="s">
        <v>625</v>
      </c>
      <c r="C206" s="1076">
        <v>76</v>
      </c>
      <c r="D206" s="1076">
        <v>22.8</v>
      </c>
      <c r="E206" s="1076">
        <v>48</v>
      </c>
      <c r="F206" s="1076">
        <v>28</v>
      </c>
      <c r="G206" s="1076">
        <v>0.4</v>
      </c>
      <c r="H206" s="1076">
        <v>0.2</v>
      </c>
      <c r="I206" s="1076">
        <v>2.2999999999999998</v>
      </c>
      <c r="J206" s="1076">
        <v>1.4</v>
      </c>
      <c r="K206" s="1076">
        <v>2.1</v>
      </c>
      <c r="L206" s="1076">
        <v>67.900000000000006</v>
      </c>
    </row>
    <row r="207" spans="1:12" ht="15.75" thickBot="1">
      <c r="A207" s="1075" t="s">
        <v>227</v>
      </c>
      <c r="B207" s="1075" t="s">
        <v>628</v>
      </c>
      <c r="C207" s="1076">
        <v>13</v>
      </c>
      <c r="D207" s="1076">
        <v>16.399999999999999</v>
      </c>
      <c r="E207" s="1076">
        <v>8</v>
      </c>
      <c r="F207" s="1076">
        <v>5</v>
      </c>
      <c r="G207" s="1076">
        <v>0.8</v>
      </c>
      <c r="H207" s="1076">
        <v>0.2</v>
      </c>
      <c r="I207" s="1076">
        <v>1.2</v>
      </c>
      <c r="J207" s="1076">
        <v>0.8</v>
      </c>
      <c r="K207" s="1076">
        <v>1.1000000000000001</v>
      </c>
      <c r="L207" s="1076">
        <v>71.400000000000006</v>
      </c>
    </row>
    <row r="208" spans="1:12" ht="15.75" thickBot="1">
      <c r="A208" s="1075" t="s">
        <v>228</v>
      </c>
      <c r="B208" s="1075" t="s">
        <v>647</v>
      </c>
      <c r="C208" s="1076">
        <v>67</v>
      </c>
      <c r="D208" s="1076">
        <v>32.9</v>
      </c>
      <c r="E208" s="1076">
        <v>45</v>
      </c>
      <c r="F208" s="1076">
        <v>22</v>
      </c>
      <c r="G208" s="1076">
        <v>1.1000000000000001</v>
      </c>
      <c r="H208" s="1076">
        <v>1.4</v>
      </c>
      <c r="I208" s="1076">
        <v>9.6</v>
      </c>
      <c r="J208" s="1076">
        <v>2.5</v>
      </c>
      <c r="K208" s="1076">
        <v>4.8</v>
      </c>
      <c r="L208" s="1076">
        <v>52.8</v>
      </c>
    </row>
    <row r="209" spans="1:12" ht="15.75" thickBot="1">
      <c r="A209" s="1075" t="s">
        <v>229</v>
      </c>
      <c r="B209" s="1075" t="s">
        <v>631</v>
      </c>
      <c r="C209" s="1076">
        <v>50</v>
      </c>
      <c r="D209" s="1076">
        <v>14.6</v>
      </c>
      <c r="E209" s="1076">
        <v>17</v>
      </c>
      <c r="F209" s="1076">
        <v>33</v>
      </c>
      <c r="G209" s="1076">
        <v>0.4</v>
      </c>
      <c r="H209" s="1076">
        <v>0.8</v>
      </c>
      <c r="I209" s="1076">
        <v>2</v>
      </c>
      <c r="J209" s="1076">
        <v>2.2999999999999998</v>
      </c>
      <c r="K209" s="1076">
        <v>3.7</v>
      </c>
      <c r="L209" s="1076">
        <v>62.6</v>
      </c>
    </row>
    <row r="210" spans="1:12" ht="15.75" thickBot="1">
      <c r="A210" s="1075" t="s">
        <v>230</v>
      </c>
      <c r="B210" s="1075" t="s">
        <v>637</v>
      </c>
      <c r="C210" s="1076">
        <v>21</v>
      </c>
      <c r="D210" s="1076">
        <v>23.7</v>
      </c>
      <c r="E210" s="1076">
        <v>10</v>
      </c>
      <c r="F210" s="1076">
        <v>11</v>
      </c>
      <c r="G210" s="1076">
        <v>0.9</v>
      </c>
      <c r="H210" s="1076">
        <v>0.2</v>
      </c>
      <c r="I210" s="1076">
        <v>2.5</v>
      </c>
      <c r="J210" s="1076">
        <v>1.3</v>
      </c>
      <c r="K210" s="1076">
        <v>1.7</v>
      </c>
      <c r="L210" s="1076">
        <v>75</v>
      </c>
    </row>
    <row r="211" spans="1:12" ht="15.75" thickBot="1">
      <c r="A211" s="1075" t="s">
        <v>231</v>
      </c>
      <c r="B211" s="1075" t="s">
        <v>644</v>
      </c>
      <c r="C211" s="1076">
        <v>48</v>
      </c>
      <c r="D211" s="1076">
        <v>31.9</v>
      </c>
      <c r="E211" s="1076">
        <v>26</v>
      </c>
      <c r="F211" s="1076">
        <v>22</v>
      </c>
      <c r="G211" s="1076">
        <v>1</v>
      </c>
      <c r="H211" s="1076">
        <v>0.5</v>
      </c>
      <c r="I211" s="1076">
        <v>3.8</v>
      </c>
      <c r="J211" s="1076">
        <v>1.7</v>
      </c>
      <c r="K211" s="1076">
        <v>2.4</v>
      </c>
      <c r="L211" s="1076">
        <v>69.599999999999994</v>
      </c>
    </row>
    <row r="212" spans="1:12" ht="15.75" thickBot="1">
      <c r="A212" s="1075" t="s">
        <v>232</v>
      </c>
      <c r="B212" s="1075" t="s">
        <v>648</v>
      </c>
      <c r="C212" s="1076">
        <v>44</v>
      </c>
      <c r="D212" s="1076">
        <v>8.4</v>
      </c>
      <c r="E212" s="1076">
        <v>23</v>
      </c>
      <c r="F212" s="1076">
        <v>21</v>
      </c>
      <c r="G212" s="1076">
        <v>0.3</v>
      </c>
      <c r="H212" s="1076">
        <v>0.3</v>
      </c>
      <c r="I212" s="1076">
        <v>2</v>
      </c>
      <c r="J212" s="1076">
        <v>1.2</v>
      </c>
      <c r="K212" s="1076">
        <v>1.7</v>
      </c>
      <c r="L212" s="1076">
        <v>70.3</v>
      </c>
    </row>
    <row r="213" spans="1:12" ht="15.75" thickBot="1">
      <c r="A213" s="1075" t="s">
        <v>233</v>
      </c>
      <c r="B213" s="1075" t="s">
        <v>627</v>
      </c>
      <c r="C213" s="1076">
        <v>76</v>
      </c>
      <c r="D213" s="1076">
        <v>24.5</v>
      </c>
      <c r="E213" s="1076">
        <v>49</v>
      </c>
      <c r="F213" s="1076">
        <v>27</v>
      </c>
      <c r="G213" s="1076">
        <v>0.5</v>
      </c>
      <c r="H213" s="1076">
        <v>0.7</v>
      </c>
      <c r="I213" s="1076">
        <v>2.8</v>
      </c>
      <c r="J213" s="1076">
        <v>1.9</v>
      </c>
      <c r="K213" s="1076">
        <v>3</v>
      </c>
      <c r="L213" s="1076">
        <v>64.3</v>
      </c>
    </row>
    <row r="214" spans="1:12" ht="15.75" thickBot="1">
      <c r="A214" s="1075" t="s">
        <v>234</v>
      </c>
      <c r="B214" s="1075" t="s">
        <v>647</v>
      </c>
      <c r="C214" s="1076">
        <v>66</v>
      </c>
      <c r="D214" s="1076">
        <v>27.3</v>
      </c>
      <c r="E214" s="1076">
        <v>43</v>
      </c>
      <c r="F214" s="1076">
        <v>23</v>
      </c>
      <c r="G214" s="1076">
        <v>0.7</v>
      </c>
      <c r="H214" s="1076">
        <v>0.3</v>
      </c>
      <c r="I214" s="1076">
        <v>2.9</v>
      </c>
      <c r="J214" s="1076">
        <v>1</v>
      </c>
      <c r="K214" s="1076">
        <v>1.6</v>
      </c>
      <c r="L214" s="1076">
        <v>64.2</v>
      </c>
    </row>
    <row r="215" spans="1:12" ht="15.75" thickBot="1">
      <c r="A215" s="1075" t="s">
        <v>235</v>
      </c>
      <c r="B215" s="1075" t="s">
        <v>639</v>
      </c>
      <c r="C215" s="1076">
        <v>48</v>
      </c>
      <c r="D215" s="1076">
        <v>13.3</v>
      </c>
      <c r="E215" s="1076">
        <v>14</v>
      </c>
      <c r="F215" s="1076">
        <v>34</v>
      </c>
      <c r="G215" s="1076">
        <v>0.5</v>
      </c>
      <c r="H215" s="1076">
        <v>0.5</v>
      </c>
      <c r="I215" s="1076">
        <v>2</v>
      </c>
      <c r="J215" s="1076">
        <v>0.9</v>
      </c>
      <c r="K215" s="1076">
        <v>1.4</v>
      </c>
      <c r="L215" s="1076">
        <v>64.7</v>
      </c>
    </row>
    <row r="216" spans="1:12" ht="15.75" thickBot="1">
      <c r="A216" s="1075" t="s">
        <v>236</v>
      </c>
      <c r="B216" s="1075" t="s">
        <v>641</v>
      </c>
      <c r="C216" s="1076">
        <v>14</v>
      </c>
      <c r="D216" s="1076">
        <v>13.9</v>
      </c>
      <c r="E216" s="1076">
        <v>7</v>
      </c>
      <c r="F216" s="1076">
        <v>7</v>
      </c>
      <c r="G216" s="1076">
        <v>0.6</v>
      </c>
      <c r="H216" s="1076">
        <v>0.7</v>
      </c>
      <c r="I216" s="1076">
        <v>2.4</v>
      </c>
      <c r="J216" s="1076">
        <v>2.4</v>
      </c>
      <c r="K216" s="1076">
        <v>3.1</v>
      </c>
      <c r="L216" s="1076">
        <v>75</v>
      </c>
    </row>
    <row r="217" spans="1:12" ht="15.75" thickBot="1">
      <c r="A217" s="1075" t="s">
        <v>237</v>
      </c>
      <c r="B217" s="1075" t="s">
        <v>652</v>
      </c>
      <c r="C217" s="1076">
        <v>57</v>
      </c>
      <c r="D217" s="1076">
        <v>21.8</v>
      </c>
      <c r="E217" s="1076">
        <v>14</v>
      </c>
      <c r="F217" s="1076">
        <v>43</v>
      </c>
      <c r="G217" s="1076">
        <v>1.2</v>
      </c>
      <c r="H217" s="1076">
        <v>0.3</v>
      </c>
      <c r="I217" s="1076">
        <v>3.6</v>
      </c>
      <c r="J217" s="1076">
        <v>0.9</v>
      </c>
      <c r="K217" s="1076">
        <v>1.6</v>
      </c>
      <c r="L217" s="1076">
        <v>57.6</v>
      </c>
    </row>
    <row r="218" spans="1:12" ht="15.75" thickBot="1">
      <c r="A218" s="1075" t="s">
        <v>238</v>
      </c>
      <c r="B218" s="1075" t="s">
        <v>629</v>
      </c>
      <c r="C218" s="1076">
        <v>76</v>
      </c>
      <c r="D218" s="1076">
        <v>33.6</v>
      </c>
      <c r="E218" s="1076">
        <v>26</v>
      </c>
      <c r="F218" s="1076">
        <v>50</v>
      </c>
      <c r="G218" s="1076">
        <v>0.7</v>
      </c>
      <c r="H218" s="1076">
        <v>0.2</v>
      </c>
      <c r="I218" s="1076">
        <v>4.5</v>
      </c>
      <c r="J218" s="1076">
        <v>2.5</v>
      </c>
      <c r="K218" s="1076">
        <v>3.3</v>
      </c>
      <c r="L218" s="1076">
        <v>73.900000000000006</v>
      </c>
    </row>
    <row r="219" spans="1:12" ht="15.75" thickBot="1">
      <c r="A219" s="1075" t="s">
        <v>239</v>
      </c>
      <c r="B219" s="1075" t="s">
        <v>649</v>
      </c>
      <c r="C219" s="1076">
        <v>65</v>
      </c>
      <c r="D219" s="1076">
        <v>17.899999999999999</v>
      </c>
      <c r="E219" s="1076">
        <v>40</v>
      </c>
      <c r="F219" s="1076">
        <v>25</v>
      </c>
      <c r="G219" s="1076">
        <v>0.3</v>
      </c>
      <c r="H219" s="1076">
        <v>1.6</v>
      </c>
      <c r="I219" s="1076">
        <v>5</v>
      </c>
      <c r="J219" s="1076">
        <v>2.4</v>
      </c>
      <c r="K219" s="1076">
        <v>4.5</v>
      </c>
      <c r="L219" s="1076">
        <v>53.1</v>
      </c>
    </row>
    <row r="220" spans="1:12" ht="15.75" thickBot="1">
      <c r="A220" s="1075" t="s">
        <v>240</v>
      </c>
      <c r="B220" s="1075" t="s">
        <v>630</v>
      </c>
      <c r="C220" s="1076">
        <v>8</v>
      </c>
      <c r="D220" s="1076">
        <v>21.4</v>
      </c>
      <c r="E220" s="1076">
        <v>2</v>
      </c>
      <c r="F220" s="1076">
        <v>6</v>
      </c>
      <c r="G220" s="1076">
        <v>0.6</v>
      </c>
      <c r="H220" s="1076">
        <v>0.1</v>
      </c>
      <c r="I220" s="1076">
        <v>2.5</v>
      </c>
      <c r="J220" s="1076">
        <v>1.5</v>
      </c>
      <c r="K220" s="1076">
        <v>1.6</v>
      </c>
      <c r="L220" s="1076">
        <v>92.3</v>
      </c>
    </row>
    <row r="221" spans="1:12" ht="15.75" thickBot="1">
      <c r="A221" s="1075" t="s">
        <v>241</v>
      </c>
      <c r="B221" s="1075" t="s">
        <v>645</v>
      </c>
      <c r="C221" s="1076">
        <v>19</v>
      </c>
      <c r="D221" s="1076">
        <v>8.6</v>
      </c>
      <c r="E221" s="1076">
        <v>13</v>
      </c>
      <c r="F221" s="1076">
        <v>6</v>
      </c>
      <c r="G221" s="1076">
        <v>0.1</v>
      </c>
      <c r="H221" s="1076">
        <v>0.2</v>
      </c>
      <c r="I221" s="1076">
        <v>0.8</v>
      </c>
      <c r="J221" s="1076">
        <v>0.5</v>
      </c>
      <c r="K221" s="1076">
        <v>0.8</v>
      </c>
      <c r="L221" s="1076">
        <v>66.7</v>
      </c>
    </row>
    <row r="222" spans="1:12" ht="15.75" thickBot="1">
      <c r="A222" s="1075" t="s">
        <v>242</v>
      </c>
      <c r="B222" s="1075" t="s">
        <v>634</v>
      </c>
      <c r="C222" s="1076">
        <v>77</v>
      </c>
      <c r="D222" s="1076">
        <v>29.8</v>
      </c>
      <c r="E222" s="1076">
        <v>35</v>
      </c>
      <c r="F222" s="1076">
        <v>42</v>
      </c>
      <c r="G222" s="1076">
        <v>1.6</v>
      </c>
      <c r="H222" s="1076">
        <v>0.8</v>
      </c>
      <c r="I222" s="1076">
        <v>2.5</v>
      </c>
      <c r="J222" s="1076">
        <v>1.6</v>
      </c>
      <c r="K222" s="1076">
        <v>2.5</v>
      </c>
      <c r="L222" s="1076">
        <v>64.400000000000006</v>
      </c>
    </row>
    <row r="223" spans="1:12" ht="15.75" thickBot="1">
      <c r="A223" s="1075" t="s">
        <v>243</v>
      </c>
      <c r="B223" s="1075" t="s">
        <v>630</v>
      </c>
      <c r="C223" s="1076">
        <v>42</v>
      </c>
      <c r="D223" s="1076">
        <v>12.8</v>
      </c>
      <c r="E223" s="1076">
        <v>9</v>
      </c>
      <c r="F223" s="1076">
        <v>33</v>
      </c>
      <c r="G223" s="1076">
        <v>0.2</v>
      </c>
      <c r="H223" s="1076">
        <v>0.1</v>
      </c>
      <c r="I223" s="1076">
        <v>1.2</v>
      </c>
      <c r="J223" s="1076">
        <v>0.7</v>
      </c>
      <c r="K223" s="1076">
        <v>1.1000000000000001</v>
      </c>
      <c r="L223" s="1076">
        <v>66</v>
      </c>
    </row>
    <row r="224" spans="1:12" ht="15.75" thickBot="1">
      <c r="A224" s="1075" t="s">
        <v>244</v>
      </c>
      <c r="B224" s="1075" t="s">
        <v>632</v>
      </c>
      <c r="C224" s="1076">
        <v>77</v>
      </c>
      <c r="D224" s="1076">
        <v>23.1</v>
      </c>
      <c r="E224" s="1076">
        <v>34</v>
      </c>
      <c r="F224" s="1076">
        <v>43</v>
      </c>
      <c r="G224" s="1076">
        <v>0.7</v>
      </c>
      <c r="H224" s="1076">
        <v>0</v>
      </c>
      <c r="I224" s="1076">
        <v>2.8</v>
      </c>
      <c r="J224" s="1076">
        <v>1.2</v>
      </c>
      <c r="K224" s="1076">
        <v>1.8</v>
      </c>
      <c r="L224" s="1076">
        <v>65.900000000000006</v>
      </c>
    </row>
    <row r="225" spans="1:12" ht="15.75" thickBot="1">
      <c r="A225" s="1075" t="s">
        <v>245</v>
      </c>
      <c r="B225" s="1075" t="s">
        <v>643</v>
      </c>
      <c r="C225" s="1076">
        <v>15</v>
      </c>
      <c r="D225" s="1076">
        <v>4.5999999999999996</v>
      </c>
      <c r="E225" s="1076">
        <v>9</v>
      </c>
      <c r="F225" s="1076">
        <v>6</v>
      </c>
      <c r="G225" s="1076">
        <v>0.5</v>
      </c>
      <c r="H225" s="1076">
        <v>0.1</v>
      </c>
      <c r="I225" s="1076">
        <v>0.2</v>
      </c>
      <c r="J225" s="1076">
        <v>0.5</v>
      </c>
      <c r="K225" s="1076">
        <v>0.8</v>
      </c>
      <c r="L225" s="1076">
        <v>58.3</v>
      </c>
    </row>
    <row r="226" spans="1:12" ht="15.75" thickBot="1">
      <c r="A226" s="1075" t="s">
        <v>246</v>
      </c>
      <c r="B226" s="1075" t="s">
        <v>651</v>
      </c>
      <c r="C226" s="1076">
        <v>67</v>
      </c>
      <c r="D226" s="1076">
        <v>29.6</v>
      </c>
      <c r="E226" s="1076">
        <v>34</v>
      </c>
      <c r="F226" s="1076">
        <v>33</v>
      </c>
      <c r="G226" s="1076">
        <v>0.8</v>
      </c>
      <c r="H226" s="1076">
        <v>0.3</v>
      </c>
      <c r="I226" s="1076">
        <v>1.9</v>
      </c>
      <c r="J226" s="1076">
        <v>1.5</v>
      </c>
      <c r="K226" s="1076">
        <v>2.1</v>
      </c>
      <c r="L226" s="1076">
        <v>70.8</v>
      </c>
    </row>
    <row r="227" spans="1:12" ht="15.75" thickBot="1">
      <c r="A227" s="1075" t="s">
        <v>247</v>
      </c>
      <c r="B227" s="1075" t="s">
        <v>636</v>
      </c>
      <c r="C227" s="1076">
        <v>68</v>
      </c>
      <c r="D227" s="1076">
        <v>17.899999999999999</v>
      </c>
      <c r="E227" s="1076">
        <v>37</v>
      </c>
      <c r="F227" s="1076">
        <v>31</v>
      </c>
      <c r="G227" s="1076">
        <v>0.7</v>
      </c>
      <c r="H227" s="1076">
        <v>1.1000000000000001</v>
      </c>
      <c r="I227" s="1076">
        <v>3.2</v>
      </c>
      <c r="J227" s="1076">
        <v>2.2000000000000002</v>
      </c>
      <c r="K227" s="1076">
        <v>4.7</v>
      </c>
      <c r="L227" s="1076">
        <v>47.5</v>
      </c>
    </row>
    <row r="228" spans="1:12" ht="15.75" thickBot="1">
      <c r="A228" s="1075" t="s">
        <v>248</v>
      </c>
      <c r="B228" s="1075" t="s">
        <v>631</v>
      </c>
      <c r="C228" s="1076">
        <v>36</v>
      </c>
      <c r="D228" s="1076">
        <v>15</v>
      </c>
      <c r="E228" s="1076">
        <v>9</v>
      </c>
      <c r="F228" s="1076">
        <v>27</v>
      </c>
      <c r="G228" s="1076">
        <v>0.7</v>
      </c>
      <c r="H228" s="1076">
        <v>1.4</v>
      </c>
      <c r="I228" s="1076">
        <v>2.5</v>
      </c>
      <c r="J228" s="1076">
        <v>2.4</v>
      </c>
      <c r="K228" s="1076">
        <v>3.8</v>
      </c>
      <c r="L228" s="1076">
        <v>63.5</v>
      </c>
    </row>
    <row r="229" spans="1:12" ht="15.75" thickBot="1">
      <c r="A229" s="1075" t="s">
        <v>249</v>
      </c>
      <c r="B229" s="1075" t="s">
        <v>625</v>
      </c>
      <c r="C229" s="1076">
        <v>55</v>
      </c>
      <c r="D229" s="1076">
        <v>11.1</v>
      </c>
      <c r="E229" s="1076">
        <v>35</v>
      </c>
      <c r="F229" s="1076">
        <v>20</v>
      </c>
      <c r="G229" s="1076">
        <v>0.3</v>
      </c>
      <c r="H229" s="1076">
        <v>0.1</v>
      </c>
      <c r="I229" s="1076">
        <v>0.9</v>
      </c>
      <c r="J229" s="1076">
        <v>0.8</v>
      </c>
      <c r="K229" s="1076">
        <v>1.1000000000000001</v>
      </c>
      <c r="L229" s="1076">
        <v>74.099999999999994</v>
      </c>
    </row>
    <row r="230" spans="1:12" ht="15.75" thickBot="1">
      <c r="A230" s="1075" t="s">
        <v>250</v>
      </c>
      <c r="B230" s="1075" t="s">
        <v>652</v>
      </c>
      <c r="C230" s="1076">
        <v>19</v>
      </c>
      <c r="D230" s="1076">
        <v>20.2</v>
      </c>
      <c r="E230" s="1076">
        <v>8</v>
      </c>
      <c r="F230" s="1076">
        <v>11</v>
      </c>
      <c r="G230" s="1076">
        <v>0.7</v>
      </c>
      <c r="H230" s="1076">
        <v>0.4</v>
      </c>
      <c r="I230" s="1076">
        <v>2.2000000000000002</v>
      </c>
      <c r="J230" s="1076">
        <v>1.8</v>
      </c>
      <c r="K230" s="1076">
        <v>2.6</v>
      </c>
      <c r="L230" s="1076">
        <v>68</v>
      </c>
    </row>
    <row r="231" spans="1:12" ht="15.75" thickBot="1">
      <c r="A231" s="1075" t="s">
        <v>251</v>
      </c>
      <c r="B231" s="1075" t="s">
        <v>628</v>
      </c>
      <c r="C231" s="1076">
        <v>45</v>
      </c>
      <c r="D231" s="1076">
        <v>21.1</v>
      </c>
      <c r="E231" s="1076">
        <v>10</v>
      </c>
      <c r="F231" s="1076">
        <v>35</v>
      </c>
      <c r="G231" s="1076">
        <v>0.8</v>
      </c>
      <c r="H231" s="1076">
        <v>0.8</v>
      </c>
      <c r="I231" s="1076">
        <v>3.2</v>
      </c>
      <c r="J231" s="1076">
        <v>2.5</v>
      </c>
      <c r="K231" s="1076">
        <v>3.9</v>
      </c>
      <c r="L231" s="1076">
        <v>64</v>
      </c>
    </row>
    <row r="232" spans="1:12" ht="15.75" thickBot="1">
      <c r="A232" s="1075" t="s">
        <v>252</v>
      </c>
      <c r="B232" s="1075" t="s">
        <v>652</v>
      </c>
      <c r="C232" s="1076">
        <v>70</v>
      </c>
      <c r="D232" s="1076">
        <v>25.6</v>
      </c>
      <c r="E232" s="1076">
        <v>21</v>
      </c>
      <c r="F232" s="1076">
        <v>49</v>
      </c>
      <c r="G232" s="1076">
        <v>0.3</v>
      </c>
      <c r="H232" s="1076">
        <v>1.1000000000000001</v>
      </c>
      <c r="I232" s="1076">
        <v>5.5</v>
      </c>
      <c r="J232" s="1076">
        <v>2.7</v>
      </c>
      <c r="K232" s="1076">
        <v>5.2</v>
      </c>
      <c r="L232" s="1076">
        <v>51.9</v>
      </c>
    </row>
    <row r="233" spans="1:12" ht="15.75" thickBot="1">
      <c r="A233" s="1075" t="s">
        <v>253</v>
      </c>
      <c r="B233" s="1075" t="s">
        <v>644</v>
      </c>
      <c r="C233" s="1076">
        <v>22</v>
      </c>
      <c r="D233" s="1076">
        <v>15.2</v>
      </c>
      <c r="E233" s="1076">
        <v>12</v>
      </c>
      <c r="F233" s="1076">
        <v>10</v>
      </c>
      <c r="G233" s="1076">
        <v>0.3</v>
      </c>
      <c r="H233" s="1076">
        <v>0.2</v>
      </c>
      <c r="I233" s="1076">
        <v>1.1000000000000001</v>
      </c>
      <c r="J233" s="1076">
        <v>0.5</v>
      </c>
      <c r="K233" s="1076">
        <v>0.8</v>
      </c>
      <c r="L233" s="1076">
        <v>58.8</v>
      </c>
    </row>
    <row r="234" spans="1:12" ht="15.75" thickBot="1">
      <c r="A234" s="1075" t="s">
        <v>254</v>
      </c>
      <c r="B234" s="1075" t="s">
        <v>642</v>
      </c>
      <c r="C234" s="1076">
        <v>12</v>
      </c>
      <c r="D234" s="1076">
        <v>6.2</v>
      </c>
      <c r="E234" s="1076">
        <v>1</v>
      </c>
      <c r="F234" s="1076">
        <v>11</v>
      </c>
      <c r="G234" s="1076">
        <v>0.3</v>
      </c>
      <c r="H234" s="1076">
        <v>0.2</v>
      </c>
      <c r="I234" s="1076">
        <v>0.8</v>
      </c>
      <c r="J234" s="1076">
        <v>0.5</v>
      </c>
      <c r="K234" s="1076">
        <v>0.8</v>
      </c>
      <c r="L234" s="1076">
        <v>60</v>
      </c>
    </row>
    <row r="235" spans="1:12" ht="15.75" thickBot="1">
      <c r="A235" s="1075" t="s">
        <v>255</v>
      </c>
      <c r="B235" s="1075" t="s">
        <v>642</v>
      </c>
      <c r="C235" s="1076">
        <v>64</v>
      </c>
      <c r="D235" s="1076">
        <v>17.399999999999999</v>
      </c>
      <c r="E235" s="1076">
        <v>27</v>
      </c>
      <c r="F235" s="1076">
        <v>37</v>
      </c>
      <c r="G235" s="1076">
        <v>0.7</v>
      </c>
      <c r="H235" s="1076">
        <v>0.3</v>
      </c>
      <c r="I235" s="1076">
        <v>1.8</v>
      </c>
      <c r="J235" s="1076">
        <v>1</v>
      </c>
      <c r="K235" s="1076">
        <v>1.3</v>
      </c>
      <c r="L235" s="1076">
        <v>78</v>
      </c>
    </row>
    <row r="236" spans="1:12" ht="15.75" thickBot="1">
      <c r="A236" s="1075" t="s">
        <v>256</v>
      </c>
      <c r="B236" s="1075" t="s">
        <v>626</v>
      </c>
      <c r="C236" s="1076">
        <v>44</v>
      </c>
      <c r="D236" s="1076">
        <v>7.9</v>
      </c>
      <c r="E236" s="1076">
        <v>35</v>
      </c>
      <c r="F236" s="1076">
        <v>9</v>
      </c>
      <c r="G236" s="1076">
        <v>0.5</v>
      </c>
      <c r="H236" s="1076">
        <v>0.1</v>
      </c>
      <c r="I236" s="1076">
        <v>0.6</v>
      </c>
      <c r="J236" s="1076">
        <v>0.4</v>
      </c>
      <c r="K236" s="1076">
        <v>0.7</v>
      </c>
      <c r="L236" s="1076">
        <v>65.5</v>
      </c>
    </row>
    <row r="237" spans="1:12" ht="15.75" thickBot="1">
      <c r="A237" s="1075" t="s">
        <v>257</v>
      </c>
      <c r="B237" s="1075" t="s">
        <v>636</v>
      </c>
      <c r="C237" s="1076">
        <v>76</v>
      </c>
      <c r="D237" s="1076">
        <v>24.4</v>
      </c>
      <c r="E237" s="1076">
        <v>40</v>
      </c>
      <c r="F237" s="1076">
        <v>36</v>
      </c>
      <c r="G237" s="1076">
        <v>0.5</v>
      </c>
      <c r="H237" s="1076">
        <v>1</v>
      </c>
      <c r="I237" s="1076">
        <v>5.6</v>
      </c>
      <c r="J237" s="1076">
        <v>2.9</v>
      </c>
      <c r="K237" s="1076">
        <v>5.0999999999999996</v>
      </c>
      <c r="L237" s="1076">
        <v>56.6</v>
      </c>
    </row>
    <row r="238" spans="1:12" ht="15.75" thickBot="1">
      <c r="A238" s="1075" t="s">
        <v>258</v>
      </c>
      <c r="B238" s="1075" t="s">
        <v>644</v>
      </c>
      <c r="C238" s="1076">
        <v>33</v>
      </c>
      <c r="D238" s="1076">
        <v>7.9</v>
      </c>
      <c r="E238" s="1076">
        <v>18</v>
      </c>
      <c r="F238" s="1076">
        <v>15</v>
      </c>
      <c r="G238" s="1076">
        <v>0.2</v>
      </c>
      <c r="H238" s="1076">
        <v>0.3</v>
      </c>
      <c r="I238" s="1076">
        <v>1</v>
      </c>
      <c r="J238" s="1076">
        <v>0.9</v>
      </c>
      <c r="K238" s="1076">
        <v>1.3</v>
      </c>
      <c r="L238" s="1076">
        <v>65.900000000000006</v>
      </c>
    </row>
    <row r="239" spans="1:12" ht="15.75" thickBot="1">
      <c r="A239" s="1075" t="s">
        <v>259</v>
      </c>
      <c r="B239" s="1075" t="s">
        <v>650</v>
      </c>
      <c r="C239" s="1076">
        <v>56</v>
      </c>
      <c r="D239" s="1076">
        <v>33.299999999999997</v>
      </c>
      <c r="E239" s="1076">
        <v>35</v>
      </c>
      <c r="F239" s="1076">
        <v>21</v>
      </c>
      <c r="G239" s="1076">
        <v>1.2</v>
      </c>
      <c r="H239" s="1076">
        <v>0.4</v>
      </c>
      <c r="I239" s="1076">
        <v>4.3</v>
      </c>
      <c r="J239" s="1076">
        <v>1.7</v>
      </c>
      <c r="K239" s="1076">
        <v>2.4</v>
      </c>
      <c r="L239" s="1076">
        <v>70.7</v>
      </c>
    </row>
    <row r="240" spans="1:12" ht="15.75" thickBot="1">
      <c r="A240" s="1075" t="s">
        <v>260</v>
      </c>
      <c r="B240" s="1075" t="s">
        <v>624</v>
      </c>
      <c r="C240" s="1076">
        <v>67</v>
      </c>
      <c r="D240" s="1076">
        <v>16.2</v>
      </c>
      <c r="E240" s="1076">
        <v>36</v>
      </c>
      <c r="F240" s="1076">
        <v>31</v>
      </c>
      <c r="G240" s="1076">
        <v>0.6</v>
      </c>
      <c r="H240" s="1076">
        <v>0.4</v>
      </c>
      <c r="I240" s="1076">
        <v>3</v>
      </c>
      <c r="J240" s="1076">
        <v>1.2</v>
      </c>
      <c r="K240" s="1076">
        <v>1.8</v>
      </c>
      <c r="L240" s="1076">
        <v>66.099999999999994</v>
      </c>
    </row>
    <row r="241" spans="1:12" ht="15.75" thickBot="1">
      <c r="A241" s="1075" t="s">
        <v>261</v>
      </c>
      <c r="B241" s="1075" t="s">
        <v>646</v>
      </c>
      <c r="C241" s="1076">
        <v>4</v>
      </c>
      <c r="D241" s="1076">
        <v>2.7</v>
      </c>
      <c r="E241" s="1076">
        <v>2</v>
      </c>
      <c r="F241" s="1076">
        <v>2</v>
      </c>
      <c r="G241" s="1076">
        <v>0</v>
      </c>
      <c r="H241" s="1076">
        <v>0</v>
      </c>
      <c r="I241" s="1076">
        <v>0</v>
      </c>
      <c r="J241" s="1076">
        <v>0.8</v>
      </c>
      <c r="K241" s="1076">
        <v>1</v>
      </c>
      <c r="L241" s="1076">
        <v>75</v>
      </c>
    </row>
    <row r="242" spans="1:12" ht="15.75" thickBot="1">
      <c r="A242" s="1075" t="s">
        <v>262</v>
      </c>
      <c r="B242" s="1075" t="s">
        <v>626</v>
      </c>
      <c r="C242" s="1076">
        <v>74</v>
      </c>
      <c r="D242" s="1076">
        <v>15.8</v>
      </c>
      <c r="E242" s="1076">
        <v>57</v>
      </c>
      <c r="F242" s="1076">
        <v>17</v>
      </c>
      <c r="G242" s="1076">
        <v>0.3</v>
      </c>
      <c r="H242" s="1076">
        <v>1.1000000000000001</v>
      </c>
      <c r="I242" s="1076">
        <v>4.5</v>
      </c>
      <c r="J242" s="1076">
        <v>2</v>
      </c>
      <c r="K242" s="1076">
        <v>3.9</v>
      </c>
      <c r="L242" s="1076">
        <v>51</v>
      </c>
    </row>
    <row r="243" spans="1:12" ht="15.75" thickBot="1">
      <c r="A243" s="1075" t="s">
        <v>263</v>
      </c>
      <c r="B243" s="1075" t="s">
        <v>627</v>
      </c>
      <c r="C243" s="1076">
        <v>12</v>
      </c>
      <c r="D243" s="1076">
        <v>9.4</v>
      </c>
      <c r="E243" s="1076">
        <v>4</v>
      </c>
      <c r="F243" s="1076">
        <v>8</v>
      </c>
      <c r="G243" s="1076">
        <v>0.3</v>
      </c>
      <c r="H243" s="1076">
        <v>0.1</v>
      </c>
      <c r="I243" s="1076">
        <v>1.9</v>
      </c>
      <c r="J243" s="1076">
        <v>1</v>
      </c>
      <c r="K243" s="1076">
        <v>1.7</v>
      </c>
      <c r="L243" s="1076">
        <v>60</v>
      </c>
    </row>
    <row r="244" spans="1:12" ht="15.75" thickBot="1">
      <c r="A244" s="1075" t="s">
        <v>264</v>
      </c>
      <c r="B244" s="1075" t="s">
        <v>641</v>
      </c>
      <c r="C244" s="1076">
        <v>70</v>
      </c>
      <c r="D244" s="1076">
        <v>25.8</v>
      </c>
      <c r="E244" s="1076">
        <v>40</v>
      </c>
      <c r="F244" s="1076">
        <v>30</v>
      </c>
      <c r="G244" s="1076">
        <v>0.7</v>
      </c>
      <c r="H244" s="1076">
        <v>0.8</v>
      </c>
      <c r="I244" s="1076">
        <v>3.1</v>
      </c>
      <c r="J244" s="1076">
        <v>1.8</v>
      </c>
      <c r="K244" s="1076">
        <v>3.2</v>
      </c>
      <c r="L244" s="1076">
        <v>55.9</v>
      </c>
    </row>
    <row r="245" spans="1:12" ht="15.75" thickBot="1">
      <c r="A245" s="1075" t="s">
        <v>265</v>
      </c>
      <c r="B245" s="1075" t="s">
        <v>625</v>
      </c>
      <c r="C245" s="1076">
        <v>2</v>
      </c>
      <c r="D245" s="1076">
        <v>2.8</v>
      </c>
      <c r="E245" s="1076">
        <v>2</v>
      </c>
      <c r="F245" s="1076">
        <v>0</v>
      </c>
      <c r="G245" s="1076">
        <v>0</v>
      </c>
      <c r="H245" s="1076">
        <v>1</v>
      </c>
      <c r="I245" s="1076">
        <v>0.5</v>
      </c>
      <c r="J245" s="1076">
        <v>0.5</v>
      </c>
      <c r="K245" s="1076">
        <v>1.5</v>
      </c>
      <c r="L245" s="1076">
        <v>33.299999999999997</v>
      </c>
    </row>
    <row r="246" spans="1:12" ht="15.75" thickBot="1">
      <c r="A246" s="1075" t="s">
        <v>266</v>
      </c>
      <c r="B246" s="1075" t="s">
        <v>626</v>
      </c>
      <c r="C246" s="1076">
        <v>67</v>
      </c>
      <c r="D246" s="1076">
        <v>28.1</v>
      </c>
      <c r="E246" s="1076">
        <v>54</v>
      </c>
      <c r="F246" s="1076">
        <v>13</v>
      </c>
      <c r="G246" s="1076">
        <v>1.4</v>
      </c>
      <c r="H246" s="1076">
        <v>0.4</v>
      </c>
      <c r="I246" s="1076">
        <v>4.8</v>
      </c>
      <c r="J246" s="1076">
        <v>2</v>
      </c>
      <c r="K246" s="1076">
        <v>2.9</v>
      </c>
      <c r="L246" s="1076">
        <v>67.5</v>
      </c>
    </row>
    <row r="247" spans="1:12" ht="15.75" thickBot="1">
      <c r="A247" s="1075" t="s">
        <v>267</v>
      </c>
      <c r="B247" s="1075" t="s">
        <v>635</v>
      </c>
      <c r="C247" s="1076">
        <v>78</v>
      </c>
      <c r="D247" s="1076">
        <v>26.4</v>
      </c>
      <c r="E247" s="1076">
        <v>19</v>
      </c>
      <c r="F247" s="1076">
        <v>59</v>
      </c>
      <c r="G247" s="1076">
        <v>0.9</v>
      </c>
      <c r="H247" s="1076">
        <v>0.5</v>
      </c>
      <c r="I247" s="1076">
        <v>3.7</v>
      </c>
      <c r="J247" s="1076">
        <v>1.9</v>
      </c>
      <c r="K247" s="1076">
        <v>2.9</v>
      </c>
      <c r="L247" s="1076">
        <v>66.099999999999994</v>
      </c>
    </row>
    <row r="248" spans="1:12" ht="15.75" thickBot="1">
      <c r="A248" s="1075" t="s">
        <v>268</v>
      </c>
      <c r="B248" s="1075" t="s">
        <v>629</v>
      </c>
      <c r="C248" s="1076">
        <v>19</v>
      </c>
      <c r="D248" s="1076">
        <v>7</v>
      </c>
      <c r="E248" s="1076">
        <v>2</v>
      </c>
      <c r="F248" s="1076">
        <v>17</v>
      </c>
      <c r="G248" s="1076">
        <v>0.1</v>
      </c>
      <c r="H248" s="1076">
        <v>0.1</v>
      </c>
      <c r="I248" s="1076">
        <v>0.5</v>
      </c>
      <c r="J248" s="1076">
        <v>0.6</v>
      </c>
      <c r="K248" s="1076">
        <v>0.7</v>
      </c>
      <c r="L248" s="1076">
        <v>84.6</v>
      </c>
    </row>
    <row r="249" spans="1:12" ht="15.75" thickBot="1">
      <c r="A249" s="1075" t="s">
        <v>269</v>
      </c>
      <c r="B249" s="1075" t="s">
        <v>642</v>
      </c>
      <c r="C249" s="1076">
        <v>1</v>
      </c>
      <c r="D249" s="1076">
        <v>3.1</v>
      </c>
      <c r="E249" s="1076">
        <v>1</v>
      </c>
      <c r="F249" s="1076">
        <v>0</v>
      </c>
      <c r="G249" s="1076">
        <v>0</v>
      </c>
      <c r="H249" s="1076">
        <v>0</v>
      </c>
      <c r="I249" s="1076">
        <v>0</v>
      </c>
      <c r="J249" s="1076">
        <v>0</v>
      </c>
      <c r="K249" s="1076">
        <v>0</v>
      </c>
      <c r="L249" s="1076">
        <v>0</v>
      </c>
    </row>
    <row r="250" spans="1:12" ht="15.75" thickBot="1">
      <c r="A250" s="1075" t="s">
        <v>270</v>
      </c>
      <c r="B250" s="1075" t="s">
        <v>641</v>
      </c>
      <c r="C250" s="1076">
        <v>34</v>
      </c>
      <c r="D250" s="1076">
        <v>6.8</v>
      </c>
      <c r="E250" s="1076">
        <v>20</v>
      </c>
      <c r="F250" s="1076">
        <v>14</v>
      </c>
      <c r="G250" s="1076">
        <v>0.2</v>
      </c>
      <c r="H250" s="1076">
        <v>0.1</v>
      </c>
      <c r="I250" s="1076">
        <v>0.9</v>
      </c>
      <c r="J250" s="1076">
        <v>0.3</v>
      </c>
      <c r="K250" s="1076">
        <v>0.5</v>
      </c>
      <c r="L250" s="1076">
        <v>61.1</v>
      </c>
    </row>
    <row r="251" spans="1:12" ht="15.75" thickBot="1">
      <c r="A251" s="1075" t="s">
        <v>271</v>
      </c>
      <c r="B251" s="1075" t="s">
        <v>653</v>
      </c>
      <c r="C251" s="1076">
        <v>68</v>
      </c>
      <c r="D251" s="1076">
        <v>29</v>
      </c>
      <c r="E251" s="1076">
        <v>30</v>
      </c>
      <c r="F251" s="1076">
        <v>38</v>
      </c>
      <c r="G251" s="1076">
        <v>0.7</v>
      </c>
      <c r="H251" s="1076">
        <v>1.7</v>
      </c>
      <c r="I251" s="1076">
        <v>5.5</v>
      </c>
      <c r="J251" s="1076">
        <v>4.5999999999999996</v>
      </c>
      <c r="K251" s="1076">
        <v>8.4</v>
      </c>
      <c r="L251" s="1076">
        <v>54.8</v>
      </c>
    </row>
    <row r="252" spans="1:12" ht="15.75" thickBot="1">
      <c r="A252" s="1075" t="s">
        <v>272</v>
      </c>
      <c r="B252" s="1075" t="s">
        <v>646</v>
      </c>
      <c r="C252" s="1076">
        <v>79</v>
      </c>
      <c r="D252" s="1076">
        <v>31.9</v>
      </c>
      <c r="E252" s="1076">
        <v>50</v>
      </c>
      <c r="F252" s="1076">
        <v>29</v>
      </c>
      <c r="G252" s="1076">
        <v>0.8</v>
      </c>
      <c r="H252" s="1076">
        <v>0</v>
      </c>
      <c r="I252" s="1076">
        <v>3.4</v>
      </c>
      <c r="J252" s="1076">
        <v>1.3</v>
      </c>
      <c r="K252" s="1076">
        <v>1.7</v>
      </c>
      <c r="L252" s="1076">
        <v>75.8</v>
      </c>
    </row>
    <row r="253" spans="1:12" ht="15.75" thickBot="1">
      <c r="A253" s="1075" t="s">
        <v>273</v>
      </c>
      <c r="B253" s="1075" t="s">
        <v>635</v>
      </c>
      <c r="C253" s="1076">
        <v>67</v>
      </c>
      <c r="D253" s="1076">
        <v>31.9</v>
      </c>
      <c r="E253" s="1076">
        <v>12</v>
      </c>
      <c r="F253" s="1076">
        <v>55</v>
      </c>
      <c r="G253" s="1076">
        <v>0.7</v>
      </c>
      <c r="H253" s="1076">
        <v>0.3</v>
      </c>
      <c r="I253" s="1076">
        <v>2.9</v>
      </c>
      <c r="J253" s="1076">
        <v>2.1</v>
      </c>
      <c r="K253" s="1076">
        <v>2.9</v>
      </c>
      <c r="L253" s="1076">
        <v>73.7</v>
      </c>
    </row>
    <row r="254" spans="1:12" ht="15.75" thickBot="1">
      <c r="A254" s="1075" t="s">
        <v>274</v>
      </c>
      <c r="B254" s="1075" t="s">
        <v>648</v>
      </c>
      <c r="C254" s="1076">
        <v>22</v>
      </c>
      <c r="D254" s="1076">
        <v>5.5</v>
      </c>
      <c r="E254" s="1076">
        <v>14</v>
      </c>
      <c r="F254" s="1076">
        <v>8</v>
      </c>
      <c r="G254" s="1076">
        <v>0.1</v>
      </c>
      <c r="H254" s="1076">
        <v>0.1</v>
      </c>
      <c r="I254" s="1076">
        <v>1.1000000000000001</v>
      </c>
      <c r="J254" s="1076">
        <v>0.3</v>
      </c>
      <c r="K254" s="1076">
        <v>0.5</v>
      </c>
      <c r="L254" s="1076">
        <v>58.3</v>
      </c>
    </row>
    <row r="255" spans="1:12" ht="15.75" thickBot="1">
      <c r="A255" s="1075" t="s">
        <v>275</v>
      </c>
      <c r="B255" s="1075" t="s">
        <v>644</v>
      </c>
      <c r="C255" s="1076">
        <v>54</v>
      </c>
      <c r="D255" s="1076">
        <v>16.3</v>
      </c>
      <c r="E255" s="1076">
        <v>34</v>
      </c>
      <c r="F255" s="1076">
        <v>20</v>
      </c>
      <c r="G255" s="1076">
        <v>0.5</v>
      </c>
      <c r="H255" s="1076">
        <v>0.4</v>
      </c>
      <c r="I255" s="1076">
        <v>2.4</v>
      </c>
      <c r="J255" s="1076">
        <v>1.7</v>
      </c>
      <c r="K255" s="1076">
        <v>2.7</v>
      </c>
      <c r="L255" s="1076">
        <v>64.099999999999994</v>
      </c>
    </row>
    <row r="256" spans="1:12" ht="15.75" thickBot="1">
      <c r="A256" s="1075" t="s">
        <v>276</v>
      </c>
      <c r="B256" s="1075" t="s">
        <v>631</v>
      </c>
      <c r="C256" s="1076">
        <v>50</v>
      </c>
      <c r="D256" s="1076">
        <v>17.8</v>
      </c>
      <c r="E256" s="1076">
        <v>28</v>
      </c>
      <c r="F256" s="1076">
        <v>22</v>
      </c>
      <c r="G256" s="1076">
        <v>0.3</v>
      </c>
      <c r="H256" s="1076">
        <v>0.8</v>
      </c>
      <c r="I256" s="1076">
        <v>4</v>
      </c>
      <c r="J256" s="1076">
        <v>2</v>
      </c>
      <c r="K256" s="1076">
        <v>3.5</v>
      </c>
      <c r="L256" s="1076">
        <v>57.5</v>
      </c>
    </row>
    <row r="257" spans="1:12" ht="15.75" thickBot="1">
      <c r="A257" s="1075" t="s">
        <v>277</v>
      </c>
      <c r="B257" s="1075" t="s">
        <v>630</v>
      </c>
      <c r="C257" s="1076">
        <v>48</v>
      </c>
      <c r="D257" s="1076">
        <v>27.2</v>
      </c>
      <c r="E257" s="1076">
        <v>16</v>
      </c>
      <c r="F257" s="1076">
        <v>32</v>
      </c>
      <c r="G257" s="1076">
        <v>1.2</v>
      </c>
      <c r="H257" s="1076">
        <v>0.4</v>
      </c>
      <c r="I257" s="1076">
        <v>3</v>
      </c>
      <c r="J257" s="1076">
        <v>1.5</v>
      </c>
      <c r="K257" s="1076">
        <v>2.2999999999999998</v>
      </c>
      <c r="L257" s="1076">
        <v>62.5</v>
      </c>
    </row>
    <row r="258" spans="1:12" ht="15.75" thickBot="1">
      <c r="A258" s="1075" t="s">
        <v>278</v>
      </c>
      <c r="B258" s="1075" t="s">
        <v>644</v>
      </c>
      <c r="C258" s="1076">
        <v>30</v>
      </c>
      <c r="D258" s="1076">
        <v>10</v>
      </c>
      <c r="E258" s="1076">
        <v>15</v>
      </c>
      <c r="F258" s="1076">
        <v>15</v>
      </c>
      <c r="G258" s="1076">
        <v>0.2</v>
      </c>
      <c r="H258" s="1076">
        <v>0</v>
      </c>
      <c r="I258" s="1076">
        <v>1</v>
      </c>
      <c r="J258" s="1076">
        <v>0.6</v>
      </c>
      <c r="K258" s="1076">
        <v>0.8</v>
      </c>
      <c r="L258" s="1076">
        <v>79.2</v>
      </c>
    </row>
    <row r="259" spans="1:12" ht="15.75" thickBot="1">
      <c r="A259" s="1075" t="s">
        <v>279</v>
      </c>
      <c r="B259" s="1075" t="s">
        <v>624</v>
      </c>
      <c r="C259" s="1076">
        <v>7</v>
      </c>
      <c r="D259" s="1076">
        <v>7.9</v>
      </c>
      <c r="E259" s="1076">
        <v>3</v>
      </c>
      <c r="F259" s="1076">
        <v>4</v>
      </c>
      <c r="G259" s="1076">
        <v>0.3</v>
      </c>
      <c r="H259" s="1076">
        <v>0.3</v>
      </c>
      <c r="I259" s="1076">
        <v>1</v>
      </c>
      <c r="J259" s="1076">
        <v>0.7</v>
      </c>
      <c r="K259" s="1076">
        <v>1</v>
      </c>
      <c r="L259" s="1076">
        <v>71.400000000000006</v>
      </c>
    </row>
    <row r="260" spans="1:12" ht="15.75" thickBot="1">
      <c r="A260" s="1075" t="s">
        <v>280</v>
      </c>
      <c r="B260" s="1075" t="s">
        <v>625</v>
      </c>
      <c r="C260" s="1076">
        <v>65</v>
      </c>
      <c r="D260" s="1076">
        <v>37.200000000000003</v>
      </c>
      <c r="E260" s="1076">
        <v>40</v>
      </c>
      <c r="F260" s="1076">
        <v>25</v>
      </c>
      <c r="G260" s="1076">
        <v>1.3</v>
      </c>
      <c r="H260" s="1076">
        <v>0.6</v>
      </c>
      <c r="I260" s="1076">
        <v>6.8</v>
      </c>
      <c r="J260" s="1076">
        <v>2.4</v>
      </c>
      <c r="K260" s="1076">
        <v>3.4</v>
      </c>
      <c r="L260" s="1076">
        <v>71.7</v>
      </c>
    </row>
    <row r="261" spans="1:12" ht="15.75" thickBot="1">
      <c r="A261" s="1075" t="s">
        <v>281</v>
      </c>
      <c r="B261" s="1075" t="s">
        <v>637</v>
      </c>
      <c r="C261" s="1076">
        <v>62</v>
      </c>
      <c r="D261" s="1076">
        <v>19.2</v>
      </c>
      <c r="E261" s="1076">
        <v>30</v>
      </c>
      <c r="F261" s="1076">
        <v>32</v>
      </c>
      <c r="G261" s="1076">
        <v>0.5</v>
      </c>
      <c r="H261" s="1076">
        <v>0.5</v>
      </c>
      <c r="I261" s="1076">
        <v>2.6</v>
      </c>
      <c r="J261" s="1076">
        <v>1.3</v>
      </c>
      <c r="K261" s="1076">
        <v>2</v>
      </c>
      <c r="L261" s="1076">
        <v>63</v>
      </c>
    </row>
    <row r="262" spans="1:12" ht="15.75" thickBot="1">
      <c r="A262" s="1075" t="s">
        <v>282</v>
      </c>
      <c r="B262" s="1075" t="s">
        <v>652</v>
      </c>
      <c r="C262" s="1076">
        <v>13</v>
      </c>
      <c r="D262" s="1076">
        <v>13.6</v>
      </c>
      <c r="E262" s="1076">
        <v>4</v>
      </c>
      <c r="F262" s="1076">
        <v>9</v>
      </c>
      <c r="G262" s="1076">
        <v>0</v>
      </c>
      <c r="H262" s="1076">
        <v>0.5</v>
      </c>
      <c r="I262" s="1076">
        <v>2</v>
      </c>
      <c r="J262" s="1076">
        <v>1.6</v>
      </c>
      <c r="K262" s="1076">
        <v>2.8</v>
      </c>
      <c r="L262" s="1076">
        <v>58.3</v>
      </c>
    </row>
    <row r="263" spans="1:12" ht="15.75" thickBot="1">
      <c r="A263" s="1075" t="s">
        <v>283</v>
      </c>
      <c r="B263" s="1075" t="s">
        <v>649</v>
      </c>
      <c r="C263" s="1076">
        <v>42</v>
      </c>
      <c r="D263" s="1076">
        <v>8.6</v>
      </c>
      <c r="E263" s="1076">
        <v>31</v>
      </c>
      <c r="F263" s="1076">
        <v>11</v>
      </c>
      <c r="G263" s="1076">
        <v>0.4</v>
      </c>
      <c r="H263" s="1076">
        <v>0.2</v>
      </c>
      <c r="I263" s="1076">
        <v>1</v>
      </c>
      <c r="J263" s="1076">
        <v>0.5</v>
      </c>
      <c r="K263" s="1076">
        <v>0.8</v>
      </c>
      <c r="L263" s="1076">
        <v>63.6</v>
      </c>
    </row>
    <row r="264" spans="1:12" ht="15.75" thickBot="1">
      <c r="A264" s="1075" t="s">
        <v>284</v>
      </c>
      <c r="B264" s="1075" t="s">
        <v>634</v>
      </c>
      <c r="C264" s="1076">
        <v>5</v>
      </c>
      <c r="D264" s="1076">
        <v>8.6</v>
      </c>
      <c r="E264" s="1076">
        <v>2</v>
      </c>
      <c r="F264" s="1076">
        <v>3</v>
      </c>
      <c r="G264" s="1076">
        <v>0.8</v>
      </c>
      <c r="H264" s="1076">
        <v>0.2</v>
      </c>
      <c r="I264" s="1076">
        <v>0</v>
      </c>
      <c r="J264" s="1076">
        <v>0</v>
      </c>
      <c r="K264" s="1076">
        <v>0.2</v>
      </c>
      <c r="L264" s="1076">
        <v>0</v>
      </c>
    </row>
    <row r="265" spans="1:12" ht="15.75" thickBot="1">
      <c r="A265" s="1075" t="s">
        <v>285</v>
      </c>
      <c r="B265" s="1075" t="s">
        <v>650</v>
      </c>
      <c r="C265" s="1076">
        <v>77</v>
      </c>
      <c r="D265" s="1076">
        <v>27.3</v>
      </c>
      <c r="E265" s="1076">
        <v>52</v>
      </c>
      <c r="F265" s="1076">
        <v>25</v>
      </c>
      <c r="G265" s="1076">
        <v>0.9</v>
      </c>
      <c r="H265" s="1076">
        <v>2.2999999999999998</v>
      </c>
      <c r="I265" s="1076">
        <v>4.3</v>
      </c>
      <c r="J265" s="1076">
        <v>2.4</v>
      </c>
      <c r="K265" s="1076">
        <v>4.8</v>
      </c>
      <c r="L265" s="1076">
        <v>49.3</v>
      </c>
    </row>
    <row r="266" spans="1:12" ht="15.75" thickBot="1">
      <c r="A266" s="1075" t="s">
        <v>286</v>
      </c>
      <c r="B266" s="1075" t="s">
        <v>641</v>
      </c>
      <c r="C266" s="1076">
        <v>74</v>
      </c>
      <c r="D266" s="1076">
        <v>25.4</v>
      </c>
      <c r="E266" s="1076">
        <v>41</v>
      </c>
      <c r="F266" s="1076">
        <v>33</v>
      </c>
      <c r="G266" s="1076">
        <v>1.3</v>
      </c>
      <c r="H266" s="1076">
        <v>0.6</v>
      </c>
      <c r="I266" s="1076">
        <v>5.5</v>
      </c>
      <c r="J266" s="1076">
        <v>1.9</v>
      </c>
      <c r="K266" s="1076">
        <v>3</v>
      </c>
      <c r="L266" s="1076">
        <v>64.599999999999994</v>
      </c>
    </row>
    <row r="267" spans="1:12" ht="15.75" thickBot="1">
      <c r="A267" s="1075" t="s">
        <v>287</v>
      </c>
      <c r="B267" s="1075" t="s">
        <v>651</v>
      </c>
      <c r="C267" s="1076">
        <v>56</v>
      </c>
      <c r="D267" s="1076">
        <v>32.299999999999997</v>
      </c>
      <c r="E267" s="1076">
        <v>35</v>
      </c>
      <c r="F267" s="1076">
        <v>21</v>
      </c>
      <c r="G267" s="1076">
        <v>0.8</v>
      </c>
      <c r="H267" s="1076">
        <v>1.3</v>
      </c>
      <c r="I267" s="1076">
        <v>7.3</v>
      </c>
      <c r="J267" s="1076">
        <v>3.2</v>
      </c>
      <c r="K267" s="1076">
        <v>6.3</v>
      </c>
      <c r="L267" s="1076">
        <v>50.9</v>
      </c>
    </row>
    <row r="268" spans="1:12" ht="15.75" thickBot="1">
      <c r="A268" s="1075" t="s">
        <v>288</v>
      </c>
      <c r="B268" s="1075" t="s">
        <v>650</v>
      </c>
      <c r="C268" s="1076">
        <v>36</v>
      </c>
      <c r="D268" s="1076">
        <v>9.1999999999999993</v>
      </c>
      <c r="E268" s="1076">
        <v>27</v>
      </c>
      <c r="F268" s="1076">
        <v>9</v>
      </c>
      <c r="G268" s="1076">
        <v>0.6</v>
      </c>
      <c r="H268" s="1076">
        <v>0.1</v>
      </c>
      <c r="I268" s="1076">
        <v>0.9</v>
      </c>
      <c r="J268" s="1076">
        <v>0.6</v>
      </c>
      <c r="K268" s="1076">
        <v>0.8</v>
      </c>
      <c r="L268" s="1076">
        <v>69</v>
      </c>
    </row>
    <row r="269" spans="1:12" ht="15.75" thickBot="1">
      <c r="A269" s="1075" t="s">
        <v>289</v>
      </c>
      <c r="B269" s="1075" t="s">
        <v>639</v>
      </c>
      <c r="C269" s="1076">
        <v>3</v>
      </c>
      <c r="D269" s="1076">
        <v>4.0999999999999996</v>
      </c>
      <c r="E269" s="1076">
        <v>0</v>
      </c>
      <c r="F269" s="1076">
        <v>3</v>
      </c>
      <c r="G269" s="1076">
        <v>0</v>
      </c>
      <c r="H269" s="1076">
        <v>0</v>
      </c>
      <c r="I269" s="1076">
        <v>0.7</v>
      </c>
      <c r="J269" s="1076">
        <v>0</v>
      </c>
      <c r="K269" s="1076">
        <v>0.3</v>
      </c>
      <c r="L269" s="1076">
        <v>0</v>
      </c>
    </row>
    <row r="270" spans="1:12" ht="15.75" thickBot="1">
      <c r="A270" s="1075" t="s">
        <v>290</v>
      </c>
      <c r="B270" s="1075" t="s">
        <v>647</v>
      </c>
      <c r="C270" s="1076">
        <v>1</v>
      </c>
      <c r="D270" s="1076">
        <v>2.8</v>
      </c>
      <c r="E270" s="1076">
        <v>1</v>
      </c>
      <c r="F270" s="1076">
        <v>0</v>
      </c>
      <c r="G270" s="1076">
        <v>1</v>
      </c>
      <c r="H270" s="1076">
        <v>0</v>
      </c>
      <c r="I270" s="1076">
        <v>1</v>
      </c>
      <c r="J270" s="1076">
        <v>1</v>
      </c>
      <c r="K270" s="1076">
        <v>1</v>
      </c>
      <c r="L270" s="1076">
        <v>100</v>
      </c>
    </row>
    <row r="271" spans="1:12" ht="15.75" thickBot="1">
      <c r="A271" s="1075" t="s">
        <v>291</v>
      </c>
      <c r="B271" s="1075" t="s">
        <v>633</v>
      </c>
      <c r="C271" s="1076">
        <v>65</v>
      </c>
      <c r="D271" s="1076">
        <v>23.4</v>
      </c>
      <c r="E271" s="1076">
        <v>38</v>
      </c>
      <c r="F271" s="1076">
        <v>27</v>
      </c>
      <c r="G271" s="1076">
        <v>1</v>
      </c>
      <c r="H271" s="1076">
        <v>0.5</v>
      </c>
      <c r="I271" s="1076">
        <v>2.8</v>
      </c>
      <c r="J271" s="1076">
        <v>1.4</v>
      </c>
      <c r="K271" s="1076">
        <v>2.2000000000000002</v>
      </c>
      <c r="L271" s="1076">
        <v>63.6</v>
      </c>
    </row>
    <row r="272" spans="1:12" ht="15.75" thickBot="1">
      <c r="A272" s="1075" t="s">
        <v>292</v>
      </c>
      <c r="B272" s="1075" t="s">
        <v>645</v>
      </c>
      <c r="C272" s="1076">
        <v>17</v>
      </c>
      <c r="D272" s="1076">
        <v>11.8</v>
      </c>
      <c r="E272" s="1076">
        <v>11</v>
      </c>
      <c r="F272" s="1076">
        <v>6</v>
      </c>
      <c r="G272" s="1076">
        <v>0.4</v>
      </c>
      <c r="H272" s="1076">
        <v>0.2</v>
      </c>
      <c r="I272" s="1076">
        <v>1.1000000000000001</v>
      </c>
      <c r="J272" s="1076">
        <v>0.5</v>
      </c>
      <c r="K272" s="1076">
        <v>0.6</v>
      </c>
      <c r="L272" s="1076">
        <v>72.7</v>
      </c>
    </row>
    <row r="273" spans="1:12" ht="15.75" thickBot="1">
      <c r="A273" s="1075" t="s">
        <v>293</v>
      </c>
      <c r="B273" s="1075" t="s">
        <v>634</v>
      </c>
      <c r="C273" s="1076">
        <v>69</v>
      </c>
      <c r="D273" s="1076">
        <v>20.100000000000001</v>
      </c>
      <c r="E273" s="1076">
        <v>28</v>
      </c>
      <c r="F273" s="1076">
        <v>41</v>
      </c>
      <c r="G273" s="1076">
        <v>0.5</v>
      </c>
      <c r="H273" s="1076">
        <v>0.8</v>
      </c>
      <c r="I273" s="1076">
        <v>2.9</v>
      </c>
      <c r="J273" s="1076">
        <v>1.3</v>
      </c>
      <c r="K273" s="1076">
        <v>2.2000000000000002</v>
      </c>
      <c r="L273" s="1076">
        <v>60.1</v>
      </c>
    </row>
    <row r="274" spans="1:12" ht="15.75" thickBot="1">
      <c r="A274" s="1075" t="s">
        <v>294</v>
      </c>
      <c r="B274" s="1075" t="s">
        <v>640</v>
      </c>
      <c r="C274" s="1076">
        <v>4</v>
      </c>
      <c r="D274" s="1076">
        <v>5.0999999999999996</v>
      </c>
      <c r="E274" s="1076">
        <v>0</v>
      </c>
      <c r="F274" s="1076">
        <v>4</v>
      </c>
      <c r="G274" s="1076">
        <v>0.3</v>
      </c>
      <c r="H274" s="1076">
        <v>0.3</v>
      </c>
      <c r="I274" s="1076">
        <v>0.8</v>
      </c>
      <c r="J274" s="1076">
        <v>0</v>
      </c>
      <c r="K274" s="1076">
        <v>1</v>
      </c>
      <c r="L274" s="1076">
        <v>0</v>
      </c>
    </row>
    <row r="275" spans="1:12" ht="15.75" thickBot="1">
      <c r="A275" s="1075" t="s">
        <v>295</v>
      </c>
      <c r="B275" s="1075" t="s">
        <v>636</v>
      </c>
      <c r="C275" s="1076">
        <v>17</v>
      </c>
      <c r="D275" s="1076">
        <v>7</v>
      </c>
      <c r="E275" s="1076">
        <v>8</v>
      </c>
      <c r="F275" s="1076">
        <v>9</v>
      </c>
      <c r="G275" s="1076">
        <v>0.2</v>
      </c>
      <c r="H275" s="1076">
        <v>0.2</v>
      </c>
      <c r="I275" s="1076">
        <v>0.8</v>
      </c>
      <c r="J275" s="1076">
        <v>0.6</v>
      </c>
      <c r="K275" s="1076">
        <v>1</v>
      </c>
      <c r="L275" s="1076">
        <v>58.8</v>
      </c>
    </row>
    <row r="276" spans="1:12" ht="15.75" thickBot="1">
      <c r="A276" s="1075" t="s">
        <v>296</v>
      </c>
      <c r="B276" s="1075" t="s">
        <v>627</v>
      </c>
      <c r="C276" s="1076">
        <v>65</v>
      </c>
      <c r="D276" s="1076">
        <v>33.6</v>
      </c>
      <c r="E276" s="1076">
        <v>43</v>
      </c>
      <c r="F276" s="1076">
        <v>22</v>
      </c>
      <c r="G276" s="1076">
        <v>1.1000000000000001</v>
      </c>
      <c r="H276" s="1076">
        <v>0.3</v>
      </c>
      <c r="I276" s="1076">
        <v>5.3</v>
      </c>
      <c r="J276" s="1076">
        <v>1.8</v>
      </c>
      <c r="K276" s="1076">
        <v>2.9</v>
      </c>
      <c r="L276" s="1076">
        <v>61.6</v>
      </c>
    </row>
    <row r="277" spans="1:12" ht="15.75" thickBot="1">
      <c r="A277" s="1075" t="s">
        <v>297</v>
      </c>
      <c r="B277" s="1075" t="s">
        <v>628</v>
      </c>
      <c r="C277" s="1076">
        <v>7</v>
      </c>
      <c r="D277" s="1076">
        <v>34.200000000000003</v>
      </c>
      <c r="E277" s="1076">
        <v>2</v>
      </c>
      <c r="F277" s="1076">
        <v>5</v>
      </c>
      <c r="G277" s="1076">
        <v>0.9</v>
      </c>
      <c r="H277" s="1076">
        <v>0.7</v>
      </c>
      <c r="I277" s="1076">
        <v>7.7</v>
      </c>
      <c r="J277" s="1076">
        <v>2.2999999999999998</v>
      </c>
      <c r="K277" s="1076">
        <v>3.6</v>
      </c>
      <c r="L277" s="1076">
        <v>64</v>
      </c>
    </row>
    <row r="278" spans="1:12" ht="15.75" thickBot="1">
      <c r="A278" s="1075" t="s">
        <v>298</v>
      </c>
      <c r="B278" s="1075" t="s">
        <v>653</v>
      </c>
      <c r="C278" s="1076">
        <v>3</v>
      </c>
      <c r="D278" s="1076">
        <v>5.3</v>
      </c>
      <c r="E278" s="1076">
        <v>0</v>
      </c>
      <c r="F278" s="1076">
        <v>3</v>
      </c>
      <c r="G278" s="1076">
        <v>0</v>
      </c>
      <c r="H278" s="1076">
        <v>0</v>
      </c>
      <c r="I278" s="1076">
        <v>0.7</v>
      </c>
      <c r="J278" s="1076">
        <v>0.3</v>
      </c>
      <c r="K278" s="1076">
        <v>0.3</v>
      </c>
      <c r="L278" s="1076">
        <v>100</v>
      </c>
    </row>
    <row r="279" spans="1:12" ht="15.75" thickBot="1">
      <c r="A279" s="1075" t="s">
        <v>299</v>
      </c>
      <c r="B279" s="1075" t="s">
        <v>641</v>
      </c>
      <c r="C279" s="1076">
        <v>62</v>
      </c>
      <c r="D279" s="1076">
        <v>15.7</v>
      </c>
      <c r="E279" s="1076">
        <v>37</v>
      </c>
      <c r="F279" s="1076">
        <v>25</v>
      </c>
      <c r="G279" s="1076">
        <v>0.4</v>
      </c>
      <c r="H279" s="1076">
        <v>0.2</v>
      </c>
      <c r="I279" s="1076">
        <v>1.6</v>
      </c>
      <c r="J279" s="1076">
        <v>1.2</v>
      </c>
      <c r="K279" s="1076">
        <v>1.5</v>
      </c>
      <c r="L279" s="1076">
        <v>77.900000000000006</v>
      </c>
    </row>
    <row r="280" spans="1:12" ht="15.75" thickBot="1">
      <c r="A280" s="1075" t="s">
        <v>300</v>
      </c>
      <c r="B280" s="1075" t="s">
        <v>652</v>
      </c>
      <c r="C280" s="1076">
        <v>1</v>
      </c>
      <c r="D280" s="1076">
        <v>6.6</v>
      </c>
      <c r="E280" s="1076">
        <v>1</v>
      </c>
      <c r="F280" s="1076">
        <v>0</v>
      </c>
      <c r="G280" s="1076">
        <v>0</v>
      </c>
      <c r="H280" s="1076">
        <v>0</v>
      </c>
      <c r="I280" s="1076">
        <v>1</v>
      </c>
      <c r="J280" s="1076">
        <v>1</v>
      </c>
      <c r="K280" s="1076">
        <v>1</v>
      </c>
      <c r="L280" s="1076">
        <v>100</v>
      </c>
    </row>
    <row r="281" spans="1:12" ht="15.75" thickBot="1">
      <c r="A281" s="1075" t="s">
        <v>301</v>
      </c>
      <c r="B281" s="1075" t="s">
        <v>627</v>
      </c>
      <c r="C281" s="1076">
        <v>75</v>
      </c>
      <c r="D281" s="1076">
        <v>35.9</v>
      </c>
      <c r="E281" s="1076">
        <v>49</v>
      </c>
      <c r="F281" s="1076">
        <v>26</v>
      </c>
      <c r="G281" s="1076">
        <v>1</v>
      </c>
      <c r="H281" s="1076">
        <v>0.6</v>
      </c>
      <c r="I281" s="1076">
        <v>6.9</v>
      </c>
      <c r="J281" s="1076">
        <v>1.8</v>
      </c>
      <c r="K281" s="1076">
        <v>2.9</v>
      </c>
      <c r="L281" s="1076">
        <v>62</v>
      </c>
    </row>
    <row r="282" spans="1:12" ht="15.75" thickBot="1">
      <c r="A282" s="1075" t="s">
        <v>302</v>
      </c>
      <c r="B282" s="1075" t="s">
        <v>630</v>
      </c>
      <c r="C282" s="1076">
        <v>9</v>
      </c>
      <c r="D282" s="1076">
        <v>12</v>
      </c>
      <c r="E282" s="1076">
        <v>4</v>
      </c>
      <c r="F282" s="1076">
        <v>5</v>
      </c>
      <c r="G282" s="1076">
        <v>0.6</v>
      </c>
      <c r="H282" s="1076">
        <v>0.1</v>
      </c>
      <c r="I282" s="1076">
        <v>1.1000000000000001</v>
      </c>
      <c r="J282" s="1076">
        <v>0.6</v>
      </c>
      <c r="K282" s="1076">
        <v>1</v>
      </c>
      <c r="L282" s="1076">
        <v>55.6</v>
      </c>
    </row>
    <row r="283" spans="1:12" ht="15.75" thickBot="1">
      <c r="A283" s="1075" t="s">
        <v>303</v>
      </c>
      <c r="B283" s="1075" t="s">
        <v>624</v>
      </c>
      <c r="C283" s="1076">
        <v>75</v>
      </c>
      <c r="D283" s="1076">
        <v>24.7</v>
      </c>
      <c r="E283" s="1076">
        <v>44</v>
      </c>
      <c r="F283" s="1076">
        <v>31</v>
      </c>
      <c r="G283" s="1076">
        <v>0.4</v>
      </c>
      <c r="H283" s="1076">
        <v>0.4</v>
      </c>
      <c r="I283" s="1076">
        <v>2.5</v>
      </c>
      <c r="J283" s="1076">
        <v>1.7</v>
      </c>
      <c r="K283" s="1076">
        <v>2.7</v>
      </c>
      <c r="L283" s="1076">
        <v>63.8</v>
      </c>
    </row>
    <row r="284" spans="1:12" ht="15.75" thickBot="1">
      <c r="A284" s="1075" t="s">
        <v>304</v>
      </c>
      <c r="B284" s="1075" t="s">
        <v>640</v>
      </c>
      <c r="C284" s="1076">
        <v>2</v>
      </c>
      <c r="D284" s="1076">
        <v>7.4</v>
      </c>
      <c r="E284" s="1076">
        <v>0</v>
      </c>
      <c r="F284" s="1076">
        <v>2</v>
      </c>
      <c r="G284" s="1076">
        <v>0.5</v>
      </c>
      <c r="H284" s="1076">
        <v>0</v>
      </c>
      <c r="I284" s="1076">
        <v>0.5</v>
      </c>
      <c r="J284" s="1076">
        <v>0</v>
      </c>
      <c r="K284" s="1076">
        <v>0.5</v>
      </c>
      <c r="L284" s="1076">
        <v>0</v>
      </c>
    </row>
    <row r="285" spans="1:12" ht="15.75" thickBot="1">
      <c r="A285" s="1075" t="s">
        <v>305</v>
      </c>
      <c r="B285" s="1075" t="s">
        <v>652</v>
      </c>
      <c r="C285" s="1076">
        <v>47</v>
      </c>
      <c r="D285" s="1076">
        <v>31.9</v>
      </c>
      <c r="E285" s="1076">
        <v>11</v>
      </c>
      <c r="F285" s="1076">
        <v>36</v>
      </c>
      <c r="G285" s="1076">
        <v>0.9</v>
      </c>
      <c r="H285" s="1076">
        <v>1</v>
      </c>
      <c r="I285" s="1076">
        <v>3.5</v>
      </c>
      <c r="J285" s="1076">
        <v>1.8</v>
      </c>
      <c r="K285" s="1076">
        <v>2.8</v>
      </c>
      <c r="L285" s="1076">
        <v>63.4</v>
      </c>
    </row>
    <row r="286" spans="1:12" ht="15.75" thickBot="1">
      <c r="A286" s="1075" t="s">
        <v>306</v>
      </c>
      <c r="B286" s="1075" t="s">
        <v>628</v>
      </c>
      <c r="C286" s="1076">
        <v>49</v>
      </c>
      <c r="D286" s="1076">
        <v>22.2</v>
      </c>
      <c r="E286" s="1076">
        <v>15</v>
      </c>
      <c r="F286" s="1076">
        <v>34</v>
      </c>
      <c r="G286" s="1076">
        <v>0.6</v>
      </c>
      <c r="H286" s="1076">
        <v>0.3</v>
      </c>
      <c r="I286" s="1076">
        <v>4.0999999999999996</v>
      </c>
      <c r="J286" s="1076">
        <v>2</v>
      </c>
      <c r="K286" s="1076">
        <v>3.3</v>
      </c>
      <c r="L286" s="1076">
        <v>59.8</v>
      </c>
    </row>
    <row r="287" spans="1:12" ht="15.75" thickBot="1">
      <c r="A287" s="1075" t="s">
        <v>307</v>
      </c>
      <c r="B287" s="1075" t="s">
        <v>629</v>
      </c>
      <c r="C287" s="1076">
        <v>56</v>
      </c>
      <c r="D287" s="1076">
        <v>16.7</v>
      </c>
      <c r="E287" s="1076">
        <v>23</v>
      </c>
      <c r="F287" s="1076">
        <v>33</v>
      </c>
      <c r="G287" s="1076">
        <v>0.6</v>
      </c>
      <c r="H287" s="1076">
        <v>0.4</v>
      </c>
      <c r="I287" s="1076">
        <v>2.2999999999999998</v>
      </c>
      <c r="J287" s="1076">
        <v>1.7</v>
      </c>
      <c r="K287" s="1076">
        <v>2.1</v>
      </c>
      <c r="L287" s="1076">
        <v>80.900000000000006</v>
      </c>
    </row>
    <row r="288" spans="1:12" ht="15.75" thickBot="1">
      <c r="A288" s="1075" t="s">
        <v>308</v>
      </c>
      <c r="B288" s="1075" t="s">
        <v>632</v>
      </c>
      <c r="C288" s="1076">
        <v>41</v>
      </c>
      <c r="D288" s="1076">
        <v>13.5</v>
      </c>
      <c r="E288" s="1076">
        <v>19</v>
      </c>
      <c r="F288" s="1076">
        <v>22</v>
      </c>
      <c r="G288" s="1076">
        <v>0.3</v>
      </c>
      <c r="H288" s="1076">
        <v>0.5</v>
      </c>
      <c r="I288" s="1076">
        <v>2.6</v>
      </c>
      <c r="J288" s="1076">
        <v>1.2</v>
      </c>
      <c r="K288" s="1076">
        <v>2.1</v>
      </c>
      <c r="L288" s="1076">
        <v>56.3</v>
      </c>
    </row>
    <row r="289" spans="1:12" ht="15.75" thickBot="1">
      <c r="A289" s="1075" t="s">
        <v>309</v>
      </c>
      <c r="B289" s="1075" t="s">
        <v>647</v>
      </c>
      <c r="C289" s="1076">
        <v>66</v>
      </c>
      <c r="D289" s="1076">
        <v>13.7</v>
      </c>
      <c r="E289" s="1076">
        <v>39</v>
      </c>
      <c r="F289" s="1076">
        <v>27</v>
      </c>
      <c r="G289" s="1076">
        <v>0.4</v>
      </c>
      <c r="H289" s="1076">
        <v>0.2</v>
      </c>
      <c r="I289" s="1076">
        <v>1.5</v>
      </c>
      <c r="J289" s="1076">
        <v>0.7</v>
      </c>
      <c r="K289" s="1076">
        <v>1</v>
      </c>
      <c r="L289" s="1076">
        <v>77.8</v>
      </c>
    </row>
    <row r="290" spans="1:12" ht="15.75" thickBot="1">
      <c r="A290" s="1075" t="s">
        <v>310</v>
      </c>
      <c r="B290" s="1075" t="s">
        <v>645</v>
      </c>
      <c r="C290" s="1076">
        <v>57</v>
      </c>
      <c r="D290" s="1076">
        <v>33.9</v>
      </c>
      <c r="E290" s="1076">
        <v>38</v>
      </c>
      <c r="F290" s="1076">
        <v>19</v>
      </c>
      <c r="G290" s="1076">
        <v>1.6</v>
      </c>
      <c r="H290" s="1076">
        <v>0.5</v>
      </c>
      <c r="I290" s="1076">
        <v>4.0999999999999996</v>
      </c>
      <c r="J290" s="1076">
        <v>1.4</v>
      </c>
      <c r="K290" s="1076">
        <v>2.1</v>
      </c>
      <c r="L290" s="1076">
        <v>67.2</v>
      </c>
    </row>
    <row r="291" spans="1:12" ht="15.75" thickBot="1">
      <c r="A291" s="1075" t="s">
        <v>311</v>
      </c>
      <c r="B291" s="1075" t="s">
        <v>653</v>
      </c>
      <c r="C291" s="1076">
        <v>54</v>
      </c>
      <c r="D291" s="1076">
        <v>10.9</v>
      </c>
      <c r="E291" s="1076">
        <v>24</v>
      </c>
      <c r="F291" s="1076">
        <v>30</v>
      </c>
      <c r="G291" s="1076">
        <v>0.2</v>
      </c>
      <c r="H291" s="1076">
        <v>0.3</v>
      </c>
      <c r="I291" s="1076">
        <v>1.4</v>
      </c>
      <c r="J291" s="1076">
        <v>1.4</v>
      </c>
      <c r="K291" s="1076">
        <v>2.5</v>
      </c>
      <c r="L291" s="1076">
        <v>53.7</v>
      </c>
    </row>
    <row r="292" spans="1:12" ht="15.75" thickBot="1">
      <c r="A292" s="1075" t="s">
        <v>312</v>
      </c>
      <c r="B292" s="1075" t="s">
        <v>637</v>
      </c>
      <c r="C292" s="1076">
        <v>14</v>
      </c>
      <c r="D292" s="1076">
        <v>30.2</v>
      </c>
      <c r="E292" s="1076">
        <v>10</v>
      </c>
      <c r="F292" s="1076">
        <v>4</v>
      </c>
      <c r="G292" s="1076">
        <v>0.5</v>
      </c>
      <c r="H292" s="1076">
        <v>0.1</v>
      </c>
      <c r="I292" s="1076">
        <v>3.6</v>
      </c>
      <c r="J292" s="1076">
        <v>2.6</v>
      </c>
      <c r="K292" s="1076">
        <v>4</v>
      </c>
      <c r="L292" s="1076">
        <v>66.099999999999994</v>
      </c>
    </row>
    <row r="293" spans="1:12" ht="15.75" thickBot="1">
      <c r="A293" s="1075" t="s">
        <v>313</v>
      </c>
      <c r="B293" s="1075" t="s">
        <v>639</v>
      </c>
      <c r="C293" s="1076">
        <v>45</v>
      </c>
      <c r="D293" s="1076">
        <v>24.9</v>
      </c>
      <c r="E293" s="1076">
        <v>28</v>
      </c>
      <c r="F293" s="1076">
        <v>17</v>
      </c>
      <c r="G293" s="1076">
        <v>0.5</v>
      </c>
      <c r="H293" s="1076">
        <v>0.1</v>
      </c>
      <c r="I293" s="1076">
        <v>2.6</v>
      </c>
      <c r="J293" s="1076">
        <v>1</v>
      </c>
      <c r="K293" s="1076">
        <v>1.2</v>
      </c>
      <c r="L293" s="1076">
        <v>76.8</v>
      </c>
    </row>
    <row r="294" spans="1:12" ht="15.75" thickBot="1">
      <c r="A294" s="1075" t="s">
        <v>314</v>
      </c>
      <c r="B294" s="1075" t="s">
        <v>627</v>
      </c>
      <c r="C294" s="1076">
        <v>1</v>
      </c>
      <c r="D294" s="1076">
        <v>2</v>
      </c>
      <c r="E294" s="1076">
        <v>1</v>
      </c>
      <c r="F294" s="1076">
        <v>0</v>
      </c>
      <c r="G294" s="1076">
        <v>0</v>
      </c>
      <c r="H294" s="1076">
        <v>0</v>
      </c>
      <c r="I294" s="1076">
        <v>0</v>
      </c>
      <c r="J294" s="1076">
        <v>0</v>
      </c>
      <c r="K294" s="1076">
        <v>0</v>
      </c>
      <c r="L294" s="1076">
        <v>0</v>
      </c>
    </row>
    <row r="295" spans="1:12" ht="15.75" thickBot="1">
      <c r="A295" s="1075" t="s">
        <v>315</v>
      </c>
      <c r="B295" s="1075" t="s">
        <v>653</v>
      </c>
      <c r="C295" s="1076">
        <v>29</v>
      </c>
      <c r="D295" s="1076">
        <v>7.1</v>
      </c>
      <c r="E295" s="1076">
        <v>11</v>
      </c>
      <c r="F295" s="1076">
        <v>18</v>
      </c>
      <c r="G295" s="1076">
        <v>0.1</v>
      </c>
      <c r="H295" s="1076">
        <v>0.1</v>
      </c>
      <c r="I295" s="1076">
        <v>0.3</v>
      </c>
      <c r="J295" s="1076">
        <v>0.3</v>
      </c>
      <c r="K295" s="1076">
        <v>0.4</v>
      </c>
      <c r="L295" s="1076">
        <v>76.900000000000006</v>
      </c>
    </row>
    <row r="296" spans="1:12" ht="15.75" thickBot="1">
      <c r="A296" s="1075" t="s">
        <v>316</v>
      </c>
      <c r="B296" s="1075" t="s">
        <v>642</v>
      </c>
      <c r="C296" s="1076">
        <v>7</v>
      </c>
      <c r="D296" s="1076">
        <v>2.9</v>
      </c>
      <c r="E296" s="1076">
        <v>1</v>
      </c>
      <c r="F296" s="1076">
        <v>6</v>
      </c>
      <c r="G296" s="1076">
        <v>0</v>
      </c>
      <c r="H296" s="1076">
        <v>0</v>
      </c>
      <c r="I296" s="1076">
        <v>0.3</v>
      </c>
      <c r="J296" s="1076">
        <v>0</v>
      </c>
      <c r="K296" s="1076">
        <v>0</v>
      </c>
      <c r="L296" s="1076">
        <v>0</v>
      </c>
    </row>
    <row r="297" spans="1:12" ht="15.75" thickBot="1">
      <c r="A297" s="1075" t="s">
        <v>317</v>
      </c>
      <c r="B297" s="1075" t="s">
        <v>625</v>
      </c>
      <c r="C297" s="1076">
        <v>68</v>
      </c>
      <c r="D297" s="1076">
        <v>33.799999999999997</v>
      </c>
      <c r="E297" s="1076">
        <v>45</v>
      </c>
      <c r="F297" s="1076">
        <v>23</v>
      </c>
      <c r="G297" s="1076">
        <v>1.1000000000000001</v>
      </c>
      <c r="H297" s="1076">
        <v>1.5</v>
      </c>
      <c r="I297" s="1076">
        <v>9.6</v>
      </c>
      <c r="J297" s="1076">
        <v>5.0999999999999996</v>
      </c>
      <c r="K297" s="1076">
        <v>8.8000000000000007</v>
      </c>
      <c r="L297" s="1076">
        <v>58.7</v>
      </c>
    </row>
    <row r="298" spans="1:12" ht="15.75" thickBot="1">
      <c r="A298" s="1075" t="s">
        <v>318</v>
      </c>
      <c r="B298" s="1075" t="s">
        <v>648</v>
      </c>
      <c r="C298" s="1076">
        <v>54</v>
      </c>
      <c r="D298" s="1076">
        <v>30.8</v>
      </c>
      <c r="E298" s="1076">
        <v>26</v>
      </c>
      <c r="F298" s="1076">
        <v>28</v>
      </c>
      <c r="G298" s="1076">
        <v>0.6</v>
      </c>
      <c r="H298" s="1076">
        <v>1</v>
      </c>
      <c r="I298" s="1076">
        <v>6.1</v>
      </c>
      <c r="J298" s="1076">
        <v>2.8</v>
      </c>
      <c r="K298" s="1076">
        <v>4.7</v>
      </c>
      <c r="L298" s="1076">
        <v>59.8</v>
      </c>
    </row>
    <row r="299" spans="1:12" ht="15.75" thickBot="1">
      <c r="A299" s="1075" t="s">
        <v>319</v>
      </c>
      <c r="B299" s="1075" t="s">
        <v>650</v>
      </c>
      <c r="C299" s="1076">
        <v>72</v>
      </c>
      <c r="D299" s="1076">
        <v>17.899999999999999</v>
      </c>
      <c r="E299" s="1076">
        <v>48</v>
      </c>
      <c r="F299" s="1076">
        <v>24</v>
      </c>
      <c r="G299" s="1076">
        <v>0.6</v>
      </c>
      <c r="H299" s="1076">
        <v>0.3</v>
      </c>
      <c r="I299" s="1076">
        <v>3.4</v>
      </c>
      <c r="J299" s="1076">
        <v>1.5</v>
      </c>
      <c r="K299" s="1076">
        <v>2.1</v>
      </c>
      <c r="L299" s="1076">
        <v>70.2</v>
      </c>
    </row>
    <row r="300" spans="1:12" ht="15.75" thickBot="1">
      <c r="A300" s="1075" t="s">
        <v>320</v>
      </c>
      <c r="B300" s="1075" t="s">
        <v>650</v>
      </c>
      <c r="C300" s="1076">
        <v>2</v>
      </c>
      <c r="D300" s="1076">
        <v>2.2999999999999998</v>
      </c>
      <c r="E300" s="1076">
        <v>2</v>
      </c>
      <c r="F300" s="1076">
        <v>0</v>
      </c>
      <c r="G300" s="1076">
        <v>0.5</v>
      </c>
      <c r="H300" s="1076">
        <v>0</v>
      </c>
      <c r="I300" s="1076">
        <v>0.5</v>
      </c>
      <c r="J300" s="1076">
        <v>0.5</v>
      </c>
      <c r="K300" s="1076">
        <v>0.5</v>
      </c>
      <c r="L300" s="1076">
        <v>100</v>
      </c>
    </row>
    <row r="301" spans="1:12" ht="15.75" thickBot="1">
      <c r="A301" s="1075" t="s">
        <v>321</v>
      </c>
      <c r="B301" s="1075" t="s">
        <v>634</v>
      </c>
      <c r="C301" s="1076">
        <v>73</v>
      </c>
      <c r="D301" s="1076">
        <v>30.3</v>
      </c>
      <c r="E301" s="1076">
        <v>33</v>
      </c>
      <c r="F301" s="1076">
        <v>40</v>
      </c>
      <c r="G301" s="1076">
        <v>0.5</v>
      </c>
      <c r="H301" s="1076">
        <v>0.8</v>
      </c>
      <c r="I301" s="1076">
        <v>8.3000000000000007</v>
      </c>
      <c r="J301" s="1076">
        <v>3.4</v>
      </c>
      <c r="K301" s="1076">
        <v>4.9000000000000004</v>
      </c>
      <c r="L301" s="1076">
        <v>68.099999999999994</v>
      </c>
    </row>
    <row r="302" spans="1:12" ht="15.75" thickBot="1">
      <c r="A302" s="1075" t="s">
        <v>322</v>
      </c>
      <c r="B302" s="1075" t="s">
        <v>638</v>
      </c>
      <c r="C302" s="1076">
        <v>69</v>
      </c>
      <c r="D302" s="1076">
        <v>16.899999999999999</v>
      </c>
      <c r="E302" s="1076">
        <v>44</v>
      </c>
      <c r="F302" s="1076">
        <v>25</v>
      </c>
      <c r="G302" s="1076">
        <v>0.4</v>
      </c>
      <c r="H302" s="1076">
        <v>0.3</v>
      </c>
      <c r="I302" s="1076">
        <v>2.6</v>
      </c>
      <c r="J302" s="1076">
        <v>1.4</v>
      </c>
      <c r="K302" s="1076">
        <v>2.2000000000000002</v>
      </c>
      <c r="L302" s="1076">
        <v>66.2</v>
      </c>
    </row>
    <row r="303" spans="1:12" ht="15.75" thickBot="1">
      <c r="A303" s="1075" t="s">
        <v>323</v>
      </c>
      <c r="B303" s="1075" t="s">
        <v>633</v>
      </c>
      <c r="C303" s="1076">
        <v>1</v>
      </c>
      <c r="D303" s="1076">
        <v>2</v>
      </c>
      <c r="E303" s="1076">
        <v>1</v>
      </c>
      <c r="F303" s="1076">
        <v>0</v>
      </c>
      <c r="G303" s="1076">
        <v>1</v>
      </c>
      <c r="H303" s="1076">
        <v>0</v>
      </c>
      <c r="I303" s="1076">
        <v>0</v>
      </c>
      <c r="J303" s="1076">
        <v>1</v>
      </c>
      <c r="K303" s="1076">
        <v>1</v>
      </c>
      <c r="L303" s="1076">
        <v>100</v>
      </c>
    </row>
    <row r="304" spans="1:12" ht="15.75" thickBot="1">
      <c r="A304" s="1075" t="s">
        <v>324</v>
      </c>
      <c r="B304" s="1075" t="s">
        <v>649</v>
      </c>
      <c r="C304" s="1076">
        <v>79</v>
      </c>
      <c r="D304" s="1076">
        <v>27.1</v>
      </c>
      <c r="E304" s="1076">
        <v>47</v>
      </c>
      <c r="F304" s="1076">
        <v>32</v>
      </c>
      <c r="G304" s="1076">
        <v>0.8</v>
      </c>
      <c r="H304" s="1076">
        <v>0.2</v>
      </c>
      <c r="I304" s="1076">
        <v>2.6</v>
      </c>
      <c r="J304" s="1076">
        <v>1.4</v>
      </c>
      <c r="K304" s="1076">
        <v>1.8</v>
      </c>
      <c r="L304" s="1076">
        <v>74.7</v>
      </c>
    </row>
    <row r="305" spans="1:12" ht="15.75" thickBot="1">
      <c r="A305" s="1075" t="s">
        <v>325</v>
      </c>
      <c r="B305" s="1075" t="s">
        <v>642</v>
      </c>
      <c r="C305" s="1076">
        <v>2</v>
      </c>
      <c r="D305" s="1076">
        <v>3</v>
      </c>
      <c r="E305" s="1076">
        <v>1</v>
      </c>
      <c r="F305" s="1076">
        <v>1</v>
      </c>
      <c r="G305" s="1076">
        <v>0</v>
      </c>
      <c r="H305" s="1076">
        <v>0</v>
      </c>
      <c r="I305" s="1076">
        <v>0.5</v>
      </c>
      <c r="J305" s="1076">
        <v>0</v>
      </c>
      <c r="K305" s="1076">
        <v>0</v>
      </c>
      <c r="L305" s="1076">
        <v>0</v>
      </c>
    </row>
    <row r="306" spans="1:12" ht="15.75" thickBot="1">
      <c r="A306" s="1075" t="s">
        <v>326</v>
      </c>
      <c r="B306" s="1075" t="s">
        <v>641</v>
      </c>
      <c r="C306" s="1076">
        <v>62</v>
      </c>
      <c r="D306" s="1076">
        <v>14.5</v>
      </c>
      <c r="E306" s="1076">
        <v>36</v>
      </c>
      <c r="F306" s="1076">
        <v>26</v>
      </c>
      <c r="G306" s="1076">
        <v>0.9</v>
      </c>
      <c r="H306" s="1076">
        <v>0.2</v>
      </c>
      <c r="I306" s="1076">
        <v>1.2</v>
      </c>
      <c r="J306" s="1076">
        <v>0.6</v>
      </c>
      <c r="K306" s="1076">
        <v>0.9</v>
      </c>
      <c r="L306" s="1076">
        <v>70.900000000000006</v>
      </c>
    </row>
    <row r="307" spans="1:12" ht="15.75" thickBot="1">
      <c r="A307" s="1075" t="s">
        <v>327</v>
      </c>
      <c r="B307" s="1075" t="s">
        <v>647</v>
      </c>
      <c r="C307" s="1076">
        <v>62</v>
      </c>
      <c r="D307" s="1076">
        <v>19.100000000000001</v>
      </c>
      <c r="E307" s="1076">
        <v>34</v>
      </c>
      <c r="F307" s="1076">
        <v>28</v>
      </c>
      <c r="G307" s="1076">
        <v>0.4</v>
      </c>
      <c r="H307" s="1076">
        <v>0.3</v>
      </c>
      <c r="I307" s="1076">
        <v>3</v>
      </c>
      <c r="J307" s="1076">
        <v>1.1000000000000001</v>
      </c>
      <c r="K307" s="1076">
        <v>1.5</v>
      </c>
      <c r="L307" s="1076">
        <v>71</v>
      </c>
    </row>
    <row r="308" spans="1:12" ht="15.75" thickBot="1">
      <c r="A308" s="1075" t="s">
        <v>328</v>
      </c>
      <c r="B308" s="1075" t="s">
        <v>638</v>
      </c>
      <c r="C308" s="1076">
        <v>75</v>
      </c>
      <c r="D308" s="1076">
        <v>30</v>
      </c>
      <c r="E308" s="1076">
        <v>49</v>
      </c>
      <c r="F308" s="1076">
        <v>26</v>
      </c>
      <c r="G308" s="1076">
        <v>0.8</v>
      </c>
      <c r="H308" s="1076">
        <v>0.3</v>
      </c>
      <c r="I308" s="1076">
        <v>3</v>
      </c>
      <c r="J308" s="1076">
        <v>0.9</v>
      </c>
      <c r="K308" s="1076">
        <v>1.3</v>
      </c>
      <c r="L308" s="1076">
        <v>70</v>
      </c>
    </row>
    <row r="309" spans="1:12" ht="15.75" thickBot="1">
      <c r="A309" s="1075" t="s">
        <v>329</v>
      </c>
      <c r="B309" s="1075" t="s">
        <v>642</v>
      </c>
      <c r="C309" s="1076">
        <v>4</v>
      </c>
      <c r="D309" s="1076">
        <v>7.6</v>
      </c>
      <c r="E309" s="1076">
        <v>1</v>
      </c>
      <c r="F309" s="1076">
        <v>3</v>
      </c>
      <c r="G309" s="1076">
        <v>0.3</v>
      </c>
      <c r="H309" s="1076">
        <v>0</v>
      </c>
      <c r="I309" s="1076">
        <v>1.5</v>
      </c>
      <c r="J309" s="1076">
        <v>0</v>
      </c>
      <c r="K309" s="1076">
        <v>0</v>
      </c>
      <c r="L309" s="1076">
        <v>0</v>
      </c>
    </row>
    <row r="310" spans="1:12" ht="15.75" thickBot="1">
      <c r="A310" s="1075" t="s">
        <v>330</v>
      </c>
      <c r="B310" s="1075" t="s">
        <v>634</v>
      </c>
      <c r="C310" s="1076">
        <v>53</v>
      </c>
      <c r="D310" s="1076">
        <v>15.5</v>
      </c>
      <c r="E310" s="1076">
        <v>24</v>
      </c>
      <c r="F310" s="1076">
        <v>29</v>
      </c>
      <c r="G310" s="1076">
        <v>1.3</v>
      </c>
      <c r="H310" s="1076">
        <v>0.1</v>
      </c>
      <c r="I310" s="1076">
        <v>1.4</v>
      </c>
      <c r="J310" s="1076">
        <v>0.4</v>
      </c>
      <c r="K310" s="1076">
        <v>0.6</v>
      </c>
      <c r="L310" s="1076">
        <v>67.599999999999994</v>
      </c>
    </row>
    <row r="311" spans="1:12" ht="15.75" thickBot="1">
      <c r="A311" s="1075" t="s">
        <v>331</v>
      </c>
      <c r="B311" s="1075" t="s">
        <v>635</v>
      </c>
      <c r="C311" s="1076">
        <v>74</v>
      </c>
      <c r="D311" s="1076">
        <v>18</v>
      </c>
      <c r="E311" s="1076">
        <v>18</v>
      </c>
      <c r="F311" s="1076">
        <v>56</v>
      </c>
      <c r="G311" s="1076">
        <v>0.9</v>
      </c>
      <c r="H311" s="1076">
        <v>0.2</v>
      </c>
      <c r="I311" s="1076">
        <v>1.8</v>
      </c>
      <c r="J311" s="1076">
        <v>1.6</v>
      </c>
      <c r="K311" s="1076">
        <v>1.9</v>
      </c>
      <c r="L311" s="1076">
        <v>81.7</v>
      </c>
    </row>
    <row r="312" spans="1:12" ht="15.75" thickBot="1">
      <c r="A312" s="1075" t="s">
        <v>332</v>
      </c>
      <c r="B312" s="1075" t="s">
        <v>628</v>
      </c>
      <c r="C312" s="1076">
        <v>54</v>
      </c>
      <c r="D312" s="1076">
        <v>31.5</v>
      </c>
      <c r="E312" s="1076">
        <v>17</v>
      </c>
      <c r="F312" s="1076">
        <v>37</v>
      </c>
      <c r="G312" s="1076">
        <v>0.9</v>
      </c>
      <c r="H312" s="1076">
        <v>0.4</v>
      </c>
      <c r="I312" s="1076">
        <v>6</v>
      </c>
      <c r="J312" s="1076">
        <v>1.8</v>
      </c>
      <c r="K312" s="1076">
        <v>2.9</v>
      </c>
      <c r="L312" s="1076">
        <v>63.2</v>
      </c>
    </row>
    <row r="313" spans="1:12" ht="15.75" thickBot="1">
      <c r="A313" s="1075" t="s">
        <v>333</v>
      </c>
      <c r="B313" s="1075" t="s">
        <v>646</v>
      </c>
      <c r="C313" s="1076">
        <v>67</v>
      </c>
      <c r="D313" s="1076">
        <v>15.5</v>
      </c>
      <c r="E313" s="1076">
        <v>44</v>
      </c>
      <c r="F313" s="1076">
        <v>23</v>
      </c>
      <c r="G313" s="1076">
        <v>0.7</v>
      </c>
      <c r="H313" s="1076">
        <v>0.2</v>
      </c>
      <c r="I313" s="1076">
        <v>1.6</v>
      </c>
      <c r="J313" s="1076">
        <v>0.7</v>
      </c>
      <c r="K313" s="1076">
        <v>0.9</v>
      </c>
      <c r="L313" s="1076">
        <v>77</v>
      </c>
    </row>
    <row r="314" spans="1:12" ht="15.75" thickBot="1">
      <c r="A314" s="1075" t="s">
        <v>334</v>
      </c>
      <c r="B314" s="1075" t="s">
        <v>639</v>
      </c>
      <c r="C314" s="1076">
        <v>53</v>
      </c>
      <c r="D314" s="1076">
        <v>33.1</v>
      </c>
      <c r="E314" s="1076">
        <v>19</v>
      </c>
      <c r="F314" s="1076">
        <v>34</v>
      </c>
      <c r="G314" s="1076">
        <v>1.2</v>
      </c>
      <c r="H314" s="1076">
        <v>0.2</v>
      </c>
      <c r="I314" s="1076">
        <v>6.1</v>
      </c>
      <c r="J314" s="1076">
        <v>2.2999999999999998</v>
      </c>
      <c r="K314" s="1076">
        <v>3.1</v>
      </c>
      <c r="L314" s="1076">
        <v>74.2</v>
      </c>
    </row>
    <row r="315" spans="1:12" ht="15.75" thickBot="1">
      <c r="A315" s="1075" t="s">
        <v>335</v>
      </c>
      <c r="B315" s="1075" t="s">
        <v>629</v>
      </c>
      <c r="C315" s="1076">
        <v>50</v>
      </c>
      <c r="D315" s="1076">
        <v>16.3</v>
      </c>
      <c r="E315" s="1076">
        <v>12</v>
      </c>
      <c r="F315" s="1076">
        <v>38</v>
      </c>
      <c r="G315" s="1076">
        <v>0.5</v>
      </c>
      <c r="H315" s="1076">
        <v>0.4</v>
      </c>
      <c r="I315" s="1076">
        <v>2.4</v>
      </c>
      <c r="J315" s="1076">
        <v>1</v>
      </c>
      <c r="K315" s="1076">
        <v>1.6</v>
      </c>
      <c r="L315" s="1076">
        <v>65</v>
      </c>
    </row>
    <row r="316" spans="1:12" ht="15.75" thickBot="1">
      <c r="A316" s="1075" t="s">
        <v>336</v>
      </c>
      <c r="B316" s="1075" t="s">
        <v>641</v>
      </c>
      <c r="C316" s="1076">
        <v>49</v>
      </c>
      <c r="D316" s="1076">
        <v>10.5</v>
      </c>
      <c r="E316" s="1076">
        <v>23</v>
      </c>
      <c r="F316" s="1076">
        <v>26</v>
      </c>
      <c r="G316" s="1076">
        <v>0.5</v>
      </c>
      <c r="H316" s="1076">
        <v>0.2</v>
      </c>
      <c r="I316" s="1076">
        <v>0.8</v>
      </c>
      <c r="J316" s="1076">
        <v>0.5</v>
      </c>
      <c r="K316" s="1076">
        <v>1</v>
      </c>
      <c r="L316" s="1076">
        <v>55.3</v>
      </c>
    </row>
    <row r="317" spans="1:12" ht="15.75" thickBot="1">
      <c r="A317" s="1075" t="s">
        <v>337</v>
      </c>
      <c r="B317" s="1075" t="s">
        <v>653</v>
      </c>
      <c r="C317" s="1076">
        <v>64</v>
      </c>
      <c r="D317" s="1076">
        <v>24.7</v>
      </c>
      <c r="E317" s="1076">
        <v>38</v>
      </c>
      <c r="F317" s="1076">
        <v>26</v>
      </c>
      <c r="G317" s="1076">
        <v>0.9</v>
      </c>
      <c r="H317" s="1076">
        <v>0.5</v>
      </c>
      <c r="I317" s="1076">
        <v>2.2000000000000002</v>
      </c>
      <c r="J317" s="1076">
        <v>1.4</v>
      </c>
      <c r="K317" s="1076">
        <v>2.2000000000000002</v>
      </c>
      <c r="L317" s="1076">
        <v>64</v>
      </c>
    </row>
    <row r="318" spans="1:12" ht="15.75" thickBot="1">
      <c r="A318" s="1075" t="s">
        <v>338</v>
      </c>
      <c r="B318" s="1075" t="s">
        <v>653</v>
      </c>
      <c r="C318" s="1076">
        <v>50</v>
      </c>
      <c r="D318" s="1076">
        <v>19.3</v>
      </c>
      <c r="E318" s="1076">
        <v>22</v>
      </c>
      <c r="F318" s="1076">
        <v>28</v>
      </c>
      <c r="G318" s="1076">
        <v>0.4</v>
      </c>
      <c r="H318" s="1076">
        <v>0.5</v>
      </c>
      <c r="I318" s="1076">
        <v>1.6</v>
      </c>
      <c r="J318" s="1076">
        <v>1.3</v>
      </c>
      <c r="K318" s="1076">
        <v>2</v>
      </c>
      <c r="L318" s="1076">
        <v>63.4</v>
      </c>
    </row>
    <row r="319" spans="1:12" ht="15.75" thickBot="1">
      <c r="A319" s="1075" t="s">
        <v>339</v>
      </c>
      <c r="B319" s="1075" t="s">
        <v>647</v>
      </c>
      <c r="C319" s="1076">
        <v>67</v>
      </c>
      <c r="D319" s="1076">
        <v>32.9</v>
      </c>
      <c r="E319" s="1076">
        <v>47</v>
      </c>
      <c r="F319" s="1076">
        <v>20</v>
      </c>
      <c r="G319" s="1076">
        <v>1.6</v>
      </c>
      <c r="H319" s="1076">
        <v>0.4</v>
      </c>
      <c r="I319" s="1076">
        <v>3.5</v>
      </c>
      <c r="J319" s="1076">
        <v>1.3</v>
      </c>
      <c r="K319" s="1076">
        <v>1.9</v>
      </c>
      <c r="L319" s="1076">
        <v>69.3</v>
      </c>
    </row>
    <row r="320" spans="1:12" ht="15.75" thickBot="1">
      <c r="A320" s="1075" t="s">
        <v>340</v>
      </c>
      <c r="B320" s="1075" t="s">
        <v>638</v>
      </c>
      <c r="C320" s="1076">
        <v>73</v>
      </c>
      <c r="D320" s="1076">
        <v>13.6</v>
      </c>
      <c r="E320" s="1076">
        <v>51</v>
      </c>
      <c r="F320" s="1076">
        <v>22</v>
      </c>
      <c r="G320" s="1076">
        <v>0.7</v>
      </c>
      <c r="H320" s="1076">
        <v>0.2</v>
      </c>
      <c r="I320" s="1076">
        <v>2</v>
      </c>
      <c r="J320" s="1076">
        <v>1</v>
      </c>
      <c r="K320" s="1076">
        <v>1.5</v>
      </c>
      <c r="L320" s="1076">
        <v>66.400000000000006</v>
      </c>
    </row>
    <row r="321" spans="1:12" ht="15.75" thickBot="1">
      <c r="A321" s="1075" t="s">
        <v>341</v>
      </c>
      <c r="B321" s="1075" t="s">
        <v>649</v>
      </c>
      <c r="C321" s="1076">
        <v>40</v>
      </c>
      <c r="D321" s="1076">
        <v>11.1</v>
      </c>
      <c r="E321" s="1076">
        <v>20</v>
      </c>
      <c r="F321" s="1076">
        <v>20</v>
      </c>
      <c r="G321" s="1076">
        <v>0.4</v>
      </c>
      <c r="H321" s="1076">
        <v>0.3</v>
      </c>
      <c r="I321" s="1076">
        <v>1.8</v>
      </c>
      <c r="J321" s="1076">
        <v>0.8</v>
      </c>
      <c r="K321" s="1076">
        <v>1.1000000000000001</v>
      </c>
      <c r="L321" s="1076">
        <v>68.900000000000006</v>
      </c>
    </row>
    <row r="322" spans="1:12" ht="15.75" thickBot="1">
      <c r="A322" s="1075" t="s">
        <v>342</v>
      </c>
      <c r="B322" s="1075" t="s">
        <v>632</v>
      </c>
      <c r="C322" s="1076">
        <v>71</v>
      </c>
      <c r="D322" s="1076">
        <v>35.299999999999997</v>
      </c>
      <c r="E322" s="1076">
        <v>31</v>
      </c>
      <c r="F322" s="1076">
        <v>40</v>
      </c>
      <c r="G322" s="1076">
        <v>0.7</v>
      </c>
      <c r="H322" s="1076">
        <v>0.5</v>
      </c>
      <c r="I322" s="1076">
        <v>8.1999999999999993</v>
      </c>
      <c r="J322" s="1076">
        <v>2.5</v>
      </c>
      <c r="K322" s="1076">
        <v>3.9</v>
      </c>
      <c r="L322" s="1076">
        <v>64.3</v>
      </c>
    </row>
    <row r="323" spans="1:12" ht="15.75" thickBot="1">
      <c r="A323" s="1075" t="s">
        <v>343</v>
      </c>
      <c r="B323" s="1075" t="s">
        <v>631</v>
      </c>
      <c r="C323" s="1076">
        <v>16</v>
      </c>
      <c r="D323" s="1076">
        <v>19.7</v>
      </c>
      <c r="E323" s="1076">
        <v>3</v>
      </c>
      <c r="F323" s="1076">
        <v>13</v>
      </c>
      <c r="G323" s="1076">
        <v>0.5</v>
      </c>
      <c r="H323" s="1076">
        <v>0.4</v>
      </c>
      <c r="I323" s="1076">
        <v>2.6</v>
      </c>
      <c r="J323" s="1076">
        <v>1.8</v>
      </c>
      <c r="K323" s="1076">
        <v>2.8</v>
      </c>
      <c r="L323" s="1076">
        <v>63.6</v>
      </c>
    </row>
    <row r="324" spans="1:12" ht="15.75" thickBot="1">
      <c r="A324" s="1075" t="s">
        <v>344</v>
      </c>
      <c r="B324" s="1075" t="s">
        <v>643</v>
      </c>
      <c r="C324" s="1076">
        <v>36</v>
      </c>
      <c r="D324" s="1076">
        <v>7.8</v>
      </c>
      <c r="E324" s="1076">
        <v>21</v>
      </c>
      <c r="F324" s="1076">
        <v>15</v>
      </c>
      <c r="G324" s="1076">
        <v>0.2</v>
      </c>
      <c r="H324" s="1076">
        <v>0.1</v>
      </c>
      <c r="I324" s="1076">
        <v>1</v>
      </c>
      <c r="J324" s="1076">
        <v>0.6</v>
      </c>
      <c r="K324" s="1076">
        <v>0.9</v>
      </c>
      <c r="L324" s="1076">
        <v>74.2</v>
      </c>
    </row>
    <row r="325" spans="1:12" ht="15.75" thickBot="1">
      <c r="A325" s="1075" t="s">
        <v>345</v>
      </c>
      <c r="B325" s="1075" t="s">
        <v>629</v>
      </c>
      <c r="C325" s="1076">
        <v>74</v>
      </c>
      <c r="D325" s="1076">
        <v>27.8</v>
      </c>
      <c r="E325" s="1076">
        <v>25</v>
      </c>
      <c r="F325" s="1076">
        <v>49</v>
      </c>
      <c r="G325" s="1076">
        <v>0.8</v>
      </c>
      <c r="H325" s="1076">
        <v>0.4</v>
      </c>
      <c r="I325" s="1076">
        <v>2.2000000000000002</v>
      </c>
      <c r="J325" s="1076">
        <v>1.5</v>
      </c>
      <c r="K325" s="1076">
        <v>2.2999999999999998</v>
      </c>
      <c r="L325" s="1076">
        <v>67.5</v>
      </c>
    </row>
    <row r="326" spans="1:12" ht="15.75" thickBot="1">
      <c r="A326" s="1075" t="s">
        <v>346</v>
      </c>
      <c r="B326" s="1075" t="s">
        <v>626</v>
      </c>
      <c r="C326" s="1076">
        <v>6</v>
      </c>
      <c r="D326" s="1076">
        <v>5.0999999999999996</v>
      </c>
      <c r="E326" s="1076">
        <v>5</v>
      </c>
      <c r="F326" s="1076">
        <v>1</v>
      </c>
      <c r="G326" s="1076">
        <v>0</v>
      </c>
      <c r="H326" s="1076">
        <v>0</v>
      </c>
      <c r="I326" s="1076">
        <v>0.7</v>
      </c>
      <c r="J326" s="1076">
        <v>0.2</v>
      </c>
      <c r="K326" s="1076">
        <v>0.5</v>
      </c>
      <c r="L326" s="1076">
        <v>33.299999999999997</v>
      </c>
    </row>
    <row r="327" spans="1:12" ht="15.75" thickBot="1">
      <c r="A327" s="1075" t="s">
        <v>347</v>
      </c>
      <c r="B327" s="1075" t="s">
        <v>652</v>
      </c>
      <c r="C327" s="1076">
        <v>24</v>
      </c>
      <c r="D327" s="1076">
        <v>12.3</v>
      </c>
      <c r="E327" s="1076">
        <v>13</v>
      </c>
      <c r="F327" s="1076">
        <v>11</v>
      </c>
      <c r="G327" s="1076">
        <v>0.4</v>
      </c>
      <c r="H327" s="1076">
        <v>0</v>
      </c>
      <c r="I327" s="1076">
        <v>0.7</v>
      </c>
      <c r="J327" s="1076">
        <v>0.6</v>
      </c>
      <c r="K327" s="1076">
        <v>0.8</v>
      </c>
      <c r="L327" s="1076">
        <v>75</v>
      </c>
    </row>
    <row r="328" spans="1:12" ht="15.75" thickBot="1">
      <c r="A328" s="1075" t="s">
        <v>348</v>
      </c>
      <c r="B328" s="1075" t="s">
        <v>639</v>
      </c>
      <c r="C328" s="1076">
        <v>47</v>
      </c>
      <c r="D328" s="1076">
        <v>16.2</v>
      </c>
      <c r="E328" s="1076">
        <v>24</v>
      </c>
      <c r="F328" s="1076">
        <v>23</v>
      </c>
      <c r="G328" s="1076">
        <v>0.7</v>
      </c>
      <c r="H328" s="1076">
        <v>0.5</v>
      </c>
      <c r="I328" s="1076">
        <v>3.1</v>
      </c>
      <c r="J328" s="1076">
        <v>1.4</v>
      </c>
      <c r="K328" s="1076">
        <v>2.4</v>
      </c>
      <c r="L328" s="1076">
        <v>59.1</v>
      </c>
    </row>
    <row r="329" spans="1:12" ht="15.75" thickBot="1">
      <c r="A329" s="1075" t="s">
        <v>349</v>
      </c>
      <c r="B329" s="1075" t="s">
        <v>639</v>
      </c>
      <c r="C329" s="1076">
        <v>56</v>
      </c>
      <c r="D329" s="1076">
        <v>28.2</v>
      </c>
      <c r="E329" s="1076">
        <v>25</v>
      </c>
      <c r="F329" s="1076">
        <v>31</v>
      </c>
      <c r="G329" s="1076">
        <v>1.1000000000000001</v>
      </c>
      <c r="H329" s="1076">
        <v>0.6</v>
      </c>
      <c r="I329" s="1076">
        <v>8.1</v>
      </c>
      <c r="J329" s="1076">
        <v>3.7</v>
      </c>
      <c r="K329" s="1076">
        <v>5.3</v>
      </c>
      <c r="L329" s="1076">
        <v>69.2</v>
      </c>
    </row>
    <row r="330" spans="1:12" ht="15.75" thickBot="1">
      <c r="A330" s="1075" t="s">
        <v>350</v>
      </c>
      <c r="B330" s="1075" t="s">
        <v>627</v>
      </c>
      <c r="C330" s="1076">
        <v>2</v>
      </c>
      <c r="D330" s="1076">
        <v>15.5</v>
      </c>
      <c r="E330" s="1076">
        <v>1</v>
      </c>
      <c r="F330" s="1076">
        <v>1</v>
      </c>
      <c r="G330" s="1076">
        <v>0</v>
      </c>
      <c r="H330" s="1076">
        <v>0</v>
      </c>
      <c r="I330" s="1076">
        <v>1</v>
      </c>
      <c r="J330" s="1076">
        <v>1.5</v>
      </c>
      <c r="K330" s="1076">
        <v>1.5</v>
      </c>
      <c r="L330" s="1076">
        <v>100</v>
      </c>
    </row>
    <row r="331" spans="1:12" ht="15.75" thickBot="1">
      <c r="A331" s="1075" t="s">
        <v>351</v>
      </c>
      <c r="B331" s="1075" t="s">
        <v>645</v>
      </c>
      <c r="C331" s="1076">
        <v>21</v>
      </c>
      <c r="D331" s="1076">
        <v>11.6</v>
      </c>
      <c r="E331" s="1076">
        <v>14</v>
      </c>
      <c r="F331" s="1076">
        <v>7</v>
      </c>
      <c r="G331" s="1076">
        <v>0.2</v>
      </c>
      <c r="H331" s="1076">
        <v>0.3</v>
      </c>
      <c r="I331" s="1076">
        <v>1.4</v>
      </c>
      <c r="J331" s="1076">
        <v>0.9</v>
      </c>
      <c r="K331" s="1076">
        <v>1.5</v>
      </c>
      <c r="L331" s="1076">
        <v>56.3</v>
      </c>
    </row>
    <row r="332" spans="1:12" ht="15.75" thickBot="1">
      <c r="A332" s="1075" t="s">
        <v>352</v>
      </c>
      <c r="B332" s="1075" t="s">
        <v>644</v>
      </c>
      <c r="C332" s="1076">
        <v>20</v>
      </c>
      <c r="D332" s="1076">
        <v>3</v>
      </c>
      <c r="E332" s="1076">
        <v>14</v>
      </c>
      <c r="F332" s="1076">
        <v>6</v>
      </c>
      <c r="G332" s="1076">
        <v>0.1</v>
      </c>
      <c r="H332" s="1076">
        <v>0.1</v>
      </c>
      <c r="I332" s="1076">
        <v>0.4</v>
      </c>
      <c r="J332" s="1076">
        <v>0.4</v>
      </c>
      <c r="K332" s="1076">
        <v>0.6</v>
      </c>
      <c r="L332" s="1076">
        <v>66.7</v>
      </c>
    </row>
    <row r="333" spans="1:12" ht="15.75" thickBot="1">
      <c r="A333" s="1075" t="s">
        <v>353</v>
      </c>
      <c r="B333" s="1075" t="s">
        <v>641</v>
      </c>
      <c r="C333" s="1076">
        <v>74</v>
      </c>
      <c r="D333" s="1076">
        <v>33.5</v>
      </c>
      <c r="E333" s="1076">
        <v>44</v>
      </c>
      <c r="F333" s="1076">
        <v>30</v>
      </c>
      <c r="G333" s="1076">
        <v>1</v>
      </c>
      <c r="H333" s="1076">
        <v>1.1000000000000001</v>
      </c>
      <c r="I333" s="1076">
        <v>7.2</v>
      </c>
      <c r="J333" s="1076">
        <v>3.3</v>
      </c>
      <c r="K333" s="1076">
        <v>5.0999999999999996</v>
      </c>
      <c r="L333" s="1076">
        <v>64.5</v>
      </c>
    </row>
    <row r="334" spans="1:12" ht="15.75" thickBot="1">
      <c r="A334" s="1075" t="s">
        <v>354</v>
      </c>
      <c r="B334" s="1075" t="s">
        <v>631</v>
      </c>
      <c r="C334" s="1076">
        <v>32</v>
      </c>
      <c r="D334" s="1076">
        <v>17.7</v>
      </c>
      <c r="E334" s="1076">
        <v>6</v>
      </c>
      <c r="F334" s="1076">
        <v>26</v>
      </c>
      <c r="G334" s="1076">
        <v>0.4</v>
      </c>
      <c r="H334" s="1076">
        <v>0.1</v>
      </c>
      <c r="I334" s="1076">
        <v>1.2</v>
      </c>
      <c r="J334" s="1076">
        <v>0.8</v>
      </c>
      <c r="K334" s="1076">
        <v>1.1000000000000001</v>
      </c>
      <c r="L334" s="1076">
        <v>77.099999999999994</v>
      </c>
    </row>
    <row r="335" spans="1:12" ht="15.75" thickBot="1">
      <c r="A335" s="1075" t="s">
        <v>355</v>
      </c>
      <c r="B335" s="1075" t="s">
        <v>653</v>
      </c>
      <c r="C335" s="1076">
        <v>59</v>
      </c>
      <c r="D335" s="1076">
        <v>16.2</v>
      </c>
      <c r="E335" s="1076">
        <v>23</v>
      </c>
      <c r="F335" s="1076">
        <v>36</v>
      </c>
      <c r="G335" s="1076">
        <v>0.5</v>
      </c>
      <c r="H335" s="1076">
        <v>0.2</v>
      </c>
      <c r="I335" s="1076">
        <v>2.9</v>
      </c>
      <c r="J335" s="1076">
        <v>1.2</v>
      </c>
      <c r="K335" s="1076">
        <v>1.9</v>
      </c>
      <c r="L335" s="1076">
        <v>64.599999999999994</v>
      </c>
    </row>
    <row r="336" spans="1:12" ht="15.75" thickBot="1">
      <c r="A336" s="1075" t="s">
        <v>356</v>
      </c>
      <c r="B336" s="1075" t="s">
        <v>627</v>
      </c>
      <c r="C336" s="1076">
        <v>30</v>
      </c>
      <c r="D336" s="1076">
        <v>15</v>
      </c>
      <c r="E336" s="1076">
        <v>14</v>
      </c>
      <c r="F336" s="1076">
        <v>16</v>
      </c>
      <c r="G336" s="1076">
        <v>0.4</v>
      </c>
      <c r="H336" s="1076">
        <v>0.3</v>
      </c>
      <c r="I336" s="1076">
        <v>1.3</v>
      </c>
      <c r="J336" s="1076">
        <v>1.1000000000000001</v>
      </c>
      <c r="K336" s="1076">
        <v>1.3</v>
      </c>
      <c r="L336" s="1076">
        <v>80</v>
      </c>
    </row>
    <row r="337" spans="1:12" ht="15.75" thickBot="1">
      <c r="A337" s="1075" t="s">
        <v>357</v>
      </c>
      <c r="B337" s="1075" t="s">
        <v>653</v>
      </c>
      <c r="C337" s="1076">
        <v>75</v>
      </c>
      <c r="D337" s="1076">
        <v>31.9</v>
      </c>
      <c r="E337" s="1076">
        <v>33</v>
      </c>
      <c r="F337" s="1076">
        <v>42</v>
      </c>
      <c r="G337" s="1076">
        <v>0.8</v>
      </c>
      <c r="H337" s="1076">
        <v>0.2</v>
      </c>
      <c r="I337" s="1076">
        <v>5</v>
      </c>
      <c r="J337" s="1076">
        <v>2</v>
      </c>
      <c r="K337" s="1076">
        <v>3.1</v>
      </c>
      <c r="L337" s="1076">
        <v>65.099999999999994</v>
      </c>
    </row>
    <row r="338" spans="1:12" ht="15.75" thickBot="1">
      <c r="A338" s="1075" t="s">
        <v>358</v>
      </c>
      <c r="B338" s="1075" t="s">
        <v>639</v>
      </c>
      <c r="C338" s="1076">
        <v>31</v>
      </c>
      <c r="D338" s="1076">
        <v>11.3</v>
      </c>
      <c r="E338" s="1076">
        <v>4</v>
      </c>
      <c r="F338" s="1076">
        <v>27</v>
      </c>
      <c r="G338" s="1076">
        <v>0.4</v>
      </c>
      <c r="H338" s="1076">
        <v>0</v>
      </c>
      <c r="I338" s="1076">
        <v>0.9</v>
      </c>
      <c r="J338" s="1076">
        <v>0.4</v>
      </c>
      <c r="K338" s="1076">
        <v>0.8</v>
      </c>
      <c r="L338" s="1076">
        <v>54.2</v>
      </c>
    </row>
    <row r="339" spans="1:12" ht="15.75" thickBot="1">
      <c r="A339" s="1075" t="s">
        <v>359</v>
      </c>
      <c r="B339" s="1075" t="s">
        <v>652</v>
      </c>
      <c r="C339" s="1076">
        <v>40</v>
      </c>
      <c r="D339" s="1076">
        <v>19.100000000000001</v>
      </c>
      <c r="E339" s="1076">
        <v>13</v>
      </c>
      <c r="F339" s="1076">
        <v>27</v>
      </c>
      <c r="G339" s="1076">
        <v>0.8</v>
      </c>
      <c r="H339" s="1076">
        <v>0.5</v>
      </c>
      <c r="I339" s="1076">
        <v>3.1</v>
      </c>
      <c r="J339" s="1076">
        <v>2.4</v>
      </c>
      <c r="K339" s="1076">
        <v>3.6</v>
      </c>
      <c r="L339" s="1076">
        <v>65.3</v>
      </c>
    </row>
    <row r="340" spans="1:12" ht="15.75" thickBot="1">
      <c r="A340" s="1075" t="s">
        <v>360</v>
      </c>
      <c r="B340" s="1075" t="s">
        <v>644</v>
      </c>
      <c r="C340" s="1076">
        <v>75</v>
      </c>
      <c r="D340" s="1076">
        <v>26.5</v>
      </c>
      <c r="E340" s="1076">
        <v>39</v>
      </c>
      <c r="F340" s="1076">
        <v>36</v>
      </c>
      <c r="G340" s="1076">
        <v>1</v>
      </c>
      <c r="H340" s="1076">
        <v>0.4</v>
      </c>
      <c r="I340" s="1076">
        <v>2.9</v>
      </c>
      <c r="J340" s="1076">
        <v>1.7</v>
      </c>
      <c r="K340" s="1076">
        <v>2.4</v>
      </c>
      <c r="L340" s="1076">
        <v>68.099999999999994</v>
      </c>
    </row>
    <row r="341" spans="1:12" ht="15.75" thickBot="1">
      <c r="A341" s="1075" t="s">
        <v>361</v>
      </c>
      <c r="B341" s="1075" t="s">
        <v>632</v>
      </c>
      <c r="C341" s="1076">
        <v>37</v>
      </c>
      <c r="D341" s="1076">
        <v>25.6</v>
      </c>
      <c r="E341" s="1076">
        <v>16</v>
      </c>
      <c r="F341" s="1076">
        <v>21</v>
      </c>
      <c r="G341" s="1076">
        <v>0.7</v>
      </c>
      <c r="H341" s="1076">
        <v>0.2</v>
      </c>
      <c r="I341" s="1076">
        <v>2.6</v>
      </c>
      <c r="J341" s="1076">
        <v>2</v>
      </c>
      <c r="K341" s="1076">
        <v>2.5</v>
      </c>
      <c r="L341" s="1076">
        <v>81.5</v>
      </c>
    </row>
    <row r="342" spans="1:12" ht="15.75" thickBot="1">
      <c r="A342" s="1075" t="s">
        <v>362</v>
      </c>
      <c r="B342" s="1075" t="s">
        <v>628</v>
      </c>
      <c r="C342" s="1076">
        <v>49</v>
      </c>
      <c r="D342" s="1076">
        <v>21.9</v>
      </c>
      <c r="E342" s="1076">
        <v>17</v>
      </c>
      <c r="F342" s="1076">
        <v>32</v>
      </c>
      <c r="G342" s="1076">
        <v>0.9</v>
      </c>
      <c r="H342" s="1076">
        <v>0.2</v>
      </c>
      <c r="I342" s="1076">
        <v>3</v>
      </c>
      <c r="J342" s="1076">
        <v>1</v>
      </c>
      <c r="K342" s="1076">
        <v>1.6</v>
      </c>
      <c r="L342" s="1076">
        <v>60.3</v>
      </c>
    </row>
    <row r="343" spans="1:12" ht="15.75" thickBot="1">
      <c r="A343" s="1075" t="s">
        <v>363</v>
      </c>
      <c r="B343" s="1075" t="s">
        <v>640</v>
      </c>
      <c r="C343" s="1076">
        <v>39</v>
      </c>
      <c r="D343" s="1076">
        <v>14</v>
      </c>
      <c r="E343" s="1076">
        <v>16</v>
      </c>
      <c r="F343" s="1076">
        <v>23</v>
      </c>
      <c r="G343" s="1076">
        <v>0.6</v>
      </c>
      <c r="H343" s="1076">
        <v>0.2</v>
      </c>
      <c r="I343" s="1076">
        <v>1.4</v>
      </c>
      <c r="J343" s="1076">
        <v>1</v>
      </c>
      <c r="K343" s="1076">
        <v>1.6</v>
      </c>
      <c r="L343" s="1076">
        <v>61.9</v>
      </c>
    </row>
    <row r="344" spans="1:12" ht="15.75" thickBot="1">
      <c r="A344" s="1075" t="s">
        <v>364</v>
      </c>
      <c r="B344" s="1075" t="s">
        <v>642</v>
      </c>
      <c r="C344" s="1076">
        <v>77</v>
      </c>
      <c r="D344" s="1076">
        <v>30.2</v>
      </c>
      <c r="E344" s="1076">
        <v>34</v>
      </c>
      <c r="F344" s="1076">
        <v>43</v>
      </c>
      <c r="G344" s="1076">
        <v>1.1000000000000001</v>
      </c>
      <c r="H344" s="1076">
        <v>0.3</v>
      </c>
      <c r="I344" s="1076">
        <v>2.9</v>
      </c>
      <c r="J344" s="1076">
        <v>1.2</v>
      </c>
      <c r="K344" s="1076">
        <v>1.6</v>
      </c>
      <c r="L344" s="1076">
        <v>74.8</v>
      </c>
    </row>
    <row r="345" spans="1:12" ht="15.75" thickBot="1">
      <c r="A345" s="1075" t="s">
        <v>365</v>
      </c>
      <c r="B345" s="1075" t="s">
        <v>635</v>
      </c>
      <c r="C345" s="1076">
        <v>79</v>
      </c>
      <c r="D345" s="1076">
        <v>21</v>
      </c>
      <c r="E345" s="1076">
        <v>20</v>
      </c>
      <c r="F345" s="1076">
        <v>59</v>
      </c>
      <c r="G345" s="1076">
        <v>0.4</v>
      </c>
      <c r="H345" s="1076">
        <v>0.5</v>
      </c>
      <c r="I345" s="1076">
        <v>2.7</v>
      </c>
      <c r="J345" s="1076">
        <v>1.5</v>
      </c>
      <c r="K345" s="1076">
        <v>2.5</v>
      </c>
      <c r="L345" s="1076">
        <v>62.2</v>
      </c>
    </row>
    <row r="346" spans="1:12" ht="15.75" thickBot="1">
      <c r="A346" s="1075" t="s">
        <v>366</v>
      </c>
      <c r="B346" s="1075" t="s">
        <v>639</v>
      </c>
      <c r="C346" s="1076">
        <v>36</v>
      </c>
      <c r="D346" s="1076">
        <v>19.3</v>
      </c>
      <c r="E346" s="1076">
        <v>8</v>
      </c>
      <c r="F346" s="1076">
        <v>28</v>
      </c>
      <c r="G346" s="1076">
        <v>0.8</v>
      </c>
      <c r="H346" s="1076">
        <v>0.3</v>
      </c>
      <c r="I346" s="1076">
        <v>1.6</v>
      </c>
      <c r="J346" s="1076">
        <v>1.7</v>
      </c>
      <c r="K346" s="1076">
        <v>2.5</v>
      </c>
      <c r="L346" s="1076">
        <v>68.900000000000006</v>
      </c>
    </row>
    <row r="347" spans="1:12" ht="15.75" thickBot="1">
      <c r="A347" s="1075" t="s">
        <v>367</v>
      </c>
      <c r="B347" s="1075" t="s">
        <v>637</v>
      </c>
      <c r="C347" s="1076">
        <v>48</v>
      </c>
      <c r="D347" s="1076">
        <v>20.6</v>
      </c>
      <c r="E347" s="1076">
        <v>22</v>
      </c>
      <c r="F347" s="1076">
        <v>26</v>
      </c>
      <c r="G347" s="1076">
        <v>0.6</v>
      </c>
      <c r="H347" s="1076">
        <v>0.5</v>
      </c>
      <c r="I347" s="1076">
        <v>2.7</v>
      </c>
      <c r="J347" s="1076">
        <v>2.5</v>
      </c>
      <c r="K347" s="1076">
        <v>3.5</v>
      </c>
      <c r="L347" s="1076">
        <v>72.3</v>
      </c>
    </row>
    <row r="348" spans="1:12" ht="15.75" thickBot="1">
      <c r="A348" s="1075" t="s">
        <v>368</v>
      </c>
      <c r="B348" s="1075" t="s">
        <v>637</v>
      </c>
      <c r="C348" s="1076">
        <v>55</v>
      </c>
      <c r="D348" s="1076">
        <v>37.200000000000003</v>
      </c>
      <c r="E348" s="1076">
        <v>36</v>
      </c>
      <c r="F348" s="1076">
        <v>19</v>
      </c>
      <c r="G348" s="1076">
        <v>0.9</v>
      </c>
      <c r="H348" s="1076">
        <v>0.9</v>
      </c>
      <c r="I348" s="1076">
        <v>6.9</v>
      </c>
      <c r="J348" s="1076">
        <v>2.1</v>
      </c>
      <c r="K348" s="1076">
        <v>3.6</v>
      </c>
      <c r="L348" s="1076">
        <v>57.3</v>
      </c>
    </row>
    <row r="349" spans="1:12" ht="15.75" thickBot="1">
      <c r="A349" s="1075" t="s">
        <v>369</v>
      </c>
      <c r="B349" s="1075" t="s">
        <v>648</v>
      </c>
      <c r="C349" s="1076">
        <v>74</v>
      </c>
      <c r="D349" s="1076">
        <v>29.6</v>
      </c>
      <c r="E349" s="1076">
        <v>40</v>
      </c>
      <c r="F349" s="1076">
        <v>34</v>
      </c>
      <c r="G349" s="1076">
        <v>0.7</v>
      </c>
      <c r="H349" s="1076">
        <v>0.4</v>
      </c>
      <c r="I349" s="1076">
        <v>3</v>
      </c>
      <c r="J349" s="1076">
        <v>1.5</v>
      </c>
      <c r="K349" s="1076">
        <v>2.1</v>
      </c>
      <c r="L349" s="1076">
        <v>72.099999999999994</v>
      </c>
    </row>
    <row r="350" spans="1:12" ht="15.75" thickBot="1">
      <c r="A350" s="1075" t="s">
        <v>370</v>
      </c>
      <c r="B350" s="1075" t="s">
        <v>648</v>
      </c>
      <c r="C350" s="1076">
        <v>30</v>
      </c>
      <c r="D350" s="1076">
        <v>7.4</v>
      </c>
      <c r="E350" s="1076">
        <v>18</v>
      </c>
      <c r="F350" s="1076">
        <v>12</v>
      </c>
      <c r="G350" s="1076">
        <v>0.1</v>
      </c>
      <c r="H350" s="1076">
        <v>0.1</v>
      </c>
      <c r="I350" s="1076">
        <v>1</v>
      </c>
      <c r="J350" s="1076">
        <v>0.3</v>
      </c>
      <c r="K350" s="1076">
        <v>0.4</v>
      </c>
      <c r="L350" s="1076">
        <v>75</v>
      </c>
    </row>
    <row r="351" spans="1:12" ht="15.75" thickBot="1">
      <c r="A351" s="1075" t="s">
        <v>371</v>
      </c>
      <c r="B351" s="1075" t="s">
        <v>651</v>
      </c>
      <c r="C351" s="1076">
        <v>74</v>
      </c>
      <c r="D351" s="1076">
        <v>22.5</v>
      </c>
      <c r="E351" s="1076">
        <v>38</v>
      </c>
      <c r="F351" s="1076">
        <v>36</v>
      </c>
      <c r="G351" s="1076">
        <v>0.4</v>
      </c>
      <c r="H351" s="1076">
        <v>0.2</v>
      </c>
      <c r="I351" s="1076">
        <v>6.1</v>
      </c>
      <c r="J351" s="1076">
        <v>1.7</v>
      </c>
      <c r="K351" s="1076">
        <v>2.8</v>
      </c>
      <c r="L351" s="1076">
        <v>59.3</v>
      </c>
    </row>
    <row r="352" spans="1:12" ht="15.75" thickBot="1">
      <c r="A352" s="1075" t="s">
        <v>372</v>
      </c>
      <c r="B352" s="1075" t="s">
        <v>651</v>
      </c>
      <c r="C352" s="1076">
        <v>24</v>
      </c>
      <c r="D352" s="1076">
        <v>6.9</v>
      </c>
      <c r="E352" s="1076">
        <v>16</v>
      </c>
      <c r="F352" s="1076">
        <v>8</v>
      </c>
      <c r="G352" s="1076">
        <v>0.1</v>
      </c>
      <c r="H352" s="1076">
        <v>0</v>
      </c>
      <c r="I352" s="1076">
        <v>0.4</v>
      </c>
      <c r="J352" s="1076">
        <v>0.3</v>
      </c>
      <c r="K352" s="1076">
        <v>0.3</v>
      </c>
      <c r="L352" s="1076">
        <v>75</v>
      </c>
    </row>
    <row r="353" spans="1:12" ht="15.75" thickBot="1">
      <c r="A353" s="1075" t="s">
        <v>373</v>
      </c>
      <c r="B353" s="1075" t="s">
        <v>635</v>
      </c>
      <c r="C353" s="1076">
        <v>61</v>
      </c>
      <c r="D353" s="1076">
        <v>31.3</v>
      </c>
      <c r="E353" s="1076">
        <v>16</v>
      </c>
      <c r="F353" s="1076">
        <v>45</v>
      </c>
      <c r="G353" s="1076">
        <v>1.1000000000000001</v>
      </c>
      <c r="H353" s="1076">
        <v>0.4</v>
      </c>
      <c r="I353" s="1076">
        <v>3.7</v>
      </c>
      <c r="J353" s="1076">
        <v>2.6</v>
      </c>
      <c r="K353" s="1076">
        <v>3.5</v>
      </c>
      <c r="L353" s="1076">
        <v>73.599999999999994</v>
      </c>
    </row>
    <row r="354" spans="1:12" ht="15.75" thickBot="1">
      <c r="A354" s="1075" t="s">
        <v>374</v>
      </c>
      <c r="B354" s="1075" t="s">
        <v>638</v>
      </c>
      <c r="C354" s="1076">
        <v>81</v>
      </c>
      <c r="D354" s="1076">
        <v>21.1</v>
      </c>
      <c r="E354" s="1076">
        <v>53</v>
      </c>
      <c r="F354" s="1076">
        <v>28</v>
      </c>
      <c r="G354" s="1076">
        <v>0.6</v>
      </c>
      <c r="H354" s="1076">
        <v>0.6</v>
      </c>
      <c r="I354" s="1076">
        <v>4.7</v>
      </c>
      <c r="J354" s="1076">
        <v>2.2999999999999998</v>
      </c>
      <c r="K354" s="1076">
        <v>3.7</v>
      </c>
      <c r="L354" s="1076">
        <v>60.8</v>
      </c>
    </row>
    <row r="355" spans="1:12" ht="15.75" thickBot="1">
      <c r="A355" s="1075" t="s">
        <v>375</v>
      </c>
      <c r="B355" s="1075" t="s">
        <v>643</v>
      </c>
      <c r="C355" s="1076">
        <v>55</v>
      </c>
      <c r="D355" s="1076">
        <v>18</v>
      </c>
      <c r="E355" s="1076">
        <v>34</v>
      </c>
      <c r="F355" s="1076">
        <v>21</v>
      </c>
      <c r="G355" s="1076">
        <v>0.5</v>
      </c>
      <c r="H355" s="1076">
        <v>0.5</v>
      </c>
      <c r="I355" s="1076">
        <v>2.1</v>
      </c>
      <c r="J355" s="1076">
        <v>2.2000000000000002</v>
      </c>
      <c r="K355" s="1076">
        <v>3.5</v>
      </c>
      <c r="L355" s="1076">
        <v>64.7</v>
      </c>
    </row>
    <row r="356" spans="1:12" ht="15.75" thickBot="1">
      <c r="A356" s="1075" t="s">
        <v>376</v>
      </c>
      <c r="B356" s="1075" t="s">
        <v>647</v>
      </c>
      <c r="C356" s="1076">
        <v>66</v>
      </c>
      <c r="D356" s="1076">
        <v>32.4</v>
      </c>
      <c r="E356" s="1076">
        <v>44</v>
      </c>
      <c r="F356" s="1076">
        <v>22</v>
      </c>
      <c r="G356" s="1076">
        <v>1.2</v>
      </c>
      <c r="H356" s="1076">
        <v>0.3</v>
      </c>
      <c r="I356" s="1076">
        <v>4.8</v>
      </c>
      <c r="J356" s="1076">
        <v>1.7</v>
      </c>
      <c r="K356" s="1076">
        <v>2.2000000000000002</v>
      </c>
      <c r="L356" s="1076">
        <v>74.8</v>
      </c>
    </row>
    <row r="357" spans="1:12" ht="15.75" thickBot="1">
      <c r="A357" s="1075" t="s">
        <v>377</v>
      </c>
      <c r="B357" s="1075" t="s">
        <v>652</v>
      </c>
      <c r="C357" s="1076">
        <v>65</v>
      </c>
      <c r="D357" s="1076">
        <v>24.9</v>
      </c>
      <c r="E357" s="1076">
        <v>21</v>
      </c>
      <c r="F357" s="1076">
        <v>44</v>
      </c>
      <c r="G357" s="1076">
        <v>1.2</v>
      </c>
      <c r="H357" s="1076">
        <v>0.5</v>
      </c>
      <c r="I357" s="1076">
        <v>2.6</v>
      </c>
      <c r="J357" s="1076">
        <v>1.5</v>
      </c>
      <c r="K357" s="1076">
        <v>2.2999999999999998</v>
      </c>
      <c r="L357" s="1076">
        <v>66.2</v>
      </c>
    </row>
    <row r="358" spans="1:12" ht="15.75" thickBot="1">
      <c r="A358" s="1075" t="s">
        <v>378</v>
      </c>
      <c r="B358" s="1075" t="s">
        <v>650</v>
      </c>
      <c r="C358" s="1076">
        <v>35</v>
      </c>
      <c r="D358" s="1076">
        <v>12.6</v>
      </c>
      <c r="E358" s="1076">
        <v>26</v>
      </c>
      <c r="F358" s="1076">
        <v>9</v>
      </c>
      <c r="G358" s="1076">
        <v>0.6</v>
      </c>
      <c r="H358" s="1076">
        <v>0.4</v>
      </c>
      <c r="I358" s="1076">
        <v>1.1000000000000001</v>
      </c>
      <c r="J358" s="1076">
        <v>0.9</v>
      </c>
      <c r="K358" s="1076">
        <v>1.4</v>
      </c>
      <c r="L358" s="1076">
        <v>63.3</v>
      </c>
    </row>
    <row r="359" spans="1:12" ht="15.75" thickBot="1">
      <c r="A359" s="1075" t="s">
        <v>379</v>
      </c>
      <c r="B359" s="1075" t="s">
        <v>634</v>
      </c>
      <c r="C359" s="1076">
        <v>24</v>
      </c>
      <c r="D359" s="1076">
        <v>14.2</v>
      </c>
      <c r="E359" s="1076">
        <v>6</v>
      </c>
      <c r="F359" s="1076">
        <v>18</v>
      </c>
      <c r="G359" s="1076">
        <v>0.5</v>
      </c>
      <c r="H359" s="1076">
        <v>0</v>
      </c>
      <c r="I359" s="1076">
        <v>1.3</v>
      </c>
      <c r="J359" s="1076">
        <v>0.7</v>
      </c>
      <c r="K359" s="1076">
        <v>0.8</v>
      </c>
      <c r="L359" s="1076">
        <v>80</v>
      </c>
    </row>
    <row r="360" spans="1:12" ht="15.75" thickBot="1">
      <c r="A360" s="1075" t="s">
        <v>380</v>
      </c>
      <c r="B360" s="1075" t="s">
        <v>638</v>
      </c>
      <c r="C360" s="1076">
        <v>32</v>
      </c>
      <c r="D360" s="1076">
        <v>29.4</v>
      </c>
      <c r="E360" s="1076">
        <v>17</v>
      </c>
      <c r="F360" s="1076">
        <v>15</v>
      </c>
      <c r="G360" s="1076">
        <v>0.5</v>
      </c>
      <c r="H360" s="1076">
        <v>0.5</v>
      </c>
      <c r="I360" s="1076">
        <v>3.4</v>
      </c>
      <c r="J360" s="1076">
        <v>1.1000000000000001</v>
      </c>
      <c r="K360" s="1076">
        <v>2.2000000000000002</v>
      </c>
      <c r="L360" s="1076">
        <v>50.7</v>
      </c>
    </row>
    <row r="361" spans="1:12" ht="15.75" thickBot="1">
      <c r="A361" s="1075" t="s">
        <v>381</v>
      </c>
      <c r="B361" s="1075" t="s">
        <v>639</v>
      </c>
      <c r="C361" s="1076">
        <v>14</v>
      </c>
      <c r="D361" s="1076">
        <v>24</v>
      </c>
      <c r="E361" s="1076">
        <v>1</v>
      </c>
      <c r="F361" s="1076">
        <v>13</v>
      </c>
      <c r="G361" s="1076">
        <v>1.6</v>
      </c>
      <c r="H361" s="1076">
        <v>0.2</v>
      </c>
      <c r="I361" s="1076">
        <v>2.9</v>
      </c>
      <c r="J361" s="1076">
        <v>2</v>
      </c>
      <c r="K361" s="1076">
        <v>2.7</v>
      </c>
      <c r="L361" s="1076">
        <v>73.7</v>
      </c>
    </row>
    <row r="362" spans="1:12" ht="15.75" thickBot="1">
      <c r="A362" s="1075" t="s">
        <v>382</v>
      </c>
      <c r="B362" s="1075" t="s">
        <v>642</v>
      </c>
      <c r="C362" s="1076">
        <v>51</v>
      </c>
      <c r="D362" s="1076">
        <v>29</v>
      </c>
      <c r="E362" s="1076">
        <v>26</v>
      </c>
      <c r="F362" s="1076">
        <v>25</v>
      </c>
      <c r="G362" s="1076">
        <v>0.7</v>
      </c>
      <c r="H362" s="1076">
        <v>1.6</v>
      </c>
      <c r="I362" s="1076">
        <v>6.1</v>
      </c>
      <c r="J362" s="1076">
        <v>3</v>
      </c>
      <c r="K362" s="1076">
        <v>5.7</v>
      </c>
      <c r="L362" s="1076">
        <v>53.4</v>
      </c>
    </row>
    <row r="363" spans="1:12" ht="15.75" thickBot="1">
      <c r="A363" s="1075" t="s">
        <v>383</v>
      </c>
      <c r="B363" s="1075" t="s">
        <v>650</v>
      </c>
      <c r="C363" s="1076">
        <v>69</v>
      </c>
      <c r="D363" s="1076">
        <v>21.5</v>
      </c>
      <c r="E363" s="1076">
        <v>46</v>
      </c>
      <c r="F363" s="1076">
        <v>23</v>
      </c>
      <c r="G363" s="1076">
        <v>1.1000000000000001</v>
      </c>
      <c r="H363" s="1076">
        <v>0.7</v>
      </c>
      <c r="I363" s="1076">
        <v>4.3</v>
      </c>
      <c r="J363" s="1076">
        <v>1.4</v>
      </c>
      <c r="K363" s="1076">
        <v>2.2999999999999998</v>
      </c>
      <c r="L363" s="1076">
        <v>61.5</v>
      </c>
    </row>
    <row r="364" spans="1:12" ht="15.75" thickBot="1">
      <c r="A364" s="1075" t="s">
        <v>384</v>
      </c>
      <c r="B364" s="1075" t="s">
        <v>645</v>
      </c>
      <c r="C364" s="1076">
        <v>19</v>
      </c>
      <c r="D364" s="1076">
        <v>9.8000000000000007</v>
      </c>
      <c r="E364" s="1076">
        <v>15</v>
      </c>
      <c r="F364" s="1076">
        <v>4</v>
      </c>
      <c r="G364" s="1076">
        <v>0.4</v>
      </c>
      <c r="H364" s="1076">
        <v>0.1</v>
      </c>
      <c r="I364" s="1076">
        <v>0.7</v>
      </c>
      <c r="J364" s="1076">
        <v>0.4</v>
      </c>
      <c r="K364" s="1076">
        <v>0.7</v>
      </c>
      <c r="L364" s="1076">
        <v>61.5</v>
      </c>
    </row>
    <row r="365" spans="1:12" ht="15.75" thickBot="1">
      <c r="A365" s="1075" t="s">
        <v>385</v>
      </c>
      <c r="B365" s="1075" t="s">
        <v>642</v>
      </c>
      <c r="C365" s="1076">
        <v>66</v>
      </c>
      <c r="D365" s="1076">
        <v>33.4</v>
      </c>
      <c r="E365" s="1076">
        <v>29</v>
      </c>
      <c r="F365" s="1076">
        <v>37</v>
      </c>
      <c r="G365" s="1076">
        <v>0.6</v>
      </c>
      <c r="H365" s="1076">
        <v>0.9</v>
      </c>
      <c r="I365" s="1076">
        <v>7.4</v>
      </c>
      <c r="J365" s="1076">
        <v>2.5</v>
      </c>
      <c r="K365" s="1076">
        <v>3.9</v>
      </c>
      <c r="L365" s="1076">
        <v>64.5</v>
      </c>
    </row>
    <row r="366" spans="1:12" ht="15.75" thickBot="1">
      <c r="A366" s="1075" t="s">
        <v>386</v>
      </c>
      <c r="B366" s="1075" t="s">
        <v>645</v>
      </c>
      <c r="C366" s="1076">
        <v>63</v>
      </c>
      <c r="D366" s="1076">
        <v>33.9</v>
      </c>
      <c r="E366" s="1076">
        <v>41</v>
      </c>
      <c r="F366" s="1076">
        <v>22</v>
      </c>
      <c r="G366" s="1076">
        <v>1.1000000000000001</v>
      </c>
      <c r="H366" s="1076">
        <v>0.3</v>
      </c>
      <c r="I366" s="1076">
        <v>4</v>
      </c>
      <c r="J366" s="1076">
        <v>2.2000000000000002</v>
      </c>
      <c r="K366" s="1076">
        <v>3</v>
      </c>
      <c r="L366" s="1076">
        <v>71.400000000000006</v>
      </c>
    </row>
    <row r="367" spans="1:12" ht="15.75" thickBot="1">
      <c r="A367" s="1075" t="s">
        <v>387</v>
      </c>
      <c r="B367" s="1075" t="s">
        <v>637</v>
      </c>
      <c r="C367" s="1076">
        <v>29</v>
      </c>
      <c r="D367" s="1076">
        <v>37.6</v>
      </c>
      <c r="E367" s="1076">
        <v>14</v>
      </c>
      <c r="F367" s="1076">
        <v>15</v>
      </c>
      <c r="G367" s="1076">
        <v>1.4</v>
      </c>
      <c r="H367" s="1076">
        <v>0.6</v>
      </c>
      <c r="I367" s="1076">
        <v>3.8</v>
      </c>
      <c r="J367" s="1076">
        <v>2.4</v>
      </c>
      <c r="K367" s="1076">
        <v>3.6</v>
      </c>
      <c r="L367" s="1076">
        <v>67.3</v>
      </c>
    </row>
    <row r="368" spans="1:12" ht="15.75" thickBot="1">
      <c r="A368" s="1075" t="s">
        <v>388</v>
      </c>
      <c r="B368" s="1075" t="s">
        <v>637</v>
      </c>
      <c r="C368" s="1076">
        <v>47</v>
      </c>
      <c r="D368" s="1076">
        <v>22.3</v>
      </c>
      <c r="E368" s="1076">
        <v>26</v>
      </c>
      <c r="F368" s="1076">
        <v>21</v>
      </c>
      <c r="G368" s="1076">
        <v>0.3</v>
      </c>
      <c r="H368" s="1076">
        <v>1</v>
      </c>
      <c r="I368" s="1076">
        <v>3.9</v>
      </c>
      <c r="J368" s="1076">
        <v>2.2999999999999998</v>
      </c>
      <c r="K368" s="1076">
        <v>3.9</v>
      </c>
      <c r="L368" s="1076">
        <v>59.7</v>
      </c>
    </row>
    <row r="369" spans="1:12" ht="15.75" thickBot="1">
      <c r="A369" s="1075" t="s">
        <v>389</v>
      </c>
      <c r="B369" s="1075" t="s">
        <v>644</v>
      </c>
      <c r="C369" s="1076">
        <v>74</v>
      </c>
      <c r="D369" s="1076">
        <v>32.299999999999997</v>
      </c>
      <c r="E369" s="1076">
        <v>39</v>
      </c>
      <c r="F369" s="1076">
        <v>35</v>
      </c>
      <c r="G369" s="1076">
        <v>1.6</v>
      </c>
      <c r="H369" s="1076">
        <v>0.4</v>
      </c>
      <c r="I369" s="1076">
        <v>5.3</v>
      </c>
      <c r="J369" s="1076">
        <v>1.4</v>
      </c>
      <c r="K369" s="1076">
        <v>2.1</v>
      </c>
      <c r="L369" s="1076">
        <v>68.400000000000006</v>
      </c>
    </row>
    <row r="370" spans="1:12" ht="15.75" thickBot="1">
      <c r="A370" s="1075" t="s">
        <v>390</v>
      </c>
      <c r="B370" s="1075" t="s">
        <v>651</v>
      </c>
      <c r="C370" s="1076">
        <v>63</v>
      </c>
      <c r="D370" s="1076">
        <v>16.100000000000001</v>
      </c>
      <c r="E370" s="1076">
        <v>35</v>
      </c>
      <c r="F370" s="1076">
        <v>28</v>
      </c>
      <c r="G370" s="1076">
        <v>0.5</v>
      </c>
      <c r="H370" s="1076">
        <v>0.3</v>
      </c>
      <c r="I370" s="1076">
        <v>1.9</v>
      </c>
      <c r="J370" s="1076">
        <v>1</v>
      </c>
      <c r="K370" s="1076">
        <v>1.7</v>
      </c>
      <c r="L370" s="1076">
        <v>62.5</v>
      </c>
    </row>
    <row r="371" spans="1:12" ht="15.75" thickBot="1">
      <c r="A371" s="1075" t="s">
        <v>391</v>
      </c>
      <c r="B371" s="1075" t="s">
        <v>631</v>
      </c>
      <c r="C371" s="1076">
        <v>46</v>
      </c>
      <c r="D371" s="1076">
        <v>17.7</v>
      </c>
      <c r="E371" s="1076">
        <v>11</v>
      </c>
      <c r="F371" s="1076">
        <v>35</v>
      </c>
      <c r="G371" s="1076">
        <v>0.5</v>
      </c>
      <c r="H371" s="1076">
        <v>0.1</v>
      </c>
      <c r="I371" s="1076">
        <v>2.5</v>
      </c>
      <c r="J371" s="1076">
        <v>0.5</v>
      </c>
      <c r="K371" s="1076">
        <v>0.7</v>
      </c>
      <c r="L371" s="1076">
        <v>73.5</v>
      </c>
    </row>
    <row r="372" spans="1:12" ht="15.75" thickBot="1">
      <c r="A372" s="1075" t="s">
        <v>392</v>
      </c>
      <c r="B372" s="1075" t="s">
        <v>626</v>
      </c>
      <c r="C372" s="1076">
        <v>69</v>
      </c>
      <c r="D372" s="1076">
        <v>20.8</v>
      </c>
      <c r="E372" s="1076">
        <v>53</v>
      </c>
      <c r="F372" s="1076">
        <v>16</v>
      </c>
      <c r="G372" s="1076">
        <v>0.4</v>
      </c>
      <c r="H372" s="1076">
        <v>0.1</v>
      </c>
      <c r="I372" s="1076">
        <v>1.6</v>
      </c>
      <c r="J372" s="1076">
        <v>0.9</v>
      </c>
      <c r="K372" s="1076">
        <v>1.3</v>
      </c>
      <c r="L372" s="1076">
        <v>68.8</v>
      </c>
    </row>
    <row r="373" spans="1:12" ht="15.75" thickBot="1">
      <c r="A373" s="1075" t="s">
        <v>393</v>
      </c>
      <c r="B373" s="1075" t="s">
        <v>647</v>
      </c>
      <c r="C373" s="1076">
        <v>7</v>
      </c>
      <c r="D373" s="1076">
        <v>15.2</v>
      </c>
      <c r="E373" s="1076">
        <v>4</v>
      </c>
      <c r="F373" s="1076">
        <v>3</v>
      </c>
      <c r="G373" s="1076">
        <v>0.1</v>
      </c>
      <c r="H373" s="1076">
        <v>0</v>
      </c>
      <c r="I373" s="1076">
        <v>2.1</v>
      </c>
      <c r="J373" s="1076">
        <v>0.6</v>
      </c>
      <c r="K373" s="1076">
        <v>0.7</v>
      </c>
      <c r="L373" s="1076">
        <v>80</v>
      </c>
    </row>
    <row r="374" spans="1:12" ht="15.75" thickBot="1">
      <c r="A374" s="1075" t="s">
        <v>394</v>
      </c>
      <c r="B374" s="1075" t="s">
        <v>634</v>
      </c>
      <c r="C374" s="1076">
        <v>46</v>
      </c>
      <c r="D374" s="1076">
        <v>22.6</v>
      </c>
      <c r="E374" s="1076">
        <v>19</v>
      </c>
      <c r="F374" s="1076">
        <v>27</v>
      </c>
      <c r="G374" s="1076">
        <v>0.9</v>
      </c>
      <c r="H374" s="1076">
        <v>0.4</v>
      </c>
      <c r="I374" s="1076">
        <v>3.8</v>
      </c>
      <c r="J374" s="1076">
        <v>1.9</v>
      </c>
      <c r="K374" s="1076">
        <v>2.5</v>
      </c>
      <c r="L374" s="1076">
        <v>73.5</v>
      </c>
    </row>
    <row r="375" spans="1:12" ht="15.75" thickBot="1">
      <c r="A375" s="1075" t="s">
        <v>395</v>
      </c>
      <c r="B375" s="1075" t="s">
        <v>651</v>
      </c>
      <c r="C375" s="1076">
        <v>61</v>
      </c>
      <c r="D375" s="1076">
        <v>30.8</v>
      </c>
      <c r="E375" s="1076">
        <v>32</v>
      </c>
      <c r="F375" s="1076">
        <v>29</v>
      </c>
      <c r="G375" s="1076">
        <v>0.7</v>
      </c>
      <c r="H375" s="1076">
        <v>0.5</v>
      </c>
      <c r="I375" s="1076">
        <v>4.7</v>
      </c>
      <c r="J375" s="1076">
        <v>3.1</v>
      </c>
      <c r="K375" s="1076">
        <v>4.5</v>
      </c>
      <c r="L375" s="1076">
        <v>67.8</v>
      </c>
    </row>
    <row r="376" spans="1:12" ht="15.75" thickBot="1">
      <c r="A376" s="1075" t="s">
        <v>396</v>
      </c>
      <c r="B376" s="1075" t="s">
        <v>640</v>
      </c>
      <c r="C376" s="1076">
        <v>56</v>
      </c>
      <c r="D376" s="1076">
        <v>37.200000000000003</v>
      </c>
      <c r="E376" s="1076">
        <v>25</v>
      </c>
      <c r="F376" s="1076">
        <v>31</v>
      </c>
      <c r="G376" s="1076">
        <v>1.3</v>
      </c>
      <c r="H376" s="1076">
        <v>1.1000000000000001</v>
      </c>
      <c r="I376" s="1076">
        <v>7.1</v>
      </c>
      <c r="J376" s="1076">
        <v>2.7</v>
      </c>
      <c r="K376" s="1076">
        <v>4.4000000000000004</v>
      </c>
      <c r="L376" s="1076">
        <v>60.9</v>
      </c>
    </row>
    <row r="377" spans="1:12" ht="15.75" thickBot="1">
      <c r="A377" s="1075" t="s">
        <v>397</v>
      </c>
      <c r="B377" s="1075" t="s">
        <v>641</v>
      </c>
      <c r="C377" s="1076">
        <v>35</v>
      </c>
      <c r="D377" s="1076">
        <v>6.9</v>
      </c>
      <c r="E377" s="1076">
        <v>19</v>
      </c>
      <c r="F377" s="1076">
        <v>16</v>
      </c>
      <c r="G377" s="1076">
        <v>0.2</v>
      </c>
      <c r="H377" s="1076">
        <v>0</v>
      </c>
      <c r="I377" s="1076">
        <v>0.8</v>
      </c>
      <c r="J377" s="1076">
        <v>0.5</v>
      </c>
      <c r="K377" s="1076">
        <v>0.6</v>
      </c>
      <c r="L377" s="1076">
        <v>81</v>
      </c>
    </row>
    <row r="378" spans="1:12" ht="15.75" thickBot="1">
      <c r="A378" s="1075" t="s">
        <v>398</v>
      </c>
      <c r="B378" s="1075" t="s">
        <v>647</v>
      </c>
      <c r="C378" s="1076">
        <v>19</v>
      </c>
      <c r="D378" s="1076">
        <v>10.5</v>
      </c>
      <c r="E378" s="1076">
        <v>11</v>
      </c>
      <c r="F378" s="1076">
        <v>8</v>
      </c>
      <c r="G378" s="1076">
        <v>0.3</v>
      </c>
      <c r="H378" s="1076">
        <v>0.1</v>
      </c>
      <c r="I378" s="1076">
        <v>1.2</v>
      </c>
      <c r="J378" s="1076">
        <v>0.6</v>
      </c>
      <c r="K378" s="1076">
        <v>0.7</v>
      </c>
      <c r="L378" s="1076">
        <v>85.7</v>
      </c>
    </row>
    <row r="379" spans="1:12" ht="15.75" thickBot="1">
      <c r="A379" s="1075" t="s">
        <v>399</v>
      </c>
      <c r="B379" s="1075" t="s">
        <v>628</v>
      </c>
      <c r="C379" s="1076">
        <v>25</v>
      </c>
      <c r="D379" s="1076">
        <v>18.600000000000001</v>
      </c>
      <c r="E379" s="1076">
        <v>6</v>
      </c>
      <c r="F379" s="1076">
        <v>19</v>
      </c>
      <c r="G379" s="1076">
        <v>0.8</v>
      </c>
      <c r="H379" s="1076">
        <v>0.3</v>
      </c>
      <c r="I379" s="1076">
        <v>2.7</v>
      </c>
      <c r="J379" s="1076">
        <v>1</v>
      </c>
      <c r="K379" s="1076">
        <v>1.7</v>
      </c>
      <c r="L379" s="1076">
        <v>61.9</v>
      </c>
    </row>
    <row r="380" spans="1:12" ht="15.75" thickBot="1">
      <c r="A380" s="1075" t="s">
        <v>400</v>
      </c>
      <c r="B380" s="1075" t="s">
        <v>653</v>
      </c>
      <c r="C380" s="1076">
        <v>70</v>
      </c>
      <c r="D380" s="1076">
        <v>23</v>
      </c>
      <c r="E380" s="1076">
        <v>27</v>
      </c>
      <c r="F380" s="1076">
        <v>43</v>
      </c>
      <c r="G380" s="1076">
        <v>0.6</v>
      </c>
      <c r="H380" s="1076">
        <v>0.3</v>
      </c>
      <c r="I380" s="1076">
        <v>2.2999999999999998</v>
      </c>
      <c r="J380" s="1076">
        <v>1</v>
      </c>
      <c r="K380" s="1076">
        <v>1.5</v>
      </c>
      <c r="L380" s="1076">
        <v>62</v>
      </c>
    </row>
    <row r="381" spans="1:12" ht="15.75" thickBot="1">
      <c r="A381" s="1075" t="s">
        <v>401</v>
      </c>
      <c r="B381" s="1075" t="s">
        <v>633</v>
      </c>
      <c r="C381" s="1076">
        <v>35</v>
      </c>
      <c r="D381" s="1076">
        <v>34.6</v>
      </c>
      <c r="E381" s="1076">
        <v>22</v>
      </c>
      <c r="F381" s="1076">
        <v>13</v>
      </c>
      <c r="G381" s="1076">
        <v>1.8</v>
      </c>
      <c r="H381" s="1076">
        <v>0.9</v>
      </c>
      <c r="I381" s="1076">
        <v>4.4000000000000004</v>
      </c>
      <c r="J381" s="1076">
        <v>2.4</v>
      </c>
      <c r="K381" s="1076">
        <v>3.6</v>
      </c>
      <c r="L381" s="1076">
        <v>66.099999999999994</v>
      </c>
    </row>
    <row r="382" spans="1:12" ht="15.75" thickBot="1">
      <c r="A382" s="1075" t="s">
        <v>402</v>
      </c>
      <c r="B382" s="1075" t="s">
        <v>648</v>
      </c>
      <c r="C382" s="1076">
        <v>56</v>
      </c>
      <c r="D382" s="1076">
        <v>14.3</v>
      </c>
      <c r="E382" s="1076">
        <v>33</v>
      </c>
      <c r="F382" s="1076">
        <v>23</v>
      </c>
      <c r="G382" s="1076">
        <v>0.5</v>
      </c>
      <c r="H382" s="1076">
        <v>0.1</v>
      </c>
      <c r="I382" s="1076">
        <v>1.3</v>
      </c>
      <c r="J382" s="1076">
        <v>0.6</v>
      </c>
      <c r="K382" s="1076">
        <v>0.7</v>
      </c>
      <c r="L382" s="1076">
        <v>82.5</v>
      </c>
    </row>
    <row r="383" spans="1:12" ht="15.75" thickBot="1">
      <c r="A383" s="1075" t="s">
        <v>403</v>
      </c>
      <c r="B383" s="1075" t="s">
        <v>629</v>
      </c>
      <c r="C383" s="1076">
        <v>10</v>
      </c>
      <c r="D383" s="1076">
        <v>10.4</v>
      </c>
      <c r="E383" s="1076">
        <v>2</v>
      </c>
      <c r="F383" s="1076">
        <v>8</v>
      </c>
      <c r="G383" s="1076">
        <v>0.2</v>
      </c>
      <c r="H383" s="1076">
        <v>0.1</v>
      </c>
      <c r="I383" s="1076">
        <v>1.2</v>
      </c>
      <c r="J383" s="1076">
        <v>1</v>
      </c>
      <c r="K383" s="1076">
        <v>1.1000000000000001</v>
      </c>
      <c r="L383" s="1076">
        <v>90.9</v>
      </c>
    </row>
    <row r="384" spans="1:12" ht="15.75" thickBot="1">
      <c r="A384" s="1075" t="s">
        <v>404</v>
      </c>
      <c r="B384" s="1075" t="s">
        <v>628</v>
      </c>
      <c r="C384" s="1076">
        <v>51</v>
      </c>
      <c r="D384" s="1076">
        <v>32.700000000000003</v>
      </c>
      <c r="E384" s="1076">
        <v>17</v>
      </c>
      <c r="F384" s="1076">
        <v>34</v>
      </c>
      <c r="G384" s="1076">
        <v>0.9</v>
      </c>
      <c r="H384" s="1076">
        <v>0.4</v>
      </c>
      <c r="I384" s="1076">
        <v>3.4</v>
      </c>
      <c r="J384" s="1076">
        <v>1.4</v>
      </c>
      <c r="K384" s="1076">
        <v>2.2000000000000002</v>
      </c>
      <c r="L384" s="1076">
        <v>66.400000000000006</v>
      </c>
    </row>
    <row r="385" spans="1:12" ht="15.75" thickBot="1">
      <c r="A385" s="1075" t="s">
        <v>405</v>
      </c>
      <c r="B385" s="1075" t="s">
        <v>646</v>
      </c>
      <c r="C385" s="1076">
        <v>65</v>
      </c>
      <c r="D385" s="1076">
        <v>35.4</v>
      </c>
      <c r="E385" s="1076">
        <v>44</v>
      </c>
      <c r="F385" s="1076">
        <v>21</v>
      </c>
      <c r="G385" s="1076">
        <v>1.2</v>
      </c>
      <c r="H385" s="1076">
        <v>0.6</v>
      </c>
      <c r="I385" s="1076">
        <v>8.3000000000000007</v>
      </c>
      <c r="J385" s="1076">
        <v>2.6</v>
      </c>
      <c r="K385" s="1076">
        <v>3.9</v>
      </c>
      <c r="L385" s="1076">
        <v>67.3</v>
      </c>
    </row>
    <row r="386" spans="1:12" ht="15.75" thickBot="1">
      <c r="A386" s="1075" t="s">
        <v>406</v>
      </c>
      <c r="B386" s="1075" t="s">
        <v>652</v>
      </c>
      <c r="C386" s="1076">
        <v>31</v>
      </c>
      <c r="D386" s="1076">
        <v>12</v>
      </c>
      <c r="E386" s="1076">
        <v>3</v>
      </c>
      <c r="F386" s="1076">
        <v>28</v>
      </c>
      <c r="G386" s="1076">
        <v>0.3</v>
      </c>
      <c r="H386" s="1076">
        <v>0.2</v>
      </c>
      <c r="I386" s="1076">
        <v>1.3</v>
      </c>
      <c r="J386" s="1076">
        <v>2.1</v>
      </c>
      <c r="K386" s="1076">
        <v>2.9</v>
      </c>
      <c r="L386" s="1076">
        <v>73.3</v>
      </c>
    </row>
    <row r="387" spans="1:12" ht="15.75" thickBot="1">
      <c r="A387" s="1075" t="s">
        <v>407</v>
      </c>
      <c r="B387" s="1075" t="s">
        <v>636</v>
      </c>
      <c r="C387" s="1076">
        <v>70</v>
      </c>
      <c r="D387" s="1076">
        <v>27.4</v>
      </c>
      <c r="E387" s="1076">
        <v>35</v>
      </c>
      <c r="F387" s="1076">
        <v>35</v>
      </c>
      <c r="G387" s="1076">
        <v>0.6</v>
      </c>
      <c r="H387" s="1076">
        <v>0.1</v>
      </c>
      <c r="I387" s="1076">
        <v>3</v>
      </c>
      <c r="J387" s="1076">
        <v>1.3</v>
      </c>
      <c r="K387" s="1076">
        <v>1.9</v>
      </c>
      <c r="L387" s="1076">
        <v>67.7</v>
      </c>
    </row>
    <row r="388" spans="1:12" ht="15.75" thickBot="1">
      <c r="A388" s="1075" t="s">
        <v>408</v>
      </c>
      <c r="B388" s="1075" t="s">
        <v>627</v>
      </c>
      <c r="C388" s="1076">
        <v>15</v>
      </c>
      <c r="D388" s="1076">
        <v>6.9</v>
      </c>
      <c r="E388" s="1076">
        <v>11</v>
      </c>
      <c r="F388" s="1076">
        <v>4</v>
      </c>
      <c r="G388" s="1076">
        <v>0.2</v>
      </c>
      <c r="H388" s="1076">
        <v>0.2</v>
      </c>
      <c r="I388" s="1076">
        <v>1.1000000000000001</v>
      </c>
      <c r="J388" s="1076">
        <v>0.7</v>
      </c>
      <c r="K388" s="1076">
        <v>1.1000000000000001</v>
      </c>
      <c r="L388" s="1076">
        <v>58.8</v>
      </c>
    </row>
    <row r="389" spans="1:12" ht="15.75" thickBot="1">
      <c r="A389" s="1075" t="s">
        <v>1446</v>
      </c>
      <c r="B389" s="1075" t="s">
        <v>626</v>
      </c>
      <c r="C389" s="1076">
        <v>2</v>
      </c>
      <c r="D389" s="1076">
        <v>4.2</v>
      </c>
      <c r="E389" s="1076">
        <v>1</v>
      </c>
      <c r="F389" s="1076">
        <v>1</v>
      </c>
      <c r="G389" s="1076">
        <v>1</v>
      </c>
      <c r="H389" s="1076">
        <v>0</v>
      </c>
      <c r="I389" s="1076">
        <v>0.5</v>
      </c>
      <c r="J389" s="1076">
        <v>0.5</v>
      </c>
      <c r="K389" s="1076">
        <v>0.5</v>
      </c>
      <c r="L389" s="1076">
        <v>100</v>
      </c>
    </row>
    <row r="390" spans="1:12" ht="15.75" thickBot="1">
      <c r="A390" s="1075" t="s">
        <v>409</v>
      </c>
      <c r="B390" s="1075" t="s">
        <v>640</v>
      </c>
      <c r="C390" s="1076">
        <v>2</v>
      </c>
      <c r="D390" s="1076">
        <v>12.2</v>
      </c>
      <c r="E390" s="1076">
        <v>2</v>
      </c>
      <c r="F390" s="1076">
        <v>0</v>
      </c>
      <c r="G390" s="1076">
        <v>0.5</v>
      </c>
      <c r="H390" s="1076">
        <v>0.5</v>
      </c>
      <c r="I390" s="1076">
        <v>1.5</v>
      </c>
      <c r="J390" s="1076">
        <v>1.5</v>
      </c>
      <c r="K390" s="1076">
        <v>1.5</v>
      </c>
      <c r="L390" s="1076">
        <v>100</v>
      </c>
    </row>
    <row r="391" spans="1:12" ht="15.75" thickBot="1">
      <c r="A391" s="1075" t="s">
        <v>410</v>
      </c>
      <c r="B391" s="1075" t="s">
        <v>643</v>
      </c>
      <c r="C391" s="1076">
        <v>44</v>
      </c>
      <c r="D391" s="1076">
        <v>12.2</v>
      </c>
      <c r="E391" s="1076">
        <v>25</v>
      </c>
      <c r="F391" s="1076">
        <v>19</v>
      </c>
      <c r="G391" s="1076">
        <v>0.5</v>
      </c>
      <c r="H391" s="1076">
        <v>0.1</v>
      </c>
      <c r="I391" s="1076">
        <v>1.2</v>
      </c>
      <c r="J391" s="1076">
        <v>0.6</v>
      </c>
      <c r="K391" s="1076">
        <v>0.8</v>
      </c>
      <c r="L391" s="1076">
        <v>75.7</v>
      </c>
    </row>
    <row r="392" spans="1:12" ht="15.75" thickBot="1">
      <c r="A392" s="1075" t="s">
        <v>411</v>
      </c>
      <c r="B392" s="1075" t="s">
        <v>631</v>
      </c>
      <c r="C392" s="1076">
        <v>36</v>
      </c>
      <c r="D392" s="1076">
        <v>33.5</v>
      </c>
      <c r="E392" s="1076">
        <v>14</v>
      </c>
      <c r="F392" s="1076">
        <v>22</v>
      </c>
      <c r="G392" s="1076">
        <v>0.8</v>
      </c>
      <c r="H392" s="1076">
        <v>0.4</v>
      </c>
      <c r="I392" s="1076">
        <v>4.2</v>
      </c>
      <c r="J392" s="1076">
        <v>1.8</v>
      </c>
      <c r="K392" s="1076">
        <v>2.7</v>
      </c>
      <c r="L392" s="1076">
        <v>68</v>
      </c>
    </row>
    <row r="393" spans="1:12" ht="15.75" thickBot="1">
      <c r="A393" s="1075" t="s">
        <v>412</v>
      </c>
      <c r="B393" s="1075" t="s">
        <v>633</v>
      </c>
      <c r="C393" s="1076">
        <v>19</v>
      </c>
      <c r="D393" s="1076">
        <v>11.2</v>
      </c>
      <c r="E393" s="1076">
        <v>8</v>
      </c>
      <c r="F393" s="1076">
        <v>11</v>
      </c>
      <c r="G393" s="1076">
        <v>0.4</v>
      </c>
      <c r="H393" s="1076">
        <v>0.2</v>
      </c>
      <c r="I393" s="1076">
        <v>1.3</v>
      </c>
      <c r="J393" s="1076">
        <v>0.8</v>
      </c>
      <c r="K393" s="1076">
        <v>1.1000000000000001</v>
      </c>
      <c r="L393" s="1076">
        <v>75</v>
      </c>
    </row>
    <row r="394" spans="1:12" ht="15.75" thickBot="1">
      <c r="A394" s="1075" t="s">
        <v>413</v>
      </c>
      <c r="B394" s="1075" t="s">
        <v>641</v>
      </c>
      <c r="C394" s="1076">
        <v>79</v>
      </c>
      <c r="D394" s="1076">
        <v>25</v>
      </c>
      <c r="E394" s="1076">
        <v>46</v>
      </c>
      <c r="F394" s="1076">
        <v>33</v>
      </c>
      <c r="G394" s="1076">
        <v>0.5</v>
      </c>
      <c r="H394" s="1076">
        <v>0.2</v>
      </c>
      <c r="I394" s="1076">
        <v>2.5</v>
      </c>
      <c r="J394" s="1076">
        <v>1.4</v>
      </c>
      <c r="K394" s="1076">
        <v>1.8</v>
      </c>
      <c r="L394" s="1076">
        <v>78.599999999999994</v>
      </c>
    </row>
    <row r="395" spans="1:12" ht="15.75" thickBot="1">
      <c r="A395" s="1075" t="s">
        <v>414</v>
      </c>
      <c r="B395" s="1075" t="s">
        <v>627</v>
      </c>
      <c r="C395" s="1076">
        <v>15</v>
      </c>
      <c r="D395" s="1076">
        <v>4.2</v>
      </c>
      <c r="E395" s="1076">
        <v>13</v>
      </c>
      <c r="F395" s="1076">
        <v>2</v>
      </c>
      <c r="G395" s="1076">
        <v>0</v>
      </c>
      <c r="H395" s="1076">
        <v>0</v>
      </c>
      <c r="I395" s="1076">
        <v>1</v>
      </c>
      <c r="J395" s="1076">
        <v>0.3</v>
      </c>
      <c r="K395" s="1076">
        <v>0.3</v>
      </c>
      <c r="L395" s="1076">
        <v>100</v>
      </c>
    </row>
    <row r="396" spans="1:12" ht="15.75" thickBot="1">
      <c r="A396" s="1075" t="s">
        <v>415</v>
      </c>
      <c r="B396" s="1075" t="s">
        <v>640</v>
      </c>
      <c r="C396" s="1076">
        <v>76</v>
      </c>
      <c r="D396" s="1076">
        <v>28.1</v>
      </c>
      <c r="E396" s="1076">
        <v>32</v>
      </c>
      <c r="F396" s="1076">
        <v>44</v>
      </c>
      <c r="G396" s="1076">
        <v>0.8</v>
      </c>
      <c r="H396" s="1076">
        <v>0.4</v>
      </c>
      <c r="I396" s="1076">
        <v>2.9</v>
      </c>
      <c r="J396" s="1076">
        <v>1.9</v>
      </c>
      <c r="K396" s="1076">
        <v>2.6</v>
      </c>
      <c r="L396" s="1076">
        <v>73.2</v>
      </c>
    </row>
    <row r="397" spans="1:12" ht="15.75" thickBot="1">
      <c r="A397" s="1075" t="s">
        <v>416</v>
      </c>
      <c r="B397" s="1075" t="s">
        <v>651</v>
      </c>
      <c r="C397" s="1076">
        <v>1</v>
      </c>
      <c r="D397" s="1076">
        <v>7.7</v>
      </c>
      <c r="E397" s="1076">
        <v>0</v>
      </c>
      <c r="F397" s="1076">
        <v>1</v>
      </c>
      <c r="G397" s="1076">
        <v>0</v>
      </c>
      <c r="H397" s="1076">
        <v>0</v>
      </c>
      <c r="I397" s="1076">
        <v>1</v>
      </c>
      <c r="J397" s="1076">
        <v>0</v>
      </c>
      <c r="K397" s="1076">
        <v>0</v>
      </c>
      <c r="L397" s="1076">
        <v>0</v>
      </c>
    </row>
    <row r="398" spans="1:12" ht="15.75" thickBot="1">
      <c r="A398" s="1075" t="s">
        <v>417</v>
      </c>
      <c r="B398" s="1075" t="s">
        <v>628</v>
      </c>
      <c r="C398" s="1076">
        <v>13</v>
      </c>
      <c r="D398" s="1076">
        <v>14.4</v>
      </c>
      <c r="E398" s="1076">
        <v>4</v>
      </c>
      <c r="F398" s="1076">
        <v>9</v>
      </c>
      <c r="G398" s="1076">
        <v>0.4</v>
      </c>
      <c r="H398" s="1076">
        <v>0.7</v>
      </c>
      <c r="I398" s="1076">
        <v>3.2</v>
      </c>
      <c r="J398" s="1076">
        <v>1.9</v>
      </c>
      <c r="K398" s="1076">
        <v>3</v>
      </c>
      <c r="L398" s="1076">
        <v>64.099999999999994</v>
      </c>
    </row>
    <row r="399" spans="1:12" ht="15.75" thickBot="1">
      <c r="A399" s="1075" t="s">
        <v>418</v>
      </c>
      <c r="B399" s="1075" t="s">
        <v>645</v>
      </c>
      <c r="C399" s="1076">
        <v>12</v>
      </c>
      <c r="D399" s="1076">
        <v>10.7</v>
      </c>
      <c r="E399" s="1076">
        <v>11</v>
      </c>
      <c r="F399" s="1076">
        <v>1</v>
      </c>
      <c r="G399" s="1076">
        <v>0.4</v>
      </c>
      <c r="H399" s="1076">
        <v>0.3</v>
      </c>
      <c r="I399" s="1076">
        <v>1.2</v>
      </c>
      <c r="J399" s="1076">
        <v>0.7</v>
      </c>
      <c r="K399" s="1076">
        <v>0.8</v>
      </c>
      <c r="L399" s="1076">
        <v>88.9</v>
      </c>
    </row>
    <row r="400" spans="1:12" ht="15.75" thickBot="1">
      <c r="A400" s="1075" t="s">
        <v>419</v>
      </c>
      <c r="B400" s="1075" t="s">
        <v>636</v>
      </c>
      <c r="C400" s="1076">
        <v>53</v>
      </c>
      <c r="D400" s="1076">
        <v>28.8</v>
      </c>
      <c r="E400" s="1076">
        <v>26</v>
      </c>
      <c r="F400" s="1076">
        <v>27</v>
      </c>
      <c r="G400" s="1076">
        <v>0.5</v>
      </c>
      <c r="H400" s="1076">
        <v>0.3</v>
      </c>
      <c r="I400" s="1076">
        <v>3.9</v>
      </c>
      <c r="J400" s="1076">
        <v>1.5</v>
      </c>
      <c r="K400" s="1076">
        <v>2</v>
      </c>
      <c r="L400" s="1076">
        <v>75.2</v>
      </c>
    </row>
    <row r="401" spans="1:12" ht="15.75" thickBot="1">
      <c r="A401" s="1075" t="s">
        <v>420</v>
      </c>
      <c r="B401" s="1075" t="s">
        <v>627</v>
      </c>
      <c r="C401" s="1076">
        <v>70</v>
      </c>
      <c r="D401" s="1076">
        <v>32.4</v>
      </c>
      <c r="E401" s="1076">
        <v>47</v>
      </c>
      <c r="F401" s="1076">
        <v>23</v>
      </c>
      <c r="G401" s="1076">
        <v>1.7</v>
      </c>
      <c r="H401" s="1076">
        <v>0.3</v>
      </c>
      <c r="I401" s="1076">
        <v>3.2</v>
      </c>
      <c r="J401" s="1076">
        <v>1.4</v>
      </c>
      <c r="K401" s="1076">
        <v>2.1</v>
      </c>
      <c r="L401" s="1076">
        <v>70.099999999999994</v>
      </c>
    </row>
    <row r="402" spans="1:12" ht="15.75" thickBot="1">
      <c r="A402" s="1075" t="s">
        <v>421</v>
      </c>
      <c r="B402" s="1075" t="s">
        <v>630</v>
      </c>
      <c r="C402" s="1076">
        <v>18</v>
      </c>
      <c r="D402" s="1076">
        <v>20</v>
      </c>
      <c r="E402" s="1076">
        <v>6</v>
      </c>
      <c r="F402" s="1076">
        <v>12</v>
      </c>
      <c r="G402" s="1076">
        <v>1.1000000000000001</v>
      </c>
      <c r="H402" s="1076">
        <v>0.3</v>
      </c>
      <c r="I402" s="1076">
        <v>2.5</v>
      </c>
      <c r="J402" s="1076">
        <v>0.9</v>
      </c>
      <c r="K402" s="1076">
        <v>1.4</v>
      </c>
      <c r="L402" s="1076">
        <v>68</v>
      </c>
    </row>
    <row r="403" spans="1:12" ht="15.75" thickBot="1">
      <c r="A403" s="1075" t="s">
        <v>422</v>
      </c>
      <c r="B403" s="1075" t="s">
        <v>645</v>
      </c>
      <c r="C403" s="1076">
        <v>17</v>
      </c>
      <c r="D403" s="1076">
        <v>17.600000000000001</v>
      </c>
      <c r="E403" s="1076">
        <v>10</v>
      </c>
      <c r="F403" s="1076">
        <v>7</v>
      </c>
      <c r="G403" s="1076">
        <v>0.4</v>
      </c>
      <c r="H403" s="1076">
        <v>0.1</v>
      </c>
      <c r="I403" s="1076">
        <v>1.6</v>
      </c>
      <c r="J403" s="1076">
        <v>1.1000000000000001</v>
      </c>
      <c r="K403" s="1076">
        <v>1.6</v>
      </c>
      <c r="L403" s="1076">
        <v>70.400000000000006</v>
      </c>
    </row>
    <row r="404" spans="1:12" ht="15.75" thickBot="1">
      <c r="A404" s="1075" t="s">
        <v>423</v>
      </c>
      <c r="B404" s="1075" t="s">
        <v>633</v>
      </c>
      <c r="C404" s="1076">
        <v>9</v>
      </c>
      <c r="D404" s="1076">
        <v>3.9</v>
      </c>
      <c r="E404" s="1076">
        <v>4</v>
      </c>
      <c r="F404" s="1076">
        <v>5</v>
      </c>
      <c r="G404" s="1076">
        <v>0.1</v>
      </c>
      <c r="H404" s="1076">
        <v>0.1</v>
      </c>
      <c r="I404" s="1076">
        <v>0.6</v>
      </c>
      <c r="J404" s="1076">
        <v>0.3</v>
      </c>
      <c r="K404" s="1076">
        <v>0.8</v>
      </c>
      <c r="L404" s="1076">
        <v>42.9</v>
      </c>
    </row>
    <row r="405" spans="1:12" ht="15.75" thickBot="1">
      <c r="A405" s="1075" t="s">
        <v>424</v>
      </c>
      <c r="B405" s="1075" t="s">
        <v>624</v>
      </c>
      <c r="C405" s="1076">
        <v>31</v>
      </c>
      <c r="D405" s="1076">
        <v>5.7</v>
      </c>
      <c r="E405" s="1076">
        <v>17</v>
      </c>
      <c r="F405" s="1076">
        <v>14</v>
      </c>
      <c r="G405" s="1076">
        <v>0.3</v>
      </c>
      <c r="H405" s="1076">
        <v>0</v>
      </c>
      <c r="I405" s="1076">
        <v>0.3</v>
      </c>
      <c r="J405" s="1076">
        <v>0.2</v>
      </c>
      <c r="K405" s="1076">
        <v>0.3</v>
      </c>
      <c r="L405" s="1076">
        <v>75</v>
      </c>
    </row>
    <row r="406" spans="1:12" ht="15.75" thickBot="1">
      <c r="A406" s="1075" t="s">
        <v>425</v>
      </c>
      <c r="B406" s="1075" t="s">
        <v>646</v>
      </c>
      <c r="C406" s="1076">
        <v>34</v>
      </c>
      <c r="D406" s="1076">
        <v>10.199999999999999</v>
      </c>
      <c r="E406" s="1076">
        <v>24</v>
      </c>
      <c r="F406" s="1076">
        <v>10</v>
      </c>
      <c r="G406" s="1076">
        <v>0.4</v>
      </c>
      <c r="H406" s="1076">
        <v>0.4</v>
      </c>
      <c r="I406" s="1076">
        <v>2.1</v>
      </c>
      <c r="J406" s="1076">
        <v>1</v>
      </c>
      <c r="K406" s="1076">
        <v>1.6</v>
      </c>
      <c r="L406" s="1076">
        <v>60.7</v>
      </c>
    </row>
    <row r="407" spans="1:12" ht="15.75" thickBot="1">
      <c r="A407" s="1075" t="s">
        <v>426</v>
      </c>
      <c r="B407" s="1075" t="s">
        <v>652</v>
      </c>
      <c r="C407" s="1076">
        <v>48</v>
      </c>
      <c r="D407" s="1076">
        <v>23.9</v>
      </c>
      <c r="E407" s="1076">
        <v>17</v>
      </c>
      <c r="F407" s="1076">
        <v>31</v>
      </c>
      <c r="G407" s="1076">
        <v>0.5</v>
      </c>
      <c r="H407" s="1076">
        <v>0.4</v>
      </c>
      <c r="I407" s="1076">
        <v>4.9000000000000004</v>
      </c>
      <c r="J407" s="1076">
        <v>2.2000000000000002</v>
      </c>
      <c r="K407" s="1076">
        <v>3.4</v>
      </c>
      <c r="L407" s="1076">
        <v>65</v>
      </c>
    </row>
    <row r="408" spans="1:12" ht="15.75" thickBot="1">
      <c r="A408" s="1075" t="s">
        <v>427</v>
      </c>
      <c r="B408" s="1075" t="s">
        <v>640</v>
      </c>
      <c r="C408" s="1076">
        <v>4</v>
      </c>
      <c r="D408" s="1076">
        <v>12.6</v>
      </c>
      <c r="E408" s="1076">
        <v>2</v>
      </c>
      <c r="F408" s="1076">
        <v>2</v>
      </c>
      <c r="G408" s="1076">
        <v>0.5</v>
      </c>
      <c r="H408" s="1076">
        <v>0</v>
      </c>
      <c r="I408" s="1076">
        <v>2.2999999999999998</v>
      </c>
      <c r="J408" s="1076">
        <v>0.5</v>
      </c>
      <c r="K408" s="1076">
        <v>0.5</v>
      </c>
      <c r="L408" s="1076">
        <v>100</v>
      </c>
    </row>
    <row r="409" spans="1:12" ht="15.75" thickBot="1">
      <c r="A409" s="1075" t="s">
        <v>428</v>
      </c>
      <c r="B409" s="1075" t="s">
        <v>644</v>
      </c>
      <c r="C409" s="1076">
        <v>72</v>
      </c>
      <c r="D409" s="1076">
        <v>24.6</v>
      </c>
      <c r="E409" s="1076">
        <v>40</v>
      </c>
      <c r="F409" s="1076">
        <v>32</v>
      </c>
      <c r="G409" s="1076">
        <v>0.8</v>
      </c>
      <c r="H409" s="1076">
        <v>0.7</v>
      </c>
      <c r="I409" s="1076">
        <v>5.3</v>
      </c>
      <c r="J409" s="1076">
        <v>3.2</v>
      </c>
      <c r="K409" s="1076">
        <v>5.2</v>
      </c>
      <c r="L409" s="1076">
        <v>62</v>
      </c>
    </row>
    <row r="410" spans="1:12" ht="15.75" thickBot="1">
      <c r="A410" s="1075" t="s">
        <v>429</v>
      </c>
      <c r="B410" s="1075" t="s">
        <v>625</v>
      </c>
      <c r="C410" s="1076">
        <v>66</v>
      </c>
      <c r="D410" s="1076">
        <v>25.5</v>
      </c>
      <c r="E410" s="1076">
        <v>43</v>
      </c>
      <c r="F410" s="1076">
        <v>23</v>
      </c>
      <c r="G410" s="1076">
        <v>1.7</v>
      </c>
      <c r="H410" s="1076">
        <v>1.1000000000000001</v>
      </c>
      <c r="I410" s="1076">
        <v>1.7</v>
      </c>
      <c r="J410" s="1076">
        <v>0.9</v>
      </c>
      <c r="K410" s="1076">
        <v>1.2</v>
      </c>
      <c r="L410" s="1076">
        <v>72</v>
      </c>
    </row>
    <row r="411" spans="1:12" ht="15.75" thickBot="1">
      <c r="A411" s="1075" t="s">
        <v>430</v>
      </c>
      <c r="B411" s="1075" t="s">
        <v>632</v>
      </c>
      <c r="C411" s="1076">
        <v>1</v>
      </c>
      <c r="D411" s="1076">
        <v>1.9</v>
      </c>
      <c r="E411" s="1076">
        <v>1</v>
      </c>
      <c r="F411" s="1076">
        <v>0</v>
      </c>
      <c r="G411" s="1076">
        <v>1</v>
      </c>
      <c r="H411" s="1076">
        <v>0</v>
      </c>
      <c r="I411" s="1076">
        <v>0</v>
      </c>
      <c r="J411" s="1076">
        <v>1</v>
      </c>
      <c r="K411" s="1076">
        <v>1</v>
      </c>
      <c r="L411" s="1076">
        <v>100</v>
      </c>
    </row>
    <row r="412" spans="1:12" ht="15.75" thickBot="1">
      <c r="A412" s="1075" t="s">
        <v>431</v>
      </c>
      <c r="B412" s="1075" t="s">
        <v>627</v>
      </c>
      <c r="C412" s="1076">
        <v>1</v>
      </c>
      <c r="D412" s="1076">
        <v>5.3</v>
      </c>
      <c r="E412" s="1076">
        <v>1</v>
      </c>
      <c r="F412" s="1076">
        <v>0</v>
      </c>
      <c r="G412" s="1076">
        <v>1</v>
      </c>
      <c r="H412" s="1076">
        <v>0</v>
      </c>
      <c r="I412" s="1076">
        <v>0</v>
      </c>
      <c r="J412" s="1076">
        <v>0</v>
      </c>
      <c r="K412" s="1076">
        <v>0</v>
      </c>
      <c r="L412" s="1076">
        <v>0</v>
      </c>
    </row>
    <row r="413" spans="1:12" ht="15.75" thickBot="1">
      <c r="A413" s="1075" t="s">
        <v>432</v>
      </c>
      <c r="B413" s="1075" t="s">
        <v>633</v>
      </c>
      <c r="C413" s="1076">
        <v>40</v>
      </c>
      <c r="D413" s="1076">
        <v>11.5</v>
      </c>
      <c r="E413" s="1076">
        <v>23</v>
      </c>
      <c r="F413" s="1076">
        <v>17</v>
      </c>
      <c r="G413" s="1076">
        <v>0.2</v>
      </c>
      <c r="H413" s="1076">
        <v>0.1</v>
      </c>
      <c r="I413" s="1076">
        <v>1.2</v>
      </c>
      <c r="J413" s="1076">
        <v>0.9</v>
      </c>
      <c r="K413" s="1076">
        <v>1.2</v>
      </c>
      <c r="L413" s="1076">
        <v>71.400000000000006</v>
      </c>
    </row>
    <row r="414" spans="1:12" ht="15.75" thickBot="1">
      <c r="A414" s="1075" t="s">
        <v>433</v>
      </c>
      <c r="B414" s="1075" t="s">
        <v>629</v>
      </c>
      <c r="C414" s="1076">
        <v>46</v>
      </c>
      <c r="D414" s="1076">
        <v>18.3</v>
      </c>
      <c r="E414" s="1076">
        <v>14</v>
      </c>
      <c r="F414" s="1076">
        <v>32</v>
      </c>
      <c r="G414" s="1076">
        <v>0.6</v>
      </c>
      <c r="H414" s="1076">
        <v>0.5</v>
      </c>
      <c r="I414" s="1076">
        <v>2.1</v>
      </c>
      <c r="J414" s="1076">
        <v>1</v>
      </c>
      <c r="K414" s="1076">
        <v>1.8</v>
      </c>
      <c r="L414" s="1076">
        <v>58</v>
      </c>
    </row>
    <row r="415" spans="1:12" ht="15.75" thickBot="1">
      <c r="A415" s="1075" t="s">
        <v>434</v>
      </c>
      <c r="B415" s="1075" t="s">
        <v>645</v>
      </c>
      <c r="C415" s="1076">
        <v>68</v>
      </c>
      <c r="D415" s="1076">
        <v>23.3</v>
      </c>
      <c r="E415" s="1076">
        <v>46</v>
      </c>
      <c r="F415" s="1076">
        <v>22</v>
      </c>
      <c r="G415" s="1076">
        <v>0.4</v>
      </c>
      <c r="H415" s="1076">
        <v>0.2</v>
      </c>
      <c r="I415" s="1076">
        <v>2.6</v>
      </c>
      <c r="J415" s="1076">
        <v>1.3</v>
      </c>
      <c r="K415" s="1076">
        <v>1.9</v>
      </c>
      <c r="L415" s="1076">
        <v>67.400000000000006</v>
      </c>
    </row>
    <row r="416" spans="1:12" ht="15.75" thickBot="1">
      <c r="A416" s="1075" t="s">
        <v>435</v>
      </c>
      <c r="B416" s="1075" t="s">
        <v>646</v>
      </c>
      <c r="C416" s="1076">
        <v>59</v>
      </c>
      <c r="D416" s="1076">
        <v>24.6</v>
      </c>
      <c r="E416" s="1076">
        <v>36</v>
      </c>
      <c r="F416" s="1076">
        <v>23</v>
      </c>
      <c r="G416" s="1076">
        <v>0.5</v>
      </c>
      <c r="H416" s="1076">
        <v>1</v>
      </c>
      <c r="I416" s="1076">
        <v>4.7</v>
      </c>
      <c r="J416" s="1076">
        <v>2</v>
      </c>
      <c r="K416" s="1076">
        <v>3.4</v>
      </c>
      <c r="L416" s="1076">
        <v>58.2</v>
      </c>
    </row>
    <row r="417" spans="1:12" ht="15.75" thickBot="1">
      <c r="A417" s="1075" t="s">
        <v>436</v>
      </c>
      <c r="B417" s="1075" t="s">
        <v>641</v>
      </c>
      <c r="C417" s="1076">
        <v>5</v>
      </c>
      <c r="D417" s="1076">
        <v>3.8</v>
      </c>
      <c r="E417" s="1076">
        <v>3</v>
      </c>
      <c r="F417" s="1076">
        <v>2</v>
      </c>
      <c r="G417" s="1076">
        <v>0</v>
      </c>
      <c r="H417" s="1076">
        <v>0</v>
      </c>
      <c r="I417" s="1076">
        <v>0</v>
      </c>
      <c r="J417" s="1076">
        <v>0.4</v>
      </c>
      <c r="K417" s="1076">
        <v>0.4</v>
      </c>
      <c r="L417" s="1076">
        <v>100</v>
      </c>
    </row>
    <row r="418" spans="1:12" ht="15.75" thickBot="1">
      <c r="A418" s="1075" t="s">
        <v>1548</v>
      </c>
      <c r="B418" s="1075" t="s">
        <v>628</v>
      </c>
      <c r="C418" s="1076">
        <v>3</v>
      </c>
      <c r="D418" s="1076">
        <v>39.9</v>
      </c>
      <c r="E418" s="1076">
        <v>0</v>
      </c>
      <c r="F418" s="1076">
        <v>3</v>
      </c>
      <c r="G418" s="1076">
        <v>0.3</v>
      </c>
      <c r="H418" s="1076">
        <v>0</v>
      </c>
      <c r="I418" s="1076">
        <v>2.7</v>
      </c>
      <c r="J418" s="1076">
        <v>1</v>
      </c>
      <c r="K418" s="1076">
        <v>1.3</v>
      </c>
      <c r="L418" s="1076">
        <v>75</v>
      </c>
    </row>
    <row r="419" spans="1:12" ht="15.75" thickBot="1">
      <c r="A419" s="1075" t="s">
        <v>437</v>
      </c>
      <c r="B419" s="1075" t="s">
        <v>652</v>
      </c>
      <c r="C419" s="1076">
        <v>3</v>
      </c>
      <c r="D419" s="1076">
        <v>10.3</v>
      </c>
      <c r="E419" s="1076">
        <v>2</v>
      </c>
      <c r="F419" s="1076">
        <v>1</v>
      </c>
      <c r="G419" s="1076">
        <v>0.3</v>
      </c>
      <c r="H419" s="1076">
        <v>0.3</v>
      </c>
      <c r="I419" s="1076">
        <v>1.7</v>
      </c>
      <c r="J419" s="1076">
        <v>1.3</v>
      </c>
      <c r="K419" s="1076">
        <v>2.2999999999999998</v>
      </c>
      <c r="L419" s="1076">
        <v>57.1</v>
      </c>
    </row>
    <row r="420" spans="1:12" ht="15.75" thickBot="1">
      <c r="A420" s="1075" t="s">
        <v>438</v>
      </c>
      <c r="B420" s="1075" t="s">
        <v>624</v>
      </c>
      <c r="C420" s="1076">
        <v>9</v>
      </c>
      <c r="D420" s="1076">
        <v>29.5</v>
      </c>
      <c r="E420" s="1076">
        <v>5</v>
      </c>
      <c r="F420" s="1076">
        <v>4</v>
      </c>
      <c r="G420" s="1076">
        <v>1.1000000000000001</v>
      </c>
      <c r="H420" s="1076">
        <v>0.2</v>
      </c>
      <c r="I420" s="1076">
        <v>5.6</v>
      </c>
      <c r="J420" s="1076">
        <v>1.7</v>
      </c>
      <c r="K420" s="1076">
        <v>2.2999999999999998</v>
      </c>
      <c r="L420" s="1076">
        <v>71.400000000000006</v>
      </c>
    </row>
    <row r="421" spans="1:12" ht="15.75" thickBot="1">
      <c r="A421" s="1075" t="s">
        <v>439</v>
      </c>
      <c r="B421" s="1075" t="s">
        <v>626</v>
      </c>
      <c r="C421" s="1076">
        <v>81</v>
      </c>
      <c r="D421" s="1076">
        <v>34.799999999999997</v>
      </c>
      <c r="E421" s="1076">
        <v>63</v>
      </c>
      <c r="F421" s="1076">
        <v>18</v>
      </c>
      <c r="G421" s="1076">
        <v>1.2</v>
      </c>
      <c r="H421" s="1076">
        <v>0.4</v>
      </c>
      <c r="I421" s="1076">
        <v>3.3</v>
      </c>
      <c r="J421" s="1076">
        <v>1.7</v>
      </c>
      <c r="K421" s="1076">
        <v>2.5</v>
      </c>
      <c r="L421" s="1076">
        <v>67.3</v>
      </c>
    </row>
    <row r="422" spans="1:12" ht="15.75" thickBot="1">
      <c r="A422" s="1075" t="s">
        <v>440</v>
      </c>
      <c r="B422" s="1075" t="s">
        <v>649</v>
      </c>
      <c r="C422" s="1076">
        <v>72</v>
      </c>
      <c r="D422" s="1076">
        <v>28.6</v>
      </c>
      <c r="E422" s="1076">
        <v>44</v>
      </c>
      <c r="F422" s="1076">
        <v>28</v>
      </c>
      <c r="G422" s="1076">
        <v>1.3</v>
      </c>
      <c r="H422" s="1076">
        <v>0.3</v>
      </c>
      <c r="I422" s="1076">
        <v>2.4</v>
      </c>
      <c r="J422" s="1076">
        <v>1.2</v>
      </c>
      <c r="K422" s="1076">
        <v>1.6</v>
      </c>
      <c r="L422" s="1076">
        <v>77</v>
      </c>
    </row>
    <row r="423" spans="1:12" ht="15.75" thickBot="1">
      <c r="A423" s="1075" t="s">
        <v>441</v>
      </c>
      <c r="B423" s="1075" t="s">
        <v>628</v>
      </c>
      <c r="C423" s="1076">
        <v>43</v>
      </c>
      <c r="D423" s="1076">
        <v>13.8</v>
      </c>
      <c r="E423" s="1076">
        <v>15</v>
      </c>
      <c r="F423" s="1076">
        <v>28</v>
      </c>
      <c r="G423" s="1076">
        <v>0.4</v>
      </c>
      <c r="H423" s="1076">
        <v>0.6</v>
      </c>
      <c r="I423" s="1076">
        <v>2.5</v>
      </c>
      <c r="J423" s="1076">
        <v>1</v>
      </c>
      <c r="K423" s="1076">
        <v>2.1</v>
      </c>
      <c r="L423" s="1076">
        <v>47.8</v>
      </c>
    </row>
    <row r="424" spans="1:12" ht="15.75" thickBot="1">
      <c r="A424" s="1075" t="s">
        <v>442</v>
      </c>
      <c r="B424" s="1075" t="s">
        <v>644</v>
      </c>
      <c r="C424" s="1076">
        <v>79</v>
      </c>
      <c r="D424" s="1076">
        <v>35.4</v>
      </c>
      <c r="E424" s="1076">
        <v>41</v>
      </c>
      <c r="F424" s="1076">
        <v>38</v>
      </c>
      <c r="G424" s="1076">
        <v>0.9</v>
      </c>
      <c r="H424" s="1076">
        <v>0.8</v>
      </c>
      <c r="I424" s="1076">
        <v>5.9</v>
      </c>
      <c r="J424" s="1076">
        <v>2.4</v>
      </c>
      <c r="K424" s="1076">
        <v>3.8</v>
      </c>
      <c r="L424" s="1076">
        <v>61.8</v>
      </c>
    </row>
    <row r="425" spans="1:12" ht="15.75" thickBot="1">
      <c r="A425" s="1075" t="s">
        <v>443</v>
      </c>
      <c r="B425" s="1075" t="s">
        <v>632</v>
      </c>
      <c r="C425" s="1076">
        <v>40</v>
      </c>
      <c r="D425" s="1076">
        <v>9.3000000000000007</v>
      </c>
      <c r="E425" s="1076">
        <v>19</v>
      </c>
      <c r="F425" s="1076">
        <v>21</v>
      </c>
      <c r="G425" s="1076">
        <v>0.4</v>
      </c>
      <c r="H425" s="1076">
        <v>0</v>
      </c>
      <c r="I425" s="1076">
        <v>1</v>
      </c>
      <c r="J425" s="1076">
        <v>0.7</v>
      </c>
      <c r="K425" s="1076">
        <v>0.8</v>
      </c>
      <c r="L425" s="1076">
        <v>87.1</v>
      </c>
    </row>
    <row r="426" spans="1:12" ht="15.75" thickBot="1">
      <c r="A426" s="1075" t="s">
        <v>444</v>
      </c>
      <c r="B426" s="1075" t="s">
        <v>632</v>
      </c>
      <c r="C426" s="1076">
        <v>71</v>
      </c>
      <c r="D426" s="1076">
        <v>25.7</v>
      </c>
      <c r="E426" s="1076">
        <v>31</v>
      </c>
      <c r="F426" s="1076">
        <v>40</v>
      </c>
      <c r="G426" s="1076">
        <v>0.8</v>
      </c>
      <c r="H426" s="1076">
        <v>1.9</v>
      </c>
      <c r="I426" s="1076">
        <v>4.5</v>
      </c>
      <c r="J426" s="1076">
        <v>2</v>
      </c>
      <c r="K426" s="1076">
        <v>3.7</v>
      </c>
      <c r="L426" s="1076">
        <v>53.6</v>
      </c>
    </row>
    <row r="427" spans="1:12" ht="15.75" thickBot="1">
      <c r="A427" s="1075" t="s">
        <v>445</v>
      </c>
      <c r="B427" s="1075" t="s">
        <v>649</v>
      </c>
      <c r="C427" s="1076">
        <v>16</v>
      </c>
      <c r="D427" s="1076">
        <v>2.8</v>
      </c>
      <c r="E427" s="1076">
        <v>15</v>
      </c>
      <c r="F427" s="1076">
        <v>1</v>
      </c>
      <c r="G427" s="1076">
        <v>0</v>
      </c>
      <c r="H427" s="1076">
        <v>0</v>
      </c>
      <c r="I427" s="1076">
        <v>0.4</v>
      </c>
      <c r="J427" s="1076">
        <v>0.2</v>
      </c>
      <c r="K427" s="1076">
        <v>0.3</v>
      </c>
      <c r="L427" s="1076">
        <v>60</v>
      </c>
    </row>
    <row r="428" spans="1:12" ht="15.75" thickBot="1">
      <c r="A428" s="1075" t="s">
        <v>446</v>
      </c>
      <c r="B428" s="1075" t="s">
        <v>630</v>
      </c>
      <c r="C428" s="1076">
        <v>71</v>
      </c>
      <c r="D428" s="1076">
        <v>25.7</v>
      </c>
      <c r="E428" s="1076">
        <v>19</v>
      </c>
      <c r="F428" s="1076">
        <v>52</v>
      </c>
      <c r="G428" s="1076">
        <v>0.5</v>
      </c>
      <c r="H428" s="1076">
        <v>1.7</v>
      </c>
      <c r="I428" s="1076">
        <v>6</v>
      </c>
      <c r="J428" s="1076">
        <v>3.3</v>
      </c>
      <c r="K428" s="1076">
        <v>5.8</v>
      </c>
      <c r="L428" s="1076">
        <v>57</v>
      </c>
    </row>
    <row r="429" spans="1:12" ht="15.75" thickBot="1">
      <c r="A429" s="1075" t="s">
        <v>447</v>
      </c>
      <c r="B429" s="1075" t="s">
        <v>624</v>
      </c>
      <c r="C429" s="1076">
        <v>75</v>
      </c>
      <c r="D429" s="1076">
        <v>29.9</v>
      </c>
      <c r="E429" s="1076">
        <v>44</v>
      </c>
      <c r="F429" s="1076">
        <v>31</v>
      </c>
      <c r="G429" s="1076">
        <v>0.7</v>
      </c>
      <c r="H429" s="1076">
        <v>0.2</v>
      </c>
      <c r="I429" s="1076">
        <v>2.7</v>
      </c>
      <c r="J429" s="1076">
        <v>1</v>
      </c>
      <c r="K429" s="1076">
        <v>1.4</v>
      </c>
      <c r="L429" s="1076">
        <v>72.2</v>
      </c>
    </row>
    <row r="430" spans="1:12" ht="15.75" thickBot="1">
      <c r="A430" s="1075" t="s">
        <v>448</v>
      </c>
      <c r="B430" s="1075" t="s">
        <v>644</v>
      </c>
      <c r="C430" s="1076">
        <v>71</v>
      </c>
      <c r="D430" s="1076">
        <v>23.1</v>
      </c>
      <c r="E430" s="1076">
        <v>36</v>
      </c>
      <c r="F430" s="1076">
        <v>35</v>
      </c>
      <c r="G430" s="1076">
        <v>0.4</v>
      </c>
      <c r="H430" s="1076">
        <v>0.6</v>
      </c>
      <c r="I430" s="1076">
        <v>4</v>
      </c>
      <c r="J430" s="1076">
        <v>1.8</v>
      </c>
      <c r="K430" s="1076">
        <v>2.9</v>
      </c>
      <c r="L430" s="1076">
        <v>64</v>
      </c>
    </row>
    <row r="431" spans="1:12" ht="15.75" thickBot="1">
      <c r="A431" s="1075" t="s">
        <v>449</v>
      </c>
      <c r="B431" s="1075" t="s">
        <v>630</v>
      </c>
      <c r="C431" s="1076">
        <v>63</v>
      </c>
      <c r="D431" s="1076">
        <v>15.2</v>
      </c>
      <c r="E431" s="1076">
        <v>16</v>
      </c>
      <c r="F431" s="1076">
        <v>47</v>
      </c>
      <c r="G431" s="1076">
        <v>0.3</v>
      </c>
      <c r="H431" s="1076">
        <v>0.2</v>
      </c>
      <c r="I431" s="1076">
        <v>3</v>
      </c>
      <c r="J431" s="1076">
        <v>1.3</v>
      </c>
      <c r="K431" s="1076">
        <v>1.9</v>
      </c>
      <c r="L431" s="1076">
        <v>68.099999999999994</v>
      </c>
    </row>
    <row r="432" spans="1:12" ht="15.75" thickBot="1">
      <c r="A432" s="1075" t="s">
        <v>450</v>
      </c>
      <c r="B432" s="1075" t="s">
        <v>651</v>
      </c>
      <c r="C432" s="1076">
        <v>40</v>
      </c>
      <c r="D432" s="1076">
        <v>8.6</v>
      </c>
      <c r="E432" s="1076">
        <v>19</v>
      </c>
      <c r="F432" s="1076">
        <v>21</v>
      </c>
      <c r="G432" s="1076">
        <v>0.2</v>
      </c>
      <c r="H432" s="1076">
        <v>0.4</v>
      </c>
      <c r="I432" s="1076">
        <v>2.4</v>
      </c>
      <c r="J432" s="1076">
        <v>1.2</v>
      </c>
      <c r="K432" s="1076">
        <v>2.1</v>
      </c>
      <c r="L432" s="1076">
        <v>56.5</v>
      </c>
    </row>
    <row r="433" spans="1:12" ht="15.75" thickBot="1">
      <c r="A433" s="1075" t="s">
        <v>451</v>
      </c>
      <c r="B433" s="1075" t="s">
        <v>638</v>
      </c>
      <c r="C433" s="1076">
        <v>51</v>
      </c>
      <c r="D433" s="1076">
        <v>11.5</v>
      </c>
      <c r="E433" s="1076">
        <v>35</v>
      </c>
      <c r="F433" s="1076">
        <v>16</v>
      </c>
      <c r="G433" s="1076">
        <v>0.1</v>
      </c>
      <c r="H433" s="1076">
        <v>0.2</v>
      </c>
      <c r="I433" s="1076">
        <v>1.2</v>
      </c>
      <c r="J433" s="1076">
        <v>0.6</v>
      </c>
      <c r="K433" s="1076">
        <v>1</v>
      </c>
      <c r="L433" s="1076">
        <v>59.2</v>
      </c>
    </row>
    <row r="434" spans="1:12" ht="15.75" thickBot="1">
      <c r="A434" s="1075" t="s">
        <v>452</v>
      </c>
      <c r="B434" s="1075" t="s">
        <v>646</v>
      </c>
      <c r="C434" s="1076">
        <v>4</v>
      </c>
      <c r="D434" s="1076">
        <v>3.7</v>
      </c>
      <c r="E434" s="1076">
        <v>4</v>
      </c>
      <c r="F434" s="1076">
        <v>0</v>
      </c>
      <c r="G434" s="1076">
        <v>0</v>
      </c>
      <c r="H434" s="1076">
        <v>0.3</v>
      </c>
      <c r="I434" s="1076">
        <v>0.5</v>
      </c>
      <c r="J434" s="1076">
        <v>0.3</v>
      </c>
      <c r="K434" s="1076">
        <v>0.3</v>
      </c>
      <c r="L434" s="1076">
        <v>100</v>
      </c>
    </row>
    <row r="435" spans="1:12" ht="15.75" thickBot="1">
      <c r="A435" s="1075" t="s">
        <v>453</v>
      </c>
      <c r="B435" s="1075" t="s">
        <v>645</v>
      </c>
      <c r="C435" s="1076">
        <v>17</v>
      </c>
      <c r="D435" s="1076">
        <v>14.1</v>
      </c>
      <c r="E435" s="1076">
        <v>3</v>
      </c>
      <c r="F435" s="1076">
        <v>14</v>
      </c>
      <c r="G435" s="1076">
        <v>0.2</v>
      </c>
      <c r="H435" s="1076">
        <v>0.1</v>
      </c>
      <c r="I435" s="1076">
        <v>1.3</v>
      </c>
      <c r="J435" s="1076">
        <v>0.6</v>
      </c>
      <c r="K435" s="1076">
        <v>0.9</v>
      </c>
      <c r="L435" s="1076">
        <v>66.7</v>
      </c>
    </row>
    <row r="436" spans="1:12" ht="15.75" thickBot="1">
      <c r="A436" s="1075" t="s">
        <v>454</v>
      </c>
      <c r="B436" s="1075" t="s">
        <v>625</v>
      </c>
      <c r="C436" s="1076">
        <v>11</v>
      </c>
      <c r="D436" s="1076">
        <v>4.7</v>
      </c>
      <c r="E436" s="1076">
        <v>8</v>
      </c>
      <c r="F436" s="1076">
        <v>3</v>
      </c>
      <c r="G436" s="1076">
        <v>0.1</v>
      </c>
      <c r="H436" s="1076">
        <v>0</v>
      </c>
      <c r="I436" s="1076">
        <v>0.5</v>
      </c>
      <c r="J436" s="1076">
        <v>0.1</v>
      </c>
      <c r="K436" s="1076">
        <v>0.1</v>
      </c>
      <c r="L436" s="1076">
        <v>100</v>
      </c>
    </row>
    <row r="437" spans="1:12" ht="15.75" thickBot="1">
      <c r="A437" s="1075" t="s">
        <v>455</v>
      </c>
      <c r="B437" s="1075" t="s">
        <v>631</v>
      </c>
      <c r="C437" s="1076">
        <v>42</v>
      </c>
      <c r="D437" s="1076">
        <v>29.4</v>
      </c>
      <c r="E437" s="1076">
        <v>15</v>
      </c>
      <c r="F437" s="1076">
        <v>27</v>
      </c>
      <c r="G437" s="1076">
        <v>0.7</v>
      </c>
      <c r="H437" s="1076">
        <v>2.8</v>
      </c>
      <c r="I437" s="1076">
        <v>5.5</v>
      </c>
      <c r="J437" s="1076">
        <v>4.2</v>
      </c>
      <c r="K437" s="1076">
        <v>7.6</v>
      </c>
      <c r="L437" s="1076">
        <v>54.5</v>
      </c>
    </row>
    <row r="438" spans="1:12" ht="15.75" thickBot="1">
      <c r="A438" s="1075" t="s">
        <v>456</v>
      </c>
      <c r="B438" s="1075" t="s">
        <v>634</v>
      </c>
      <c r="C438" s="1076">
        <v>55</v>
      </c>
      <c r="D438" s="1076">
        <v>13.4</v>
      </c>
      <c r="E438" s="1076">
        <v>23</v>
      </c>
      <c r="F438" s="1076">
        <v>32</v>
      </c>
      <c r="G438" s="1076">
        <v>0.6</v>
      </c>
      <c r="H438" s="1076">
        <v>0.1</v>
      </c>
      <c r="I438" s="1076">
        <v>1.9</v>
      </c>
      <c r="J438" s="1076">
        <v>0.8</v>
      </c>
      <c r="K438" s="1076">
        <v>1.2</v>
      </c>
      <c r="L438" s="1076">
        <v>69.2</v>
      </c>
    </row>
    <row r="439" spans="1:12" ht="15.75" thickBot="1">
      <c r="A439" s="1075" t="s">
        <v>457</v>
      </c>
      <c r="B439" s="1075" t="s">
        <v>639</v>
      </c>
      <c r="C439" s="1076">
        <v>42</v>
      </c>
      <c r="D439" s="1076">
        <v>25.9</v>
      </c>
      <c r="E439" s="1076">
        <v>19</v>
      </c>
      <c r="F439" s="1076">
        <v>23</v>
      </c>
      <c r="G439" s="1076">
        <v>0.6</v>
      </c>
      <c r="H439" s="1076">
        <v>0.9</v>
      </c>
      <c r="I439" s="1076">
        <v>4.2</v>
      </c>
      <c r="J439" s="1076">
        <v>1.5</v>
      </c>
      <c r="K439" s="1076">
        <v>2.6</v>
      </c>
      <c r="L439" s="1076">
        <v>59.6</v>
      </c>
    </row>
    <row r="440" spans="1:12" ht="15.75" thickBot="1">
      <c r="A440" s="1075" t="s">
        <v>458</v>
      </c>
      <c r="B440" s="1075" t="s">
        <v>631</v>
      </c>
      <c r="C440" s="1076">
        <v>2</v>
      </c>
      <c r="D440" s="1076">
        <v>1.2</v>
      </c>
      <c r="E440" s="1076">
        <v>0</v>
      </c>
      <c r="F440" s="1076">
        <v>2</v>
      </c>
      <c r="G440" s="1076">
        <v>0</v>
      </c>
      <c r="H440" s="1076">
        <v>0</v>
      </c>
      <c r="I440" s="1076">
        <v>0</v>
      </c>
      <c r="J440" s="1076">
        <v>0</v>
      </c>
      <c r="K440" s="1076">
        <v>0</v>
      </c>
      <c r="L440" s="1076">
        <v>0</v>
      </c>
    </row>
    <row r="441" spans="1:12" ht="15.75" thickBot="1">
      <c r="A441" s="1075" t="s">
        <v>459</v>
      </c>
      <c r="B441" s="1075" t="s">
        <v>641</v>
      </c>
      <c r="C441" s="1076">
        <v>37</v>
      </c>
      <c r="D441" s="1076">
        <v>7.2</v>
      </c>
      <c r="E441" s="1076">
        <v>22</v>
      </c>
      <c r="F441" s="1076">
        <v>15</v>
      </c>
      <c r="G441" s="1076">
        <v>0.2</v>
      </c>
      <c r="H441" s="1076">
        <v>0.2</v>
      </c>
      <c r="I441" s="1076">
        <v>1.4</v>
      </c>
      <c r="J441" s="1076">
        <v>0.8</v>
      </c>
      <c r="K441" s="1076">
        <v>1.3</v>
      </c>
      <c r="L441" s="1076">
        <v>63.3</v>
      </c>
    </row>
    <row r="442" spans="1:12" ht="15.75" thickBot="1">
      <c r="A442" s="1075" t="s">
        <v>460</v>
      </c>
      <c r="B442" s="1075" t="s">
        <v>641</v>
      </c>
      <c r="C442" s="1076">
        <v>77</v>
      </c>
      <c r="D442" s="1076">
        <v>15.8</v>
      </c>
      <c r="E442" s="1076">
        <v>42</v>
      </c>
      <c r="F442" s="1076">
        <v>35</v>
      </c>
      <c r="G442" s="1076">
        <v>0.5</v>
      </c>
      <c r="H442" s="1076">
        <v>0.9</v>
      </c>
      <c r="I442" s="1076">
        <v>2.6</v>
      </c>
      <c r="J442" s="1076">
        <v>1.5</v>
      </c>
      <c r="K442" s="1076">
        <v>2.8</v>
      </c>
      <c r="L442" s="1076">
        <v>54.2</v>
      </c>
    </row>
    <row r="443" spans="1:12" ht="15.75" thickBot="1">
      <c r="A443" s="1075" t="s">
        <v>461</v>
      </c>
      <c r="B443" s="1075" t="s">
        <v>629</v>
      </c>
      <c r="C443" s="1076">
        <v>15</v>
      </c>
      <c r="D443" s="1076">
        <v>8</v>
      </c>
      <c r="E443" s="1076">
        <v>4</v>
      </c>
      <c r="F443" s="1076">
        <v>11</v>
      </c>
      <c r="G443" s="1076">
        <v>0.1</v>
      </c>
      <c r="H443" s="1076">
        <v>0.5</v>
      </c>
      <c r="I443" s="1076">
        <v>1.1000000000000001</v>
      </c>
      <c r="J443" s="1076">
        <v>0.9</v>
      </c>
      <c r="K443" s="1076">
        <v>1.7</v>
      </c>
      <c r="L443" s="1076">
        <v>50</v>
      </c>
    </row>
    <row r="444" spans="1:12" ht="15.75" thickBot="1">
      <c r="A444" s="1075" t="s">
        <v>462</v>
      </c>
      <c r="B444" s="1075" t="s">
        <v>638</v>
      </c>
      <c r="C444" s="1076">
        <v>70</v>
      </c>
      <c r="D444" s="1076">
        <v>16</v>
      </c>
      <c r="E444" s="1076">
        <v>48</v>
      </c>
      <c r="F444" s="1076">
        <v>22</v>
      </c>
      <c r="G444" s="1076">
        <v>0.6</v>
      </c>
      <c r="H444" s="1076">
        <v>0.4</v>
      </c>
      <c r="I444" s="1076">
        <v>3.3</v>
      </c>
      <c r="J444" s="1076">
        <v>2.4</v>
      </c>
      <c r="K444" s="1076">
        <v>3.8</v>
      </c>
      <c r="L444" s="1076">
        <v>63.5</v>
      </c>
    </row>
    <row r="445" spans="1:12" ht="15.75" thickBot="1">
      <c r="A445" s="1075" t="s">
        <v>463</v>
      </c>
      <c r="B445" s="1075" t="s">
        <v>632</v>
      </c>
      <c r="C445" s="1076">
        <v>25</v>
      </c>
      <c r="D445" s="1076">
        <v>22.5</v>
      </c>
      <c r="E445" s="1076">
        <v>10</v>
      </c>
      <c r="F445" s="1076">
        <v>15</v>
      </c>
      <c r="G445" s="1076">
        <v>1.2</v>
      </c>
      <c r="H445" s="1076">
        <v>1.2</v>
      </c>
      <c r="I445" s="1076">
        <v>3.7</v>
      </c>
      <c r="J445" s="1076">
        <v>2.8</v>
      </c>
      <c r="K445" s="1076">
        <v>5.3</v>
      </c>
      <c r="L445" s="1076">
        <v>52.3</v>
      </c>
    </row>
    <row r="446" spans="1:12" ht="15.75" thickBot="1">
      <c r="A446" s="1075" t="s">
        <v>464</v>
      </c>
      <c r="B446" s="1075" t="s">
        <v>637</v>
      </c>
      <c r="C446" s="1076">
        <v>47</v>
      </c>
      <c r="D446" s="1076">
        <v>20.7</v>
      </c>
      <c r="E446" s="1076">
        <v>24</v>
      </c>
      <c r="F446" s="1076">
        <v>23</v>
      </c>
      <c r="G446" s="1076">
        <v>0.5</v>
      </c>
      <c r="H446" s="1076">
        <v>1.1000000000000001</v>
      </c>
      <c r="I446" s="1076">
        <v>3.7</v>
      </c>
      <c r="J446" s="1076">
        <v>1.6</v>
      </c>
      <c r="K446" s="1076">
        <v>3.2</v>
      </c>
      <c r="L446" s="1076">
        <v>49.7</v>
      </c>
    </row>
    <row r="447" spans="1:12" ht="15.75" thickBot="1">
      <c r="A447" s="1075" t="s">
        <v>465</v>
      </c>
      <c r="B447" s="1075" t="s">
        <v>644</v>
      </c>
      <c r="C447" s="1076">
        <v>49</v>
      </c>
      <c r="D447" s="1076">
        <v>7.1</v>
      </c>
      <c r="E447" s="1076">
        <v>25</v>
      </c>
      <c r="F447" s="1076">
        <v>24</v>
      </c>
      <c r="G447" s="1076">
        <v>0.1</v>
      </c>
      <c r="H447" s="1076">
        <v>0.4</v>
      </c>
      <c r="I447" s="1076">
        <v>1.1000000000000001</v>
      </c>
      <c r="J447" s="1076">
        <v>0.8</v>
      </c>
      <c r="K447" s="1076">
        <v>1.3</v>
      </c>
      <c r="L447" s="1076">
        <v>58.5</v>
      </c>
    </row>
    <row r="448" spans="1:12" ht="15.75" thickBot="1">
      <c r="A448" s="1075" t="s">
        <v>466</v>
      </c>
      <c r="B448" s="1075" t="s">
        <v>649</v>
      </c>
      <c r="C448" s="1076">
        <v>64</v>
      </c>
      <c r="D448" s="1076">
        <v>22.6</v>
      </c>
      <c r="E448" s="1076">
        <v>28</v>
      </c>
      <c r="F448" s="1076">
        <v>36</v>
      </c>
      <c r="G448" s="1076">
        <v>0.7</v>
      </c>
      <c r="H448" s="1076">
        <v>0.4</v>
      </c>
      <c r="I448" s="1076">
        <v>2.2999999999999998</v>
      </c>
      <c r="J448" s="1076">
        <v>1.5</v>
      </c>
      <c r="K448" s="1076">
        <v>2</v>
      </c>
      <c r="L448" s="1076">
        <v>74.599999999999994</v>
      </c>
    </row>
    <row r="449" spans="1:12" ht="15.75" thickBot="1">
      <c r="A449" s="1075" t="s">
        <v>467</v>
      </c>
      <c r="B449" s="1075" t="s">
        <v>636</v>
      </c>
      <c r="C449" s="1076">
        <v>58</v>
      </c>
      <c r="D449" s="1076">
        <v>24.9</v>
      </c>
      <c r="E449" s="1076">
        <v>31</v>
      </c>
      <c r="F449" s="1076">
        <v>27</v>
      </c>
      <c r="G449" s="1076">
        <v>1</v>
      </c>
      <c r="H449" s="1076">
        <v>0.7</v>
      </c>
      <c r="I449" s="1076">
        <v>3.8</v>
      </c>
      <c r="J449" s="1076">
        <v>1.8</v>
      </c>
      <c r="K449" s="1076">
        <v>2.8</v>
      </c>
      <c r="L449" s="1076">
        <v>65.2</v>
      </c>
    </row>
    <row r="450" spans="1:12" ht="15.75" thickBot="1">
      <c r="A450" s="1075" t="s">
        <v>468</v>
      </c>
      <c r="B450" s="1075" t="s">
        <v>627</v>
      </c>
      <c r="C450" s="1076">
        <v>8</v>
      </c>
      <c r="D450" s="1076">
        <v>4.8</v>
      </c>
      <c r="E450" s="1076">
        <v>7</v>
      </c>
      <c r="F450" s="1076">
        <v>1</v>
      </c>
      <c r="G450" s="1076">
        <v>0</v>
      </c>
      <c r="H450" s="1076">
        <v>0</v>
      </c>
      <c r="I450" s="1076">
        <v>0.3</v>
      </c>
      <c r="J450" s="1076">
        <v>0.4</v>
      </c>
      <c r="K450" s="1076">
        <v>0.4</v>
      </c>
      <c r="L450" s="1076">
        <v>100</v>
      </c>
    </row>
    <row r="451" spans="1:12" ht="15.75" thickBot="1">
      <c r="A451" s="1075" t="s">
        <v>469</v>
      </c>
      <c r="B451" s="1075" t="s">
        <v>624</v>
      </c>
      <c r="C451" s="1076">
        <v>74</v>
      </c>
      <c r="D451" s="1076">
        <v>33.5</v>
      </c>
      <c r="E451" s="1076">
        <v>46</v>
      </c>
      <c r="F451" s="1076">
        <v>28</v>
      </c>
      <c r="G451" s="1076">
        <v>1.5</v>
      </c>
      <c r="H451" s="1076">
        <v>0.9</v>
      </c>
      <c r="I451" s="1076">
        <v>11</v>
      </c>
      <c r="J451" s="1076">
        <v>5.0999999999999996</v>
      </c>
      <c r="K451" s="1076">
        <v>7.9</v>
      </c>
      <c r="L451" s="1076">
        <v>64.7</v>
      </c>
    </row>
    <row r="452" spans="1:12" ht="15.75" thickBot="1">
      <c r="A452" s="1075" t="s">
        <v>470</v>
      </c>
      <c r="B452" s="1075" t="s">
        <v>633</v>
      </c>
      <c r="C452" s="1076">
        <v>73</v>
      </c>
      <c r="D452" s="1076">
        <v>33.1</v>
      </c>
      <c r="E452" s="1076">
        <v>41</v>
      </c>
      <c r="F452" s="1076">
        <v>32</v>
      </c>
      <c r="G452" s="1076">
        <v>1</v>
      </c>
      <c r="H452" s="1076">
        <v>1</v>
      </c>
      <c r="I452" s="1076">
        <v>9.1</v>
      </c>
      <c r="J452" s="1076">
        <v>4.8</v>
      </c>
      <c r="K452" s="1076">
        <v>7.5</v>
      </c>
      <c r="L452" s="1076">
        <v>63.8</v>
      </c>
    </row>
    <row r="453" spans="1:12" ht="15.75" thickBot="1">
      <c r="A453" s="1075" t="s">
        <v>471</v>
      </c>
      <c r="B453" s="1075" t="s">
        <v>636</v>
      </c>
      <c r="C453" s="1076">
        <v>45</v>
      </c>
      <c r="D453" s="1076">
        <v>32.4</v>
      </c>
      <c r="E453" s="1076">
        <v>15</v>
      </c>
      <c r="F453" s="1076">
        <v>30</v>
      </c>
      <c r="G453" s="1076">
        <v>0.9</v>
      </c>
      <c r="H453" s="1076">
        <v>0.5</v>
      </c>
      <c r="I453" s="1076">
        <v>2.8</v>
      </c>
      <c r="J453" s="1076">
        <v>1.7</v>
      </c>
      <c r="K453" s="1076">
        <v>2.2999999999999998</v>
      </c>
      <c r="L453" s="1076">
        <v>71.400000000000006</v>
      </c>
    </row>
    <row r="454" spans="1:12" ht="15.75" thickBot="1">
      <c r="A454" s="1075" t="s">
        <v>472</v>
      </c>
      <c r="B454" s="1075" t="s">
        <v>649</v>
      </c>
      <c r="C454" s="1076">
        <v>3</v>
      </c>
      <c r="D454" s="1076">
        <v>6.3</v>
      </c>
      <c r="E454" s="1076">
        <v>0</v>
      </c>
      <c r="F454" s="1076">
        <v>3</v>
      </c>
      <c r="G454" s="1076">
        <v>0</v>
      </c>
      <c r="H454" s="1076">
        <v>0.3</v>
      </c>
      <c r="I454" s="1076">
        <v>1</v>
      </c>
      <c r="J454" s="1076">
        <v>1</v>
      </c>
      <c r="K454" s="1076">
        <v>1</v>
      </c>
      <c r="L454" s="1076">
        <v>100</v>
      </c>
    </row>
    <row r="455" spans="1:12" ht="15.75" thickBot="1">
      <c r="A455" s="1075" t="s">
        <v>473</v>
      </c>
      <c r="B455" s="1075" t="s">
        <v>643</v>
      </c>
      <c r="C455" s="1076">
        <v>48</v>
      </c>
      <c r="D455" s="1076">
        <v>36</v>
      </c>
      <c r="E455" s="1076">
        <v>31</v>
      </c>
      <c r="F455" s="1076">
        <v>17</v>
      </c>
      <c r="G455" s="1076">
        <v>1.5</v>
      </c>
      <c r="H455" s="1076">
        <v>0.5</v>
      </c>
      <c r="I455" s="1076">
        <v>4</v>
      </c>
      <c r="J455" s="1076">
        <v>1.8</v>
      </c>
      <c r="K455" s="1076">
        <v>2.6</v>
      </c>
      <c r="L455" s="1076">
        <v>68.3</v>
      </c>
    </row>
    <row r="456" spans="1:12" ht="15.75" thickBot="1">
      <c r="A456" s="1075" t="s">
        <v>474</v>
      </c>
      <c r="B456" s="1075" t="s">
        <v>632</v>
      </c>
      <c r="C456" s="1076">
        <v>71</v>
      </c>
      <c r="D456" s="1076">
        <v>17.2</v>
      </c>
      <c r="E456" s="1076">
        <v>31</v>
      </c>
      <c r="F456" s="1076">
        <v>40</v>
      </c>
      <c r="G456" s="1076">
        <v>0.4</v>
      </c>
      <c r="H456" s="1076">
        <v>0.5</v>
      </c>
      <c r="I456" s="1076">
        <v>2.8</v>
      </c>
      <c r="J456" s="1076">
        <v>0.9</v>
      </c>
      <c r="K456" s="1076">
        <v>1.4</v>
      </c>
      <c r="L456" s="1076">
        <v>66.3</v>
      </c>
    </row>
    <row r="457" spans="1:12" ht="15.75" thickBot="1">
      <c r="A457" s="1075" t="s">
        <v>475</v>
      </c>
      <c r="B457" s="1075" t="s">
        <v>628</v>
      </c>
      <c r="C457" s="1076">
        <v>22</v>
      </c>
      <c r="D457" s="1076">
        <v>19.100000000000001</v>
      </c>
      <c r="E457" s="1076">
        <v>6</v>
      </c>
      <c r="F457" s="1076">
        <v>16</v>
      </c>
      <c r="G457" s="1076">
        <v>0.3</v>
      </c>
      <c r="H457" s="1076">
        <v>0.7</v>
      </c>
      <c r="I457" s="1076">
        <v>2.7</v>
      </c>
      <c r="J457" s="1076">
        <v>1.8</v>
      </c>
      <c r="K457" s="1076">
        <v>3.5</v>
      </c>
      <c r="L457" s="1076">
        <v>50.6</v>
      </c>
    </row>
    <row r="458" spans="1:12" ht="15.75" thickBot="1">
      <c r="A458" s="1075" t="s">
        <v>476</v>
      </c>
      <c r="B458" s="1075" t="s">
        <v>645</v>
      </c>
      <c r="C458" s="1076">
        <v>56</v>
      </c>
      <c r="D458" s="1076">
        <v>12.6</v>
      </c>
      <c r="E458" s="1076">
        <v>39</v>
      </c>
      <c r="F458" s="1076">
        <v>17</v>
      </c>
      <c r="G458" s="1076">
        <v>0.3</v>
      </c>
      <c r="H458" s="1076">
        <v>0.4</v>
      </c>
      <c r="I458" s="1076">
        <v>3.7</v>
      </c>
      <c r="J458" s="1076">
        <v>1.4</v>
      </c>
      <c r="K458" s="1076">
        <v>2.4</v>
      </c>
      <c r="L458" s="1076">
        <v>58.8</v>
      </c>
    </row>
    <row r="459" spans="1:12" ht="15.75" thickBot="1">
      <c r="A459" s="1075" t="s">
        <v>477</v>
      </c>
      <c r="B459" s="1075" t="s">
        <v>648</v>
      </c>
      <c r="C459" s="1076">
        <v>48</v>
      </c>
      <c r="D459" s="1076">
        <v>20.7</v>
      </c>
      <c r="E459" s="1076">
        <v>26</v>
      </c>
      <c r="F459" s="1076">
        <v>22</v>
      </c>
      <c r="G459" s="1076">
        <v>0.6</v>
      </c>
      <c r="H459" s="1076">
        <v>1.3</v>
      </c>
      <c r="I459" s="1076">
        <v>3.5</v>
      </c>
      <c r="J459" s="1076">
        <v>2.5</v>
      </c>
      <c r="K459" s="1076">
        <v>4.3</v>
      </c>
      <c r="L459" s="1076">
        <v>58</v>
      </c>
    </row>
    <row r="460" spans="1:12" ht="15.75" thickBot="1">
      <c r="A460" s="1075" t="s">
        <v>478</v>
      </c>
      <c r="B460" s="1075" t="s">
        <v>631</v>
      </c>
      <c r="C460" s="1076">
        <v>67</v>
      </c>
      <c r="D460" s="1076">
        <v>23.3</v>
      </c>
      <c r="E460" s="1076">
        <v>19</v>
      </c>
      <c r="F460" s="1076">
        <v>48</v>
      </c>
      <c r="G460" s="1076">
        <v>0.7</v>
      </c>
      <c r="H460" s="1076">
        <v>0.4</v>
      </c>
      <c r="I460" s="1076">
        <v>3.7</v>
      </c>
      <c r="J460" s="1076">
        <v>2</v>
      </c>
      <c r="K460" s="1076">
        <v>2.9</v>
      </c>
      <c r="L460" s="1076">
        <v>69.599999999999994</v>
      </c>
    </row>
    <row r="461" spans="1:12" ht="15.75" thickBot="1">
      <c r="A461" s="1075" t="s">
        <v>479</v>
      </c>
      <c r="B461" s="1075" t="s">
        <v>638</v>
      </c>
      <c r="C461" s="1076">
        <v>62</v>
      </c>
      <c r="D461" s="1076">
        <v>22.1</v>
      </c>
      <c r="E461" s="1076">
        <v>41</v>
      </c>
      <c r="F461" s="1076">
        <v>21</v>
      </c>
      <c r="G461" s="1076">
        <v>1.1000000000000001</v>
      </c>
      <c r="H461" s="1076">
        <v>0.5</v>
      </c>
      <c r="I461" s="1076">
        <v>4.3</v>
      </c>
      <c r="J461" s="1076">
        <v>1.8</v>
      </c>
      <c r="K461" s="1076">
        <v>2.7</v>
      </c>
      <c r="L461" s="1076">
        <v>68.099999999999994</v>
      </c>
    </row>
    <row r="462" spans="1:12" ht="15.75" thickBot="1">
      <c r="A462" s="1075" t="s">
        <v>480</v>
      </c>
      <c r="B462" s="1075" t="s">
        <v>624</v>
      </c>
      <c r="C462" s="1076">
        <v>18</v>
      </c>
      <c r="D462" s="1076">
        <v>18.899999999999999</v>
      </c>
      <c r="E462" s="1076">
        <v>9</v>
      </c>
      <c r="F462" s="1076">
        <v>9</v>
      </c>
      <c r="G462" s="1076">
        <v>0.6</v>
      </c>
      <c r="H462" s="1076">
        <v>0.3</v>
      </c>
      <c r="I462" s="1076">
        <v>2.7</v>
      </c>
      <c r="J462" s="1076">
        <v>0.9</v>
      </c>
      <c r="K462" s="1076">
        <v>1.5</v>
      </c>
      <c r="L462" s="1076">
        <v>59.3</v>
      </c>
    </row>
    <row r="463" spans="1:12" ht="15.75" thickBot="1">
      <c r="A463" s="1075" t="s">
        <v>481</v>
      </c>
      <c r="B463" s="1075" t="s">
        <v>645</v>
      </c>
      <c r="C463" s="1076">
        <v>71</v>
      </c>
      <c r="D463" s="1076">
        <v>27.9</v>
      </c>
      <c r="E463" s="1076">
        <v>45</v>
      </c>
      <c r="F463" s="1076">
        <v>26</v>
      </c>
      <c r="G463" s="1076">
        <v>0.8</v>
      </c>
      <c r="H463" s="1076">
        <v>0.2</v>
      </c>
      <c r="I463" s="1076">
        <v>4</v>
      </c>
      <c r="J463" s="1076">
        <v>1.3</v>
      </c>
      <c r="K463" s="1076">
        <v>2.1</v>
      </c>
      <c r="L463" s="1076">
        <v>64.599999999999994</v>
      </c>
    </row>
    <row r="464" spans="1:12" ht="15.75" thickBot="1">
      <c r="A464" s="1075" t="s">
        <v>482</v>
      </c>
      <c r="B464" s="1075" t="s">
        <v>644</v>
      </c>
      <c r="C464" s="1076">
        <v>65</v>
      </c>
      <c r="D464" s="1076">
        <v>27.2</v>
      </c>
      <c r="E464" s="1076">
        <v>33</v>
      </c>
      <c r="F464" s="1076">
        <v>32</v>
      </c>
      <c r="G464" s="1076">
        <v>0.9</v>
      </c>
      <c r="H464" s="1076">
        <v>0.9</v>
      </c>
      <c r="I464" s="1076">
        <v>3.9</v>
      </c>
      <c r="J464" s="1076">
        <v>2.9</v>
      </c>
      <c r="K464" s="1076">
        <v>4.4000000000000004</v>
      </c>
      <c r="L464" s="1076">
        <v>65.7</v>
      </c>
    </row>
    <row r="465" spans="1:12" ht="15.75" thickBot="1">
      <c r="A465" s="1075" t="s">
        <v>483</v>
      </c>
      <c r="B465" s="1075" t="s">
        <v>626</v>
      </c>
      <c r="C465" s="1076">
        <v>1</v>
      </c>
      <c r="D465" s="1076">
        <v>5.5</v>
      </c>
      <c r="E465" s="1076">
        <v>1</v>
      </c>
      <c r="F465" s="1076">
        <v>0</v>
      </c>
      <c r="G465" s="1076">
        <v>1</v>
      </c>
      <c r="H465" s="1076">
        <v>0</v>
      </c>
      <c r="I465" s="1076">
        <v>1</v>
      </c>
      <c r="J465" s="1076">
        <v>1</v>
      </c>
      <c r="K465" s="1076">
        <v>1</v>
      </c>
      <c r="L465" s="1076">
        <v>100</v>
      </c>
    </row>
    <row r="466" spans="1:12" ht="15.75" thickBot="1">
      <c r="A466" s="1075" t="s">
        <v>484</v>
      </c>
      <c r="B466" s="1075" t="s">
        <v>643</v>
      </c>
      <c r="C466" s="1076">
        <v>68</v>
      </c>
      <c r="D466" s="1076">
        <v>37.9</v>
      </c>
      <c r="E466" s="1076">
        <v>40</v>
      </c>
      <c r="F466" s="1076">
        <v>28</v>
      </c>
      <c r="G466" s="1076">
        <v>1.3</v>
      </c>
      <c r="H466" s="1076">
        <v>0.6</v>
      </c>
      <c r="I466" s="1076">
        <v>6.6</v>
      </c>
      <c r="J466" s="1076">
        <v>3.1</v>
      </c>
      <c r="K466" s="1076">
        <v>4.9000000000000004</v>
      </c>
      <c r="L466" s="1076">
        <v>63.4</v>
      </c>
    </row>
    <row r="467" spans="1:12" ht="15.75" thickBot="1">
      <c r="A467" s="1075" t="s">
        <v>485</v>
      </c>
      <c r="B467" s="1075" t="s">
        <v>647</v>
      </c>
      <c r="C467" s="1076">
        <v>65</v>
      </c>
      <c r="D467" s="1076">
        <v>26</v>
      </c>
      <c r="E467" s="1076">
        <v>41</v>
      </c>
      <c r="F467" s="1076">
        <v>24</v>
      </c>
      <c r="G467" s="1076">
        <v>0.9</v>
      </c>
      <c r="H467" s="1076">
        <v>0.2</v>
      </c>
      <c r="I467" s="1076">
        <v>3.5</v>
      </c>
      <c r="J467" s="1076">
        <v>1.8</v>
      </c>
      <c r="K467" s="1076">
        <v>2.6</v>
      </c>
      <c r="L467" s="1076">
        <v>70.7</v>
      </c>
    </row>
    <row r="468" spans="1:12" ht="15.75" thickBot="1">
      <c r="A468" s="1075" t="s">
        <v>486</v>
      </c>
      <c r="B468" s="1075" t="s">
        <v>641</v>
      </c>
      <c r="C468" s="1076">
        <v>58</v>
      </c>
      <c r="D468" s="1076">
        <v>25.4</v>
      </c>
      <c r="E468" s="1076">
        <v>33</v>
      </c>
      <c r="F468" s="1076">
        <v>25</v>
      </c>
      <c r="G468" s="1076">
        <v>1.2</v>
      </c>
      <c r="H468" s="1076">
        <v>0.9</v>
      </c>
      <c r="I468" s="1076">
        <v>3.1</v>
      </c>
      <c r="J468" s="1076">
        <v>1.3</v>
      </c>
      <c r="K468" s="1076">
        <v>1.9</v>
      </c>
      <c r="L468" s="1076">
        <v>67.900000000000006</v>
      </c>
    </row>
    <row r="469" spans="1:12" ht="15.75" thickBot="1">
      <c r="A469" s="1075" t="s">
        <v>487</v>
      </c>
      <c r="B469" s="1075" t="s">
        <v>633</v>
      </c>
      <c r="C469" s="1076">
        <v>17</v>
      </c>
      <c r="D469" s="1076">
        <v>24.8</v>
      </c>
      <c r="E469" s="1076">
        <v>9</v>
      </c>
      <c r="F469" s="1076">
        <v>8</v>
      </c>
      <c r="G469" s="1076">
        <v>0.5</v>
      </c>
      <c r="H469" s="1076">
        <v>0.5</v>
      </c>
      <c r="I469" s="1076">
        <v>3.1</v>
      </c>
      <c r="J469" s="1076">
        <v>1.6</v>
      </c>
      <c r="K469" s="1076">
        <v>2.2999999999999998</v>
      </c>
      <c r="L469" s="1076">
        <v>69.2</v>
      </c>
    </row>
    <row r="470" spans="1:12" ht="15.75" thickBot="1">
      <c r="A470" s="1075" t="s">
        <v>488</v>
      </c>
      <c r="B470" s="1075" t="s">
        <v>637</v>
      </c>
      <c r="C470" s="1076">
        <v>81</v>
      </c>
      <c r="D470" s="1076">
        <v>29</v>
      </c>
      <c r="E470" s="1076">
        <v>44</v>
      </c>
      <c r="F470" s="1076">
        <v>37</v>
      </c>
      <c r="G470" s="1076">
        <v>0.6</v>
      </c>
      <c r="H470" s="1076">
        <v>0.2</v>
      </c>
      <c r="I470" s="1076">
        <v>1.7</v>
      </c>
      <c r="J470" s="1076">
        <v>0.9</v>
      </c>
      <c r="K470" s="1076">
        <v>1.1000000000000001</v>
      </c>
      <c r="L470" s="1076">
        <v>77.400000000000006</v>
      </c>
    </row>
    <row r="471" spans="1:12" ht="15.75" thickBot="1">
      <c r="A471" s="1075" t="s">
        <v>489</v>
      </c>
      <c r="B471" s="1075" t="s">
        <v>636</v>
      </c>
      <c r="C471" s="1076">
        <v>31</v>
      </c>
      <c r="D471" s="1076">
        <v>34.799999999999997</v>
      </c>
      <c r="E471" s="1076">
        <v>18</v>
      </c>
      <c r="F471" s="1076">
        <v>13</v>
      </c>
      <c r="G471" s="1076">
        <v>2.2000000000000002</v>
      </c>
      <c r="H471" s="1076">
        <v>0.4</v>
      </c>
      <c r="I471" s="1076">
        <v>6.5</v>
      </c>
      <c r="J471" s="1076">
        <v>1.6</v>
      </c>
      <c r="K471" s="1076">
        <v>3.1</v>
      </c>
      <c r="L471" s="1076">
        <v>53.7</v>
      </c>
    </row>
    <row r="472" spans="1:12" ht="15.75" thickBot="1">
      <c r="A472" s="1075" t="s">
        <v>490</v>
      </c>
      <c r="B472" s="1075" t="s">
        <v>625</v>
      </c>
      <c r="C472" s="1076">
        <v>33</v>
      </c>
      <c r="D472" s="1076">
        <v>11.4</v>
      </c>
      <c r="E472" s="1076">
        <v>22</v>
      </c>
      <c r="F472" s="1076">
        <v>11</v>
      </c>
      <c r="G472" s="1076">
        <v>0.3</v>
      </c>
      <c r="H472" s="1076">
        <v>0.4</v>
      </c>
      <c r="I472" s="1076">
        <v>2.2000000000000002</v>
      </c>
      <c r="J472" s="1076">
        <v>1.6</v>
      </c>
      <c r="K472" s="1076">
        <v>2.5</v>
      </c>
      <c r="L472" s="1076">
        <v>63.9</v>
      </c>
    </row>
    <row r="473" spans="1:12" ht="15.75" thickBot="1">
      <c r="A473" s="1075" t="s">
        <v>491</v>
      </c>
      <c r="B473" s="1075" t="s">
        <v>625</v>
      </c>
      <c r="C473" s="1076">
        <v>38</v>
      </c>
      <c r="D473" s="1076">
        <v>8</v>
      </c>
      <c r="E473" s="1076">
        <v>21</v>
      </c>
      <c r="F473" s="1076">
        <v>17</v>
      </c>
      <c r="G473" s="1076">
        <v>0.9</v>
      </c>
      <c r="H473" s="1076">
        <v>0.4</v>
      </c>
      <c r="I473" s="1076">
        <v>1.3</v>
      </c>
      <c r="J473" s="1076">
        <v>1</v>
      </c>
      <c r="K473" s="1076">
        <v>1.7</v>
      </c>
      <c r="L473" s="1076">
        <v>57.8</v>
      </c>
    </row>
    <row r="474" spans="1:12" ht="15.75" thickBot="1">
      <c r="A474" s="1075" t="s">
        <v>492</v>
      </c>
      <c r="B474" s="1075" t="s">
        <v>628</v>
      </c>
      <c r="C474" s="1076">
        <v>9</v>
      </c>
      <c r="D474" s="1076">
        <v>17.399999999999999</v>
      </c>
      <c r="E474" s="1076">
        <v>2</v>
      </c>
      <c r="F474" s="1076">
        <v>7</v>
      </c>
      <c r="G474" s="1076">
        <v>0.3</v>
      </c>
      <c r="H474" s="1076">
        <v>0.3</v>
      </c>
      <c r="I474" s="1076">
        <v>2.7</v>
      </c>
      <c r="J474" s="1076">
        <v>1.4</v>
      </c>
      <c r="K474" s="1076">
        <v>1.9</v>
      </c>
      <c r="L474" s="1076">
        <v>76.5</v>
      </c>
    </row>
    <row r="475" spans="1:12" ht="15.75" thickBot="1">
      <c r="A475" s="1075" t="s">
        <v>493</v>
      </c>
      <c r="B475" s="1075" t="s">
        <v>627</v>
      </c>
      <c r="C475" s="1076">
        <v>71</v>
      </c>
      <c r="D475" s="1076">
        <v>14.1</v>
      </c>
      <c r="E475" s="1076">
        <v>46</v>
      </c>
      <c r="F475" s="1076">
        <v>25</v>
      </c>
      <c r="G475" s="1076">
        <v>0.4</v>
      </c>
      <c r="H475" s="1076">
        <v>0.1</v>
      </c>
      <c r="I475" s="1076">
        <v>1.4</v>
      </c>
      <c r="J475" s="1076">
        <v>0.7</v>
      </c>
      <c r="K475" s="1076">
        <v>0.9</v>
      </c>
      <c r="L475" s="1076">
        <v>78.8</v>
      </c>
    </row>
    <row r="476" spans="1:12" ht="15.75" thickBot="1">
      <c r="A476" s="1075" t="s">
        <v>494</v>
      </c>
      <c r="B476" s="1075" t="s">
        <v>624</v>
      </c>
      <c r="C476" s="1076">
        <v>13</v>
      </c>
      <c r="D476" s="1076">
        <v>2.9</v>
      </c>
      <c r="E476" s="1076">
        <v>3</v>
      </c>
      <c r="F476" s="1076">
        <v>10</v>
      </c>
      <c r="G476" s="1076">
        <v>0.1</v>
      </c>
      <c r="H476" s="1076">
        <v>0.1</v>
      </c>
      <c r="I476" s="1076">
        <v>0.5</v>
      </c>
      <c r="J476" s="1076">
        <v>0.2</v>
      </c>
      <c r="K476" s="1076">
        <v>0.3</v>
      </c>
      <c r="L476" s="1076">
        <v>75</v>
      </c>
    </row>
    <row r="477" spans="1:12" ht="15.75" thickBot="1">
      <c r="A477" s="1075" t="s">
        <v>495</v>
      </c>
      <c r="B477" s="1075" t="s">
        <v>643</v>
      </c>
      <c r="C477" s="1076">
        <v>73</v>
      </c>
      <c r="D477" s="1076">
        <v>23.6</v>
      </c>
      <c r="E477" s="1076">
        <v>46</v>
      </c>
      <c r="F477" s="1076">
        <v>27</v>
      </c>
      <c r="G477" s="1076">
        <v>0.5</v>
      </c>
      <c r="H477" s="1076">
        <v>0.6</v>
      </c>
      <c r="I477" s="1076">
        <v>4.5</v>
      </c>
      <c r="J477" s="1076">
        <v>2.2999999999999998</v>
      </c>
      <c r="K477" s="1076">
        <v>4.0999999999999996</v>
      </c>
      <c r="L477" s="1076">
        <v>55.5</v>
      </c>
    </row>
    <row r="478" spans="1:12" ht="15.75" thickBot="1">
      <c r="A478" s="1075" t="s">
        <v>496</v>
      </c>
      <c r="B478" s="1075" t="s">
        <v>632</v>
      </c>
      <c r="C478" s="1076">
        <v>45</v>
      </c>
      <c r="D478" s="1076">
        <v>17.3</v>
      </c>
      <c r="E478" s="1076">
        <v>20</v>
      </c>
      <c r="F478" s="1076">
        <v>25</v>
      </c>
      <c r="G478" s="1076">
        <v>0.7</v>
      </c>
      <c r="H478" s="1076">
        <v>0.2</v>
      </c>
      <c r="I478" s="1076">
        <v>1.6</v>
      </c>
      <c r="J478" s="1076">
        <v>0.7</v>
      </c>
      <c r="K478" s="1076">
        <v>1</v>
      </c>
      <c r="L478" s="1076">
        <v>75</v>
      </c>
    </row>
    <row r="479" spans="1:12" ht="15.75" thickBot="1">
      <c r="A479" s="1075" t="s">
        <v>497</v>
      </c>
      <c r="B479" s="1075" t="s">
        <v>638</v>
      </c>
      <c r="C479" s="1076">
        <v>11</v>
      </c>
      <c r="D479" s="1076">
        <v>6.7</v>
      </c>
      <c r="E479" s="1076">
        <v>8</v>
      </c>
      <c r="F479" s="1076">
        <v>3</v>
      </c>
      <c r="G479" s="1076">
        <v>0.1</v>
      </c>
      <c r="H479" s="1076">
        <v>0.1</v>
      </c>
      <c r="I479" s="1076">
        <v>1.1000000000000001</v>
      </c>
      <c r="J479" s="1076">
        <v>0.5</v>
      </c>
      <c r="K479" s="1076">
        <v>0.5</v>
      </c>
      <c r="L479" s="1076">
        <v>83.3</v>
      </c>
    </row>
    <row r="480" spans="1:12" ht="15.75" thickBot="1">
      <c r="A480" s="1075" t="s">
        <v>498</v>
      </c>
      <c r="B480" s="1075" t="s">
        <v>630</v>
      </c>
      <c r="C480" s="1076">
        <v>64</v>
      </c>
      <c r="D480" s="1076">
        <v>21.9</v>
      </c>
      <c r="E480" s="1076">
        <v>15</v>
      </c>
      <c r="F480" s="1076">
        <v>49</v>
      </c>
      <c r="G480" s="1076">
        <v>0.7</v>
      </c>
      <c r="H480" s="1076">
        <v>0.2</v>
      </c>
      <c r="I480" s="1076">
        <v>2.7</v>
      </c>
      <c r="J480" s="1076">
        <v>1.3</v>
      </c>
      <c r="K480" s="1076">
        <v>1.7</v>
      </c>
      <c r="L480" s="1076">
        <v>74.099999999999994</v>
      </c>
    </row>
    <row r="481" spans="1:12" ht="15.75" thickBot="1">
      <c r="A481" s="1075" t="s">
        <v>499</v>
      </c>
      <c r="B481" s="1075" t="s">
        <v>632</v>
      </c>
      <c r="C481" s="1076">
        <v>69</v>
      </c>
      <c r="D481" s="1076">
        <v>34.5</v>
      </c>
      <c r="E481" s="1076">
        <v>32</v>
      </c>
      <c r="F481" s="1076">
        <v>37</v>
      </c>
      <c r="G481" s="1076">
        <v>0.6</v>
      </c>
      <c r="H481" s="1076">
        <v>0.2</v>
      </c>
      <c r="I481" s="1076">
        <v>4.9000000000000004</v>
      </c>
      <c r="J481" s="1076">
        <v>2.1</v>
      </c>
      <c r="K481" s="1076">
        <v>2.9</v>
      </c>
      <c r="L481" s="1076">
        <v>71.400000000000006</v>
      </c>
    </row>
    <row r="482" spans="1:12" ht="15.75" thickBot="1">
      <c r="A482" s="1075" t="s">
        <v>500</v>
      </c>
      <c r="B482" s="1075" t="s">
        <v>651</v>
      </c>
      <c r="C482" s="1076">
        <v>14</v>
      </c>
      <c r="D482" s="1076">
        <v>4.5</v>
      </c>
      <c r="E482" s="1076">
        <v>6</v>
      </c>
      <c r="F482" s="1076">
        <v>8</v>
      </c>
      <c r="G482" s="1076">
        <v>0.1</v>
      </c>
      <c r="H482" s="1076">
        <v>0</v>
      </c>
      <c r="I482" s="1076">
        <v>0.3</v>
      </c>
      <c r="J482" s="1076">
        <v>0</v>
      </c>
      <c r="K482" s="1076">
        <v>0</v>
      </c>
      <c r="L482" s="1076">
        <v>0</v>
      </c>
    </row>
    <row r="483" spans="1:12" ht="15.75" thickBot="1">
      <c r="A483" s="1075" t="s">
        <v>501</v>
      </c>
      <c r="B483" s="1075" t="s">
        <v>651</v>
      </c>
      <c r="C483" s="1076">
        <v>39</v>
      </c>
      <c r="D483" s="1076">
        <v>17.899999999999999</v>
      </c>
      <c r="E483" s="1076">
        <v>16</v>
      </c>
      <c r="F483" s="1076">
        <v>23</v>
      </c>
      <c r="G483" s="1076">
        <v>0.8</v>
      </c>
      <c r="H483" s="1076">
        <v>0.2</v>
      </c>
      <c r="I483" s="1076">
        <v>2.4</v>
      </c>
      <c r="J483" s="1076">
        <v>0.6</v>
      </c>
      <c r="K483" s="1076">
        <v>0.8</v>
      </c>
      <c r="L483" s="1076">
        <v>71.900000000000006</v>
      </c>
    </row>
    <row r="484" spans="1:12" ht="15.75" thickBot="1">
      <c r="A484" s="1075" t="s">
        <v>502</v>
      </c>
      <c r="B484" s="1075" t="s">
        <v>642</v>
      </c>
      <c r="C484" s="1076">
        <v>70</v>
      </c>
      <c r="D484" s="1076">
        <v>19.600000000000001</v>
      </c>
      <c r="E484" s="1076">
        <v>29</v>
      </c>
      <c r="F484" s="1076">
        <v>41</v>
      </c>
      <c r="G484" s="1076">
        <v>0.8</v>
      </c>
      <c r="H484" s="1076">
        <v>0</v>
      </c>
      <c r="I484" s="1076">
        <v>1.7</v>
      </c>
      <c r="J484" s="1076">
        <v>1.2</v>
      </c>
      <c r="K484" s="1076">
        <v>1.7</v>
      </c>
      <c r="L484" s="1076">
        <v>74.400000000000006</v>
      </c>
    </row>
    <row r="485" spans="1:12" ht="15.75" thickBot="1">
      <c r="A485" s="1075" t="s">
        <v>503</v>
      </c>
      <c r="B485" s="1075" t="s">
        <v>647</v>
      </c>
      <c r="C485" s="1076">
        <v>5</v>
      </c>
      <c r="D485" s="1076">
        <v>14.2</v>
      </c>
      <c r="E485" s="1076">
        <v>2</v>
      </c>
      <c r="F485" s="1076">
        <v>3</v>
      </c>
      <c r="G485" s="1076">
        <v>0.8</v>
      </c>
      <c r="H485" s="1076">
        <v>0</v>
      </c>
      <c r="I485" s="1076">
        <v>1</v>
      </c>
      <c r="J485" s="1076">
        <v>1.2</v>
      </c>
      <c r="K485" s="1076">
        <v>1.2</v>
      </c>
      <c r="L485" s="1076">
        <v>100</v>
      </c>
    </row>
    <row r="486" spans="1:12" ht="15.75" thickBot="1">
      <c r="A486" s="1075" t="s">
        <v>504</v>
      </c>
      <c r="B486" s="1075" t="s">
        <v>646</v>
      </c>
      <c r="C486" s="1076">
        <v>68</v>
      </c>
      <c r="D486" s="1076">
        <v>28</v>
      </c>
      <c r="E486" s="1076">
        <v>44</v>
      </c>
      <c r="F486" s="1076">
        <v>24</v>
      </c>
      <c r="G486" s="1076">
        <v>0.6</v>
      </c>
      <c r="H486" s="1076">
        <v>0.2</v>
      </c>
      <c r="I486" s="1076">
        <v>3.1</v>
      </c>
      <c r="J486" s="1076">
        <v>1.5</v>
      </c>
      <c r="K486" s="1076">
        <v>2</v>
      </c>
      <c r="L486" s="1076">
        <v>73.5</v>
      </c>
    </row>
    <row r="487" spans="1:12" ht="15.75" thickBot="1">
      <c r="A487" s="1075" t="s">
        <v>505</v>
      </c>
      <c r="B487" s="1075" t="s">
        <v>636</v>
      </c>
      <c r="C487" s="1076">
        <v>74</v>
      </c>
      <c r="D487" s="1076">
        <v>31.2</v>
      </c>
      <c r="E487" s="1076">
        <v>38</v>
      </c>
      <c r="F487" s="1076">
        <v>36</v>
      </c>
      <c r="G487" s="1076">
        <v>0.7</v>
      </c>
      <c r="H487" s="1076">
        <v>0.2</v>
      </c>
      <c r="I487" s="1076">
        <v>3</v>
      </c>
      <c r="J487" s="1076">
        <v>1.9</v>
      </c>
      <c r="K487" s="1076">
        <v>2.9</v>
      </c>
      <c r="L487" s="1076">
        <v>64.5</v>
      </c>
    </row>
    <row r="488" spans="1:12" ht="15.75" thickBot="1">
      <c r="A488" s="1075" t="s">
        <v>506</v>
      </c>
      <c r="B488" s="1075" t="s">
        <v>639</v>
      </c>
      <c r="C488" s="1076">
        <v>10</v>
      </c>
      <c r="D488" s="1076">
        <v>18.7</v>
      </c>
      <c r="E488" s="1076">
        <v>0</v>
      </c>
      <c r="F488" s="1076">
        <v>10</v>
      </c>
      <c r="G488" s="1076">
        <v>0.9</v>
      </c>
      <c r="H488" s="1076">
        <v>0.6</v>
      </c>
      <c r="I488" s="1076">
        <v>3.2</v>
      </c>
      <c r="J488" s="1076">
        <v>2.2999999999999998</v>
      </c>
      <c r="K488" s="1076">
        <v>3.4</v>
      </c>
      <c r="L488" s="1076">
        <v>67.599999999999994</v>
      </c>
    </row>
    <row r="489" spans="1:12" ht="15.75" thickBot="1">
      <c r="A489" s="1075" t="s">
        <v>507</v>
      </c>
      <c r="B489" s="1075" t="s">
        <v>629</v>
      </c>
      <c r="C489" s="1076">
        <v>44</v>
      </c>
      <c r="D489" s="1076">
        <v>23.7</v>
      </c>
      <c r="E489" s="1076">
        <v>15</v>
      </c>
      <c r="F489" s="1076">
        <v>29</v>
      </c>
      <c r="G489" s="1076">
        <v>0.4</v>
      </c>
      <c r="H489" s="1076">
        <v>0.9</v>
      </c>
      <c r="I489" s="1076">
        <v>4.8</v>
      </c>
      <c r="J489" s="1076">
        <v>2.6</v>
      </c>
      <c r="K489" s="1076">
        <v>4.7</v>
      </c>
      <c r="L489" s="1076">
        <v>55.8</v>
      </c>
    </row>
    <row r="490" spans="1:12" ht="15.75" thickBot="1">
      <c r="A490" s="1075" t="s">
        <v>508</v>
      </c>
      <c r="B490" s="1075" t="s">
        <v>631</v>
      </c>
      <c r="C490" s="1076">
        <v>34</v>
      </c>
      <c r="D490" s="1076">
        <v>28.5</v>
      </c>
      <c r="E490" s="1076">
        <v>20</v>
      </c>
      <c r="F490" s="1076">
        <v>14</v>
      </c>
      <c r="G490" s="1076">
        <v>1.4</v>
      </c>
      <c r="H490" s="1076">
        <v>0.2</v>
      </c>
      <c r="I490" s="1076">
        <v>3.7</v>
      </c>
      <c r="J490" s="1076">
        <v>1.1000000000000001</v>
      </c>
      <c r="K490" s="1076">
        <v>1.5</v>
      </c>
      <c r="L490" s="1076">
        <v>78</v>
      </c>
    </row>
    <row r="491" spans="1:12" ht="15.75" thickBot="1">
      <c r="A491" s="1075" t="s">
        <v>509</v>
      </c>
      <c r="B491" s="1075" t="s">
        <v>628</v>
      </c>
      <c r="C491" s="1076">
        <v>2</v>
      </c>
      <c r="D491" s="1076">
        <v>5.4</v>
      </c>
      <c r="E491" s="1076">
        <v>0</v>
      </c>
      <c r="F491" s="1076">
        <v>2</v>
      </c>
      <c r="G491" s="1076">
        <v>0</v>
      </c>
      <c r="H491" s="1076">
        <v>0</v>
      </c>
      <c r="I491" s="1076">
        <v>1.5</v>
      </c>
      <c r="J491" s="1076">
        <v>0.5</v>
      </c>
      <c r="K491" s="1076">
        <v>1</v>
      </c>
      <c r="L491" s="1076">
        <v>50</v>
      </c>
    </row>
    <row r="492" spans="1:12" ht="15.75" thickBot="1">
      <c r="A492" s="1075" t="s">
        <v>510</v>
      </c>
      <c r="B492" s="1075" t="s">
        <v>636</v>
      </c>
      <c r="C492" s="1076">
        <v>71</v>
      </c>
      <c r="D492" s="1076">
        <v>27.3</v>
      </c>
      <c r="E492" s="1076">
        <v>34</v>
      </c>
      <c r="F492" s="1076">
        <v>37</v>
      </c>
      <c r="G492" s="1076">
        <v>1.5</v>
      </c>
      <c r="H492" s="1076">
        <v>1.3</v>
      </c>
      <c r="I492" s="1076">
        <v>4.7</v>
      </c>
      <c r="J492" s="1076">
        <v>2.2999999999999998</v>
      </c>
      <c r="K492" s="1076">
        <v>3.7</v>
      </c>
      <c r="L492" s="1076">
        <v>61.6</v>
      </c>
    </row>
    <row r="493" spans="1:12" ht="15.75" thickBot="1">
      <c r="A493" s="1075" t="s">
        <v>511</v>
      </c>
      <c r="B493" s="1075" t="s">
        <v>627</v>
      </c>
      <c r="C493" s="1076">
        <v>60</v>
      </c>
      <c r="D493" s="1076">
        <v>29.5</v>
      </c>
      <c r="E493" s="1076">
        <v>40</v>
      </c>
      <c r="F493" s="1076">
        <v>20</v>
      </c>
      <c r="G493" s="1076">
        <v>0.9</v>
      </c>
      <c r="H493" s="1076">
        <v>2.1</v>
      </c>
      <c r="I493" s="1076">
        <v>5.7</v>
      </c>
      <c r="J493" s="1076">
        <v>1.7</v>
      </c>
      <c r="K493" s="1076">
        <v>3.4</v>
      </c>
      <c r="L493" s="1076">
        <v>50.7</v>
      </c>
    </row>
    <row r="494" spans="1:12" ht="15.75" thickBot="1">
      <c r="A494" s="1075" t="s">
        <v>512</v>
      </c>
      <c r="B494" s="1075" t="s">
        <v>653</v>
      </c>
      <c r="C494" s="1076">
        <v>12</v>
      </c>
      <c r="D494" s="1076">
        <v>3.5</v>
      </c>
      <c r="E494" s="1076">
        <v>0</v>
      </c>
      <c r="F494" s="1076">
        <v>12</v>
      </c>
      <c r="G494" s="1076">
        <v>0.1</v>
      </c>
      <c r="H494" s="1076">
        <v>0.1</v>
      </c>
      <c r="I494" s="1076">
        <v>0.5</v>
      </c>
      <c r="J494" s="1076">
        <v>0.3</v>
      </c>
      <c r="K494" s="1076">
        <v>0.6</v>
      </c>
      <c r="L494" s="1076">
        <v>42.9</v>
      </c>
    </row>
    <row r="495" spans="1:12" ht="15.75" thickBot="1">
      <c r="A495" s="1075" t="s">
        <v>513</v>
      </c>
      <c r="B495" s="1075" t="s">
        <v>630</v>
      </c>
      <c r="C495" s="1076">
        <v>36</v>
      </c>
      <c r="D495" s="1076">
        <v>17</v>
      </c>
      <c r="E495" s="1076">
        <v>9</v>
      </c>
      <c r="F495" s="1076">
        <v>27</v>
      </c>
      <c r="G495" s="1076">
        <v>0.1</v>
      </c>
      <c r="H495" s="1076">
        <v>0.5</v>
      </c>
      <c r="I495" s="1076">
        <v>1.6</v>
      </c>
      <c r="J495" s="1076">
        <v>1.9</v>
      </c>
      <c r="K495" s="1076">
        <v>3.4</v>
      </c>
      <c r="L495" s="1076">
        <v>54</v>
      </c>
    </row>
    <row r="496" spans="1:12" ht="15.75" thickBot="1">
      <c r="A496" s="1075" t="s">
        <v>514</v>
      </c>
      <c r="B496" s="1075" t="s">
        <v>636</v>
      </c>
      <c r="C496" s="1076">
        <v>52</v>
      </c>
      <c r="D496" s="1076">
        <v>13.6</v>
      </c>
      <c r="E496" s="1076">
        <v>30</v>
      </c>
      <c r="F496" s="1076">
        <v>22</v>
      </c>
      <c r="G496" s="1076">
        <v>0.3</v>
      </c>
      <c r="H496" s="1076">
        <v>0.1</v>
      </c>
      <c r="I496" s="1076">
        <v>1.2</v>
      </c>
      <c r="J496" s="1076">
        <v>1</v>
      </c>
      <c r="K496" s="1076">
        <v>1.3</v>
      </c>
      <c r="L496" s="1076">
        <v>80.3</v>
      </c>
    </row>
    <row r="497" spans="1:12" ht="15.75" thickBot="1">
      <c r="A497" s="1075" t="s">
        <v>515</v>
      </c>
      <c r="B497" s="1075" t="s">
        <v>652</v>
      </c>
      <c r="C497" s="1076">
        <v>50</v>
      </c>
      <c r="D497" s="1076">
        <v>14.7</v>
      </c>
      <c r="E497" s="1076">
        <v>13</v>
      </c>
      <c r="F497" s="1076">
        <v>37</v>
      </c>
      <c r="G497" s="1076">
        <v>0.4</v>
      </c>
      <c r="H497" s="1076">
        <v>0.1</v>
      </c>
      <c r="I497" s="1076">
        <v>1.6</v>
      </c>
      <c r="J497" s="1076">
        <v>0.9</v>
      </c>
      <c r="K497" s="1076">
        <v>1.4</v>
      </c>
      <c r="L497" s="1076">
        <v>66.2</v>
      </c>
    </row>
    <row r="498" spans="1:12" ht="15.75" thickBot="1">
      <c r="A498" s="1075" t="s">
        <v>516</v>
      </c>
      <c r="B498" s="1075" t="s">
        <v>653</v>
      </c>
      <c r="C498" s="1076">
        <v>48</v>
      </c>
      <c r="D498" s="1076">
        <v>16.100000000000001</v>
      </c>
      <c r="E498" s="1076">
        <v>24</v>
      </c>
      <c r="F498" s="1076">
        <v>24</v>
      </c>
      <c r="G498" s="1076">
        <v>0.5</v>
      </c>
      <c r="H498" s="1076">
        <v>0.3</v>
      </c>
      <c r="I498" s="1076">
        <v>1.6</v>
      </c>
      <c r="J498" s="1076">
        <v>0.7</v>
      </c>
      <c r="K498" s="1076">
        <v>1.3</v>
      </c>
      <c r="L498" s="1076">
        <v>54.8</v>
      </c>
    </row>
    <row r="499" spans="1:12" ht="15.75" thickBot="1">
      <c r="A499" s="1075" t="s">
        <v>517</v>
      </c>
      <c r="B499" s="1075" t="s">
        <v>649</v>
      </c>
      <c r="C499" s="1076">
        <v>77</v>
      </c>
      <c r="D499" s="1076">
        <v>31.2</v>
      </c>
      <c r="E499" s="1076">
        <v>46</v>
      </c>
      <c r="F499" s="1076">
        <v>31</v>
      </c>
      <c r="G499" s="1076">
        <v>1.1000000000000001</v>
      </c>
      <c r="H499" s="1076">
        <v>0.4</v>
      </c>
      <c r="I499" s="1076">
        <v>3.9</v>
      </c>
      <c r="J499" s="1076">
        <v>1.9</v>
      </c>
      <c r="K499" s="1076">
        <v>2.8</v>
      </c>
      <c r="L499" s="1076">
        <v>69.3</v>
      </c>
    </row>
    <row r="500" spans="1:12" ht="15.75" thickBot="1">
      <c r="A500" s="1075" t="s">
        <v>518</v>
      </c>
      <c r="B500" s="1075" t="s">
        <v>649</v>
      </c>
      <c r="C500" s="1076">
        <v>55</v>
      </c>
      <c r="D500" s="1076">
        <v>18.899999999999999</v>
      </c>
      <c r="E500" s="1076">
        <v>34</v>
      </c>
      <c r="F500" s="1076">
        <v>21</v>
      </c>
      <c r="G500" s="1076">
        <v>0.5</v>
      </c>
      <c r="H500" s="1076">
        <v>0.3</v>
      </c>
      <c r="I500" s="1076">
        <v>3.4</v>
      </c>
      <c r="J500" s="1076">
        <v>1.4</v>
      </c>
      <c r="K500" s="1076">
        <v>1.9</v>
      </c>
      <c r="L500" s="1076">
        <v>75.5</v>
      </c>
    </row>
    <row r="501" spans="1:12" ht="15.75" thickBot="1">
      <c r="A501" s="1075" t="s">
        <v>519</v>
      </c>
      <c r="B501" s="1075" t="s">
        <v>649</v>
      </c>
      <c r="C501" s="1076">
        <v>66</v>
      </c>
      <c r="D501" s="1076">
        <v>32.1</v>
      </c>
      <c r="E501" s="1076">
        <v>42</v>
      </c>
      <c r="F501" s="1076">
        <v>24</v>
      </c>
      <c r="G501" s="1076">
        <v>0.7</v>
      </c>
      <c r="H501" s="1076">
        <v>2.1</v>
      </c>
      <c r="I501" s="1076">
        <v>11</v>
      </c>
      <c r="J501" s="1076">
        <v>3.4</v>
      </c>
      <c r="K501" s="1076">
        <v>6.9</v>
      </c>
      <c r="L501" s="1076">
        <v>49.3</v>
      </c>
    </row>
    <row r="502" spans="1:12" ht="15.75" thickBot="1">
      <c r="A502" s="1075" t="s">
        <v>520</v>
      </c>
      <c r="B502" s="1075" t="s">
        <v>642</v>
      </c>
      <c r="C502" s="1076">
        <v>42</v>
      </c>
      <c r="D502" s="1076">
        <v>22.5</v>
      </c>
      <c r="E502" s="1076">
        <v>16</v>
      </c>
      <c r="F502" s="1076">
        <v>26</v>
      </c>
      <c r="G502" s="1076">
        <v>0.5</v>
      </c>
      <c r="H502" s="1076">
        <v>0.2</v>
      </c>
      <c r="I502" s="1076">
        <v>3.2</v>
      </c>
      <c r="J502" s="1076">
        <v>1.3</v>
      </c>
      <c r="K502" s="1076">
        <v>2</v>
      </c>
      <c r="L502" s="1076">
        <v>66.7</v>
      </c>
    </row>
    <row r="503" spans="1:12" ht="15.75" thickBot="1">
      <c r="A503" s="1075" t="s">
        <v>521</v>
      </c>
      <c r="B503" s="1075" t="s">
        <v>640</v>
      </c>
      <c r="C503" s="1076">
        <v>78</v>
      </c>
      <c r="D503" s="1076">
        <v>34.299999999999997</v>
      </c>
      <c r="E503" s="1076">
        <v>31</v>
      </c>
      <c r="F503" s="1076">
        <v>47</v>
      </c>
      <c r="G503" s="1076">
        <v>1</v>
      </c>
      <c r="H503" s="1076">
        <v>0.3</v>
      </c>
      <c r="I503" s="1076">
        <v>6</v>
      </c>
      <c r="J503" s="1076">
        <v>1.8</v>
      </c>
      <c r="K503" s="1076">
        <v>2.6</v>
      </c>
      <c r="L503" s="1076">
        <v>71.400000000000006</v>
      </c>
    </row>
    <row r="504" spans="1:12" ht="15.75" thickBot="1">
      <c r="A504" s="1075" t="s">
        <v>522</v>
      </c>
      <c r="B504" s="1075" t="s">
        <v>632</v>
      </c>
      <c r="C504" s="1076">
        <v>10</v>
      </c>
      <c r="D504" s="1076">
        <v>7.6</v>
      </c>
      <c r="E504" s="1076">
        <v>8</v>
      </c>
      <c r="F504" s="1076">
        <v>2</v>
      </c>
      <c r="G504" s="1076">
        <v>0.1</v>
      </c>
      <c r="H504" s="1076">
        <v>0</v>
      </c>
      <c r="I504" s="1076">
        <v>0.8</v>
      </c>
      <c r="J504" s="1076">
        <v>0.4</v>
      </c>
      <c r="K504" s="1076">
        <v>0.5</v>
      </c>
      <c r="L504" s="1076">
        <v>80</v>
      </c>
    </row>
    <row r="505" spans="1:12" ht="15.75" thickBot="1">
      <c r="A505" s="1075" t="s">
        <v>523</v>
      </c>
      <c r="B505" s="1075" t="s">
        <v>652</v>
      </c>
      <c r="C505" s="1076">
        <v>36</v>
      </c>
      <c r="D505" s="1076">
        <v>16.3</v>
      </c>
      <c r="E505" s="1076">
        <v>8</v>
      </c>
      <c r="F505" s="1076">
        <v>28</v>
      </c>
      <c r="G505" s="1076">
        <v>0.9</v>
      </c>
      <c r="H505" s="1076">
        <v>0.3</v>
      </c>
      <c r="I505" s="1076">
        <v>1.9</v>
      </c>
      <c r="J505" s="1076">
        <v>1.3</v>
      </c>
      <c r="K505" s="1076">
        <v>1.6</v>
      </c>
      <c r="L505" s="1076">
        <v>77.599999999999994</v>
      </c>
    </row>
    <row r="506" spans="1:12" ht="15.75" thickBot="1">
      <c r="A506" s="1075" t="s">
        <v>524</v>
      </c>
      <c r="B506" s="1075" t="s">
        <v>652</v>
      </c>
      <c r="C506" s="1076">
        <v>81</v>
      </c>
      <c r="D506" s="1076">
        <v>33</v>
      </c>
      <c r="E506" s="1076">
        <v>23</v>
      </c>
      <c r="F506" s="1076">
        <v>58</v>
      </c>
      <c r="G506" s="1076">
        <v>0.9</v>
      </c>
      <c r="H506" s="1076">
        <v>0.2</v>
      </c>
      <c r="I506" s="1076">
        <v>4.0999999999999996</v>
      </c>
      <c r="J506" s="1076">
        <v>1.5</v>
      </c>
      <c r="K506" s="1076">
        <v>2.2000000000000002</v>
      </c>
      <c r="L506" s="1076">
        <v>68.900000000000006</v>
      </c>
    </row>
    <row r="507" spans="1:12" ht="15.75" thickBot="1">
      <c r="A507" s="1075" t="s">
        <v>525</v>
      </c>
      <c r="B507" s="1075" t="s">
        <v>643</v>
      </c>
      <c r="C507" s="1076">
        <v>1</v>
      </c>
      <c r="D507" s="1076">
        <v>0.9</v>
      </c>
      <c r="E507" s="1076">
        <v>1</v>
      </c>
      <c r="F507" s="1076">
        <v>0</v>
      </c>
      <c r="G507" s="1076">
        <v>0</v>
      </c>
      <c r="H507" s="1076">
        <v>0</v>
      </c>
      <c r="I507" s="1076">
        <v>0</v>
      </c>
      <c r="J507" s="1076">
        <v>0</v>
      </c>
      <c r="K507" s="1076">
        <v>1</v>
      </c>
      <c r="L507" s="1076">
        <v>0</v>
      </c>
    </row>
    <row r="508" spans="1:12" ht="15.75" thickBot="1">
      <c r="A508" s="1075" t="s">
        <v>526</v>
      </c>
      <c r="B508" s="1075" t="s">
        <v>627</v>
      </c>
      <c r="C508" s="1076">
        <v>26</v>
      </c>
      <c r="D508" s="1076">
        <v>6.1</v>
      </c>
      <c r="E508" s="1076">
        <v>20</v>
      </c>
      <c r="F508" s="1076">
        <v>6</v>
      </c>
      <c r="G508" s="1076">
        <v>0</v>
      </c>
      <c r="H508" s="1076">
        <v>0.1</v>
      </c>
      <c r="I508" s="1076">
        <v>0.9</v>
      </c>
      <c r="J508" s="1076">
        <v>0.1</v>
      </c>
      <c r="K508" s="1076">
        <v>0.3</v>
      </c>
      <c r="L508" s="1076">
        <v>37.5</v>
      </c>
    </row>
    <row r="509" spans="1:12" ht="15.75" thickBot="1">
      <c r="A509" s="1075" t="s">
        <v>527</v>
      </c>
      <c r="B509" s="1075" t="s">
        <v>650</v>
      </c>
      <c r="C509" s="1076">
        <v>6</v>
      </c>
      <c r="D509" s="1076">
        <v>9.6</v>
      </c>
      <c r="E509" s="1076">
        <v>2</v>
      </c>
      <c r="F509" s="1076">
        <v>4</v>
      </c>
      <c r="G509" s="1076">
        <v>0</v>
      </c>
      <c r="H509" s="1076">
        <v>0</v>
      </c>
      <c r="I509" s="1076">
        <v>1</v>
      </c>
      <c r="J509" s="1076">
        <v>1.2</v>
      </c>
      <c r="K509" s="1076">
        <v>1.3</v>
      </c>
      <c r="L509" s="1076">
        <v>87.5</v>
      </c>
    </row>
    <row r="510" spans="1:12" ht="15.75" thickBot="1">
      <c r="A510" s="1075" t="s">
        <v>528</v>
      </c>
      <c r="B510" s="1075" t="s">
        <v>647</v>
      </c>
      <c r="C510" s="1076">
        <v>41</v>
      </c>
      <c r="D510" s="1076">
        <v>9.9</v>
      </c>
      <c r="E510" s="1076">
        <v>22</v>
      </c>
      <c r="F510" s="1076">
        <v>19</v>
      </c>
      <c r="G510" s="1076">
        <v>0.2</v>
      </c>
      <c r="H510" s="1076">
        <v>0.2</v>
      </c>
      <c r="I510" s="1076">
        <v>1.1000000000000001</v>
      </c>
      <c r="J510" s="1076">
        <v>1.5</v>
      </c>
      <c r="K510" s="1076">
        <v>2.1</v>
      </c>
      <c r="L510" s="1076">
        <v>72.400000000000006</v>
      </c>
    </row>
    <row r="511" spans="1:12" ht="15.75" thickBot="1">
      <c r="A511" s="1075" t="s">
        <v>529</v>
      </c>
      <c r="B511" s="1075" t="s">
        <v>650</v>
      </c>
      <c r="C511" s="1076">
        <v>31</v>
      </c>
      <c r="D511" s="1076">
        <v>11</v>
      </c>
      <c r="E511" s="1076">
        <v>19</v>
      </c>
      <c r="F511" s="1076">
        <v>12</v>
      </c>
      <c r="G511" s="1076">
        <v>0.2</v>
      </c>
      <c r="H511" s="1076">
        <v>0.3</v>
      </c>
      <c r="I511" s="1076">
        <v>1.7</v>
      </c>
      <c r="J511" s="1076">
        <v>1.1000000000000001</v>
      </c>
      <c r="K511" s="1076">
        <v>1.5</v>
      </c>
      <c r="L511" s="1076">
        <v>73.900000000000006</v>
      </c>
    </row>
    <row r="512" spans="1:12" ht="15.75" thickBot="1">
      <c r="A512" s="1075" t="s">
        <v>530</v>
      </c>
      <c r="B512" s="1075" t="s">
        <v>643</v>
      </c>
      <c r="C512" s="1076">
        <v>74</v>
      </c>
      <c r="D512" s="1076">
        <v>35.4</v>
      </c>
      <c r="E512" s="1076">
        <v>43</v>
      </c>
      <c r="F512" s="1076">
        <v>31</v>
      </c>
      <c r="G512" s="1076">
        <v>1.1000000000000001</v>
      </c>
      <c r="H512" s="1076">
        <v>0.7</v>
      </c>
      <c r="I512" s="1076">
        <v>4.9000000000000004</v>
      </c>
      <c r="J512" s="1076">
        <v>3.1</v>
      </c>
      <c r="K512" s="1076">
        <v>4.5999999999999996</v>
      </c>
      <c r="L512" s="1076">
        <v>65.900000000000006</v>
      </c>
    </row>
    <row r="513" spans="1:12" ht="15.75" thickBot="1">
      <c r="A513" s="1075" t="s">
        <v>531</v>
      </c>
      <c r="B513" s="1075" t="s">
        <v>644</v>
      </c>
      <c r="C513" s="1076">
        <v>2</v>
      </c>
      <c r="D513" s="1076">
        <v>3.3</v>
      </c>
      <c r="E513" s="1076">
        <v>1</v>
      </c>
      <c r="F513" s="1076">
        <v>1</v>
      </c>
      <c r="G513" s="1076">
        <v>0.5</v>
      </c>
      <c r="H513" s="1076">
        <v>0</v>
      </c>
      <c r="I513" s="1076">
        <v>0</v>
      </c>
      <c r="J513" s="1076">
        <v>0</v>
      </c>
      <c r="K513" s="1076">
        <v>0</v>
      </c>
      <c r="L513" s="1076">
        <v>0</v>
      </c>
    </row>
    <row r="514" spans="1:12" ht="15.75" thickBot="1">
      <c r="A514" s="1075" t="s">
        <v>532</v>
      </c>
      <c r="B514" s="1075" t="s">
        <v>628</v>
      </c>
      <c r="C514" s="1076">
        <v>1</v>
      </c>
      <c r="D514" s="1076">
        <v>17.7</v>
      </c>
      <c r="E514" s="1076">
        <v>0</v>
      </c>
      <c r="F514" s="1076">
        <v>1</v>
      </c>
      <c r="G514" s="1076">
        <v>0</v>
      </c>
      <c r="H514" s="1076">
        <v>0</v>
      </c>
      <c r="I514" s="1076">
        <v>1</v>
      </c>
      <c r="J514" s="1076">
        <v>0</v>
      </c>
      <c r="K514" s="1076">
        <v>0</v>
      </c>
      <c r="L514" s="1076">
        <v>0</v>
      </c>
    </row>
    <row r="515" spans="1:12" ht="15.75" thickBot="1">
      <c r="A515" s="1075" t="s">
        <v>533</v>
      </c>
      <c r="B515" s="1075" t="s">
        <v>640</v>
      </c>
      <c r="C515" s="1076">
        <v>2</v>
      </c>
      <c r="D515" s="1076">
        <v>8.1999999999999993</v>
      </c>
      <c r="E515" s="1076">
        <v>0</v>
      </c>
      <c r="F515" s="1076">
        <v>2</v>
      </c>
      <c r="G515" s="1076">
        <v>1.5</v>
      </c>
      <c r="H515" s="1076">
        <v>1</v>
      </c>
      <c r="I515" s="1076">
        <v>2</v>
      </c>
      <c r="J515" s="1076">
        <v>0</v>
      </c>
      <c r="K515" s="1076">
        <v>0.5</v>
      </c>
      <c r="L515" s="1076">
        <v>0</v>
      </c>
    </row>
    <row r="516" spans="1:12" ht="15.75" thickBot="1">
      <c r="A516" s="1075" t="s">
        <v>534</v>
      </c>
      <c r="B516" s="1075" t="s">
        <v>636</v>
      </c>
      <c r="C516" s="1076">
        <v>30</v>
      </c>
      <c r="D516" s="1076">
        <v>13.5</v>
      </c>
      <c r="E516" s="1076">
        <v>14</v>
      </c>
      <c r="F516" s="1076">
        <v>16</v>
      </c>
      <c r="G516" s="1076">
        <v>0.2</v>
      </c>
      <c r="H516" s="1076">
        <v>0.2</v>
      </c>
      <c r="I516" s="1076">
        <v>1.6</v>
      </c>
      <c r="J516" s="1076">
        <v>0.8</v>
      </c>
      <c r="K516" s="1076">
        <v>1.1000000000000001</v>
      </c>
      <c r="L516" s="1076">
        <v>71.900000000000006</v>
      </c>
    </row>
    <row r="517" spans="1:12" ht="15.75" thickBot="1">
      <c r="A517" s="1075" t="s">
        <v>535</v>
      </c>
      <c r="B517" s="1075" t="s">
        <v>647</v>
      </c>
      <c r="C517" s="1076">
        <v>53</v>
      </c>
      <c r="D517" s="1076">
        <v>16.2</v>
      </c>
      <c r="E517" s="1076">
        <v>30</v>
      </c>
      <c r="F517" s="1076">
        <v>23</v>
      </c>
      <c r="G517" s="1076">
        <v>0.2</v>
      </c>
      <c r="H517" s="1076">
        <v>0.6</v>
      </c>
      <c r="I517" s="1076">
        <v>3.5</v>
      </c>
      <c r="J517" s="1076">
        <v>1.9</v>
      </c>
      <c r="K517" s="1076">
        <v>3.4</v>
      </c>
      <c r="L517" s="1076">
        <v>55.9</v>
      </c>
    </row>
    <row r="518" spans="1:12" ht="15.75" thickBot="1">
      <c r="A518" s="1075" t="s">
        <v>536</v>
      </c>
      <c r="B518" s="1075" t="s">
        <v>637</v>
      </c>
      <c r="C518" s="1076">
        <v>64</v>
      </c>
      <c r="D518" s="1076">
        <v>33.299999999999997</v>
      </c>
      <c r="E518" s="1076">
        <v>38</v>
      </c>
      <c r="F518" s="1076">
        <v>26</v>
      </c>
      <c r="G518" s="1076">
        <v>0.8</v>
      </c>
      <c r="H518" s="1076">
        <v>0.2</v>
      </c>
      <c r="I518" s="1076">
        <v>2.8</v>
      </c>
      <c r="J518" s="1076">
        <v>1.3</v>
      </c>
      <c r="K518" s="1076">
        <v>1.6</v>
      </c>
      <c r="L518" s="1076">
        <v>79.8</v>
      </c>
    </row>
    <row r="519" spans="1:12" ht="15.75" thickBot="1">
      <c r="A519" s="1075" t="s">
        <v>537</v>
      </c>
      <c r="B519" s="1075" t="s">
        <v>628</v>
      </c>
      <c r="C519" s="1076">
        <v>56</v>
      </c>
      <c r="D519" s="1076">
        <v>34.700000000000003</v>
      </c>
      <c r="E519" s="1076">
        <v>16</v>
      </c>
      <c r="F519" s="1076">
        <v>40</v>
      </c>
      <c r="G519" s="1076">
        <v>1.3</v>
      </c>
      <c r="H519" s="1076">
        <v>0.8</v>
      </c>
      <c r="I519" s="1076">
        <v>4.3</v>
      </c>
      <c r="J519" s="1076">
        <v>1.9</v>
      </c>
      <c r="K519" s="1076">
        <v>3</v>
      </c>
      <c r="L519" s="1076">
        <v>63.5</v>
      </c>
    </row>
    <row r="520" spans="1:12" ht="15.75" thickBot="1">
      <c r="A520" s="1075" t="s">
        <v>538</v>
      </c>
      <c r="B520" s="1075" t="s">
        <v>625</v>
      </c>
      <c r="C520" s="1076">
        <v>55</v>
      </c>
      <c r="D520" s="1076">
        <v>21.4</v>
      </c>
      <c r="E520" s="1076">
        <v>34</v>
      </c>
      <c r="F520" s="1076">
        <v>21</v>
      </c>
      <c r="G520" s="1076">
        <v>0.5</v>
      </c>
      <c r="H520" s="1076">
        <v>0.3</v>
      </c>
      <c r="I520" s="1076">
        <v>2</v>
      </c>
      <c r="J520" s="1076">
        <v>0.9</v>
      </c>
      <c r="K520" s="1076">
        <v>1.2</v>
      </c>
      <c r="L520" s="1076">
        <v>70.599999999999994</v>
      </c>
    </row>
    <row r="521" spans="1:12" ht="15.75" thickBot="1">
      <c r="A521" s="1075" t="s">
        <v>539</v>
      </c>
      <c r="B521" s="1075" t="s">
        <v>650</v>
      </c>
      <c r="C521" s="1076">
        <v>2</v>
      </c>
      <c r="D521" s="1076">
        <v>4.9000000000000004</v>
      </c>
      <c r="E521" s="1076">
        <v>2</v>
      </c>
      <c r="F521" s="1076">
        <v>0</v>
      </c>
      <c r="G521" s="1076">
        <v>0.5</v>
      </c>
      <c r="H521" s="1076">
        <v>0</v>
      </c>
      <c r="I521" s="1076">
        <v>0.5</v>
      </c>
      <c r="J521" s="1076">
        <v>0.5</v>
      </c>
      <c r="K521" s="1076">
        <v>0.5</v>
      </c>
      <c r="L521" s="1076">
        <v>100</v>
      </c>
    </row>
    <row r="522" spans="1:12" ht="15.75" thickBot="1">
      <c r="A522" s="1075" t="s">
        <v>540</v>
      </c>
      <c r="B522" s="1075" t="s">
        <v>637</v>
      </c>
      <c r="C522" s="1076">
        <v>2</v>
      </c>
      <c r="D522" s="1076">
        <v>11.3</v>
      </c>
      <c r="E522" s="1076">
        <v>1</v>
      </c>
      <c r="F522" s="1076">
        <v>1</v>
      </c>
      <c r="G522" s="1076">
        <v>0.5</v>
      </c>
      <c r="H522" s="1076">
        <v>0.5</v>
      </c>
      <c r="I522" s="1076">
        <v>1.5</v>
      </c>
      <c r="J522" s="1076">
        <v>1.5</v>
      </c>
      <c r="K522" s="1076">
        <v>2</v>
      </c>
      <c r="L522" s="1076">
        <v>75</v>
      </c>
    </row>
    <row r="523" spans="1:12" ht="15.75" thickBot="1">
      <c r="A523" s="1075" t="s">
        <v>541</v>
      </c>
      <c r="B523" s="1075" t="s">
        <v>648</v>
      </c>
      <c r="C523" s="1076">
        <v>13</v>
      </c>
      <c r="D523" s="1076">
        <v>3</v>
      </c>
      <c r="E523" s="1076">
        <v>8</v>
      </c>
      <c r="F523" s="1076">
        <v>5</v>
      </c>
      <c r="G523" s="1076">
        <v>0</v>
      </c>
      <c r="H523" s="1076">
        <v>0</v>
      </c>
      <c r="I523" s="1076">
        <v>0.4</v>
      </c>
      <c r="J523" s="1076">
        <v>0.2</v>
      </c>
      <c r="K523" s="1076">
        <v>0.2</v>
      </c>
      <c r="L523" s="1076">
        <v>100</v>
      </c>
    </row>
    <row r="524" spans="1:12" ht="15.75" thickBot="1">
      <c r="A524" s="1075" t="s">
        <v>542</v>
      </c>
      <c r="B524" s="1075" t="s">
        <v>648</v>
      </c>
      <c r="C524" s="1076">
        <v>28</v>
      </c>
      <c r="D524" s="1076">
        <v>7.9</v>
      </c>
      <c r="E524" s="1076">
        <v>17</v>
      </c>
      <c r="F524" s="1076">
        <v>11</v>
      </c>
      <c r="G524" s="1076">
        <v>0.3</v>
      </c>
      <c r="H524" s="1076">
        <v>0</v>
      </c>
      <c r="I524" s="1076">
        <v>0.7</v>
      </c>
      <c r="J524" s="1076">
        <v>0.6</v>
      </c>
      <c r="K524" s="1076">
        <v>0.8</v>
      </c>
      <c r="L524" s="1076">
        <v>81.8</v>
      </c>
    </row>
    <row r="525" spans="1:12" ht="15.75" thickBot="1">
      <c r="A525" s="1075" t="s">
        <v>543</v>
      </c>
      <c r="B525" s="1075" t="s">
        <v>648</v>
      </c>
      <c r="C525" s="1076">
        <v>13</v>
      </c>
      <c r="D525" s="1076">
        <v>10.7</v>
      </c>
      <c r="E525" s="1076">
        <v>7</v>
      </c>
      <c r="F525" s="1076">
        <v>6</v>
      </c>
      <c r="G525" s="1076">
        <v>0.3</v>
      </c>
      <c r="H525" s="1076">
        <v>0.2</v>
      </c>
      <c r="I525" s="1076">
        <v>1.3</v>
      </c>
      <c r="J525" s="1076">
        <v>0.9</v>
      </c>
      <c r="K525" s="1076">
        <v>1.2</v>
      </c>
      <c r="L525" s="1076">
        <v>75</v>
      </c>
    </row>
    <row r="526" spans="1:12" ht="15.75" thickBot="1">
      <c r="A526" s="1075" t="s">
        <v>544</v>
      </c>
      <c r="B526" s="1075" t="s">
        <v>646</v>
      </c>
      <c r="C526" s="1076">
        <v>67</v>
      </c>
      <c r="D526" s="1076">
        <v>29.6</v>
      </c>
      <c r="E526" s="1076">
        <v>38</v>
      </c>
      <c r="F526" s="1076">
        <v>29</v>
      </c>
      <c r="G526" s="1076">
        <v>0.7</v>
      </c>
      <c r="H526" s="1076">
        <v>0.2</v>
      </c>
      <c r="I526" s="1076">
        <v>3.5</v>
      </c>
      <c r="J526" s="1076">
        <v>1.4</v>
      </c>
      <c r="K526" s="1076">
        <v>1.9</v>
      </c>
      <c r="L526" s="1076">
        <v>73.2</v>
      </c>
    </row>
    <row r="527" spans="1:12" ht="15.75" thickBot="1">
      <c r="A527" s="1075" t="s">
        <v>545</v>
      </c>
      <c r="B527" s="1075" t="s">
        <v>640</v>
      </c>
      <c r="C527" s="1076">
        <v>48</v>
      </c>
      <c r="D527" s="1076">
        <v>22.8</v>
      </c>
      <c r="E527" s="1076">
        <v>16</v>
      </c>
      <c r="F527" s="1076">
        <v>32</v>
      </c>
      <c r="G527" s="1076">
        <v>0.9</v>
      </c>
      <c r="H527" s="1076">
        <v>0.3</v>
      </c>
      <c r="I527" s="1076">
        <v>2.5</v>
      </c>
      <c r="J527" s="1076">
        <v>2.5</v>
      </c>
      <c r="K527" s="1076">
        <v>3.6</v>
      </c>
      <c r="L527" s="1076">
        <v>70.2</v>
      </c>
    </row>
    <row r="528" spans="1:12" ht="15.75" thickBot="1">
      <c r="A528" s="1075" t="s">
        <v>546</v>
      </c>
      <c r="B528" s="1075" t="s">
        <v>638</v>
      </c>
      <c r="C528" s="1076">
        <v>64</v>
      </c>
      <c r="D528" s="1076">
        <v>34.5</v>
      </c>
      <c r="E528" s="1076">
        <v>45</v>
      </c>
      <c r="F528" s="1076">
        <v>19</v>
      </c>
      <c r="G528" s="1076">
        <v>1.3</v>
      </c>
      <c r="H528" s="1076">
        <v>0.4</v>
      </c>
      <c r="I528" s="1076">
        <v>4.7</v>
      </c>
      <c r="J528" s="1076">
        <v>1.3</v>
      </c>
      <c r="K528" s="1076">
        <v>1.8</v>
      </c>
      <c r="L528" s="1076">
        <v>70.2</v>
      </c>
    </row>
    <row r="529" spans="1:12" ht="15.75" thickBot="1">
      <c r="A529" s="1075" t="s">
        <v>547</v>
      </c>
      <c r="B529" s="1075" t="s">
        <v>646</v>
      </c>
      <c r="C529" s="1076">
        <v>49</v>
      </c>
      <c r="D529" s="1076">
        <v>12.8</v>
      </c>
      <c r="E529" s="1076">
        <v>31</v>
      </c>
      <c r="F529" s="1076">
        <v>18</v>
      </c>
      <c r="G529" s="1076">
        <v>0.3</v>
      </c>
      <c r="H529" s="1076">
        <v>0.1</v>
      </c>
      <c r="I529" s="1076">
        <v>2.5</v>
      </c>
      <c r="J529" s="1076">
        <v>0.9</v>
      </c>
      <c r="K529" s="1076">
        <v>1.3</v>
      </c>
      <c r="L529" s="1076">
        <v>72.599999999999994</v>
      </c>
    </row>
    <row r="530" spans="1:12" ht="15.75" thickBot="1">
      <c r="A530" s="1075" t="s">
        <v>548</v>
      </c>
      <c r="B530" s="1075" t="s">
        <v>650</v>
      </c>
      <c r="C530" s="1076">
        <v>75</v>
      </c>
      <c r="D530" s="1076">
        <v>26.4</v>
      </c>
      <c r="E530" s="1076">
        <v>50</v>
      </c>
      <c r="F530" s="1076">
        <v>25</v>
      </c>
      <c r="G530" s="1076">
        <v>0.9</v>
      </c>
      <c r="H530" s="1076">
        <v>0.8</v>
      </c>
      <c r="I530" s="1076">
        <v>5.4</v>
      </c>
      <c r="J530" s="1076">
        <v>3.2</v>
      </c>
      <c r="K530" s="1076">
        <v>5.3</v>
      </c>
      <c r="L530" s="1076">
        <v>60.5</v>
      </c>
    </row>
    <row r="531" spans="1:12" ht="15.75" thickBot="1">
      <c r="A531" s="1075" t="s">
        <v>549</v>
      </c>
      <c r="B531" s="1075" t="s">
        <v>643</v>
      </c>
      <c r="C531" s="1076">
        <v>56</v>
      </c>
      <c r="D531" s="1076">
        <v>12.8</v>
      </c>
      <c r="E531" s="1076">
        <v>29</v>
      </c>
      <c r="F531" s="1076">
        <v>27</v>
      </c>
      <c r="G531" s="1076">
        <v>0.5</v>
      </c>
      <c r="H531" s="1076">
        <v>0.1</v>
      </c>
      <c r="I531" s="1076">
        <v>1.3</v>
      </c>
      <c r="J531" s="1076">
        <v>0.7</v>
      </c>
      <c r="K531" s="1076">
        <v>1</v>
      </c>
      <c r="L531" s="1076">
        <v>67.3</v>
      </c>
    </row>
    <row r="532" spans="1:12" ht="15.75" thickBot="1">
      <c r="A532" s="1075" t="s">
        <v>550</v>
      </c>
      <c r="B532" s="1075" t="s">
        <v>631</v>
      </c>
      <c r="C532" s="1076">
        <v>27</v>
      </c>
      <c r="D532" s="1076">
        <v>24.2</v>
      </c>
      <c r="E532" s="1076">
        <v>9</v>
      </c>
      <c r="F532" s="1076">
        <v>18</v>
      </c>
      <c r="G532" s="1076">
        <v>1.1000000000000001</v>
      </c>
      <c r="H532" s="1076">
        <v>0.4</v>
      </c>
      <c r="I532" s="1076">
        <v>2.6</v>
      </c>
      <c r="J532" s="1076">
        <v>0.9</v>
      </c>
      <c r="K532" s="1076">
        <v>1.2</v>
      </c>
      <c r="L532" s="1076">
        <v>72.7</v>
      </c>
    </row>
    <row r="533" spans="1:12" ht="15.75" thickBot="1">
      <c r="A533" s="1075" t="s">
        <v>551</v>
      </c>
      <c r="B533" s="1075" t="s">
        <v>651</v>
      </c>
      <c r="C533" s="1076">
        <v>11</v>
      </c>
      <c r="D533" s="1076">
        <v>5.3</v>
      </c>
      <c r="E533" s="1076">
        <v>4</v>
      </c>
      <c r="F533" s="1076">
        <v>7</v>
      </c>
      <c r="G533" s="1076">
        <v>0</v>
      </c>
      <c r="H533" s="1076">
        <v>0.5</v>
      </c>
      <c r="I533" s="1076">
        <v>1.5</v>
      </c>
      <c r="J533" s="1076">
        <v>0.4</v>
      </c>
      <c r="K533" s="1076">
        <v>0.6</v>
      </c>
      <c r="L533" s="1076">
        <v>57.1</v>
      </c>
    </row>
    <row r="534" spans="1:12" ht="15.75" thickBot="1">
      <c r="A534" s="1075" t="s">
        <v>552</v>
      </c>
      <c r="B534" s="1075" t="s">
        <v>632</v>
      </c>
      <c r="C534" s="1076">
        <v>51</v>
      </c>
      <c r="D534" s="1076">
        <v>18.100000000000001</v>
      </c>
      <c r="E534" s="1076">
        <v>23</v>
      </c>
      <c r="F534" s="1076">
        <v>28</v>
      </c>
      <c r="G534" s="1076">
        <v>0.4</v>
      </c>
      <c r="H534" s="1076">
        <v>0.8</v>
      </c>
      <c r="I534" s="1076">
        <v>2.7</v>
      </c>
      <c r="J534" s="1076">
        <v>1.4</v>
      </c>
      <c r="K534" s="1076">
        <v>2.2999999999999998</v>
      </c>
      <c r="L534" s="1076">
        <v>59.5</v>
      </c>
    </row>
    <row r="535" spans="1:12" ht="15.75" thickBot="1">
      <c r="A535" s="1075" t="s">
        <v>553</v>
      </c>
      <c r="B535" s="1075" t="s">
        <v>640</v>
      </c>
      <c r="C535" s="1076">
        <v>60</v>
      </c>
      <c r="D535" s="1076">
        <v>25.2</v>
      </c>
      <c r="E535" s="1076">
        <v>23</v>
      </c>
      <c r="F535" s="1076">
        <v>37</v>
      </c>
      <c r="G535" s="1076">
        <v>1</v>
      </c>
      <c r="H535" s="1076">
        <v>0.5</v>
      </c>
      <c r="I535" s="1076">
        <v>2.6</v>
      </c>
      <c r="J535" s="1076">
        <v>1.6</v>
      </c>
      <c r="K535" s="1076">
        <v>2.4</v>
      </c>
      <c r="L535" s="1076">
        <v>67.400000000000006</v>
      </c>
    </row>
    <row r="536" spans="1:12" ht="15.75" thickBot="1">
      <c r="A536" s="1075" t="s">
        <v>554</v>
      </c>
      <c r="B536" s="1075" t="s">
        <v>641</v>
      </c>
      <c r="C536" s="1076">
        <v>69</v>
      </c>
      <c r="D536" s="1076">
        <v>17.100000000000001</v>
      </c>
      <c r="E536" s="1076">
        <v>40</v>
      </c>
      <c r="F536" s="1076">
        <v>29</v>
      </c>
      <c r="G536" s="1076">
        <v>0.7</v>
      </c>
      <c r="H536" s="1076">
        <v>0.3</v>
      </c>
      <c r="I536" s="1076">
        <v>2.1</v>
      </c>
      <c r="J536" s="1076">
        <v>1.4</v>
      </c>
      <c r="K536" s="1076">
        <v>1.8</v>
      </c>
      <c r="L536" s="1076">
        <v>76.599999999999994</v>
      </c>
    </row>
    <row r="537" spans="1:12" ht="15.75" thickBot="1">
      <c r="A537" s="1075" t="s">
        <v>555</v>
      </c>
      <c r="B537" s="1075" t="s">
        <v>636</v>
      </c>
      <c r="C537" s="1076">
        <v>80</v>
      </c>
      <c r="D537" s="1076">
        <v>28.5</v>
      </c>
      <c r="E537" s="1076">
        <v>41</v>
      </c>
      <c r="F537" s="1076">
        <v>39</v>
      </c>
      <c r="G537" s="1076">
        <v>0.7</v>
      </c>
      <c r="H537" s="1076">
        <v>0.3</v>
      </c>
      <c r="I537" s="1076">
        <v>4</v>
      </c>
      <c r="J537" s="1076">
        <v>1.8</v>
      </c>
      <c r="K537" s="1076">
        <v>2.7</v>
      </c>
      <c r="L537" s="1076">
        <v>64.400000000000006</v>
      </c>
    </row>
    <row r="538" spans="1:12" ht="15.75" thickBot="1">
      <c r="A538" s="1075" t="s">
        <v>556</v>
      </c>
      <c r="B538" s="1075" t="s">
        <v>629</v>
      </c>
      <c r="C538" s="1076">
        <v>29</v>
      </c>
      <c r="D538" s="1076">
        <v>17.899999999999999</v>
      </c>
      <c r="E538" s="1076">
        <v>10</v>
      </c>
      <c r="F538" s="1076">
        <v>19</v>
      </c>
      <c r="G538" s="1076">
        <v>0.8</v>
      </c>
      <c r="H538" s="1076">
        <v>0.4</v>
      </c>
      <c r="I538" s="1076">
        <v>2.8</v>
      </c>
      <c r="J538" s="1076">
        <v>1.3</v>
      </c>
      <c r="K538" s="1076">
        <v>2.1</v>
      </c>
      <c r="L538" s="1076">
        <v>61.7</v>
      </c>
    </row>
    <row r="539" spans="1:12" ht="15.75" thickBot="1">
      <c r="A539" s="1075" t="s">
        <v>557</v>
      </c>
      <c r="B539" s="1075" t="s">
        <v>630</v>
      </c>
      <c r="C539" s="1076">
        <v>63</v>
      </c>
      <c r="D539" s="1076">
        <v>23</v>
      </c>
      <c r="E539" s="1076">
        <v>14</v>
      </c>
      <c r="F539" s="1076">
        <v>49</v>
      </c>
      <c r="G539" s="1076">
        <v>0.4</v>
      </c>
      <c r="H539" s="1076">
        <v>0.2</v>
      </c>
      <c r="I539" s="1076">
        <v>2.2000000000000002</v>
      </c>
      <c r="J539" s="1076">
        <v>1</v>
      </c>
      <c r="K539" s="1076">
        <v>1.3</v>
      </c>
      <c r="L539" s="1076">
        <v>79</v>
      </c>
    </row>
    <row r="540" spans="1:12" ht="15.75" thickBot="1">
      <c r="A540" s="1075" t="s">
        <v>558</v>
      </c>
      <c r="B540" s="1075" t="s">
        <v>644</v>
      </c>
      <c r="C540" s="1076">
        <v>72</v>
      </c>
      <c r="D540" s="1076">
        <v>33.700000000000003</v>
      </c>
      <c r="E540" s="1076">
        <v>38</v>
      </c>
      <c r="F540" s="1076">
        <v>34</v>
      </c>
      <c r="G540" s="1076">
        <v>1.3</v>
      </c>
      <c r="H540" s="1076">
        <v>0.3</v>
      </c>
      <c r="I540" s="1076">
        <v>3.6</v>
      </c>
      <c r="J540" s="1076">
        <v>1.7</v>
      </c>
      <c r="K540" s="1076">
        <v>2.2999999999999998</v>
      </c>
      <c r="L540" s="1076">
        <v>72.8</v>
      </c>
    </row>
    <row r="541" spans="1:12" ht="15.75" thickBot="1">
      <c r="A541" s="1075" t="s">
        <v>559</v>
      </c>
      <c r="B541" s="1075" t="s">
        <v>631</v>
      </c>
      <c r="C541" s="1076">
        <v>33</v>
      </c>
      <c r="D541" s="1076">
        <v>21.6</v>
      </c>
      <c r="E541" s="1076">
        <v>7</v>
      </c>
      <c r="F541" s="1076">
        <v>26</v>
      </c>
      <c r="G541" s="1076">
        <v>0.4</v>
      </c>
      <c r="H541" s="1076">
        <v>0.2</v>
      </c>
      <c r="I541" s="1076">
        <v>2.2999999999999998</v>
      </c>
      <c r="J541" s="1076">
        <v>1.9</v>
      </c>
      <c r="K541" s="1076">
        <v>2.4</v>
      </c>
      <c r="L541" s="1076">
        <v>78.8</v>
      </c>
    </row>
    <row r="542" spans="1:12" ht="15.75" thickBot="1">
      <c r="A542" s="1075" t="s">
        <v>560</v>
      </c>
      <c r="B542" s="1075" t="s">
        <v>643</v>
      </c>
      <c r="C542" s="1076">
        <v>52</v>
      </c>
      <c r="D542" s="1076">
        <v>16.3</v>
      </c>
      <c r="E542" s="1076">
        <v>27</v>
      </c>
      <c r="F542" s="1076">
        <v>25</v>
      </c>
      <c r="G542" s="1076">
        <v>1</v>
      </c>
      <c r="H542" s="1076">
        <v>0.3</v>
      </c>
      <c r="I542" s="1076">
        <v>2.5</v>
      </c>
      <c r="J542" s="1076">
        <v>1.4</v>
      </c>
      <c r="K542" s="1076">
        <v>2.2999999999999998</v>
      </c>
      <c r="L542" s="1076">
        <v>62</v>
      </c>
    </row>
    <row r="543" spans="1:12" ht="15.75" thickBot="1">
      <c r="A543" s="1075" t="s">
        <v>561</v>
      </c>
      <c r="B543" s="1075" t="s">
        <v>647</v>
      </c>
      <c r="C543" s="1076">
        <v>48</v>
      </c>
      <c r="D543" s="1076">
        <v>9.9</v>
      </c>
      <c r="E543" s="1076">
        <v>26</v>
      </c>
      <c r="F543" s="1076">
        <v>22</v>
      </c>
      <c r="G543" s="1076">
        <v>0.3</v>
      </c>
      <c r="H543" s="1076">
        <v>0.3</v>
      </c>
      <c r="I543" s="1076">
        <v>1.3</v>
      </c>
      <c r="J543" s="1076">
        <v>0.9</v>
      </c>
      <c r="K543" s="1076">
        <v>1.4</v>
      </c>
      <c r="L543" s="1076">
        <v>61.8</v>
      </c>
    </row>
    <row r="544" spans="1:12" ht="15.75" thickBot="1">
      <c r="A544" s="1075" t="s">
        <v>562</v>
      </c>
      <c r="B544" s="1075" t="s">
        <v>628</v>
      </c>
      <c r="C544" s="1076">
        <v>51</v>
      </c>
      <c r="D544" s="1076">
        <v>17.8</v>
      </c>
      <c r="E544" s="1076">
        <v>14</v>
      </c>
      <c r="F544" s="1076">
        <v>37</v>
      </c>
      <c r="G544" s="1076">
        <v>0.6</v>
      </c>
      <c r="H544" s="1076">
        <v>0.2</v>
      </c>
      <c r="I544" s="1076">
        <v>2.2000000000000002</v>
      </c>
      <c r="J544" s="1076">
        <v>1.1000000000000001</v>
      </c>
      <c r="K544" s="1076">
        <v>1.6</v>
      </c>
      <c r="L544" s="1076">
        <v>70.400000000000006</v>
      </c>
    </row>
    <row r="545" spans="1:12" ht="15.75" thickBot="1">
      <c r="A545" s="1075" t="s">
        <v>563</v>
      </c>
      <c r="B545" s="1075" t="s">
        <v>646</v>
      </c>
      <c r="C545" s="1076">
        <v>19</v>
      </c>
      <c r="D545" s="1076">
        <v>7.8</v>
      </c>
      <c r="E545" s="1076">
        <v>14</v>
      </c>
      <c r="F545" s="1076">
        <v>5</v>
      </c>
      <c r="G545" s="1076">
        <v>0.3</v>
      </c>
      <c r="H545" s="1076">
        <v>0.1</v>
      </c>
      <c r="I545" s="1076">
        <v>1</v>
      </c>
      <c r="J545" s="1076">
        <v>0.5</v>
      </c>
      <c r="K545" s="1076">
        <v>1</v>
      </c>
      <c r="L545" s="1076">
        <v>52.6</v>
      </c>
    </row>
    <row r="546" spans="1:12" ht="15.75" thickBot="1">
      <c r="A546" s="1075" t="s">
        <v>564</v>
      </c>
      <c r="B546" s="1075" t="s">
        <v>642</v>
      </c>
      <c r="C546" s="1076">
        <v>27</v>
      </c>
      <c r="D546" s="1076">
        <v>16.3</v>
      </c>
      <c r="E546" s="1076">
        <v>8</v>
      </c>
      <c r="F546" s="1076">
        <v>19</v>
      </c>
      <c r="G546" s="1076">
        <v>0.2</v>
      </c>
      <c r="H546" s="1076">
        <v>0.8</v>
      </c>
      <c r="I546" s="1076">
        <v>3</v>
      </c>
      <c r="J546" s="1076">
        <v>1.7</v>
      </c>
      <c r="K546" s="1076">
        <v>3.1</v>
      </c>
      <c r="L546" s="1076">
        <v>54.1</v>
      </c>
    </row>
    <row r="547" spans="1:12" ht="15.75" thickBot="1">
      <c r="A547" s="1075" t="s">
        <v>565</v>
      </c>
      <c r="B547" s="1075" t="s">
        <v>651</v>
      </c>
      <c r="C547" s="1076">
        <v>12</v>
      </c>
      <c r="D547" s="1076">
        <v>17.3</v>
      </c>
      <c r="E547" s="1076">
        <v>1</v>
      </c>
      <c r="F547" s="1076">
        <v>11</v>
      </c>
      <c r="G547" s="1076">
        <v>0.3</v>
      </c>
      <c r="H547" s="1076">
        <v>0.1</v>
      </c>
      <c r="I547" s="1076">
        <v>1.2</v>
      </c>
      <c r="J547" s="1076">
        <v>0.9</v>
      </c>
      <c r="K547" s="1076">
        <v>1.4</v>
      </c>
      <c r="L547" s="1076">
        <v>64.7</v>
      </c>
    </row>
    <row r="548" spans="1:12" ht="15.75" thickBot="1">
      <c r="A548" s="1075" t="s">
        <v>566</v>
      </c>
      <c r="B548" s="1075" t="s">
        <v>646</v>
      </c>
      <c r="C548" s="1076">
        <v>42</v>
      </c>
      <c r="D548" s="1076">
        <v>29.6</v>
      </c>
      <c r="E548" s="1076">
        <v>24</v>
      </c>
      <c r="F548" s="1076">
        <v>18</v>
      </c>
      <c r="G548" s="1076">
        <v>0.9</v>
      </c>
      <c r="H548" s="1076">
        <v>0.1</v>
      </c>
      <c r="I548" s="1076">
        <v>3.4</v>
      </c>
      <c r="J548" s="1076">
        <v>1.5</v>
      </c>
      <c r="K548" s="1076">
        <v>2.2000000000000002</v>
      </c>
      <c r="L548" s="1076">
        <v>67.7</v>
      </c>
    </row>
    <row r="549" spans="1:12" ht="15.75" thickBot="1">
      <c r="A549" s="1075" t="s">
        <v>567</v>
      </c>
      <c r="B549" s="1075" t="s">
        <v>648</v>
      </c>
      <c r="C549" s="1076">
        <v>52</v>
      </c>
      <c r="D549" s="1076">
        <v>13.2</v>
      </c>
      <c r="E549" s="1076">
        <v>30</v>
      </c>
      <c r="F549" s="1076">
        <v>22</v>
      </c>
      <c r="G549" s="1076">
        <v>0.3</v>
      </c>
      <c r="H549" s="1076">
        <v>0.1</v>
      </c>
      <c r="I549" s="1076">
        <v>1.3</v>
      </c>
      <c r="J549" s="1076">
        <v>0.6</v>
      </c>
      <c r="K549" s="1076">
        <v>0.9</v>
      </c>
      <c r="L549" s="1076">
        <v>61.2</v>
      </c>
    </row>
    <row r="550" spans="1:12" ht="15.75" thickBot="1">
      <c r="A550" s="1075" t="s">
        <v>568</v>
      </c>
      <c r="B550" s="1075" t="s">
        <v>625</v>
      </c>
      <c r="C550" s="1076">
        <v>73</v>
      </c>
      <c r="D550" s="1076">
        <v>34.799999999999997</v>
      </c>
      <c r="E550" s="1076">
        <v>45</v>
      </c>
      <c r="F550" s="1076">
        <v>28</v>
      </c>
      <c r="G550" s="1076">
        <v>0.6</v>
      </c>
      <c r="H550" s="1076">
        <v>0.6</v>
      </c>
      <c r="I550" s="1076">
        <v>5.7</v>
      </c>
      <c r="J550" s="1076">
        <v>2.2999999999999998</v>
      </c>
      <c r="K550" s="1076">
        <v>3.3</v>
      </c>
      <c r="L550" s="1076">
        <v>71.3</v>
      </c>
    </row>
    <row r="551" spans="1:12" ht="15.75" thickBot="1">
      <c r="A551" s="1075" t="s">
        <v>569</v>
      </c>
      <c r="B551" s="1075" t="s">
        <v>642</v>
      </c>
      <c r="C551" s="1076">
        <v>55</v>
      </c>
      <c r="D551" s="1076">
        <v>16.5</v>
      </c>
      <c r="E551" s="1076">
        <v>21</v>
      </c>
      <c r="F551" s="1076">
        <v>34</v>
      </c>
      <c r="G551" s="1076">
        <v>0.5</v>
      </c>
      <c r="H551" s="1076">
        <v>0.1</v>
      </c>
      <c r="I551" s="1076">
        <v>1.8</v>
      </c>
      <c r="J551" s="1076">
        <v>1</v>
      </c>
      <c r="K551" s="1076">
        <v>1.3</v>
      </c>
      <c r="L551" s="1076">
        <v>73</v>
      </c>
    </row>
    <row r="552" spans="1:12" ht="15.75" thickBot="1">
      <c r="A552" s="1075" t="s">
        <v>570</v>
      </c>
      <c r="B552" s="1075" t="s">
        <v>633</v>
      </c>
      <c r="C552" s="1076">
        <v>55</v>
      </c>
      <c r="D552" s="1076">
        <v>10</v>
      </c>
      <c r="E552" s="1076">
        <v>28</v>
      </c>
      <c r="F552" s="1076">
        <v>27</v>
      </c>
      <c r="G552" s="1076">
        <v>0.2</v>
      </c>
      <c r="H552" s="1076">
        <v>0.6</v>
      </c>
      <c r="I552" s="1076">
        <v>2.2000000000000002</v>
      </c>
      <c r="J552" s="1076">
        <v>1.2</v>
      </c>
      <c r="K552" s="1076">
        <v>2.5</v>
      </c>
      <c r="L552" s="1076">
        <v>47.1</v>
      </c>
    </row>
    <row r="553" spans="1:12" ht="15.75" thickBot="1">
      <c r="A553" s="1075" t="s">
        <v>571</v>
      </c>
      <c r="B553" s="1075" t="s">
        <v>634</v>
      </c>
      <c r="C553" s="1076">
        <v>53</v>
      </c>
      <c r="D553" s="1076">
        <v>15.5</v>
      </c>
      <c r="E553" s="1076">
        <v>19</v>
      </c>
      <c r="F553" s="1076">
        <v>34</v>
      </c>
      <c r="G553" s="1076">
        <v>0.3</v>
      </c>
      <c r="H553" s="1076">
        <v>0.2</v>
      </c>
      <c r="I553" s="1076">
        <v>1.6</v>
      </c>
      <c r="J553" s="1076">
        <v>1</v>
      </c>
      <c r="K553" s="1076">
        <v>1.4</v>
      </c>
      <c r="L553" s="1076">
        <v>72.599999999999994</v>
      </c>
    </row>
    <row r="554" spans="1:12" ht="15.75" thickBot="1">
      <c r="A554" s="1075" t="s">
        <v>572</v>
      </c>
      <c r="B554" s="1075" t="s">
        <v>626</v>
      </c>
      <c r="C554" s="1076">
        <v>78</v>
      </c>
      <c r="D554" s="1076">
        <v>20.5</v>
      </c>
      <c r="E554" s="1076">
        <v>36</v>
      </c>
      <c r="F554" s="1076">
        <v>42</v>
      </c>
      <c r="G554" s="1076">
        <v>0.6</v>
      </c>
      <c r="H554" s="1076">
        <v>0.5</v>
      </c>
      <c r="I554" s="1076">
        <v>2.9</v>
      </c>
      <c r="J554" s="1076">
        <v>1.6</v>
      </c>
      <c r="K554" s="1076">
        <v>2.4</v>
      </c>
      <c r="L554" s="1076">
        <v>65.099999999999994</v>
      </c>
    </row>
    <row r="555" spans="1:12" ht="15.75" thickBot="1">
      <c r="A555" s="1075" t="s">
        <v>573</v>
      </c>
      <c r="B555" s="1075" t="s">
        <v>648</v>
      </c>
      <c r="C555" s="1076">
        <v>76</v>
      </c>
      <c r="D555" s="1076">
        <v>34.9</v>
      </c>
      <c r="E555" s="1076">
        <v>40</v>
      </c>
      <c r="F555" s="1076">
        <v>36</v>
      </c>
      <c r="G555" s="1076">
        <v>0.9</v>
      </c>
      <c r="H555" s="1076">
        <v>0.1</v>
      </c>
      <c r="I555" s="1076">
        <v>3.1</v>
      </c>
      <c r="J555" s="1076">
        <v>1.2</v>
      </c>
      <c r="K555" s="1076">
        <v>1.5</v>
      </c>
      <c r="L555" s="1076">
        <v>81.3</v>
      </c>
    </row>
    <row r="556" spans="1:12" ht="15.75" thickBot="1">
      <c r="A556" s="1075" t="s">
        <v>574</v>
      </c>
      <c r="B556" s="1075" t="s">
        <v>652</v>
      </c>
      <c r="C556" s="1076">
        <v>1</v>
      </c>
      <c r="D556" s="1076">
        <v>16.8</v>
      </c>
      <c r="E556" s="1076">
        <v>0</v>
      </c>
      <c r="F556" s="1076">
        <v>1</v>
      </c>
      <c r="G556" s="1076">
        <v>0</v>
      </c>
      <c r="H556" s="1076">
        <v>0</v>
      </c>
      <c r="I556" s="1076">
        <v>2</v>
      </c>
      <c r="J556" s="1076">
        <v>3</v>
      </c>
      <c r="K556" s="1076">
        <v>3</v>
      </c>
      <c r="L556" s="1076">
        <v>100</v>
      </c>
    </row>
    <row r="557" spans="1:12" ht="15.75" thickBot="1">
      <c r="A557" s="1075" t="s">
        <v>575</v>
      </c>
      <c r="B557" s="1075" t="s">
        <v>653</v>
      </c>
      <c r="C557" s="1076">
        <v>69</v>
      </c>
      <c r="D557" s="1076">
        <v>16.600000000000001</v>
      </c>
      <c r="E557" s="1076">
        <v>32</v>
      </c>
      <c r="F557" s="1076">
        <v>37</v>
      </c>
      <c r="G557" s="1076">
        <v>0.6</v>
      </c>
      <c r="H557" s="1076">
        <v>0.1</v>
      </c>
      <c r="I557" s="1076">
        <v>1.8</v>
      </c>
      <c r="J557" s="1076">
        <v>1</v>
      </c>
      <c r="K557" s="1076">
        <v>1.4</v>
      </c>
      <c r="L557" s="1076">
        <v>72.900000000000006</v>
      </c>
    </row>
    <row r="558" spans="1:12" ht="15.75" thickBot="1">
      <c r="A558" s="1075" t="s">
        <v>576</v>
      </c>
      <c r="B558" s="1075" t="s">
        <v>628</v>
      </c>
      <c r="C558" s="1076">
        <v>60</v>
      </c>
      <c r="D558" s="1076">
        <v>22.8</v>
      </c>
      <c r="E558" s="1076">
        <v>17</v>
      </c>
      <c r="F558" s="1076">
        <v>43</v>
      </c>
      <c r="G558" s="1076">
        <v>0.8</v>
      </c>
      <c r="H558" s="1076">
        <v>0.2</v>
      </c>
      <c r="I558" s="1076">
        <v>2.4</v>
      </c>
      <c r="J558" s="1076">
        <v>1.3</v>
      </c>
      <c r="K558" s="1076">
        <v>1.8</v>
      </c>
      <c r="L558" s="1076">
        <v>72.7</v>
      </c>
    </row>
    <row r="559" spans="1:12" ht="15.75" thickBot="1">
      <c r="A559" s="1075" t="s">
        <v>577</v>
      </c>
      <c r="B559" s="1075" t="s">
        <v>642</v>
      </c>
      <c r="C559" s="1076">
        <v>3</v>
      </c>
      <c r="D559" s="1076">
        <v>16.8</v>
      </c>
      <c r="E559" s="1076">
        <v>0</v>
      </c>
      <c r="F559" s="1076">
        <v>3</v>
      </c>
      <c r="G559" s="1076">
        <v>1.7</v>
      </c>
      <c r="H559" s="1076">
        <v>0</v>
      </c>
      <c r="I559" s="1076">
        <v>1.3</v>
      </c>
      <c r="J559" s="1076">
        <v>0.7</v>
      </c>
      <c r="K559" s="1076">
        <v>0.7</v>
      </c>
      <c r="L559" s="1076">
        <v>100</v>
      </c>
    </row>
    <row r="560" spans="1:12" ht="15.75" thickBot="1">
      <c r="A560" s="1075" t="s">
        <v>578</v>
      </c>
      <c r="B560" s="1075" t="s">
        <v>639</v>
      </c>
      <c r="C560" s="1076">
        <v>48</v>
      </c>
      <c r="D560" s="1076">
        <v>18.100000000000001</v>
      </c>
      <c r="E560" s="1076">
        <v>16</v>
      </c>
      <c r="F560" s="1076">
        <v>32</v>
      </c>
      <c r="G560" s="1076">
        <v>0.5</v>
      </c>
      <c r="H560" s="1076">
        <v>0.6</v>
      </c>
      <c r="I560" s="1076">
        <v>3</v>
      </c>
      <c r="J560" s="1076">
        <v>1.8</v>
      </c>
      <c r="K560" s="1076">
        <v>2.8</v>
      </c>
      <c r="L560" s="1076">
        <v>63.2</v>
      </c>
    </row>
    <row r="561" spans="1:12" ht="15.75" thickBot="1">
      <c r="A561" s="1075" t="s">
        <v>579</v>
      </c>
      <c r="B561" s="1075" t="s">
        <v>649</v>
      </c>
      <c r="C561" s="1076">
        <v>60</v>
      </c>
      <c r="D561" s="1076">
        <v>12.8</v>
      </c>
      <c r="E561" s="1076">
        <v>36</v>
      </c>
      <c r="F561" s="1076">
        <v>24</v>
      </c>
      <c r="G561" s="1076">
        <v>0.5</v>
      </c>
      <c r="H561" s="1076">
        <v>0.1</v>
      </c>
      <c r="I561" s="1076">
        <v>1.3</v>
      </c>
      <c r="J561" s="1076">
        <v>0.7</v>
      </c>
      <c r="K561" s="1076">
        <v>0.9</v>
      </c>
      <c r="L561" s="1076">
        <v>69.599999999999994</v>
      </c>
    </row>
    <row r="562" spans="1:12" ht="15.75" thickBot="1">
      <c r="A562" s="1075" t="s">
        <v>580</v>
      </c>
      <c r="B562" s="1075" t="s">
        <v>635</v>
      </c>
      <c r="C562" s="1076">
        <v>10</v>
      </c>
      <c r="D562" s="1076">
        <v>7.4</v>
      </c>
      <c r="E562" s="1076">
        <v>1</v>
      </c>
      <c r="F562" s="1076">
        <v>9</v>
      </c>
      <c r="G562" s="1076">
        <v>0.5</v>
      </c>
      <c r="H562" s="1076">
        <v>0.1</v>
      </c>
      <c r="I562" s="1076">
        <v>0.9</v>
      </c>
      <c r="J562" s="1076">
        <v>0.3</v>
      </c>
      <c r="K562" s="1076">
        <v>0.5</v>
      </c>
      <c r="L562" s="1076">
        <v>60</v>
      </c>
    </row>
    <row r="563" spans="1:12" ht="15.75" thickBot="1">
      <c r="A563" s="1075" t="s">
        <v>581</v>
      </c>
      <c r="B563" s="1075" t="s">
        <v>651</v>
      </c>
      <c r="C563" s="1076">
        <v>2</v>
      </c>
      <c r="D563" s="1076">
        <v>5.7</v>
      </c>
      <c r="E563" s="1076">
        <v>1</v>
      </c>
      <c r="F563" s="1076">
        <v>1</v>
      </c>
      <c r="G563" s="1076">
        <v>0.5</v>
      </c>
      <c r="H563" s="1076">
        <v>0.5</v>
      </c>
      <c r="I563" s="1076">
        <v>0.5</v>
      </c>
      <c r="J563" s="1076">
        <v>0.5</v>
      </c>
      <c r="K563" s="1076">
        <v>1</v>
      </c>
      <c r="L563" s="1076">
        <v>50</v>
      </c>
    </row>
    <row r="564" spans="1:12" ht="15.75" thickBot="1">
      <c r="A564" s="1075" t="s">
        <v>582</v>
      </c>
      <c r="B564" s="1075" t="s">
        <v>640</v>
      </c>
      <c r="C564" s="1076">
        <v>24</v>
      </c>
      <c r="D564" s="1076">
        <v>19.3</v>
      </c>
      <c r="E564" s="1076">
        <v>8</v>
      </c>
      <c r="F564" s="1076">
        <v>16</v>
      </c>
      <c r="G564" s="1076">
        <v>0.5</v>
      </c>
      <c r="H564" s="1076">
        <v>0.3</v>
      </c>
      <c r="I564" s="1076">
        <v>3</v>
      </c>
      <c r="J564" s="1076">
        <v>1.2</v>
      </c>
      <c r="K564" s="1076">
        <v>1.6</v>
      </c>
      <c r="L564" s="1076">
        <v>73.7</v>
      </c>
    </row>
    <row r="565" spans="1:12" ht="15.75" thickBot="1">
      <c r="A565" s="1075" t="s">
        <v>583</v>
      </c>
      <c r="B565" s="1075" t="s">
        <v>646</v>
      </c>
      <c r="C565" s="1076">
        <v>42</v>
      </c>
      <c r="D565" s="1076">
        <v>10.5</v>
      </c>
      <c r="E565" s="1076">
        <v>24</v>
      </c>
      <c r="F565" s="1076">
        <v>18</v>
      </c>
      <c r="G565" s="1076">
        <v>0.3</v>
      </c>
      <c r="H565" s="1076">
        <v>0</v>
      </c>
      <c r="I565" s="1076">
        <v>0.7</v>
      </c>
      <c r="J565" s="1076">
        <v>0.3</v>
      </c>
      <c r="K565" s="1076">
        <v>0.4</v>
      </c>
      <c r="L565" s="1076">
        <v>72.2</v>
      </c>
    </row>
    <row r="566" spans="1:12" ht="15.75" thickBot="1">
      <c r="A566" s="1075" t="s">
        <v>584</v>
      </c>
      <c r="B566" s="1075" t="s">
        <v>629</v>
      </c>
      <c r="C566" s="1076">
        <v>74</v>
      </c>
      <c r="D566" s="1076">
        <v>20.399999999999999</v>
      </c>
      <c r="E566" s="1076">
        <v>19</v>
      </c>
      <c r="F566" s="1076">
        <v>55</v>
      </c>
      <c r="G566" s="1076">
        <v>0.4</v>
      </c>
      <c r="H566" s="1076">
        <v>0.4</v>
      </c>
      <c r="I566" s="1076">
        <v>3.9</v>
      </c>
      <c r="J566" s="1076">
        <v>2.2000000000000002</v>
      </c>
      <c r="K566" s="1076">
        <v>3.5</v>
      </c>
      <c r="L566" s="1076">
        <v>64.8</v>
      </c>
    </row>
    <row r="567" spans="1:12" ht="15.75" thickBot="1">
      <c r="A567" s="1075" t="s">
        <v>585</v>
      </c>
      <c r="B567" s="1075" t="s">
        <v>634</v>
      </c>
      <c r="C567" s="1076">
        <v>62</v>
      </c>
      <c r="D567" s="1076">
        <v>13.9</v>
      </c>
      <c r="E567" s="1076">
        <v>31</v>
      </c>
      <c r="F567" s="1076">
        <v>31</v>
      </c>
      <c r="G567" s="1076">
        <v>0.4</v>
      </c>
      <c r="H567" s="1076">
        <v>0.1</v>
      </c>
      <c r="I567" s="1076">
        <v>1.6</v>
      </c>
      <c r="J567" s="1076">
        <v>0.7</v>
      </c>
      <c r="K567" s="1076">
        <v>1.2</v>
      </c>
      <c r="L567" s="1076">
        <v>60.3</v>
      </c>
    </row>
    <row r="568" spans="1:12" ht="15.75" thickBot="1">
      <c r="A568" s="1075" t="s">
        <v>586</v>
      </c>
      <c r="B568" s="1075" t="s">
        <v>633</v>
      </c>
      <c r="C568" s="1076">
        <v>56</v>
      </c>
      <c r="D568" s="1076">
        <v>15.8</v>
      </c>
      <c r="E568" s="1076">
        <v>19</v>
      </c>
      <c r="F568" s="1076">
        <v>37</v>
      </c>
      <c r="G568" s="1076">
        <v>0.4</v>
      </c>
      <c r="H568" s="1076">
        <v>0.4</v>
      </c>
      <c r="I568" s="1076">
        <v>3</v>
      </c>
      <c r="J568" s="1076">
        <v>1.7</v>
      </c>
      <c r="K568" s="1076">
        <v>2.7</v>
      </c>
      <c r="L568" s="1076">
        <v>64</v>
      </c>
    </row>
    <row r="569" spans="1:12" ht="15.75" thickBot="1">
      <c r="A569" s="1075" t="s">
        <v>587</v>
      </c>
      <c r="B569" s="1075" t="s">
        <v>633</v>
      </c>
      <c r="C569" s="1076">
        <v>66</v>
      </c>
      <c r="D569" s="1076">
        <v>16</v>
      </c>
      <c r="E569" s="1076">
        <v>37</v>
      </c>
      <c r="F569" s="1076">
        <v>29</v>
      </c>
      <c r="G569" s="1076">
        <v>0.5</v>
      </c>
      <c r="H569" s="1076">
        <v>0.1</v>
      </c>
      <c r="I569" s="1076">
        <v>2.5</v>
      </c>
      <c r="J569" s="1076">
        <v>1.3</v>
      </c>
      <c r="K569" s="1076">
        <v>1.7</v>
      </c>
      <c r="L569" s="1076">
        <v>73.5</v>
      </c>
    </row>
    <row r="570" spans="1:12" ht="15.75" thickBot="1">
      <c r="A570" s="1075" t="s">
        <v>588</v>
      </c>
      <c r="B570" s="1075" t="s">
        <v>628</v>
      </c>
      <c r="C570" s="1076">
        <v>48</v>
      </c>
      <c r="D570" s="1076">
        <v>16.7</v>
      </c>
      <c r="E570" s="1076">
        <v>15</v>
      </c>
      <c r="F570" s="1076">
        <v>33</v>
      </c>
      <c r="G570" s="1076">
        <v>0.6</v>
      </c>
      <c r="H570" s="1076">
        <v>0.1</v>
      </c>
      <c r="I570" s="1076">
        <v>1.2</v>
      </c>
      <c r="J570" s="1076">
        <v>0.6</v>
      </c>
      <c r="K570" s="1076">
        <v>0.8</v>
      </c>
      <c r="L570" s="1076">
        <v>70</v>
      </c>
    </row>
    <row r="571" spans="1:12" ht="15.75" thickBot="1">
      <c r="A571" s="1075" t="s">
        <v>589</v>
      </c>
      <c r="B571" s="1075" t="s">
        <v>633</v>
      </c>
      <c r="C571" s="1076">
        <v>20</v>
      </c>
      <c r="D571" s="1076">
        <v>10</v>
      </c>
      <c r="E571" s="1076">
        <v>13</v>
      </c>
      <c r="F571" s="1076">
        <v>7</v>
      </c>
      <c r="G571" s="1076">
        <v>0.2</v>
      </c>
      <c r="H571" s="1076">
        <v>0.2</v>
      </c>
      <c r="I571" s="1076">
        <v>1.9</v>
      </c>
      <c r="J571" s="1076">
        <v>1</v>
      </c>
      <c r="K571" s="1076">
        <v>1.7</v>
      </c>
      <c r="L571" s="1076">
        <v>55.9</v>
      </c>
    </row>
    <row r="572" spans="1:12" ht="15.75" thickBot="1">
      <c r="A572" s="1075" t="s">
        <v>590</v>
      </c>
      <c r="B572" s="1075" t="s">
        <v>632</v>
      </c>
      <c r="C572" s="1076">
        <v>1</v>
      </c>
      <c r="D572" s="1076">
        <v>1.9</v>
      </c>
      <c r="E572" s="1076">
        <v>1</v>
      </c>
      <c r="F572" s="1076">
        <v>0</v>
      </c>
      <c r="G572" s="1076">
        <v>0</v>
      </c>
      <c r="H572" s="1076">
        <v>0</v>
      </c>
      <c r="I572" s="1076">
        <v>0</v>
      </c>
      <c r="J572" s="1076">
        <v>0</v>
      </c>
      <c r="K572" s="1076">
        <v>0</v>
      </c>
      <c r="L572" s="1076">
        <v>0</v>
      </c>
    </row>
    <row r="573" spans="1:12" ht="15.75" thickBot="1">
      <c r="A573" s="1075" t="s">
        <v>591</v>
      </c>
      <c r="B573" s="1075" t="s">
        <v>645</v>
      </c>
      <c r="C573" s="1076">
        <v>66</v>
      </c>
      <c r="D573" s="1076">
        <v>32.6</v>
      </c>
      <c r="E573" s="1076">
        <v>44</v>
      </c>
      <c r="F573" s="1076">
        <v>22</v>
      </c>
      <c r="G573" s="1076">
        <v>0.7</v>
      </c>
      <c r="H573" s="1076">
        <v>0.1</v>
      </c>
      <c r="I573" s="1076">
        <v>4.5</v>
      </c>
      <c r="J573" s="1076">
        <v>1.7</v>
      </c>
      <c r="K573" s="1076">
        <v>2.4</v>
      </c>
      <c r="L573" s="1076">
        <v>69.599999999999994</v>
      </c>
    </row>
    <row r="574" spans="1:12" ht="15.75" thickBot="1">
      <c r="A574" s="1075" t="s">
        <v>592</v>
      </c>
      <c r="B574" s="1075" t="s">
        <v>653</v>
      </c>
      <c r="C574" s="1076">
        <v>6</v>
      </c>
      <c r="D574" s="1076">
        <v>15.2</v>
      </c>
      <c r="E574" s="1076">
        <v>2</v>
      </c>
      <c r="F574" s="1076">
        <v>4</v>
      </c>
      <c r="G574" s="1076">
        <v>0.5</v>
      </c>
      <c r="H574" s="1076">
        <v>0.5</v>
      </c>
      <c r="I574" s="1076">
        <v>1.5</v>
      </c>
      <c r="J574" s="1076">
        <v>1.2</v>
      </c>
      <c r="K574" s="1076">
        <v>1.3</v>
      </c>
      <c r="L574" s="1076">
        <v>87.5</v>
      </c>
    </row>
    <row r="575" spans="1:12" ht="15.75" thickBot="1">
      <c r="A575" s="1075" t="s">
        <v>593</v>
      </c>
      <c r="B575" s="1075" t="s">
        <v>650</v>
      </c>
      <c r="C575" s="1076">
        <v>2</v>
      </c>
      <c r="D575" s="1076">
        <v>1.5</v>
      </c>
      <c r="E575" s="1076">
        <v>2</v>
      </c>
      <c r="F575" s="1076">
        <v>0</v>
      </c>
      <c r="G575" s="1076">
        <v>0</v>
      </c>
      <c r="H575" s="1076">
        <v>0</v>
      </c>
      <c r="I575" s="1076">
        <v>0</v>
      </c>
      <c r="J575" s="1076">
        <v>0</v>
      </c>
      <c r="K575" s="1076">
        <v>0</v>
      </c>
      <c r="L575" s="1076">
        <v>0</v>
      </c>
    </row>
    <row r="576" spans="1:12" ht="15.75" thickBot="1">
      <c r="A576" s="1075" t="s">
        <v>594</v>
      </c>
      <c r="B576" s="1075" t="s">
        <v>631</v>
      </c>
      <c r="C576" s="1076">
        <v>76</v>
      </c>
      <c r="D576" s="1076">
        <v>35</v>
      </c>
      <c r="E576" s="1076">
        <v>25</v>
      </c>
      <c r="F576" s="1076">
        <v>51</v>
      </c>
      <c r="G576" s="1076">
        <v>1.8</v>
      </c>
      <c r="H576" s="1076">
        <v>0.6</v>
      </c>
      <c r="I576" s="1076">
        <v>3.3</v>
      </c>
      <c r="J576" s="1076">
        <v>1.7</v>
      </c>
      <c r="K576" s="1076">
        <v>2.2999999999999998</v>
      </c>
      <c r="L576" s="1076">
        <v>74.400000000000006</v>
      </c>
    </row>
    <row r="577" spans="1:12" ht="15.75" thickBot="1">
      <c r="A577" s="1075" t="s">
        <v>595</v>
      </c>
      <c r="B577" s="1075" t="s">
        <v>625</v>
      </c>
      <c r="C577" s="1076">
        <v>75</v>
      </c>
      <c r="D577" s="1076">
        <v>35.299999999999997</v>
      </c>
      <c r="E577" s="1076">
        <v>45</v>
      </c>
      <c r="F577" s="1076">
        <v>30</v>
      </c>
      <c r="G577" s="1076">
        <v>0.7</v>
      </c>
      <c r="H577" s="1076">
        <v>0.4</v>
      </c>
      <c r="I577" s="1076">
        <v>2.9</v>
      </c>
      <c r="J577" s="1076">
        <v>1.2</v>
      </c>
      <c r="K577" s="1076">
        <v>1.7</v>
      </c>
      <c r="L577" s="1076">
        <v>70.2</v>
      </c>
    </row>
    <row r="578" spans="1:12" ht="15.75" thickBot="1">
      <c r="A578" s="1075" t="s">
        <v>596</v>
      </c>
      <c r="B578" s="1075" t="s">
        <v>634</v>
      </c>
      <c r="C578" s="1076">
        <v>6</v>
      </c>
      <c r="D578" s="1076">
        <v>12.5</v>
      </c>
      <c r="E578" s="1076">
        <v>4</v>
      </c>
      <c r="F578" s="1076">
        <v>2</v>
      </c>
      <c r="G578" s="1076">
        <v>0.5</v>
      </c>
      <c r="H578" s="1076">
        <v>0.2</v>
      </c>
      <c r="I578" s="1076">
        <v>1.3</v>
      </c>
      <c r="J578" s="1076">
        <v>1.2</v>
      </c>
      <c r="K578" s="1076">
        <v>1.3</v>
      </c>
      <c r="L578" s="1076">
        <v>87.5</v>
      </c>
    </row>
    <row r="579" spans="1:12" ht="15.75" thickBot="1">
      <c r="A579" s="1075" t="s">
        <v>597</v>
      </c>
      <c r="B579" s="1075" t="s">
        <v>650</v>
      </c>
      <c r="C579" s="1076">
        <v>72</v>
      </c>
      <c r="D579" s="1076">
        <v>21.2</v>
      </c>
      <c r="E579" s="1076">
        <v>50</v>
      </c>
      <c r="F579" s="1076">
        <v>22</v>
      </c>
      <c r="G579" s="1076">
        <v>0.9</v>
      </c>
      <c r="H579" s="1076">
        <v>0</v>
      </c>
      <c r="I579" s="1076">
        <v>2.2000000000000002</v>
      </c>
      <c r="J579" s="1076">
        <v>0.5</v>
      </c>
      <c r="K579" s="1076">
        <v>0.8</v>
      </c>
      <c r="L579" s="1076">
        <v>66.099999999999994</v>
      </c>
    </row>
    <row r="580" spans="1:12" ht="15.75" thickBot="1">
      <c r="A580" s="1075" t="s">
        <v>598</v>
      </c>
      <c r="B580" s="1075" t="s">
        <v>649</v>
      </c>
      <c r="C580" s="1076">
        <v>17</v>
      </c>
      <c r="D580" s="1076">
        <v>11.5</v>
      </c>
      <c r="E580" s="1076">
        <v>11</v>
      </c>
      <c r="F580" s="1076">
        <v>6</v>
      </c>
      <c r="G580" s="1076">
        <v>0.1</v>
      </c>
      <c r="H580" s="1076">
        <v>0.6</v>
      </c>
      <c r="I580" s="1076">
        <v>3.1</v>
      </c>
      <c r="J580" s="1076">
        <v>1.4</v>
      </c>
      <c r="K580" s="1076">
        <v>2.2000000000000002</v>
      </c>
      <c r="L580" s="1076">
        <v>62.2</v>
      </c>
    </row>
    <row r="581" spans="1:12" ht="15.75" thickBot="1">
      <c r="A581" s="1075" t="s">
        <v>599</v>
      </c>
      <c r="B581" s="1075" t="s">
        <v>645</v>
      </c>
      <c r="C581" s="1076">
        <v>13</v>
      </c>
      <c r="D581" s="1076">
        <v>6.4</v>
      </c>
      <c r="E581" s="1076">
        <v>10</v>
      </c>
      <c r="F581" s="1076">
        <v>3</v>
      </c>
      <c r="G581" s="1076">
        <v>0.1</v>
      </c>
      <c r="H581" s="1076">
        <v>0.1</v>
      </c>
      <c r="I581" s="1076">
        <v>1.6</v>
      </c>
      <c r="J581" s="1076">
        <v>0.5</v>
      </c>
      <c r="K581" s="1076">
        <v>0.7</v>
      </c>
      <c r="L581" s="1076">
        <v>77.8</v>
      </c>
    </row>
    <row r="582" spans="1:12" ht="15.75" thickBot="1">
      <c r="A582" s="1075" t="s">
        <v>600</v>
      </c>
      <c r="B582" s="1075" t="s">
        <v>635</v>
      </c>
      <c r="C582" s="1076">
        <v>24</v>
      </c>
      <c r="D582" s="1076">
        <v>10</v>
      </c>
      <c r="E582" s="1076">
        <v>2</v>
      </c>
      <c r="F582" s="1076">
        <v>22</v>
      </c>
      <c r="G582" s="1076">
        <v>0.4</v>
      </c>
      <c r="H582" s="1076">
        <v>0.5</v>
      </c>
      <c r="I582" s="1076">
        <v>2.6</v>
      </c>
      <c r="J582" s="1076">
        <v>1</v>
      </c>
      <c r="K582" s="1076">
        <v>1.7</v>
      </c>
      <c r="L582" s="1076">
        <v>61</v>
      </c>
    </row>
    <row r="583" spans="1:12" ht="15.75" thickBot="1">
      <c r="A583" s="1075" t="s">
        <v>601</v>
      </c>
      <c r="B583" s="1075" t="s">
        <v>642</v>
      </c>
      <c r="C583" s="1076">
        <v>7</v>
      </c>
      <c r="D583" s="1076">
        <v>6.3</v>
      </c>
      <c r="E583" s="1076">
        <v>3</v>
      </c>
      <c r="F583" s="1076">
        <v>4</v>
      </c>
      <c r="G583" s="1076">
        <v>0.3</v>
      </c>
      <c r="H583" s="1076">
        <v>0.1</v>
      </c>
      <c r="I583" s="1076">
        <v>0.6</v>
      </c>
      <c r="J583" s="1076">
        <v>0.6</v>
      </c>
      <c r="K583" s="1076">
        <v>1</v>
      </c>
      <c r="L583" s="1076">
        <v>57.1</v>
      </c>
    </row>
    <row r="584" spans="1:12" ht="15.75" thickBot="1">
      <c r="A584" s="1075" t="s">
        <v>602</v>
      </c>
      <c r="B584" s="1075" t="s">
        <v>645</v>
      </c>
      <c r="C584" s="1076">
        <v>8</v>
      </c>
      <c r="D584" s="1076">
        <v>21.6</v>
      </c>
      <c r="E584" s="1076">
        <v>4</v>
      </c>
      <c r="F584" s="1076">
        <v>4</v>
      </c>
      <c r="G584" s="1076">
        <v>0.6</v>
      </c>
      <c r="H584" s="1076">
        <v>0.1</v>
      </c>
      <c r="I584" s="1076">
        <v>2.5</v>
      </c>
      <c r="J584" s="1076">
        <v>0.9</v>
      </c>
      <c r="K584" s="1076">
        <v>1.6</v>
      </c>
      <c r="L584" s="1076">
        <v>53.8</v>
      </c>
    </row>
    <row r="585" spans="1:12" ht="15.75" thickBot="1">
      <c r="A585" s="1075" t="s">
        <v>603</v>
      </c>
      <c r="B585" s="1075" t="s">
        <v>628</v>
      </c>
      <c r="C585" s="1076">
        <v>30</v>
      </c>
      <c r="D585" s="1076">
        <v>23</v>
      </c>
      <c r="E585" s="1076">
        <v>8</v>
      </c>
      <c r="F585" s="1076">
        <v>22</v>
      </c>
      <c r="G585" s="1076">
        <v>0.6</v>
      </c>
      <c r="H585" s="1076">
        <v>0.3</v>
      </c>
      <c r="I585" s="1076">
        <v>2.8</v>
      </c>
      <c r="J585" s="1076">
        <v>1.3</v>
      </c>
      <c r="K585" s="1076">
        <v>1.9</v>
      </c>
      <c r="L585" s="1076">
        <v>65.5</v>
      </c>
    </row>
    <row r="586" spans="1:12" ht="15.75" thickBot="1">
      <c r="A586" s="1075" t="s">
        <v>604</v>
      </c>
      <c r="B586" s="1075" t="s">
        <v>624</v>
      </c>
      <c r="C586" s="1076">
        <v>15</v>
      </c>
      <c r="D586" s="1076">
        <v>11.8</v>
      </c>
      <c r="E586" s="1076">
        <v>7</v>
      </c>
      <c r="F586" s="1076">
        <v>8</v>
      </c>
      <c r="G586" s="1076">
        <v>0.1</v>
      </c>
      <c r="H586" s="1076">
        <v>0.2</v>
      </c>
      <c r="I586" s="1076">
        <v>1.5</v>
      </c>
      <c r="J586" s="1076">
        <v>1</v>
      </c>
      <c r="K586" s="1076">
        <v>1.4</v>
      </c>
      <c r="L586" s="1076">
        <v>71.400000000000006</v>
      </c>
    </row>
    <row r="587" spans="1:12" ht="15.75" thickBot="1">
      <c r="A587" s="1075" t="s">
        <v>605</v>
      </c>
      <c r="B587" s="1075" t="s">
        <v>640</v>
      </c>
      <c r="C587" s="1076">
        <v>43</v>
      </c>
      <c r="D587" s="1076">
        <v>18.8</v>
      </c>
      <c r="E587" s="1076">
        <v>15</v>
      </c>
      <c r="F587" s="1076">
        <v>28</v>
      </c>
      <c r="G587" s="1076">
        <v>0.5</v>
      </c>
      <c r="H587" s="1076">
        <v>0.1</v>
      </c>
      <c r="I587" s="1076">
        <v>1.6</v>
      </c>
      <c r="J587" s="1076">
        <v>1.3</v>
      </c>
      <c r="K587" s="1076">
        <v>1.7</v>
      </c>
      <c r="L587" s="1076">
        <v>79.5</v>
      </c>
    </row>
    <row r="588" spans="1:12" ht="15.75" thickBot="1">
      <c r="A588" s="1075" t="s">
        <v>606</v>
      </c>
      <c r="B588" s="1075" t="s">
        <v>632</v>
      </c>
      <c r="C588" s="1076">
        <v>3</v>
      </c>
      <c r="D588" s="1076">
        <v>6.4</v>
      </c>
      <c r="E588" s="1076">
        <v>2</v>
      </c>
      <c r="F588" s="1076">
        <v>1</v>
      </c>
      <c r="G588" s="1076">
        <v>0</v>
      </c>
      <c r="H588" s="1076">
        <v>0</v>
      </c>
      <c r="I588" s="1076">
        <v>0.3</v>
      </c>
      <c r="J588" s="1076">
        <v>0.3</v>
      </c>
      <c r="K588" s="1076">
        <v>0.3</v>
      </c>
      <c r="L588" s="1076">
        <v>100</v>
      </c>
    </row>
    <row r="589" spans="1:12" ht="15.75" thickBot="1">
      <c r="A589" s="1075" t="s">
        <v>607</v>
      </c>
      <c r="B589" s="1075" t="s">
        <v>630</v>
      </c>
      <c r="C589" s="1076">
        <v>62</v>
      </c>
      <c r="D589" s="1076">
        <v>29.9</v>
      </c>
      <c r="E589" s="1076">
        <v>16</v>
      </c>
      <c r="F589" s="1076">
        <v>46</v>
      </c>
      <c r="G589" s="1076">
        <v>0.6</v>
      </c>
      <c r="H589" s="1076">
        <v>0.7</v>
      </c>
      <c r="I589" s="1076">
        <v>8.1999999999999993</v>
      </c>
      <c r="J589" s="1076">
        <v>2.6</v>
      </c>
      <c r="K589" s="1076">
        <v>4.5</v>
      </c>
      <c r="L589" s="1076">
        <v>57.4</v>
      </c>
    </row>
    <row r="590" spans="1:12" ht="15.75" thickBot="1">
      <c r="A590" s="1075" t="s">
        <v>608</v>
      </c>
      <c r="B590" s="1075" t="s">
        <v>640</v>
      </c>
      <c r="C590" s="1076">
        <v>25</v>
      </c>
      <c r="D590" s="1076">
        <v>14.3</v>
      </c>
      <c r="E590" s="1076">
        <v>8</v>
      </c>
      <c r="F590" s="1076">
        <v>17</v>
      </c>
      <c r="G590" s="1076">
        <v>0.2</v>
      </c>
      <c r="H590" s="1076">
        <v>0.4</v>
      </c>
      <c r="I590" s="1076">
        <v>2.2999999999999998</v>
      </c>
      <c r="J590" s="1076">
        <v>1.7</v>
      </c>
      <c r="K590" s="1076">
        <v>2.6</v>
      </c>
      <c r="L590" s="1076">
        <v>66.2</v>
      </c>
    </row>
    <row r="591" spans="1:12" ht="15.75" thickBot="1">
      <c r="A591" s="1075" t="s">
        <v>609</v>
      </c>
      <c r="B591" s="1075" t="s">
        <v>648</v>
      </c>
      <c r="C591" s="1076">
        <v>3</v>
      </c>
      <c r="D591" s="1076">
        <v>27.4</v>
      </c>
      <c r="E591" s="1076">
        <v>2</v>
      </c>
      <c r="F591" s="1076">
        <v>1</v>
      </c>
      <c r="G591" s="1076">
        <v>0.3</v>
      </c>
      <c r="H591" s="1076">
        <v>0</v>
      </c>
      <c r="I591" s="1076">
        <v>3.3</v>
      </c>
      <c r="J591" s="1076">
        <v>4</v>
      </c>
      <c r="K591" s="1076">
        <v>4.7</v>
      </c>
      <c r="L591" s="1076">
        <v>85.7</v>
      </c>
    </row>
    <row r="592" spans="1:12" ht="15.75" thickBot="1">
      <c r="A592" s="1075" t="s">
        <v>610</v>
      </c>
      <c r="B592" s="1075" t="s">
        <v>647</v>
      </c>
      <c r="C592" s="1076">
        <v>49</v>
      </c>
      <c r="D592" s="1076">
        <v>20.5</v>
      </c>
      <c r="E592" s="1076">
        <v>33</v>
      </c>
      <c r="F592" s="1076">
        <v>16</v>
      </c>
      <c r="G592" s="1076">
        <v>0.5</v>
      </c>
      <c r="H592" s="1076">
        <v>0.2</v>
      </c>
      <c r="I592" s="1076">
        <v>1.3</v>
      </c>
      <c r="J592" s="1076">
        <v>0.8</v>
      </c>
      <c r="K592" s="1076">
        <v>1.2</v>
      </c>
      <c r="L592" s="1076">
        <v>67.2</v>
      </c>
    </row>
    <row r="593" spans="1:12" ht="15.75" thickBot="1">
      <c r="A593" s="1075" t="s">
        <v>611</v>
      </c>
      <c r="B593" s="1075" t="s">
        <v>624</v>
      </c>
      <c r="C593" s="1076">
        <v>71</v>
      </c>
      <c r="D593" s="1076">
        <v>32.1</v>
      </c>
      <c r="E593" s="1076">
        <v>41</v>
      </c>
      <c r="F593" s="1076">
        <v>30</v>
      </c>
      <c r="G593" s="1076">
        <v>0.8</v>
      </c>
      <c r="H593" s="1076">
        <v>0.4</v>
      </c>
      <c r="I593" s="1076">
        <v>4.2</v>
      </c>
      <c r="J593" s="1076">
        <v>1.9</v>
      </c>
      <c r="K593" s="1076">
        <v>2.8</v>
      </c>
      <c r="L593" s="1076">
        <v>69.400000000000006</v>
      </c>
    </row>
    <row r="594" spans="1:12" ht="15.75" thickBot="1">
      <c r="A594" s="1075" t="s">
        <v>612</v>
      </c>
      <c r="B594" s="1075" t="s">
        <v>625</v>
      </c>
      <c r="C594" s="1076">
        <v>20</v>
      </c>
      <c r="D594" s="1076">
        <v>9.1</v>
      </c>
      <c r="E594" s="1076">
        <v>12</v>
      </c>
      <c r="F594" s="1076">
        <v>8</v>
      </c>
      <c r="G594" s="1076">
        <v>0.3</v>
      </c>
      <c r="H594" s="1076">
        <v>0.2</v>
      </c>
      <c r="I594" s="1076">
        <v>1.4</v>
      </c>
      <c r="J594" s="1076">
        <v>1.3</v>
      </c>
      <c r="K594" s="1076">
        <v>1.7</v>
      </c>
      <c r="L594" s="1076">
        <v>73.5</v>
      </c>
    </row>
    <row r="595" spans="1:12" ht="15.75" thickBot="1">
      <c r="A595" s="1075" t="s">
        <v>613</v>
      </c>
      <c r="B595" s="1075" t="s">
        <v>634</v>
      </c>
      <c r="C595" s="1076">
        <v>50</v>
      </c>
      <c r="D595" s="1076">
        <v>16.8</v>
      </c>
      <c r="E595" s="1076">
        <v>22</v>
      </c>
      <c r="F595" s="1076">
        <v>28</v>
      </c>
      <c r="G595" s="1076">
        <v>0.4</v>
      </c>
      <c r="H595" s="1076">
        <v>0.4</v>
      </c>
      <c r="I595" s="1076">
        <v>3.9</v>
      </c>
      <c r="J595" s="1076">
        <v>2.4</v>
      </c>
      <c r="K595" s="1076">
        <v>3.5</v>
      </c>
      <c r="L595" s="1076">
        <v>68.8</v>
      </c>
    </row>
    <row r="596" spans="1:12" ht="15.75" thickBot="1">
      <c r="A596" s="1075" t="s">
        <v>614</v>
      </c>
      <c r="B596" s="1075" t="s">
        <v>636</v>
      </c>
      <c r="C596" s="1076">
        <v>10</v>
      </c>
      <c r="D596" s="1076">
        <v>13.7</v>
      </c>
      <c r="E596" s="1076">
        <v>7</v>
      </c>
      <c r="F596" s="1076">
        <v>3</v>
      </c>
      <c r="G596" s="1076">
        <v>0.7</v>
      </c>
      <c r="H596" s="1076">
        <v>0.3</v>
      </c>
      <c r="I596" s="1076">
        <v>1.2</v>
      </c>
      <c r="J596" s="1076">
        <v>0.7</v>
      </c>
      <c r="K596" s="1076">
        <v>1.3</v>
      </c>
      <c r="L596" s="1076">
        <v>53.8</v>
      </c>
    </row>
    <row r="597" spans="1:12" ht="15.75" thickBot="1">
      <c r="A597" s="1075" t="s">
        <v>615</v>
      </c>
      <c r="B597" s="1075" t="s">
        <v>649</v>
      </c>
      <c r="C597" s="1076">
        <v>9</v>
      </c>
      <c r="D597" s="1076">
        <v>4.3</v>
      </c>
      <c r="E597" s="1076">
        <v>7</v>
      </c>
      <c r="F597" s="1076">
        <v>2</v>
      </c>
      <c r="G597" s="1076">
        <v>0</v>
      </c>
      <c r="H597" s="1076">
        <v>0</v>
      </c>
      <c r="I597" s="1076">
        <v>0.4</v>
      </c>
      <c r="J597" s="1076">
        <v>0.1</v>
      </c>
      <c r="K597" s="1076">
        <v>0.2</v>
      </c>
      <c r="L597" s="1076">
        <v>50</v>
      </c>
    </row>
    <row r="598" spans="1:12" ht="15.75" thickBot="1">
      <c r="A598" s="1075" t="s">
        <v>744</v>
      </c>
      <c r="B598" s="1075" t="s">
        <v>650</v>
      </c>
      <c r="C598" s="1076">
        <v>53</v>
      </c>
      <c r="D598" s="1076">
        <v>13.2</v>
      </c>
      <c r="E598" s="1076">
        <v>35</v>
      </c>
      <c r="F598" s="1076">
        <v>18</v>
      </c>
      <c r="G598" s="1076">
        <v>0.9</v>
      </c>
      <c r="H598" s="1076">
        <v>0.3</v>
      </c>
      <c r="I598" s="1076">
        <v>1.8</v>
      </c>
      <c r="J598" s="1076">
        <v>1.3</v>
      </c>
      <c r="K598" s="1076">
        <v>2</v>
      </c>
      <c r="L598" s="1076">
        <v>67</v>
      </c>
    </row>
    <row r="599" spans="1:12" ht="15.75" thickBot="1">
      <c r="A599" s="1075" t="s">
        <v>616</v>
      </c>
      <c r="B599" s="1075" t="s">
        <v>643</v>
      </c>
      <c r="C599" s="1076">
        <v>38</v>
      </c>
      <c r="D599" s="1076">
        <v>11.7</v>
      </c>
      <c r="E599" s="1076">
        <v>21</v>
      </c>
      <c r="F599" s="1076">
        <v>17</v>
      </c>
      <c r="G599" s="1076">
        <v>0.3</v>
      </c>
      <c r="H599" s="1076">
        <v>0.4</v>
      </c>
      <c r="I599" s="1076">
        <v>1.9</v>
      </c>
      <c r="J599" s="1076">
        <v>0.8</v>
      </c>
      <c r="K599" s="1076">
        <v>1.5</v>
      </c>
      <c r="L599" s="1076">
        <v>57.1</v>
      </c>
    </row>
    <row r="600" spans="1:12" ht="15.75" thickBot="1">
      <c r="A600" s="1075" t="s">
        <v>617</v>
      </c>
      <c r="B600" s="1075" t="s">
        <v>650</v>
      </c>
      <c r="C600" s="1076">
        <v>12</v>
      </c>
      <c r="D600" s="1076">
        <v>5.9</v>
      </c>
      <c r="E600" s="1076">
        <v>9</v>
      </c>
      <c r="F600" s="1076">
        <v>3</v>
      </c>
      <c r="G600" s="1076">
        <v>0.1</v>
      </c>
      <c r="H600" s="1076">
        <v>0.3</v>
      </c>
      <c r="I600" s="1076">
        <v>0.6</v>
      </c>
      <c r="J600" s="1076">
        <v>0.4</v>
      </c>
      <c r="K600" s="1076">
        <v>0.9</v>
      </c>
      <c r="L600" s="1076">
        <v>45.5</v>
      </c>
    </row>
    <row r="601" spans="1:12" ht="15.75" thickBot="1">
      <c r="A601" s="1075" t="s">
        <v>618</v>
      </c>
      <c r="B601" s="1075" t="s">
        <v>653</v>
      </c>
      <c r="C601" s="1076">
        <v>28</v>
      </c>
      <c r="D601" s="1076">
        <v>17.899999999999999</v>
      </c>
      <c r="E601" s="1076">
        <v>14</v>
      </c>
      <c r="F601" s="1076">
        <v>14</v>
      </c>
      <c r="G601" s="1076">
        <v>0.5</v>
      </c>
      <c r="H601" s="1076">
        <v>0.8</v>
      </c>
      <c r="I601" s="1076">
        <v>3.8</v>
      </c>
      <c r="J601" s="1076">
        <v>2</v>
      </c>
      <c r="K601" s="1076">
        <v>3.7</v>
      </c>
      <c r="L601" s="1076">
        <v>54.8</v>
      </c>
    </row>
    <row r="602" spans="1:12" ht="15.75" thickBot="1">
      <c r="A602" s="1075" t="s">
        <v>619</v>
      </c>
      <c r="B602" s="1075" t="s">
        <v>633</v>
      </c>
      <c r="C602" s="1076">
        <v>67</v>
      </c>
      <c r="D602" s="1076">
        <v>34.700000000000003</v>
      </c>
      <c r="E602" s="1076">
        <v>37</v>
      </c>
      <c r="F602" s="1076">
        <v>30</v>
      </c>
      <c r="G602" s="1076">
        <v>0.6</v>
      </c>
      <c r="H602" s="1076">
        <v>0.3</v>
      </c>
      <c r="I602" s="1076">
        <v>4.3</v>
      </c>
      <c r="J602" s="1076">
        <v>1.3</v>
      </c>
      <c r="K602" s="1076">
        <v>1.9</v>
      </c>
      <c r="L602" s="1076">
        <v>66.900000000000006</v>
      </c>
    </row>
    <row r="603" spans="1:12" ht="15.75" thickBot="1">
      <c r="A603" s="1075" t="s">
        <v>620</v>
      </c>
      <c r="B603" s="1075" t="s">
        <v>628</v>
      </c>
      <c r="C603" s="1076">
        <v>4</v>
      </c>
      <c r="D603" s="1076">
        <v>43.5</v>
      </c>
      <c r="E603" s="1076">
        <v>1</v>
      </c>
      <c r="F603" s="1076">
        <v>3</v>
      </c>
      <c r="G603" s="1076">
        <v>1.3</v>
      </c>
      <c r="H603" s="1076">
        <v>1</v>
      </c>
      <c r="I603" s="1076">
        <v>4.8</v>
      </c>
      <c r="J603" s="1076">
        <v>2.2999999999999998</v>
      </c>
      <c r="K603" s="1076">
        <v>3</v>
      </c>
      <c r="L603" s="1076">
        <v>75</v>
      </c>
    </row>
    <row r="604" spans="1:12" ht="15.75" thickBot="1">
      <c r="A604" s="1075" t="s">
        <v>621</v>
      </c>
      <c r="B604" s="1075" t="s">
        <v>624</v>
      </c>
      <c r="C604" s="1076">
        <v>41</v>
      </c>
      <c r="D604" s="1076">
        <v>17</v>
      </c>
      <c r="E604" s="1076">
        <v>24</v>
      </c>
      <c r="F604" s="1076">
        <v>17</v>
      </c>
      <c r="G604" s="1076">
        <v>0.4</v>
      </c>
      <c r="H604" s="1076">
        <v>0.3</v>
      </c>
      <c r="I604" s="1076">
        <v>2.2000000000000002</v>
      </c>
      <c r="J604" s="1076">
        <v>1.4</v>
      </c>
      <c r="K604" s="1076">
        <v>2.1</v>
      </c>
      <c r="L604" s="1076">
        <v>65.5</v>
      </c>
    </row>
    <row r="605" spans="1:12" ht="15.75" thickBot="1">
      <c r="A605" s="1075" t="s">
        <v>622</v>
      </c>
      <c r="B605" s="1075" t="s">
        <v>650</v>
      </c>
      <c r="C605" s="1076">
        <v>61</v>
      </c>
      <c r="D605" s="1076">
        <v>21.7</v>
      </c>
      <c r="E605" s="1076">
        <v>40</v>
      </c>
      <c r="F605" s="1076">
        <v>21</v>
      </c>
      <c r="G605" s="1076">
        <v>0.5</v>
      </c>
      <c r="H605" s="1076">
        <v>0.2</v>
      </c>
      <c r="I605" s="1076">
        <v>1.7</v>
      </c>
      <c r="J605" s="1076">
        <v>1.1000000000000001</v>
      </c>
      <c r="K605" s="1076">
        <v>1.5</v>
      </c>
      <c r="L605" s="1076">
        <v>76.099999999999994</v>
      </c>
    </row>
    <row r="606" spans="1:12">
      <c r="A606" s="1075" t="s">
        <v>623</v>
      </c>
      <c r="B606" s="1075" t="s">
        <v>649</v>
      </c>
      <c r="C606" s="1076">
        <v>1</v>
      </c>
      <c r="D606" s="1076">
        <v>5.2</v>
      </c>
      <c r="E606" s="1076">
        <v>0</v>
      </c>
      <c r="F606" s="1076">
        <v>1</v>
      </c>
      <c r="G606" s="1076">
        <v>0</v>
      </c>
      <c r="H606" s="1076">
        <v>0</v>
      </c>
      <c r="I606" s="1076">
        <v>0</v>
      </c>
      <c r="J606" s="1076">
        <v>1</v>
      </c>
      <c r="K606" s="1076">
        <v>1</v>
      </c>
      <c r="L606" s="1076">
        <v>100</v>
      </c>
    </row>
  </sheetData>
  <hyperlinks>
    <hyperlink ref="A2" r:id="rId1" display="https://www.nba.com/stats/player/203932/?Season=2021-22&amp;SeasonType=Regular%20Season" xr:uid="{5006AE1E-4152-4B67-BCCF-5994698A6CC7}"/>
    <hyperlink ref="B2" r:id="rId2" display="https://www.nba.com/stats/team/1610612743/traditional" xr:uid="{6AF622E8-6E55-47FE-9A3B-E2C06FB1667F}"/>
    <hyperlink ref="A3" r:id="rId3" display="https://www.nba.com/stats/player/1630565/?Season=2021-22&amp;SeasonType=Regular%20Season" xr:uid="{60C140C1-C5C7-445B-B618-530F795C8022}"/>
    <hyperlink ref="B3" r:id="rId4" display="https://www.nba.com/stats/team/1610612755/traditional" xr:uid="{8428FC30-D15D-431D-A3DA-ABB4E05751CD}"/>
    <hyperlink ref="A4" r:id="rId5" display="https://www.nba.com/stats/player/1628988/?Season=2021-22&amp;SeasonType=Regular%20Season" xr:uid="{CA068ECE-A665-4E4A-86BF-F3106B105374}"/>
    <hyperlink ref="B4" r:id="rId6" display="https://www.nba.com/stats/team/1610612756/traditional" xr:uid="{355145DA-0A98-4BFE-9596-16D0AFFBF650}"/>
    <hyperlink ref="A5" r:id="rId7" display="https://www.nba.com/stats/player/1630174/?Season=2021-22&amp;SeasonType=Regular%20Season" xr:uid="{DC669101-5C83-4485-934B-D962EFFDAB4F}"/>
    <hyperlink ref="B5" r:id="rId8" display="https://www.nba.com/stats/team/1610612738/traditional" xr:uid="{D215746C-22F9-4E6C-BF1E-F0F3F8FDF669}"/>
    <hyperlink ref="A6" r:id="rId9" display="https://www.nba.com/stats/player/1630598/?Season=2021-22&amp;SeasonType=Regular%20Season" xr:uid="{D12B7D53-9FBA-41F9-9137-82C89F487EC3}"/>
    <hyperlink ref="B6" r:id="rId10" display="https://www.nba.com/stats/team/1610612760/traditional" xr:uid="{F2E1B9F6-2453-441A-AD70-410C6B2F831F}"/>
    <hyperlink ref="A7" r:id="rId11" display="https://www.nba.com/stats/player/1627846/?Season=2021-22&amp;SeasonType=Regular%20Season" xr:uid="{573CFBB5-9854-4A8D-B795-F909D71E6E72}"/>
    <hyperlink ref="B7" r:id="rId12" display="https://www.nba.com/stats/team/1610612756/traditional" xr:uid="{1CF6CF0E-8B3E-4BC8-B74E-D25F1F4104BB}"/>
    <hyperlink ref="A8" r:id="rId13" display="https://www.nba.com/stats/player/1630278/?Season=2021-22&amp;SeasonType=Regular%20Season" xr:uid="{CEED44BA-EFD6-4504-BDDB-509C05D3A2AD}"/>
    <hyperlink ref="B8" r:id="rId14" display="https://www.nba.com/stats/team/1610612758/traditional" xr:uid="{3ECE28B2-8A29-4796-B641-F314A214A7C7}"/>
    <hyperlink ref="A9" r:id="rId15" display="https://www.nba.com/stats/player/1629678/?Season=2021-22&amp;SeasonType=Regular%20Season" xr:uid="{8E05C68E-5565-4D53-9CF7-3121E046F796}"/>
    <hyperlink ref="B9" r:id="rId16" display="https://www.nba.com/stats/team/1610612753/traditional" xr:uid="{18B75051-3E8C-4A85-99EE-0E01B37C19D9}"/>
    <hyperlink ref="A10" r:id="rId17" display="https://www.nba.com/stats/player/1629958/?Season=2021-22&amp;SeasonType=Regular%20Season" xr:uid="{DCDCF2E1-0BD0-46BD-ABA9-5E0769D6CB31}"/>
    <hyperlink ref="B10" r:id="rId18" display="https://www.nba.com/stats/team/1610612754/traditional" xr:uid="{6A5E3D3E-AB59-479A-A59B-95F939E70C8D}"/>
    <hyperlink ref="A11" r:id="rId19" display="https://www.nba.com/stats/player/201143/?Season=2021-22&amp;SeasonType=Regular%20Season" xr:uid="{C3EBC405-EFFE-4EFA-9E96-B4EB04214E4A}"/>
    <hyperlink ref="B11" r:id="rId20" display="https://www.nba.com/stats/team/1610612738/traditional" xr:uid="{42B881C6-8077-46AE-8F20-F9470CED14A5}"/>
    <hyperlink ref="A12" r:id="rId21" display="https://www.nba.com/stats/player/202692/?Season=2021-22&amp;SeasonType=Regular%20Season" xr:uid="{2F5EDE36-65B6-48FC-8351-7B54B8A16D80}"/>
    <hyperlink ref="B12" r:id="rId22" display="https://www.nba.com/stats/team/1610612752/traditional" xr:uid="{77FA2CC9-1B13-4390-969A-F99A2D9D35D6}"/>
    <hyperlink ref="A13" r:id="rId23" display="https://www.nba.com/stats/player/1630758/?Season=2021-22&amp;SeasonType=Regular%20Season" xr:uid="{49879E8A-88E5-44D1-892F-8AF1CAE52F79}"/>
    <hyperlink ref="B13" r:id="rId24" display="https://www.nba.com/stats/team/1610612753/traditional" xr:uid="{6AF19668-C5DD-4C07-97E9-536223D45D1D}"/>
    <hyperlink ref="A14" r:id="rId25" display="https://www.nba.com/stats/player/1630197/?Season=2021-22&amp;SeasonType=Regular%20Season" xr:uid="{C7828122-979A-4A01-AE48-5D23A0A4E819}"/>
    <hyperlink ref="B14" r:id="rId26" display="https://www.nba.com/stats/team/1610612760/traditional" xr:uid="{F93D22C4-77FC-4740-89FC-B417C9B54C91}"/>
    <hyperlink ref="A15" r:id="rId27" display="https://www.nba.com/stats/player/1627936/?Season=2021-22&amp;SeasonType=Regular%20Season" xr:uid="{C48EACB4-2509-408D-A876-E733B505CEDD}"/>
    <hyperlink ref="B15" r:id="rId28" display="https://www.nba.com/stats/team/1610612741/traditional" xr:uid="{73EED331-5DE5-4032-AA8E-86B445F16D2E}"/>
    <hyperlink ref="A16" r:id="rId29" display="https://www.nba.com/stats/player/203458/?Season=2021-22&amp;SeasonType=Regular%20Season" xr:uid="{91B1795D-8DCB-4BD4-9E58-448780D634F8}"/>
    <hyperlink ref="B16" r:id="rId30" display="https://www.nba.com/stats/team/1610612758/traditional" xr:uid="{81192880-0098-4BB6-B455-55A739D19317}"/>
    <hyperlink ref="A17" r:id="rId31" display="https://www.nba.com/stats/player/1628035/?Season=2021-22&amp;SeasonType=Regular%20Season" xr:uid="{EC220093-0CA3-4020-B505-5495A8A1842A}"/>
    <hyperlink ref="B17" r:id="rId32" display="https://www.nba.com/stats/team/1610612741/traditional" xr:uid="{6AB24070-626F-4488-8DFA-B525D5D937D7}"/>
    <hyperlink ref="A18" r:id="rId33" display="https://www.nba.com/stats/player/1628993/?Season=2021-22&amp;SeasonType=Regular%20Season" xr:uid="{2ACE9750-B0E6-4D46-9F65-E184739F513B}"/>
    <hyperlink ref="B18" r:id="rId34" display="https://www.nba.com/stats/team/1610612740/traditional" xr:uid="{3A7C9EEB-90E7-41A4-B278-D8B807DB44FA}"/>
    <hyperlink ref="A19" r:id="rId35" display="https://www.nba.com/stats/player/1630578/?Season=2021-22&amp;SeasonType=Regular%20Season" xr:uid="{CCF00FFB-8C99-41C3-8BDD-CE901A72870A}"/>
    <hyperlink ref="B19" r:id="rId36" display="https://www.nba.com/stats/team/1610612745/traditional" xr:uid="{17F40847-EEFB-4024-8D4A-862C88FBE188}"/>
    <hyperlink ref="A20" r:id="rId37" display="https://www.nba.com/stats/player/1629599/?Season=2021-22&amp;SeasonType=Regular%20Season" xr:uid="{7B239628-B5A4-4CB8-9B8E-8E046ED24331}"/>
    <hyperlink ref="B20" r:id="rId38" display="https://www.nba.com/stats/team/1610612746/traditional" xr:uid="{FBDB0C22-A8D1-4734-B3CA-3418FC9C9328}"/>
    <hyperlink ref="A21" r:id="rId39" display="https://www.nba.com/stats/player/203083/?Season=2021-22&amp;SeasonType=Regular%20Season" xr:uid="{2691261F-49D2-4F33-A408-CFDAA239EA95}"/>
    <hyperlink ref="B21" r:id="rId40" display="https://www.nba.com/stats/team/1610612751/traditional" xr:uid="{7C643611-3034-49A8-AC07-EC13218495F5}"/>
    <hyperlink ref="A22" r:id="rId41" display="https://www.nba.com/stats/player/2738/?Season=2021-22&amp;SeasonType=Regular%20Season" xr:uid="{9DF534C4-2AB5-4547-968E-2249C9D44067}"/>
    <hyperlink ref="B22" r:id="rId42" display="https://www.nba.com/stats/team/1610612744/traditional" xr:uid="{670072FC-C116-4275-9A4A-D10E1F1A433E}"/>
    <hyperlink ref="A23" r:id="rId43" display="https://www.nba.com/stats/player/203952/?Season=2021-22&amp;SeasonType=Regular%20Season" xr:uid="{5E4D2B33-1C4F-499A-85DF-D65D2639162E}"/>
    <hyperlink ref="B23" r:id="rId44" display="https://www.nba.com/stats/team/1610612744/traditional" xr:uid="{8E4E3263-DFC0-4D98-8CAA-866A73619F34}"/>
    <hyperlink ref="A24" r:id="rId45" display="https://www.nba.com/stats/player/1629014/?Season=2021-22&amp;SeasonType=Regular%20Season" xr:uid="{744C8128-37D9-471C-9AF3-EE2F129AC7C5}"/>
    <hyperlink ref="B24" r:id="rId46" display="https://www.nba.com/stats/team/1610612757/traditional" xr:uid="{8C228E8B-1193-4D47-B453-1EBC4C417338}"/>
    <hyperlink ref="A25" r:id="rId47" display="https://www.nba.com/stats/player/203076/?Season=2021-22&amp;SeasonType=Regular%20Season" xr:uid="{013D0904-C851-434A-99B6-7B5106E4611F}"/>
    <hyperlink ref="B25" r:id="rId48" display="https://www.nba.com/stats/team/1610612747/traditional" xr:uid="{030C2C37-AB5D-4ADE-99E2-3604831A7534}"/>
    <hyperlink ref="A26" r:id="rId49" display="https://www.nba.com/stats/player/1630162/?Season=2021-22&amp;SeasonType=Regular%20Season" xr:uid="{E269C694-62D0-48D8-BE2A-F7447B12CE2D}"/>
    <hyperlink ref="B26" r:id="rId50" display="https://www.nba.com/stats/team/1610612750/traditional" xr:uid="{75D412F3-9649-4E8B-BFF9-D2F234E03961}"/>
    <hyperlink ref="A27" r:id="rId51" display="https://www.nba.com/stats/player/1630264/?Season=2021-22&amp;SeasonType=Regular%20Season" xr:uid="{F18F58CF-A977-4961-A1D8-A420A462DF6F}"/>
    <hyperlink ref="B27" r:id="rId52" display="https://www.nba.com/stats/team/1610612764/traditional" xr:uid="{0039D80E-6B62-44B5-8E45-1F43A2732489}"/>
    <hyperlink ref="A28" r:id="rId53" display="https://www.nba.com/stats/player/1630237/?Season=2021-22&amp;SeasonType=Regular%20Season" xr:uid="{C637249D-FE94-4F50-A46E-66A6E3A6378B}"/>
    <hyperlink ref="B28" r:id="rId54" display="https://www.nba.com/stats/team/1610612745/traditional" xr:uid="{B48CB947-BFEB-4EB2-9801-49A8836DE84D}"/>
    <hyperlink ref="A29" r:id="rId55" display="https://www.nba.com/stats/player/1629717/?Season=2021-22&amp;SeasonType=Regular%20Season" xr:uid="{C121D819-6305-4ECA-AA12-EAABEDB94874}"/>
    <hyperlink ref="B29" r:id="rId56" display="https://www.nba.com/stats/team/1610612761/traditional" xr:uid="{889C49D5-C40D-45D6-A8E2-DA48DAECB4C8}"/>
    <hyperlink ref="A30" r:id="rId57" display="https://www.nba.com/stats/player/1629083/?Season=2021-22&amp;SeasonType=Regular%20Season" xr:uid="{76F7C2B8-E1C2-4718-8538-FD8EA307C2C3}"/>
    <hyperlink ref="B30" r:id="rId58" display="https://www.nba.com/stats/team/1610612766/traditional" xr:uid="{ABE609F7-B36E-4AD1-8A5F-256C58B0BC7F}"/>
    <hyperlink ref="A31" r:id="rId59" display="https://www.nba.com/stats/player/1630559/?Season=2021-22&amp;SeasonType=Regular%20Season" xr:uid="{818B89E6-9F19-4F95-B93A-A7C1E8885B30}"/>
    <hyperlink ref="B31" r:id="rId60" display="https://www.nba.com/stats/team/1610612747/traditional" xr:uid="{79EE4F62-EA22-4766-9BF4-C4526176D647}"/>
    <hyperlink ref="A32" r:id="rId61" display="https://www.nba.com/stats/player/203085/?Season=2021-22&amp;SeasonType=Regular%20Season" xr:uid="{8567C044-6729-4579-81BA-ECF9193FF40A}"/>
    <hyperlink ref="B32" r:id="rId62" display="https://www.nba.com/stats/team/1610612743/traditional" xr:uid="{E4261E11-F929-4AA7-9A58-B87196AE1542}"/>
    <hyperlink ref="A33" r:id="rId63" display="https://www.nba.com/stats/player/202340/?Season=2021-22&amp;SeasonType=Regular%20Season" xr:uid="{0D6EBBAC-CB30-4CB7-8405-78620E9AF4D3}"/>
    <hyperlink ref="B33" r:id="rId64" display="https://www.nba.com/stats/team/1610612747/traditional" xr:uid="{7D1CA0D8-667D-4880-B59C-51FE7365BF1C}"/>
    <hyperlink ref="A34" r:id="rId65" display="https://www.nba.com/stats/player/1630245/?Season=2021-22&amp;SeasonType=Regular%20Season" xr:uid="{9CC147E7-AA2E-4FC0-BA9E-CE9A4FFFE030}"/>
    <hyperlink ref="B34" r:id="rId66" display="https://www.nba.com/stats/team/1610612741/traditional" xr:uid="{7680A459-D16E-431A-8A24-6EB54F9DACD7}"/>
    <hyperlink ref="A35" r:id="rId67" display="https://www.nba.com/stats/player/1629168/?Season=2021-22&amp;SeasonType=Regular%20Season" xr:uid="{1F5D9D03-73AF-4C85-8A84-D573D0FA1EE5}"/>
    <hyperlink ref="B35" r:id="rId68" display="https://www.nba.com/stats/team/1610612753/traditional" xr:uid="{144DEAD6-4BBF-40E2-A015-14551F6DF6CC}"/>
    <hyperlink ref="A36" r:id="rId69" display="https://www.nba.com/stats/player/1628389/?Season=2021-22&amp;SeasonType=Regular%20Season" xr:uid="{009C1DF5-3CD7-4D18-A22C-BF13E6634296}"/>
    <hyperlink ref="B36" r:id="rId70" display="https://www.nba.com/stats/team/1610612748/traditional" xr:uid="{32A0E91B-467A-4EEB-90EC-FE3C59B5DE7F}"/>
    <hyperlink ref="A37" r:id="rId71" display="https://www.nba.com/stats/player/203463/?Season=2021-22&amp;SeasonType=Regular%20Season" xr:uid="{92CDFC18-D41E-40CA-B7CB-35C8F84CBAAE}"/>
    <hyperlink ref="B37" r:id="rId72" display="https://www.nba.com/stats/team/1610612757/traditional" xr:uid="{DFE4D096-3BF9-48ED-B148-F45B835ACFC4}"/>
    <hyperlink ref="A38" r:id="rId73" display="https://www.nba.com/stats/player/202687/?Season=2021-22&amp;SeasonType=Regular%20Season" xr:uid="{24B8D7D9-A75A-4032-8071-6DAB814628BB}"/>
    <hyperlink ref="B38" r:id="rId74" display="https://www.nba.com/stats/team/1610612756/traditional" xr:uid="{EA822F83-E31A-4C45-98FA-8FA6DBE12C02}"/>
    <hyperlink ref="A39" r:id="rId75" display="https://www.nba.com/stats/player/201933/?Season=2021-22&amp;SeasonType=Regular%20Season" xr:uid="{4FC142E0-54B7-401A-8D6F-C9ACC61E8205}"/>
    <hyperlink ref="B39" r:id="rId76" display="https://www.nba.com/stats/team/1610612751/traditional" xr:uid="{A263159F-8EAA-4986-BBFF-7BBAE35272FC}"/>
    <hyperlink ref="A40" r:id="rId77" display="https://www.nba.com/stats/player/1626246/?Season=2021-22&amp;SeasonType=Regular%20Season" xr:uid="{C00DD3D5-778B-41C6-B23E-D01003B06160}"/>
    <hyperlink ref="B40" r:id="rId78" display="https://www.nba.com/stats/team/1610612742/traditional" xr:uid="{8047F48D-F8B1-4923-9DBE-95F45A48A1F3}"/>
    <hyperlink ref="A41" r:id="rId79" display="https://www.nba.com/stats/player/1626171/?Season=2021-22&amp;SeasonType=Regular%20Season" xr:uid="{C28CD148-99FD-443F-AB89-82E30850C963}"/>
    <hyperlink ref="B41" r:id="rId80" display="https://www.nba.com/stats/team/1610612749/traditional" xr:uid="{F141654D-02F3-495D-8DC9-85F17F6443CA}"/>
    <hyperlink ref="A42" r:id="rId81" display="https://www.nba.com/stats/player/203992/?Season=2021-22&amp;SeasonType=Regular%20Season" xr:uid="{6ADECB81-8C35-4D78-AC5E-9507F6A39DEE}"/>
    <hyperlink ref="B42" r:id="rId82" display="https://www.nba.com/stats/team/1610612737/traditional" xr:uid="{E897DF30-207F-4989-9A47-B64417C44EE4}"/>
    <hyperlink ref="A43" r:id="rId83" display="https://www.nba.com/stats/player/202711/?Season=2021-22&amp;SeasonType=Regular%20Season" xr:uid="{EAEBC161-F5D0-4598-84DF-D949BE13AF29}"/>
    <hyperlink ref="B43" r:id="rId84" display="https://www.nba.com/stats/team/1610612762/traditional" xr:uid="{1FCF13A5-1DDF-4F63-B998-CF7C83DC8D8E}"/>
    <hyperlink ref="A44" r:id="rId85" display="https://www.nba.com/stats/player/1629626/?Season=2021-22&amp;SeasonType=Regular%20Season" xr:uid="{0F95FC36-A799-4611-8422-1F83B5BE7BEE}"/>
    <hyperlink ref="B44" r:id="rId86" display="https://www.nba.com/stats/team/1610612753/traditional" xr:uid="{D9920D3B-2852-413F-963A-AA626BFE9B84}"/>
    <hyperlink ref="A45" r:id="rId87" display="https://www.nba.com/stats/player/1630538/?Season=2021-22&amp;SeasonType=Regular%20Season" xr:uid="{1F8CD3B8-815B-423E-9EFE-DEAB815C5EC5}"/>
    <hyperlink ref="B45" r:id="rId88" display="https://www.nba.com/stats/team/1610612743/traditional" xr:uid="{29E1B9E4-CBAE-4239-B906-032E5BF7B878}"/>
    <hyperlink ref="A46" r:id="rId89" display="https://www.nba.com/stats/player/202954/?Season=2021-22&amp;SeasonType=Regular%20Season" xr:uid="{C5EBA758-AE9E-432D-8F65-01EA3EAA94C3}"/>
    <hyperlink ref="B46" r:id="rId90" display="https://www.nba.com/stats/team/1610612764/traditional" xr:uid="{71CFCFBE-88D2-463E-8495-FA713F3D6F53}"/>
    <hyperlink ref="A47" r:id="rId91" display="https://www.nba.com/stats/player/203078/?Season=2021-22&amp;SeasonType=Regular%20Season" xr:uid="{DFE28CF7-99F2-40A7-8F40-4B2A6E7B8747}"/>
    <hyperlink ref="B47" r:id="rId92" display="https://www.nba.com/stats/team/1610612764/traditional" xr:uid="{5F8E15E0-0675-4F28-9075-263BB1C53BD8}"/>
    <hyperlink ref="A48" r:id="rId93" display="https://www.nba.com/stats/player/1630527/?Season=2021-22&amp;SeasonType=Regular%20Season" xr:uid="{4EC09536-AC64-4EAC-B26B-8DDC40D8A95C}"/>
    <hyperlink ref="B48" r:id="rId94" display="https://www.nba.com/stats/team/1610612746/traditional" xr:uid="{47CE6A13-092B-4D25-8C28-33CF735388CC}"/>
    <hyperlink ref="A49" r:id="rId95" display="https://www.nba.com/stats/player/1629634/?Season=2021-22&amp;SeasonType=Regular%20Season" xr:uid="{D6E3ACEB-1C67-4059-BD1D-53199A7BE970}"/>
    <hyperlink ref="B49" r:id="rId96" display="https://www.nba.com/stats/team/1610612763/traditional" xr:uid="{D30604C4-FC08-4CAE-8D13-F0F1FCCE13D4}"/>
    <hyperlink ref="A50" r:id="rId97" display="https://www.nba.com/stats/player/1629164/?Season=2021-22&amp;SeasonType=Regular%20Season" xr:uid="{AE3551C3-FF09-4114-991F-28874F43E672}"/>
    <hyperlink ref="B50" r:id="rId98" display="https://www.nba.com/stats/team/1610612739/traditional" xr:uid="{83636E58-06A2-4342-A3D7-947F2ABADBFC}"/>
    <hyperlink ref="A51" r:id="rId99" display="https://www.nba.com/stats/player/1627742/?Season=2021-22&amp;SeasonType=Regular%20Season" xr:uid="{7C67C8C5-9F48-40A5-899B-62D50584B770}"/>
    <hyperlink ref="B51" r:id="rId100" display="https://www.nba.com/stats/team/1610612740/traditional" xr:uid="{581A95A7-8B32-45BD-8367-86E8B7826D57}"/>
    <hyperlink ref="A52" r:id="rId101" display="https://www.nba.com/stats/player/202688/?Season=2021-22&amp;SeasonType=Regular%20Season" xr:uid="{36C51DE2-C741-4681-A3D7-FD6B578E2713}"/>
    <hyperlink ref="B52" r:id="rId102" display="https://www.nba.com/stats/team/1610612742/traditional" xr:uid="{52C7E3B4-C78F-4F1C-A41E-A595915109F3}"/>
    <hyperlink ref="A53" r:id="rId103" display="https://www.nba.com/stats/player/1630314/?Season=2021-22&amp;SeasonType=Regular%20Season" xr:uid="{314B0B51-FDC1-4794-A090-28912BA9A69E}"/>
    <hyperlink ref="B53" r:id="rId104" display="https://www.nba.com/stats/team/1610612757/traditional" xr:uid="{0DE38FBB-0EB0-4129-8768-B39DD3908AE5}"/>
    <hyperlink ref="A54" r:id="rId105" display="https://www.nba.com/stats/player/1630296/?Season=2021-22&amp;SeasonType=Regular%20Season" xr:uid="{0BBA5D54-60B9-4775-9D64-F9C930467014}"/>
    <hyperlink ref="B54" r:id="rId106" display="https://www.nba.com/stats/team/1610612765/traditional" xr:uid="{086A9663-B2C1-4092-B714-8AC02A89B044}"/>
    <hyperlink ref="A55" r:id="rId107" display="https://www.nba.com/stats/player/1630271/?Season=2021-22&amp;SeasonType=Regular%20Season" xr:uid="{2F58EFB3-61B5-4DAD-BCD7-6661841A0A7E}"/>
    <hyperlink ref="B55" r:id="rId108" display="https://www.nba.com/stats/team/1610612738/traditional" xr:uid="{9DA532EC-6D0A-4933-82A1-2A17014286AF}"/>
    <hyperlink ref="A56" r:id="rId109" display="https://www.nba.com/stats/player/201572/?Season=2021-22&amp;SeasonType=Regular%20Season" xr:uid="{6C93119E-711C-4D4A-ACDF-8536873690FE}"/>
    <hyperlink ref="B56" r:id="rId110" display="https://www.nba.com/stats/team/1610612749/traditional" xr:uid="{4923216A-96A3-413F-9527-963F56D2EEE1}"/>
    <hyperlink ref="A57" r:id="rId111" display="https://www.nba.com/stats/player/1628971/?Season=2021-22&amp;SeasonType=Regular%20Season" xr:uid="{2B83D10C-1850-467B-B1AC-90A9B04F077A}"/>
    <hyperlink ref="B57" r:id="rId112" display="https://www.nba.com/stats/team/1610612751/traditional" xr:uid="{719F78A6-BD26-4974-96CB-68114F5780F6}"/>
    <hyperlink ref="A58" r:id="rId113" display="https://www.nba.com/stats/player/1628981/?Season=2021-22&amp;SeasonType=Regular%20Season" xr:uid="{994CBB71-FF29-4EBF-AC3F-3ABDD1848DC7}"/>
    <hyperlink ref="B58" r:id="rId114" display="https://www.nba.com/stats/team/1610612745/traditional" xr:uid="{3B13B1A2-F9BC-4840-BF92-416BE09128C1}"/>
    <hyperlink ref="A59" r:id="rId115" display="https://www.nba.com/stats/player/1627854/?Season=2021-22&amp;SeasonType=Regular%20Season" xr:uid="{12245BE4-CC15-489F-BD3A-836266C2CEE3}"/>
    <hyperlink ref="B59" r:id="rId116" display="https://www.nba.com/stats/team/1610612743/traditional" xr:uid="{63FC3C79-8099-4A5F-863F-3C17FC6F4682}"/>
    <hyperlink ref="A60" r:id="rId117" display="https://www.nba.com/stats/player/1627741/?Season=2021-22&amp;SeasonType=Regular%20Season" xr:uid="{D4685209-09B1-4277-A600-1660BE3A7CA0}"/>
    <hyperlink ref="B60" r:id="rId118" display="https://www.nba.com/stats/team/1610612754/traditional" xr:uid="{5E7F0200-A99F-4512-B4E2-8FF4E1A1154E}"/>
    <hyperlink ref="A61" r:id="rId119" display="https://www.nba.com/stats/player/1629604/?Season=2021-22&amp;SeasonType=Regular%20Season" xr:uid="{2DD83480-D061-45F3-9CD9-317682455877}"/>
    <hyperlink ref="B61" r:id="rId120" display="https://www.nba.com/stats/team/1610612757/traditional" xr:uid="{D986E83B-F07F-497C-8D6E-7233091B70C0}"/>
    <hyperlink ref="A62" r:id="rId121" display="https://www.nba.com/stats/player/203468/?Season=2021-22&amp;SeasonType=Regular%20Season" xr:uid="{44C85356-F088-4BF5-AD28-8F2D39492D66}"/>
    <hyperlink ref="B62" r:id="rId122" display="https://www.nba.com/stats/team/1610612740/traditional" xr:uid="{A4AE3737-5D17-4B8D-B233-3869F7C2CC04}"/>
    <hyperlink ref="A63" r:id="rId123" display="https://www.nba.com/stats/player/101139/?Season=2021-22&amp;SeasonType=Regular%20Season" xr:uid="{EDDB2C71-7415-427C-B08D-4D1C9A3EBC90}"/>
    <hyperlink ref="B63" r:id="rId124" display="https://www.nba.com/stats/team/1610612738/traditional" xr:uid="{F02DD1E5-08E0-4208-AF16-B7B27D8759CB}"/>
    <hyperlink ref="A64" r:id="rId125" display="https://www.nba.com/stats/player/1630595/?Season=2021-22&amp;SeasonType=Regular%20Season" xr:uid="{AFF757F0-8BE6-4E05-A8C4-D0C62217E828}"/>
    <hyperlink ref="B64" r:id="rId126" display="https://www.nba.com/stats/team/1610612765/traditional" xr:uid="{B77BA53F-C962-4ADF-AD07-9C403E4D7565}"/>
    <hyperlink ref="A65" r:id="rId127" display="https://www.nba.com/stats/player/1628997/?Season=2021-22&amp;SeasonType=Regular%20Season" xr:uid="{7B2669B0-9C16-44F7-ABE4-0769786DC7A7}"/>
    <hyperlink ref="B65" r:id="rId128" display="https://www.nba.com/stats/team/1610612748/traditional" xr:uid="{AEBD26BC-813E-44C2-8C10-2DD591AE28D0}"/>
    <hyperlink ref="A66" r:id="rId129" display="https://www.nba.com/stats/player/1629629/?Season=2021-22&amp;SeasonType=Regular%20Season" xr:uid="{45A8FB38-7469-4C5C-8BEA-FFD35B3464FF}"/>
    <hyperlink ref="B66" r:id="rId130" display="https://www.nba.com/stats/team/1610612752/traditional" xr:uid="{FBE310CC-A6D9-4FF9-B94F-6107F12387E1}"/>
    <hyperlink ref="A67" r:id="rId131" display="https://www.nba.com/stats/player/1630560/?Season=2021-22&amp;SeasonType=Regular%20Season" xr:uid="{813C568C-5E71-45CA-BE6E-AD675946158C}"/>
    <hyperlink ref="B67" r:id="rId132" display="https://www.nba.com/stats/team/1610612751/traditional" xr:uid="{167DE91D-B376-4FA7-AB61-2C3A59F5AF85}"/>
    <hyperlink ref="A68" r:id="rId133" display="https://www.nba.com/stats/player/1629661/?Season=2021-22&amp;SeasonType=Regular%20Season" xr:uid="{021847BF-4636-4C14-967E-ADE0CA353DB6}"/>
    <hyperlink ref="B68" r:id="rId134" display="https://www.nba.com/stats/team/1610612756/traditional" xr:uid="{B6765549-23C6-4015-8669-75FD330655A4}"/>
    <hyperlink ref="A69" r:id="rId135" display="https://www.nba.com/stats/player/1630787/?Season=2021-22&amp;SeasonType=Regular%20Season" xr:uid="{E1E8B090-82F9-44DC-9312-0B9D560CF119}"/>
    <hyperlink ref="B69" r:id="rId136" display="https://www.nba.com/stats/team/1610612757/traditional" xr:uid="{FF96BC82-263C-42AB-BAA3-B555EE95EC9D}"/>
    <hyperlink ref="A70" r:id="rId137" display="https://www.nba.com/stats/player/1628419/?Season=2021-22&amp;SeasonType=Regular%20Season" xr:uid="{C1F8C8AC-0F45-4F76-864C-FC6A84F294EE}"/>
    <hyperlink ref="B70" r:id="rId138" display="https://www.nba.com/stats/team/1610612737/traditional" xr:uid="{5FC86D50-BC43-4AFD-8DC7-43D87D10D394}"/>
    <hyperlink ref="A71" r:id="rId139" display="https://www.nba.com/stats/player/1626166/?Season=2021-22&amp;SeasonType=Regular%20Season" xr:uid="{67160B50-1A69-4ABA-835F-2FB58435DF6C}"/>
    <hyperlink ref="B71" r:id="rId140" display="https://www.nba.com/stats/team/1610612756/traditional" xr:uid="{7D39BC3B-7899-4267-B0D9-FBD46E746AC2}"/>
    <hyperlink ref="A72" r:id="rId141" display="https://www.nba.com/stats/player/1627747/?Season=2021-22&amp;SeasonType=Regular%20Season" xr:uid="{8B1541B2-A234-4BD8-A2C4-316E9480E130}"/>
    <hyperlink ref="B72" r:id="rId142" display="https://www.nba.com/stats/team/1610612739/traditional" xr:uid="{33AF029C-25F7-4CF2-B8F5-FD83A7F4BE8A}"/>
    <hyperlink ref="A73" r:id="rId143" display="https://www.nba.com/stats/player/1630637/?Season=2021-22&amp;SeasonType=Regular%20Season" xr:uid="{ECA81E35-5731-4D79-99D0-09C0C58C4E66}"/>
    <hyperlink ref="B73" r:id="rId144" display="https://www.nba.com/stats/team/1610612743/traditional" xr:uid="{3F6F0093-E5DD-4F94-BAC9-A591D381C1B5}"/>
    <hyperlink ref="A74" r:id="rId145" display="https://www.nba.com/stats/player/2546/?Season=2021-22&amp;SeasonType=Regular%20Season" xr:uid="{3296B4DC-48DE-44F7-92D9-A139BEA12214}"/>
    <hyperlink ref="B74" r:id="rId146" display="https://www.nba.com/stats/team/1610612747/traditional" xr:uid="{CF8554C4-296E-4989-BF05-B25DA89BA6E3}"/>
    <hyperlink ref="A75" r:id="rId147" display="https://www.nba.com/stats/player/1629035/?Season=2021-22&amp;SeasonType=Regular%20Season" xr:uid="{4CC3842D-A4DD-4EF5-9FA9-C3174348E52E}"/>
    <hyperlink ref="B75" r:id="rId148" display="https://www.nba.com/stats/team/1610612765/traditional" xr:uid="{05D5FD20-8B18-42AA-A9C8-1AEBBE221D06}"/>
    <hyperlink ref="A76" r:id="rId149" display="https://www.nba.com/stats/player/1630199/?Season=2021-22&amp;SeasonType=Regular%20Season" xr:uid="{44C343D2-9B88-48E2-AB84-BF72F69689F9}"/>
    <hyperlink ref="B76" r:id="rId150" display="https://www.nba.com/stats/team/1610612765/traditional" xr:uid="{FD273118-B6DC-45FA-B792-86674B0577A4}"/>
    <hyperlink ref="A77" r:id="rId151" display="https://www.nba.com/stats/player/1630216/?Season=2021-22&amp;SeasonType=Regular%20Season" xr:uid="{106752E6-FDCB-4A52-9D58-F4340D4A6BE7}"/>
    <hyperlink ref="B77" r:id="rId152" display="https://www.nba.com/stats/team/1610612764/traditional" xr:uid="{21CF1960-4A70-42F1-9217-C677D12207C5}"/>
    <hyperlink ref="A78" r:id="rId153" display="https://www.nba.com/stats/player/1627760/?Season=2021-22&amp;SeasonType=Regular%20Season" xr:uid="{BD46DF7C-F8F1-413A-8D2A-C6CC90BBADBD}"/>
    <hyperlink ref="B78" r:id="rId154" display="https://www.nba.com/stats/team/1610612737/traditional" xr:uid="{621AB0A5-A057-4605-ABBD-C435F58E28A8}"/>
    <hyperlink ref="A79" r:id="rId155" display="https://www.nba.com/stats/player/1626224/?Season=2021-22&amp;SeasonType=Regular%20Season" xr:uid="{F0E7CEE6-69BA-4378-BF46-864AF708B496}"/>
    <hyperlink ref="B79" r:id="rId156" display="https://www.nba.com/stats/team/1610612739/traditional" xr:uid="{365C2643-D086-4216-8EEE-02EF174D825C}"/>
    <hyperlink ref="A80" r:id="rId157" display="https://www.nba.com/stats/player/1628990/?Season=2021-22&amp;SeasonType=Regular%20Season" xr:uid="{B00AD93D-537E-497F-9C5E-D9AB2734E1C8}"/>
    <hyperlink ref="B80" r:id="rId158" display="https://www.nba.com/stats/team/1610612756/traditional" xr:uid="{E5D8DA52-4A63-4527-93C7-CD9E8AC4C00F}"/>
    <hyperlink ref="A81" r:id="rId159" display="https://www.nba.com/stats/player/1629646/?Season=2021-22&amp;SeasonType=Regular%20Season" xr:uid="{4508497B-C355-4BA5-959A-EC8EDF47F0D3}"/>
    <hyperlink ref="B81" r:id="rId160" display="https://www.nba.com/stats/team/1610612755/traditional" xr:uid="{E5CE4AD5-6EE1-4A05-907E-FB67851077E9}"/>
    <hyperlink ref="A82" r:id="rId161" display="https://www.nba.com/stats/player/1629718/?Season=2021-22&amp;SeasonType=Regular%20Season" xr:uid="{1EDA7337-1694-42A7-AD85-ADC181B68231}"/>
    <hyperlink ref="B82" r:id="rId162" display="https://www.nba.com/stats/team/1610612755/traditional" xr:uid="{87AAEBFF-991E-4E29-8831-02EDFE2FF306}"/>
    <hyperlink ref="A83" r:id="rId163" display="https://www.nba.com/stats/player/1630602/?Season=2021-22&amp;SeasonType=Regular%20Season" xr:uid="{5BD45CC7-0250-4AB5-822E-6BEEFD3F8131}"/>
    <hyperlink ref="B83" r:id="rId164" display="https://www.nba.com/stats/team/1610612737/traditional" xr:uid="{925C545E-A85F-453A-91C7-910D9067EB3F}"/>
    <hyperlink ref="A84" r:id="rId165" display="https://www.nba.com/stats/player/1627767/?Season=2021-22&amp;SeasonType=Regular%20Season" xr:uid="{37598B8E-D730-42C2-BC5C-46B8034E7E5B}"/>
    <hyperlink ref="B84" r:id="rId166" display="https://www.nba.com/stats/team/1610612765/traditional" xr:uid="{901F803E-FD89-42AE-A89F-8810256A4E92}"/>
    <hyperlink ref="A85" r:id="rId167" display="https://www.nba.com/stats/player/1629002/?Season=2021-22&amp;SeasonType=Regular%20Season" xr:uid="{31FDB7F9-0FA3-48E2-9A37-F7516B43C8A0}"/>
    <hyperlink ref="B85" r:id="rId168" display="https://www.nba.com/stats/team/1610612758/traditional" xr:uid="{5D832F74-C79E-49C9-A148-59C5CE8BB161}"/>
    <hyperlink ref="A86" r:id="rId169" display="https://www.nba.com/stats/player/1628449/?Season=2021-22&amp;SeasonType=Regular%20Season" xr:uid="{4193E4FB-4993-4F57-A2D7-A42DA841F4C2}"/>
    <hyperlink ref="B86" r:id="rId170" display="https://www.nba.com/stats/team/1610612761/traditional" xr:uid="{45D3B0D9-7A62-4956-80B5-88761C936E8D}"/>
    <hyperlink ref="A87" r:id="rId171" display="https://www.nba.com/stats/player/1629185/?Season=2021-22&amp;SeasonType=Regular%20Season" xr:uid="{6207D98B-5DDE-4624-9D93-BFA539439DC7}"/>
    <hyperlink ref="B87" r:id="rId172" display="https://www.nba.com/stats/team/1610612744/traditional" xr:uid="{03B1A151-5DEC-4BCF-B7F9-72732A5AA186}"/>
    <hyperlink ref="A88" r:id="rId173" display="https://www.nba.com/stats/player/1630537/?Season=2021-22&amp;SeasonType=Regular%20Season" xr:uid="{EFA30595-84D2-4ED1-8985-965AFC491BE6}"/>
    <hyperlink ref="B88" r:id="rId174" display="https://www.nba.com/stats/team/1610612754/traditional" xr:uid="{CE492420-F3F0-4183-9536-7464E413DF2A}"/>
    <hyperlink ref="A89" r:id="rId175" display="https://www.nba.com/stats/player/101108/?Season=2021-22&amp;SeasonType=Regular%20Season" xr:uid="{98232475-4E9C-4A67-AB1C-DA4A2A771768}"/>
    <hyperlink ref="B89" r:id="rId176" display="https://www.nba.com/stats/team/1610612756/traditional" xr:uid="{5FC51B3D-E618-4403-BD2B-81AA4C0BA033}"/>
    <hyperlink ref="A90" r:id="rId177" display="https://www.nba.com/stats/player/1629735/?Season=2021-22&amp;SeasonType=Regular%20Season" xr:uid="{832582F7-EEB0-4F8E-8F2D-7BA498A04FD2}"/>
    <hyperlink ref="B90" r:id="rId178" display="https://www.nba.com/stats/team/1610612748/traditional" xr:uid="{B5CE01CE-81CC-4998-A7F8-7364917CC44B}"/>
    <hyperlink ref="A91" r:id="rId179" display="https://www.nba.com/stats/player/1626174/?Season=2021-22&amp;SeasonType=Regular%20Season" xr:uid="{1ADA8B23-F333-48FF-936E-0A16D8C1BAC1}"/>
    <hyperlink ref="B91" r:id="rId180" display="https://www.nba.com/stats/team/1610612745/traditional" xr:uid="{E5DB09A3-5556-4527-906D-109E84822B2A}"/>
    <hyperlink ref="A92" r:id="rId181" display="https://www.nba.com/stats/player/1629643/?Season=2021-22&amp;SeasonType=Regular%20Season" xr:uid="{0ADCDF10-226A-48AE-90FA-A83184397CFA}"/>
    <hyperlink ref="B92" r:id="rId182" display="https://www.nba.com/stats/team/1610612753/traditional" xr:uid="{DAC8BB13-D3E7-4AF3-8843-5615CDBD39CC}"/>
    <hyperlink ref="A93" r:id="rId183" display="https://www.nba.com/stats/player/203991/?Season=2021-22&amp;SeasonType=Regular%20Season" xr:uid="{FC55A8A3-C28D-496B-AC36-33A01367628F}"/>
    <hyperlink ref="B93" r:id="rId184" display="https://www.nba.com/stats/team/1610612737/traditional" xr:uid="{EFB904FB-4C9E-4A63-8943-2436EBE086D0}"/>
    <hyperlink ref="A94" r:id="rId185" display="https://www.nba.com/stats/player/1629632/?Season=2021-22&amp;SeasonType=Regular%20Season" xr:uid="{AB0CADE9-F24E-4E7A-82B5-413B4EA0CD71}"/>
    <hyperlink ref="B94" r:id="rId186" display="https://www.nba.com/stats/team/1610612741/traditional" xr:uid="{0B23BAE2-D3CF-4B1E-8167-88C0F7D9CE33}"/>
    <hyperlink ref="A95" r:id="rId187" display="https://www.nba.com/stats/player/1628998/?Season=2021-22&amp;SeasonType=Regular%20Season" xr:uid="{52161870-1337-448E-98E3-BFB5A47344FA}"/>
    <hyperlink ref="B95" r:id="rId188" display="https://www.nba.com/stats/team/1610612766/traditional" xr:uid="{50CAC5CE-777D-45E3-980F-AF2E014F515B}"/>
    <hyperlink ref="A96" r:id="rId189" display="https://www.nba.com/stats/player/203469/?Season=2021-22&amp;SeasonType=Regular%20Season" xr:uid="{E881C001-CCE8-405D-BCD0-171387B23B38}"/>
    <hyperlink ref="B96" r:id="rId190" display="https://www.nba.com/stats/team/1610612757/traditional" xr:uid="{866B23D8-5138-4C6C-BB98-8DA42A50B08F}"/>
    <hyperlink ref="A97" r:id="rId191" display="https://www.nba.com/stats/player/1630175/?Season=2021-22&amp;SeasonType=Regular%20Season" xr:uid="{7219B5EC-943F-40E1-B620-0174BD29DB8F}"/>
    <hyperlink ref="B97" r:id="rId192" display="https://www.nba.com/stats/team/1610612753/traditional" xr:uid="{DC665D65-18E7-4803-99D1-D9EAA4EE51FE}"/>
    <hyperlink ref="A98" r:id="rId193" display="https://www.nba.com/stats/player/1629012/?Season=2021-22&amp;SeasonType=Regular%20Season" xr:uid="{8CE5E6FE-44C2-4D8E-90E8-4DE2BCC0FACB}"/>
    <hyperlink ref="B98" r:id="rId194" display="https://www.nba.com/stats/team/1610612739/traditional" xr:uid="{0C07FA0F-A632-41AD-805A-46085E297CB8}"/>
    <hyperlink ref="A99" r:id="rId195" display="https://www.nba.com/stats/player/1630557/?Season=2021-22&amp;SeasonType=Regular%20Season" xr:uid="{5F894C8E-B0B2-4973-9E81-15AF255A7A75}"/>
    <hyperlink ref="B99" r:id="rId196" display="https://www.nba.com/stats/team/1610612764/traditional" xr:uid="{0DE32D7A-DC53-4902-A9CE-2D44303D1C5F}"/>
    <hyperlink ref="A100" r:id="rId197" display="https://www.nba.com/stats/player/202709/?Season=2021-22&amp;SeasonType=Regular%20Season" xr:uid="{EC1684C7-9E98-4CD6-96EF-A867B0C46C09}"/>
    <hyperlink ref="B100" r:id="rId198" display="https://www.nba.com/stats/team/1610612765/traditional" xr:uid="{39F5E8B0-2D65-4F9F-AA84-D025E3EF4F42}"/>
    <hyperlink ref="A101" r:id="rId199" display="https://www.nba.com/stats/player/1628591/?Season=2021-22&amp;SeasonType=Regular%20Season" xr:uid="{9E09BA22-6766-4E7A-BD99-E9E87132EF05}"/>
    <hyperlink ref="B101" r:id="rId200" display="https://www.nba.com/stats/team/1610612764/traditional" xr:uid="{1104121E-EFE8-48BF-8122-E2D87DA45FF0}"/>
    <hyperlink ref="A102" r:id="rId201" display="https://www.nba.com/stats/player/1626156/?Season=2021-22&amp;SeasonType=Regular%20Season" xr:uid="{40FA0507-9EB7-48E3-A997-04BACF49DCE6}"/>
    <hyperlink ref="B102" r:id="rId202" display="https://www.nba.com/stats/team/1610612750/traditional" xr:uid="{77D6054B-14C0-4F68-89EB-0BCA38B2F272}"/>
    <hyperlink ref="A103" r:id="rId203" display="https://www.nba.com/stats/player/201571/?Season=2021-22&amp;SeasonType=Regular%20Season" xr:uid="{09786DB9-0FFF-4C4A-B63B-77FE6B253901}"/>
    <hyperlink ref="B103" r:id="rId204" display="https://www.nba.com/stats/team/1610612747/traditional" xr:uid="{0FFB3A19-2821-4849-87BB-C46DEAE3AFE8}"/>
    <hyperlink ref="A104" r:id="rId205" display="https://www.nba.com/stats/player/1628391/?Season=2021-22&amp;SeasonType=Regular%20Season" xr:uid="{ED7924A1-259F-4B69-8059-B0FED9649DDE}"/>
    <hyperlink ref="B104" r:id="rId206" display="https://www.nba.com/stats/team/1610612761/traditional" xr:uid="{AAFE36E0-A719-4D44-BBAF-B0200ABD8181}"/>
    <hyperlink ref="A105" r:id="rId207" display="https://www.nba.com/stats/player/1629610/?Season=2021-22&amp;SeasonType=Regular%20Season" xr:uid="{7679F203-C6FD-4708-9789-D8122021F23C}"/>
    <hyperlink ref="B105" r:id="rId208" display="https://www.nba.com/stats/team/1610612763/traditional" xr:uid="{23928499-4BD3-4155-8F6E-DA4ECF248BDF}"/>
    <hyperlink ref="A106" r:id="rId209" display="https://www.nba.com/stats/player/1630227/?Season=2021-22&amp;SeasonType=Regular%20Season" xr:uid="{D564A730-00AE-46B7-9921-876416437CD8}"/>
    <hyperlink ref="B106" r:id="rId210" display="https://www.nba.com/stats/team/1610612745/traditional" xr:uid="{69876C26-8FB1-4DEC-95BE-B9DFF9D71671}"/>
    <hyperlink ref="A107" r:id="rId211" display="https://www.nba.com/stats/player/1629751/?Season=2021-22&amp;SeasonType=Regular%20Season" xr:uid="{BFA7E05F-3443-43BA-94C4-7E4EE57F7469}"/>
    <hyperlink ref="B107" r:id="rId212" display="https://www.nba.com/stats/team/1610612763/traditional" xr:uid="{317AF69E-EA28-460D-8C14-8F4ECE2652BB}"/>
    <hyperlink ref="A108" r:id="rId213" display="https://www.nba.com/stats/player/1630625/?Season=2021-22&amp;SeasonType=Regular%20Season" xr:uid="{CC2C5058-A392-4787-A726-4BA9A676DEEF}"/>
    <hyperlink ref="B108" r:id="rId214" display="https://www.nba.com/stats/team/1610612761/traditional" xr:uid="{E98CB58E-7AD3-4B32-9397-951EE74D0FB1}"/>
    <hyperlink ref="A109" r:id="rId215" display="https://www.nba.com/stats/player/1627745/?Season=2021-22&amp;SeasonType=Regular%20Season" xr:uid="{AB5FB16E-27E8-4CF9-82AC-E288ED3D8DA0}"/>
    <hyperlink ref="B109" r:id="rId216" display="https://www.nba.com/stats/team/1610612758/traditional" xr:uid="{1F560DAC-77C7-4BED-82F0-2B65209A47AC}"/>
    <hyperlink ref="A110" r:id="rId217" display="https://www.nba.com/stats/player/203081/?Season=2021-22&amp;SeasonType=Regular%20Season" xr:uid="{DAAA4137-1015-491B-B3BB-6C051694A2AC}"/>
    <hyperlink ref="B110" r:id="rId218" display="https://www.nba.com/stats/team/1610612757/traditional" xr:uid="{F4F7C9BC-FDF8-499C-9524-847E71E27725}"/>
    <hyperlink ref="A111" r:id="rId219" display="https://www.nba.com/stats/player/1627814/?Season=2021-22&amp;SeasonType=Regular%20Season" xr:uid="{11505CFD-A212-4ED5-8E60-EF41EB7F66A2}"/>
    <hyperlink ref="B111" r:id="rId220" display="https://www.nba.com/stats/team/1610612744/traditional" xr:uid="{16CF7811-2399-4E20-B241-2C063C6A8B1A}"/>
    <hyperlink ref="A112" r:id="rId221" display="https://www.nba.com/stats/player/1628422/?Season=2021-22&amp;SeasonType=Regular%20Season" xr:uid="{4AAB5DE1-33F9-41D9-BE6C-1308753DF9B5}"/>
    <hyperlink ref="B112" r:id="rId222" display="https://www.nba.com/stats/team/1610612752/traditional" xr:uid="{204D39D9-9D62-42A6-8045-A709722911D3}"/>
    <hyperlink ref="A113" r:id="rId223" display="https://www.nba.com/stats/player/1629655/?Season=2021-22&amp;SeasonType=Regular%20Season" xr:uid="{AE7E782A-4A82-4960-83ED-A4042AC11792}"/>
    <hyperlink ref="B113" r:id="rId224" display="https://www.nba.com/stats/team/1610612764/traditional" xr:uid="{41025BBB-DF30-43E2-8AB7-4AA0389CE5E0}"/>
    <hyperlink ref="A114" r:id="rId225" display="https://www.nba.com/stats/player/1630187/?Season=2021-22&amp;SeasonType=Regular%20Season" xr:uid="{E9694532-B5F3-46FA-BBBC-F97474DC33E4}"/>
    <hyperlink ref="B114" r:id="rId226" display="https://www.nba.com/stats/team/1610612761/traditional" xr:uid="{1DA425ED-0C32-4334-8D86-7EB40506A6A9}"/>
    <hyperlink ref="A115" r:id="rId227" display="https://www.nba.com/stats/player/1628464/?Season=2021-22&amp;SeasonType=Regular%20Season" xr:uid="{72D60952-2565-41EC-8937-430CB7300535}"/>
    <hyperlink ref="B115" r:id="rId228" display="https://www.nba.com/stats/team/1610612738/traditional" xr:uid="{5AB936C1-3A87-48AA-8E48-F40EC3533586}"/>
    <hyperlink ref="A116" r:id="rId229" display="https://www.nba.com/stats/player/201568/?Season=2021-22&amp;SeasonType=Regular%20Season" xr:uid="{6E642B13-31D8-4B2E-A95F-2A97B5928492}"/>
    <hyperlink ref="B116" r:id="rId230" display="https://www.nba.com/stats/team/1610612737/traditional" xr:uid="{FB866C2C-61CB-4686-8A2B-878337E6C8E2}"/>
    <hyperlink ref="A117" r:id="rId231" display="https://www.nba.com/stats/player/201980/?Season=2021-22&amp;SeasonType=Regular%20Season" xr:uid="{DDE1F117-52B0-4116-99AB-E231264463C7}"/>
    <hyperlink ref="B117" r:id="rId232" display="https://www.nba.com/stats/team/1610612755/traditional" xr:uid="{AEC0D88C-D912-4E8B-BAF8-7DE7703A64CE}"/>
    <hyperlink ref="A118" r:id="rId233" display="https://www.nba.com/stats/player/1627863/?Season=2021-22&amp;SeasonType=Regular%20Season" xr:uid="{9F3B1136-1BB1-4602-BA07-44787C169B33}"/>
    <hyperlink ref="B118" r:id="rId234" display="https://www.nba.com/stats/team/1610612762/traditional" xr:uid="{C4216DD5-579C-4945-818F-3525546505EE}"/>
    <hyperlink ref="A119" r:id="rId235" display="https://www.nba.com/stats/player/1629647/?Season=2021-22&amp;SeasonType=Regular%20Season" xr:uid="{7F72682B-A935-4255-A484-0BBAD87C3A3D}"/>
    <hyperlink ref="B119" r:id="rId236" display="https://www.nba.com/stats/team/1610612760/traditional" xr:uid="{E5E63722-B0DF-411F-9B4E-583CE1B272DD}"/>
    <hyperlink ref="A120" r:id="rId237" display="https://www.nba.com/stats/player/1629636/?Season=2021-22&amp;SeasonType=Regular%20Season" xr:uid="{3696934C-6F14-4E49-AE24-5B46A1DD81E5}"/>
    <hyperlink ref="B120" r:id="rId238" display="https://www.nba.com/stats/team/1610612739/traditional" xr:uid="{194415BD-F3DE-43CA-8372-3CDA810D1766}"/>
    <hyperlink ref="A121" r:id="rId239" display="https://www.nba.com/stats/player/201954/?Season=2021-22&amp;SeasonType=Regular%20Season" xr:uid="{0F4706CC-0441-4580-B7DC-3C9913239314}"/>
    <hyperlink ref="B121" r:id="rId240" display="https://www.nba.com/stats/team/1610612747/traditional" xr:uid="{406D77F2-7DFE-429B-B1AA-70980FC793DC}"/>
    <hyperlink ref="A122" r:id="rId241" display="https://www.nba.com/stats/player/1630561/?Season=2021-22&amp;SeasonType=Regular%20Season" xr:uid="{14407F4C-9FB3-427C-AF09-C8159C83322A}"/>
    <hyperlink ref="B122" r:id="rId242" display="https://www.nba.com/stats/team/1610612751/traditional" xr:uid="{DC71C497-5B80-49E6-BB48-F7B04F23B07D}"/>
    <hyperlink ref="A123" r:id="rId243" display="https://www.nba.com/stats/player/1630525/?Season=2021-22&amp;SeasonType=Regular%20Season" xr:uid="{F01C45CA-20DB-4BC5-A709-4274E49F00E0}"/>
    <hyperlink ref="B123" r:id="rId244" display="https://www.nba.com/stats/team/1610612761/traditional" xr:uid="{BE884C3C-D9FE-49D6-80EE-320BF03F0EED}"/>
    <hyperlink ref="A124" r:id="rId245" display="https://www.nba.com/stats/player/1628021/?Season=2021-22&amp;SeasonType=Regular%20Season" xr:uid="{579D0660-7C1F-4E55-9EB5-26A1C8BDEBE0}"/>
    <hyperlink ref="B124" r:id="rId246" display="https://www.nba.com/stats/team/1610612745/traditional" xr:uid="{5A020FA2-F5CA-4EA5-AE4F-7596F62BF263}"/>
    <hyperlink ref="A125" r:id="rId247" display="https://www.nba.com/stats/player/1630558/?Season=2021-22&amp;SeasonType=Regular%20Season" xr:uid="{A32EE63C-E4BB-4F0F-B95C-D9071F74BCC2}"/>
    <hyperlink ref="B125" r:id="rId248" display="https://www.nba.com/stats/team/1610612758/traditional" xr:uid="{6B1AA481-EC95-44EE-B173-C0F166CE4095}"/>
    <hyperlink ref="A126" r:id="rId249" display="https://www.nba.com/stats/player/202722/?Season=2021-22&amp;SeasonType=Regular%20Season" xr:uid="{0BAFBDD9-C595-4B5B-B3A0-6FDC9C01A515}"/>
    <hyperlink ref="B126" r:id="rId250" display="https://www.nba.com/stats/team/1610612742/traditional" xr:uid="{7ECDFF1D-8CA9-4C4C-85E7-FB135BC3CF8B}"/>
    <hyperlink ref="A127" r:id="rId251" display="https://www.nba.com/stats/player/1628432/?Season=2021-22&amp;SeasonType=Regular%20Season" xr:uid="{3F4CBFEE-7D32-4F3D-9832-EC0F3F6AD7B3}"/>
    <hyperlink ref="B127" r:id="rId252" display="https://www.nba.com/stats/team/1610612743/traditional" xr:uid="{D94D75D6-13B9-4628-8EC5-5061C86CF1B4}"/>
    <hyperlink ref="A128" r:id="rId253" display="https://www.nba.com/stats/player/1630549/?Season=2021-22&amp;SeasonType=Regular%20Season" xr:uid="{0C044D74-E0C8-4347-A795-198DD3DB3A24}"/>
    <hyperlink ref="B128" r:id="rId254" display="https://www.nba.com/stats/team/1610612751/traditional" xr:uid="{5285CF7C-AD52-41C7-92D6-A192D466CBB5}"/>
    <hyperlink ref="A129" r:id="rId255" display="https://www.nba.com/stats/player/1628368/?Season=2021-22&amp;SeasonType=Regular%20Season" xr:uid="{2DECC227-CC9D-4339-8D19-FC8E863EAA88}"/>
    <hyperlink ref="B129" r:id="rId256" display="https://www.nba.com/stats/team/1610612758/traditional" xr:uid="{B4DE32A4-503E-47A9-8CA8-C05F4D69D0FD}"/>
    <hyperlink ref="A130" r:id="rId257" display="https://www.nba.com/stats/player/1629631/?Season=2021-22&amp;SeasonType=Regular%20Season" xr:uid="{7EE76271-F15D-4C16-BE15-04D4B7C404F5}"/>
    <hyperlink ref="B130" r:id="rId258" display="https://www.nba.com/stats/team/1610612737/traditional" xr:uid="{6D4956E0-EC38-4E8B-BEA1-A0EDFF4EDA1E}"/>
    <hyperlink ref="A131" r:id="rId259" display="https://www.nba.com/stats/player/1629001/?Season=2021-22&amp;SeasonType=Regular%20Season" xr:uid="{43F35204-0C8A-41EF-87E1-06DC8DBD3122}"/>
    <hyperlink ref="B131" r:id="rId260" display="https://www.nba.com/stats/team/1610612763/traditional" xr:uid="{679EA5BB-239D-4B6B-9377-3217491385B7}"/>
    <hyperlink ref="A132" r:id="rId261" display="https://www.nba.com/stats/player/201599/?Season=2021-22&amp;SeasonType=Regular%20Season" xr:uid="{1B2C1256-C230-4699-8F91-652A5BA62BA4}"/>
    <hyperlink ref="B132" r:id="rId262" display="https://www.nba.com/stats/team/1610612755/traditional" xr:uid="{8FEB78A6-71D2-446B-B68B-C772E8AC748E}"/>
    <hyperlink ref="A133" r:id="rId263" display="https://www.nba.com/stats/player/1627761/?Season=2021-22&amp;SeasonType=Regular%20Season" xr:uid="{4F54A299-F306-4625-946A-86F90378F0D4}"/>
    <hyperlink ref="B133" r:id="rId264" display="https://www.nba.com/stats/team/1610612749/traditional" xr:uid="{1A0F7CF1-4CC8-4014-9324-F19685FF7AB1}"/>
    <hyperlink ref="A134" r:id="rId265" display="https://www.nba.com/stats/player/1630610/?Season=2021-22&amp;SeasonType=Regular%20Season" xr:uid="{4E240FE7-B53B-4EF6-8E97-349E64762347}"/>
    <hyperlink ref="B134" r:id="rId266" display="https://www.nba.com/stats/team/1610612754/traditional" xr:uid="{2A77128E-1F7A-4DAC-A579-8F9F159A010A}"/>
    <hyperlink ref="A135" r:id="rId267" display="https://www.nba.com/stats/player/201942/?Season=2021-22&amp;SeasonType=Regular%20Season" xr:uid="{6BC9DCE6-BF24-4BDD-A63D-5467DB7A3E4C}"/>
    <hyperlink ref="B135" r:id="rId268" display="https://www.nba.com/stats/team/1610612741/traditional" xr:uid="{5DFCBB9C-19BF-41AD-ACA2-29801144DBFA}"/>
    <hyperlink ref="A136" r:id="rId269" display="https://www.nba.com/stats/player/202326/?Season=2021-22&amp;SeasonType=Regular%20Season" xr:uid="{F91A52EE-AAD3-4095-BB92-3D799AD3400D}"/>
    <hyperlink ref="B136" r:id="rId270" display="https://www.nba.com/stats/team/1610612743/traditional" xr:uid="{714583C4-8C04-4714-88C9-6DECB2E4054F}"/>
    <hyperlink ref="A137" r:id="rId271" display="https://www.nba.com/stats/player/1629731/?Season=2021-22&amp;SeasonType=Regular%20Season" xr:uid="{1CE3F73C-F0F7-42D8-9F95-E2BB69E823D0}"/>
    <hyperlink ref="B137" r:id="rId272" display="https://www.nba.com/stats/team/1610612739/traditional" xr:uid="{E084480F-C8B3-49E7-A873-4DBE081FE976}"/>
    <hyperlink ref="A138" r:id="rId273" display="https://www.nba.com/stats/player/1629028/?Season=2021-22&amp;SeasonType=Regular%20Season" xr:uid="{9B9F2CE9-D6E7-41E9-9E59-AFA6FD37856A}"/>
    <hyperlink ref="B138" r:id="rId274" display="https://www.nba.com/stats/team/1610612756/traditional" xr:uid="{82EFB2E7-0F7C-457C-AD82-48CCB5BBB829}"/>
    <hyperlink ref="A139" r:id="rId275" display="https://www.nba.com/stats/player/1629686/?Season=2021-22&amp;SeasonType=Regular%20Season" xr:uid="{7B5E37B8-971C-4284-ABDF-253C1730F0BA}"/>
    <hyperlink ref="B139" r:id="rId276" display="https://www.nba.com/stats/team/1610612765/traditional" xr:uid="{8FA98C1D-ACB9-4890-9B44-617B42C97124}"/>
    <hyperlink ref="A140" r:id="rId277" display="https://www.nba.com/stats/player/1627749/?Season=2021-22&amp;SeasonType=Regular%20Season" xr:uid="{0B78DF23-3C28-497E-8580-85107C136275}"/>
    <hyperlink ref="B140" r:id="rId278" display="https://www.nba.com/stats/team/1610612759/traditional" xr:uid="{B965FA56-E22A-4DD7-A1C9-EFD28899922E}"/>
    <hyperlink ref="A141" r:id="rId279" display="https://www.nba.com/stats/player/1626153/?Season=2021-22&amp;SeasonType=Regular%20Season" xr:uid="{077148D0-DF90-4E45-82C1-2563BF8E22B2}"/>
    <hyperlink ref="B141" r:id="rId280" display="https://www.nba.com/stats/team/1610612737/traditional" xr:uid="{C773044E-061E-4670-8FB6-B6D901F1DD8F}"/>
    <hyperlink ref="A142" r:id="rId281" display="https://www.nba.com/stats/player/1630166/?Season=2021-22&amp;SeasonType=Regular%20Season" xr:uid="{757860A9-77E8-4953-A71A-218877F83737}"/>
    <hyperlink ref="B142" r:id="rId282" display="https://www.nba.com/stats/team/1610612764/traditional" xr:uid="{509805E1-B5BA-4847-9779-29F8CC5162E1}"/>
    <hyperlink ref="A143" r:id="rId283" display="https://www.nba.com/stats/player/203471/?Season=2021-22&amp;SeasonType=Regular%20Season" xr:uid="{6107CA39-EC13-4A59-A937-B7801E68572A}"/>
    <hyperlink ref="B143" r:id="rId284" display="https://www.nba.com/stats/team/1610612745/traditional" xr:uid="{1D36EC40-C9CA-43A1-B074-E367B26B555E}"/>
    <hyperlink ref="A144" r:id="rId285" display="https://www.nba.com/stats/player/1628372/?Season=2021-22&amp;SeasonType=Regular%20Season" xr:uid="{8B1112F0-D862-443F-8E1A-C703597065D4}"/>
    <hyperlink ref="B144" r:id="rId286" display="https://www.nba.com/stats/team/1610612757/traditional" xr:uid="{85BCE2D2-75F7-4AD8-BDE8-D679780F8D44}"/>
    <hyperlink ref="A145" r:id="rId287" display="https://www.nba.com/stats/player/1627756/?Season=2021-22&amp;SeasonType=Regular%20Season" xr:uid="{96A985FC-2140-46F9-ABB2-6F943C293623}"/>
    <hyperlink ref="B145" r:id="rId288" display="https://www.nba.com/stats/team/1610612762/traditional" xr:uid="{20DBE106-7FDE-4848-B3FD-3EFD7C4A1152}"/>
    <hyperlink ref="A146" r:id="rId289" display="https://www.nba.com/stats/player/202324/?Season=2021-22&amp;SeasonType=Regular%20Season" xr:uid="{83E6FE1C-028B-47A4-BF21-5A79402DF997}"/>
    <hyperlink ref="B146" r:id="rId290" display="https://www.nba.com/stats/team/1610612760/traditional" xr:uid="{55C8E55C-507F-4545-B35D-5C4486A7C6E5}"/>
    <hyperlink ref="A147" r:id="rId291" display="https://www.nba.com/stats/player/1627884/?Season=2021-22&amp;SeasonType=Regular%20Season" xr:uid="{85A3258D-038B-4A6D-BA9F-21D8CF0D6216}"/>
    <hyperlink ref="B147" r:id="rId292" display="https://www.nba.com/stats/team/1610612741/traditional" xr:uid="{349EFBA4-7BB0-4361-B1D4-723C00930DE2}"/>
    <hyperlink ref="A148" r:id="rId293" display="https://www.nba.com/stats/player/201565/?Season=2021-22&amp;SeasonType=Regular%20Season" xr:uid="{173F9B8C-0D47-4D18-ABCC-1C744CA292C3}"/>
    <hyperlink ref="B148" r:id="rId294" display="https://www.nba.com/stats/team/1610612752/traditional" xr:uid="{7CA041C6-9390-4EB9-92A1-BC0463D525A8}"/>
    <hyperlink ref="A149" r:id="rId295" display="https://www.nba.com/stats/player/1628476/?Season=2021-22&amp;SeasonType=Regular%20Season" xr:uid="{F33FB21A-3D94-4A4C-8F08-01727A816416}"/>
    <hyperlink ref="B149" r:id="rId296" display="https://www.nba.com/stats/team/1610612765/traditional" xr:uid="{894243A9-3C3B-4572-AD1E-AF40EEE56426}"/>
    <hyperlink ref="A150" r:id="rId297" display="https://www.nba.com/stats/player/1628401/?Season=2021-22&amp;SeasonType=Regular%20Season" xr:uid="{5326BE9C-0B6D-44D9-9A6E-9B039BE86715}"/>
    <hyperlink ref="B150" r:id="rId298" display="https://www.nba.com/stats/team/1610612738/traditional" xr:uid="{10602669-E241-4C5E-94BF-43BA810B5069}"/>
    <hyperlink ref="A151" r:id="rId299" display="https://www.nba.com/stats/player/1630217/?Season=2021-22&amp;SeasonType=Regular%20Season" xr:uid="{B7B2907A-85E1-40DD-8CD5-CD19EE20B286}"/>
    <hyperlink ref="B151" r:id="rId300" display="https://www.nba.com/stats/team/1610612763/traditional" xr:uid="{32145361-4695-4955-BADA-A4330663D428}"/>
    <hyperlink ref="A152" r:id="rId301" display="https://www.nba.com/stats/player/1626164/?Season=2021-22&amp;SeasonType=Regular%20Season" xr:uid="{F01A60F7-3570-4EA9-A419-9DE518B8DB74}"/>
    <hyperlink ref="B152" r:id="rId302" display="https://www.nba.com/stats/team/1610612756/traditional" xr:uid="{3CE31031-45E0-46F3-A7CE-3B52C632681E}"/>
    <hyperlink ref="A153" r:id="rId303" display="https://www.nba.com/stats/player/1629962/?Season=2021-22&amp;SeasonType=Regular%20Season" xr:uid="{F59D748C-5FA0-43E6-A5BA-DD4C1D15449C}"/>
    <hyperlink ref="B153" r:id="rId304" display="https://www.nba.com/stats/team/1610612753/traditional" xr:uid="{7031A048-3BED-4544-A97D-747743300457}"/>
    <hyperlink ref="A154" r:id="rId305" display="https://www.nba.com/stats/player/1630170/?Season=2021-22&amp;SeasonType=Regular%20Season" xr:uid="{2264CD0A-111B-4AB9-A378-235CC2E87339}"/>
    <hyperlink ref="B154" r:id="rId306" display="https://www.nba.com/stats/team/1610612759/traditional" xr:uid="{50CFE192-F635-4DD3-9EE0-7D402090E4DF}"/>
    <hyperlink ref="A155" r:id="rId307" display="https://www.nba.com/stats/player/1629653/?Season=2021-22&amp;SeasonType=Regular%20Season" xr:uid="{03E600C8-0B98-4021-8B99-F13C0BF8B9D1}"/>
    <hyperlink ref="B155" r:id="rId308" display="https://www.nba.com/stats/team/1610612741/traditional" xr:uid="{AAB0C8BF-6244-4603-BF9B-3EA5C5DFEE0B}"/>
    <hyperlink ref="A156" r:id="rId309" display="https://www.nba.com/stats/player/1629719/?Season=2021-22&amp;SeasonType=Regular%20Season" xr:uid="{F7C1985D-D60F-400E-9A30-7F95266318BF}"/>
    <hyperlink ref="B156" r:id="rId310" display="https://www.nba.com/stats/team/1610612759/traditional" xr:uid="{42214DA1-F141-434A-8CEF-E0180F64B69C}"/>
    <hyperlink ref="A157" r:id="rId311" display="https://www.nba.com/stats/player/1628984/?Season=2021-22&amp;SeasonType=Regular%20Season" xr:uid="{9827050B-D6B6-4F6B-B18B-E986B75E541B}"/>
    <hyperlink ref="B157" r:id="rId312" display="https://www.nba.com/stats/team/1610612740/traditional" xr:uid="{3EC3153E-49DC-49C9-8984-7CD337C0D32F}"/>
    <hyperlink ref="A158" r:id="rId313" display="https://www.nba.com/stats/player/203473/?Season=2021-22&amp;SeasonType=Regular%20Season" xr:uid="{101EF75E-F56E-4ED1-91F8-FCC4B88694EF}"/>
    <hyperlink ref="B158" r:id="rId314" display="https://www.nba.com/stats/team/1610612748/traditional" xr:uid="{C455D69A-E9A4-442B-8B6B-3864C45C3739}"/>
    <hyperlink ref="A159" r:id="rId315" display="https://www.nba.com/stats/player/1629712/?Season=2021-22&amp;SeasonType=Regular%20Season" xr:uid="{D3BC9C95-8C2E-4265-BA07-74187CE27D19}"/>
    <hyperlink ref="B159" r:id="rId316" display="https://www.nba.com/stats/team/1610612757/traditional" xr:uid="{AB91872D-FDA0-48E8-A8B2-2DD3943C235D}"/>
    <hyperlink ref="A160" r:id="rId317" display="https://www.nba.com/stats/player/1628415/?Season=2021-22&amp;SeasonType=Regular%20Season" xr:uid="{DB77AD2B-6249-4051-A171-DCFA6EC2A7DF}"/>
    <hyperlink ref="B160" r:id="rId318" display="https://www.nba.com/stats/team/1610612763/traditional" xr:uid="{E2C2FEED-973E-4737-BE0C-10D76FE1E12F}"/>
    <hyperlink ref="A161" r:id="rId319" display="https://www.nba.com/stats/player/1627734/?Season=2021-22&amp;SeasonType=Regular%20Season" xr:uid="{51DB1DC6-9228-4848-A192-751B93B4FF31}"/>
    <hyperlink ref="B161" r:id="rId320" display="https://www.nba.com/stats/team/1610612758/traditional" xr:uid="{B0D03CAF-1E6A-4C4F-B1F2-FA710B0EE167}"/>
    <hyperlink ref="A162" r:id="rId321" display="https://www.nba.com/stats/player/1628378/?Season=2021-22&amp;SeasonType=Regular%20Season" xr:uid="{87D52F30-01AB-4872-80A2-080DD59DB90F}"/>
    <hyperlink ref="B162" r:id="rId322" display="https://www.nba.com/stats/team/1610612762/traditional" xr:uid="{1D9AB2DD-1CAD-4CFA-BDE6-7D2C0FD001BC}"/>
    <hyperlink ref="A163" r:id="rId323" display="https://www.nba.com/stats/player/1628978/?Season=2021-22&amp;SeasonType=Regular%20Season" xr:uid="{63EAC519-449E-474C-B9DD-D8B677138BFD}"/>
    <hyperlink ref="B163" r:id="rId324" display="https://www.nba.com/stats/team/1610612758/traditional" xr:uid="{63C4C62F-99D6-4DCC-AF28-BA5079733C41}"/>
    <hyperlink ref="A164" r:id="rId325" display="https://www.nba.com/stats/player/1627827/?Season=2021-22&amp;SeasonType=Regular%20Season" xr:uid="{8E15F9F9-B444-404A-BEE3-63DB9A39457C}"/>
    <hyperlink ref="B164" r:id="rId326" display="https://www.nba.com/stats/team/1610612742/traditional" xr:uid="{0D1EB680-A5CA-4B8F-9229-935AC6F9AC8B}"/>
    <hyperlink ref="A165" r:id="rId327" display="https://www.nba.com/stats/player/203926/?Season=2021-22&amp;SeasonType=Regular%20Season" xr:uid="{0D96C2A6-BEA4-4EAF-8612-DE3CF8F9E647}"/>
    <hyperlink ref="B165" r:id="rId328" display="https://www.nba.com/stats/team/1610612759/traditional" xr:uid="{727A82ED-EC13-4D00-9670-B20DB77B5A25}"/>
    <hyperlink ref="A166" r:id="rId329" display="https://www.nba.com/stats/player/203110/?Season=2021-22&amp;SeasonType=Regular%20Season" xr:uid="{E46EC8A8-D951-4439-9BA2-D8A887936E26}"/>
    <hyperlink ref="B166" r:id="rId330" display="https://www.nba.com/stats/team/1610612744/traditional" xr:uid="{2F104974-9F3B-4C23-876D-9BE9AE50CFCF}"/>
    <hyperlink ref="A167" r:id="rId331" display="https://www.nba.com/stats/player/1629234/?Season=2021-22&amp;SeasonType=Regular%20Season" xr:uid="{077833EA-E27E-4D00-9161-C6AFA80B8F93}"/>
    <hyperlink ref="B167" r:id="rId332" display="https://www.nba.com/stats/team/1610612757/traditional" xr:uid="{C958D065-7D20-4F13-9BD8-FC10B5B20F6E}"/>
    <hyperlink ref="A168" r:id="rId333" display="https://www.nba.com/stats/player/1630613/?Season=2021-22&amp;SeasonType=Regular%20Season" xr:uid="{AF76FCE9-AAFF-4CE0-9E58-C358C52051AE}"/>
    <hyperlink ref="B168" r:id="rId334" display="https://www.nba.com/stats/team/1610612754/traditional" xr:uid="{B1D36487-36D3-47CB-8D52-E26FFFAC360B}"/>
    <hyperlink ref="A169" r:id="rId335" display="https://www.nba.com/stats/player/1629130/?Season=2021-22&amp;SeasonType=Regular%20Season" xr:uid="{8F8B9666-E9BE-4116-AF1E-C380259BA229}"/>
    <hyperlink ref="B169" r:id="rId336" display="https://www.nba.com/stats/team/1610612748/traditional" xr:uid="{5B8EAE8B-B708-47CE-B05E-5A156FE5C3B0}"/>
    <hyperlink ref="A170" r:id="rId337" display="https://www.nba.com/stats/player/2730/?Season=2021-22&amp;SeasonType=Regular%20Season" xr:uid="{4F544E83-3DD5-42F1-B90D-263D1C350C8D}"/>
    <hyperlink ref="B170" r:id="rId338" display="https://www.nba.com/stats/team/1610612747/traditional" xr:uid="{9578478F-DFB8-4C93-BBC7-E1DAD2F56730}"/>
    <hyperlink ref="A171" r:id="rId339" display="https://www.nba.com/stats/player/203939/?Season=2021-22&amp;SeasonType=Regular%20Season" xr:uid="{2ACD76DB-35F8-4A35-AE88-6075771AD62B}"/>
    <hyperlink ref="B171" r:id="rId340" display="https://www.nba.com/stats/team/1610612742/traditional" xr:uid="{C5FB64AA-35D8-4AE4-8E6C-C3C7AB2D6DCD}"/>
    <hyperlink ref="A172" r:id="rId341" display="https://www.nba.com/stats/player/1629685/?Season=2021-22&amp;SeasonType=Regular%20Season" xr:uid="{0A29EDC0-FA0C-4074-B454-13CECEB37775}"/>
    <hyperlink ref="B172" r:id="rId342" display="https://www.nba.com/stats/team/1610612739/traditional" xr:uid="{CE51A720-3650-4801-961C-C7E4706A86A3}"/>
    <hyperlink ref="A173" r:id="rId343" display="https://www.nba.com/stats/player/202334/?Season=2021-22&amp;SeasonType=Regular%20Season" xr:uid="{96A965AC-A3D8-4FE2-8EEE-B44EAC60563F}"/>
    <hyperlink ref="B173" r:id="rId344" display="https://www.nba.com/stats/team/1610612739/traditional" xr:uid="{F76A9E85-6602-433C-A545-7C1A18FAD867}"/>
    <hyperlink ref="A174" r:id="rId345" display="https://www.nba.com/stats/player/203901/?Season=2021-22&amp;SeasonType=Regular%20Season" xr:uid="{D86D119B-F39D-429E-B186-4BF043C82D45}"/>
    <hyperlink ref="B174" r:id="rId346" display="https://www.nba.com/stats/team/1610612756/traditional" xr:uid="{3D31B9F5-2924-4B71-8A06-8296DB453793}"/>
    <hyperlink ref="A175" r:id="rId347" display="https://www.nba.com/stats/player/1630190/?Season=2021-22&amp;SeasonType=Regular%20Season" xr:uid="{977D27D9-7C29-4706-9FAC-AABFC5BA07FF}"/>
    <hyperlink ref="B175" r:id="rId348" display="https://www.nba.com/stats/team/1610612757/traditional" xr:uid="{B0B4CE91-2C95-4506-9A1A-D8607E6D4D7D}"/>
    <hyperlink ref="A176" r:id="rId349" display="https://www.nba.com/stats/player/1629150/?Season=2021-22&amp;SeasonType=Regular%20Season" xr:uid="{1BCD2269-B418-48B6-A4BE-CDF0F21575C3}"/>
    <hyperlink ref="B176" r:id="rId350" display="https://www.nba.com/stats/team/1610612756/traditional" xr:uid="{34BEA2DB-0609-4980-854A-67CEC06C9324}"/>
    <hyperlink ref="A177" r:id="rId351" display="https://www.nba.com/stats/player/1626144/?Season=2021-22&amp;SeasonType=Regular%20Season" xr:uid="{5AE44153-B136-4020-949D-A438956F71C4}"/>
    <hyperlink ref="B177" r:id="rId352" display="https://www.nba.com/stats/team/1610612758/traditional" xr:uid="{0E713706-35BF-408A-9D61-A464592B9C07}"/>
    <hyperlink ref="A178" r:id="rId353" display="https://www.nba.com/stats/player/202683/?Season=2021-22&amp;SeasonType=Regular%20Season" xr:uid="{75062B73-E9BA-4EE7-B0F8-DD940986C703}"/>
    <hyperlink ref="B178" r:id="rId354" display="https://www.nba.com/stats/team/1610612738/traditional" xr:uid="{7181DAF0-EBFC-4476-B17A-43D4B09B541E}"/>
    <hyperlink ref="A179" r:id="rId355" display="https://www.nba.com/stats/player/202339/?Season=2021-22&amp;SeasonType=Regular%20Season" xr:uid="{EF506473-AE94-4E89-8AEC-1889BBC56B9A}"/>
    <hyperlink ref="B179" r:id="rId356" display="https://www.nba.com/stats/team/1610612757/traditional" xr:uid="{6BD964B0-3C0C-4A89-B130-8E2A1EC7814F}"/>
    <hyperlink ref="A180" r:id="rId357" display="https://www.nba.com/stats/player/201569/?Season=2021-22&amp;SeasonType=Regular%20Season" xr:uid="{A03A1562-A5ED-4DF8-97BC-F95534AF382E}"/>
    <hyperlink ref="B180" r:id="rId358" display="https://www.nba.com/stats/team/1610612745/traditional" xr:uid="{4F5E5D14-6630-4EB7-AE7D-EB899094686E}"/>
    <hyperlink ref="A181" r:id="rId359" display="https://www.nba.com/stats/player/1629672/?Season=2021-22&amp;SeasonType=Regular%20Season" xr:uid="{2DC71133-2CBD-4321-B124-E614F3C2D3BE}"/>
    <hyperlink ref="B181" r:id="rId360" display="https://www.nba.com/stats/team/1610612762/traditional" xr:uid="{E286116F-4075-478E-92C9-66CC7A4CBA02}"/>
    <hyperlink ref="A182" r:id="rId361" display="https://www.nba.com/stats/player/1630647/?Season=2021-22&amp;SeasonType=Regular%20Season" xr:uid="{C828B91A-979E-4398-ACEE-95EC59DB9A17}"/>
    <hyperlink ref="B182" r:id="rId362" display="https://www.nba.com/stats/team/1610612742/traditional" xr:uid="{07BC8E9D-7FCA-4556-9646-4E619EA7F65E}"/>
    <hyperlink ref="A183" r:id="rId363" display="https://www.nba.com/stats/player/203095/?Season=2021-22&amp;SeasonType=Regular%20Season" xr:uid="{D2A8C97B-2736-4064-8F59-777A2A0B2424}"/>
    <hyperlink ref="B183" r:id="rId364" display="https://www.nba.com/stats/team/1610612752/traditional" xr:uid="{509220AE-2883-4E38-BB6D-C83C8A40FD09}"/>
    <hyperlink ref="A184" r:id="rId365" display="https://www.nba.com/stats/player/1630596/?Season=2021-22&amp;SeasonType=Regular%20Season" xr:uid="{CD341E7A-7539-498D-A9D9-5B5FA10BCDB5}"/>
    <hyperlink ref="B184" r:id="rId366" display="https://www.nba.com/stats/team/1610612739/traditional" xr:uid="{5AF84ACF-7200-4A1F-A8D0-C9B1574E930E}"/>
    <hyperlink ref="A185" r:id="rId367" display="https://www.nba.com/stats/player/1630267/?Season=2021-22&amp;SeasonType=Regular%20Season" xr:uid="{107FAAD5-C70B-4D4F-888C-AAEF8925E422}"/>
    <hyperlink ref="B185" r:id="rId368" display="https://www.nba.com/stats/team/1610612743/traditional" xr:uid="{3F5E063E-F8D8-42D0-8FBE-EBEBDD38C1B0}"/>
    <hyperlink ref="A186" r:id="rId369" display="https://www.nba.com/stats/player/1630624/?Season=2021-22&amp;SeasonType=Regular%20Season" xr:uid="{A8408C79-6F4C-4437-BDF9-EA4EF712B95A}"/>
    <hyperlink ref="B186" r:id="rId370" display="https://www.nba.com/stats/team/1610612752/traditional" xr:uid="{39C9D5B7-EE5D-426B-B5E0-1C855381FE14}"/>
    <hyperlink ref="A187" r:id="rId371" display="https://www.nba.com/stats/player/1628402/?Season=2021-22&amp;SeasonType=Regular%20Season" xr:uid="{5C2977B8-2620-4BE3-8311-9B3AC0453A12}"/>
    <hyperlink ref="B187" r:id="rId372" display="https://www.nba.com/stats/team/1610612765/traditional" xr:uid="{D5BFBE13-F63C-450D-9F58-8BC963E3EB2E}"/>
    <hyperlink ref="A188" r:id="rId373" display="https://www.nba.com/stats/player/1626163/?Season=2021-22&amp;SeasonType=Regular%20Season" xr:uid="{8C00D040-87CD-4954-A3BB-408F53491778}"/>
    <hyperlink ref="B188" r:id="rId374" display="https://www.nba.com/stats/team/1610612756/traditional" xr:uid="{418DD327-5A15-4B61-B58D-9297FA3F1F15}"/>
    <hyperlink ref="A189" r:id="rId375" display="https://www.nba.com/stats/player/1628373/?Season=2021-22&amp;SeasonType=Regular%20Season" xr:uid="{4576F4A3-EEC4-4ABC-B297-44CE6AB68644}"/>
    <hyperlink ref="B189" r:id="rId376" display="https://www.nba.com/stats/team/1610612742/traditional" xr:uid="{E33DADC2-F9AB-4BB1-ACA1-39939182B1AC}"/>
    <hyperlink ref="A190" r:id="rId377" display="https://www.nba.com/stats/player/1630532/?Season=2021-22&amp;SeasonType=Regular%20Season" xr:uid="{7D511464-F661-4BD3-8880-CB623E0A5195}"/>
    <hyperlink ref="B190" r:id="rId378" display="https://www.nba.com/stats/team/1610612753/traditional" xr:uid="{2B83A71A-F387-432B-9BC3-763D1B657AF8}"/>
    <hyperlink ref="A191" r:id="rId379" display="https://www.nba.com/stats/player/1627832/?Season=2021-22&amp;SeasonType=Regular%20Season" xr:uid="{6DF88144-F451-494C-AF44-E340AE8CDF0B}"/>
    <hyperlink ref="B191" r:id="rId380" display="https://www.nba.com/stats/team/1610612761/traditional" xr:uid="{D5F95FB7-BD48-43E0-9DFD-8BF4D51A9594}"/>
    <hyperlink ref="A192" r:id="rId381" display="https://www.nba.com/stats/player/1630273/?Season=2021-22&amp;SeasonType=Regular%20Season" xr:uid="{9AB82FC0-13CD-4316-8BAB-2B9213941C08}"/>
    <hyperlink ref="B192" r:id="rId382" display="https://www.nba.com/stats/team/1610612753/traditional" xr:uid="{E35E9D98-82B9-4325-ABA1-BB567A8CD3EE}"/>
    <hyperlink ref="A193" r:id="rId383" display="https://www.nba.com/stats/player/1627788/?Season=2021-22&amp;SeasonType=Regular%20Season" xr:uid="{4178FBB5-947F-47FF-AA77-81F4F2BE2843}"/>
    <hyperlink ref="B193" r:id="rId384" display="https://www.nba.com/stats/team/1610612755/traditional" xr:uid="{4B6CAFF0-C062-414F-A85F-77AE546147C3}"/>
    <hyperlink ref="A194" r:id="rId385" display="https://www.nba.com/stats/player/1629216/?Season=2021-22&amp;SeasonType=Regular%20Season" xr:uid="{39629DA2-61D5-4D72-ACF3-702C40ED9962}"/>
    <hyperlink ref="B194" r:id="rId386" display="https://www.nba.com/stats/team/1610612748/traditional" xr:uid="{9B7E4AB5-01D4-498B-9586-2E63BEB8FC8E}"/>
    <hyperlink ref="A195" r:id="rId387" display="https://www.nba.com/stats/player/1628221/?Season=2021-22&amp;SeasonType=Regular%20Season" xr:uid="{0A40C6F6-6984-4A1A-8AF9-DCACB8F33943}"/>
    <hyperlink ref="B195" r:id="rId388" display="https://www.nba.com/stats/team/1610612754/traditional" xr:uid="{8A0E13EE-86BA-47A4-95E3-8E79F19BA7E3}"/>
    <hyperlink ref="A196" r:id="rId389" display="https://www.nba.com/stats/player/1630466/?Season=2021-22&amp;SeasonType=Regular%20Season" xr:uid="{5F2DB55C-1376-4EBB-8636-BDFBDD14E657}"/>
    <hyperlink ref="B196" r:id="rId390" display="https://www.nba.com/stats/team/1610612760/traditional" xr:uid="{36ACDAC6-B7E9-46FE-8284-3AC8A22AB5B1}"/>
    <hyperlink ref="A197" r:id="rId391" display="https://www.nba.com/stats/player/1630994/?Season=2021-22&amp;SeasonType=Regular%20Season" xr:uid="{49DEE660-D9CF-4C5B-B68F-1398474C37C5}"/>
    <hyperlink ref="B197" r:id="rId392" display="https://www.nba.com/stats/team/1610612756/traditional" xr:uid="{F4E86DF3-23D0-412E-A276-9DACA4F1F1C1}"/>
    <hyperlink ref="A198" r:id="rId393" display="https://www.nba.com/stats/player/202066/?Season=2021-22&amp;SeasonType=Regular%20Season" xr:uid="{BA2111AF-D077-4EBF-9B49-5970CE98BB1E}"/>
    <hyperlink ref="B198" r:id="rId394" display="https://www.nba.com/stats/team/1610612740/traditional" xr:uid="{62D79BC0-913F-4A65-8A9F-5AF809D573B7}"/>
    <hyperlink ref="A199" r:id="rId395" display="https://www.nba.com/stats/player/1629726/?Season=2021-22&amp;SeasonType=Regular%20Season" xr:uid="{E837A27D-A956-4E3C-9D77-25DFF44583B4}"/>
    <hyperlink ref="B199" r:id="rId396" display="https://www.nba.com/stats/team/1610612745/traditional" xr:uid="{90541C21-A104-4F04-9A56-B0798797D253}"/>
    <hyperlink ref="A200" r:id="rId397" display="https://www.nba.com/stats/player/1629109/?Season=2021-22&amp;SeasonType=Regular%20Season" xr:uid="{22540E79-53DE-44F8-A039-4984D60EA826}"/>
    <hyperlink ref="B200" r:id="rId398" display="https://www.nba.com/stats/team/1610612740/traditional" xr:uid="{A265CE1E-2852-4FF0-B04F-6070B3E7EE79}"/>
    <hyperlink ref="A201" r:id="rId399" display="https://www.nba.com/stats/player/203914/?Season=2021-22&amp;SeasonType=Regular%20Season" xr:uid="{715DF05E-D23C-49FE-B07D-D2DC9FA79928}"/>
    <hyperlink ref="B201" r:id="rId400" display="https://www.nba.com/stats/team/1610612753/traditional" xr:uid="{C2271A53-83E9-4525-8030-8D7531EF4090}"/>
    <hyperlink ref="A202" r:id="rId401" display="https://www.nba.com/stats/player/1627780/?Season=2021-22&amp;SeasonType=Regular%20Season" xr:uid="{7D095238-C53B-4E2E-A03F-BD487CE7AC02}"/>
    <hyperlink ref="B202" r:id="rId402" display="https://www.nba.com/stats/team/1610612744/traditional" xr:uid="{8C7284DB-C057-4332-9ABA-91E1D9B5BB67}"/>
    <hyperlink ref="A203" r:id="rId403" display="https://www.nba.com/stats/player/1629018/?Season=2021-22&amp;SeasonType=Regular%20Season" xr:uid="{75143DCF-F666-412E-B7D0-4CC1454D2433}"/>
    <hyperlink ref="B203" r:id="rId404" display="https://www.nba.com/stats/team/1610612761/traditional" xr:uid="{69D7ED9D-E67F-4779-85EF-0497EE459C5F}"/>
    <hyperlink ref="A204" r:id="rId405" display="https://www.nba.com/stats/player/201588/?Season=2021-22&amp;SeasonType=Regular%20Season" xr:uid="{4162F4C7-9CB3-4008-B99E-AAB52217130F}"/>
    <hyperlink ref="B204" r:id="rId406" display="https://www.nba.com/stats/team/1610612749/traditional" xr:uid="{AC2D7186-851A-4318-BDAA-D1A50F0497F0}"/>
    <hyperlink ref="A205" r:id="rId407" display="https://www.nba.com/stats/player/1628994/?Season=2021-22&amp;SeasonType=Regular%20Season" xr:uid="{B4DAB4FA-AB92-4BB1-9D90-6D790B90231F}"/>
    <hyperlink ref="B205" r:id="rId408" display="https://www.nba.com/stats/team/1610612742/traditional" xr:uid="{DE5917C0-456A-40B2-BA7F-D23E863DFD28}"/>
    <hyperlink ref="A206" r:id="rId409" display="https://www.nba.com/stats/player/1627777/?Season=2021-22&amp;SeasonType=Regular%20Season" xr:uid="{B1B4BCD1-EAFD-41BB-BED9-457C71FDAB3B}"/>
    <hyperlink ref="B206" r:id="rId410" display="https://www.nba.com/stats/team/1610612755/traditional" xr:uid="{DD761F12-D6F5-4C5C-AB55-A3FB2A332DD7}"/>
    <hyperlink ref="A207" r:id="rId411" display="https://www.nba.com/stats/player/1630686/?Season=2021-22&amp;SeasonType=Regular%20Season" xr:uid="{059F10F6-74AF-4C22-BA09-41640DBA8196}"/>
    <hyperlink ref="B207" r:id="rId412" display="https://www.nba.com/stats/team/1610612760/traditional" xr:uid="{4CEFA538-8878-4C50-AD90-8B45D5D6353C}"/>
    <hyperlink ref="A208" r:id="rId413" display="https://www.nba.com/stats/player/203507/?Season=2021-22&amp;SeasonType=Regular%20Season" xr:uid="{8CF00545-F01E-417D-9EF2-59EDDEF2A9E7}"/>
    <hyperlink ref="B208" r:id="rId414" display="https://www.nba.com/stats/team/1610612749/traditional" xr:uid="{5AC02F61-2CC6-48A2-91CA-C30F691B1BA8}"/>
    <hyperlink ref="A209" r:id="rId415" display="https://www.nba.com/stats/player/1629048/?Season=2021-22&amp;SeasonType=Regular%20Season" xr:uid="{C54AF257-4A7E-4AB0-BDCB-4B27C5E86C46}"/>
    <hyperlink ref="B209" r:id="rId416" display="https://www.nba.com/stats/team/1610612754/traditional" xr:uid="{C8784D6C-B430-4827-B346-03E43F2A8AB8}"/>
    <hyperlink ref="A210" r:id="rId417" display="https://www.nba.com/stats/player/201609/?Season=2021-22&amp;SeasonType=Regular%20Season" xr:uid="{634A0438-F285-4174-BCC7-18C40E70A5BB}"/>
    <hyperlink ref="B210" r:id="rId418" display="https://www.nba.com/stats/team/1610612751/traditional" xr:uid="{846CF41C-B210-48DE-9F33-57F85E8F5135}"/>
    <hyperlink ref="A211" r:id="rId419" display="https://www.nba.com/stats/player/202330/?Season=2021-22&amp;SeasonType=Regular%20Season" xr:uid="{ABCA0F83-DB2B-40FE-8733-DF001FCD8D09}"/>
    <hyperlink ref="B211" r:id="rId420" display="https://www.nba.com/stats/team/1610612766/traditional" xr:uid="{775D0BF7-AA70-4998-84BA-4A75BA3137E9}"/>
    <hyperlink ref="A212" r:id="rId421" display="https://www.nba.com/stats/player/203476/?Season=2021-22&amp;SeasonType=Regular%20Season" xr:uid="{F5F4DB76-6DD6-4BDE-B48C-B619E35F9F9B}"/>
    <hyperlink ref="B212" r:id="rId422" display="https://www.nba.com/stats/team/1610612737/traditional" xr:uid="{5EDDFFCB-19D1-4FDE-B526-9A90D5855A24}"/>
    <hyperlink ref="A213" r:id="rId423" display="https://www.nba.com/stats/player/1629684/?Season=2021-22&amp;SeasonType=Regular%20Season" xr:uid="{AE88A6B1-0E0E-414B-B0DF-08698360AB3D}"/>
    <hyperlink ref="B213" r:id="rId424" display="https://www.nba.com/stats/team/1610612738/traditional" xr:uid="{455FD524-B8EA-4F5D-9196-B76570E6139B}"/>
    <hyperlink ref="A214" r:id="rId425" display="https://www.nba.com/stats/player/1628960/?Season=2021-22&amp;SeasonType=Regular%20Season" xr:uid="{DAD0CA08-984A-452C-B432-CB5811F078EE}"/>
    <hyperlink ref="B214" r:id="rId426" display="https://www.nba.com/stats/team/1610612749/traditional" xr:uid="{3059EE5A-5041-4096-8B47-4441B491E00D}"/>
    <hyperlink ref="A215" r:id="rId427" display="https://www.nba.com/stats/player/1630535/?Season=2021-22&amp;SeasonType=Regular%20Season" xr:uid="{2B6430AD-E47A-40B8-BF36-C44D420FDDFC}"/>
    <hyperlink ref="B215" r:id="rId428" display="https://www.nba.com/stats/team/1610612757/traditional" xr:uid="{0BE3B57F-F35B-403C-A130-6CC93FB39A86}"/>
    <hyperlink ref="A216" r:id="rId429" display="https://www.nba.com/stats/player/202328/?Season=2021-22&amp;SeasonType=Regular%20Season" xr:uid="{BEF965C5-E8E3-427B-B6B4-231FB86FB77D}"/>
    <hyperlink ref="B216" r:id="rId430" display="https://www.nba.com/stats/team/1610612750/traditional" xr:uid="{41A2CFAB-4CC7-4450-A524-D13C0057978B}"/>
    <hyperlink ref="A217" r:id="rId431" display="https://www.nba.com/stats/player/1628977/?Season=2021-22&amp;SeasonType=Regular%20Season" xr:uid="{83F2AB4D-B44C-4316-89FF-A6A534C14DA0}"/>
    <hyperlink ref="B217" r:id="rId432" display="https://www.nba.com/stats/team/1610612765/traditional" xr:uid="{03A0C78B-0C05-4060-B362-92A36C1AB477}"/>
    <hyperlink ref="A218" r:id="rId433" display="https://www.nba.com/stats/player/203084/?Season=2021-22&amp;SeasonType=Regular%20Season" xr:uid="{0C37B2F8-BA2F-45D7-8040-C00DA9B00B63}"/>
    <hyperlink ref="B218" r:id="rId434" display="https://www.nba.com/stats/team/1610612758/traditional" xr:uid="{C6FA49BB-3F62-46C6-AF37-B4621A8ECF0F}"/>
    <hyperlink ref="A219" r:id="rId435" display="https://www.nba.com/stats/player/202355/?Season=2021-22&amp;SeasonType=Regular%20Season" xr:uid="{942FA344-2EFC-4F8F-9115-52A58229FD32}"/>
    <hyperlink ref="B219" r:id="rId436" display="https://www.nba.com/stats/team/1610612762/traditional" xr:uid="{746CD16E-6167-4762-8DF0-610EA939A927}"/>
    <hyperlink ref="A220" r:id="rId437" display="https://www.nba.com/stats/player/1629755/?Season=2021-22&amp;SeasonType=Regular%20Season" xr:uid="{B6469E05-3217-4D04-9794-4C1F4BF23B8B}"/>
    <hyperlink ref="B220" r:id="rId438" display="https://www.nba.com/stats/team/1610612753/traditional" xr:uid="{C7FAEDAD-7E05-4091-A4C0-02EF93AA6EA9}"/>
    <hyperlink ref="A221" r:id="rId439" display="https://www.nba.com/stats/player/1629312/?Season=2021-22&amp;SeasonType=Regular%20Season" xr:uid="{989A7D78-7940-453D-BD1E-D433FE90E6AB}"/>
    <hyperlink ref="B221" r:id="rId440" display="https://www.nba.com/stats/team/1610612748/traditional" xr:uid="{C8EE906A-8B06-4E71-901D-7A08D1AF10AC}"/>
    <hyperlink ref="A222" r:id="rId441" display="https://www.nba.com/stats/player/1630529/?Season=2021-22&amp;SeasonType=Regular%20Season" xr:uid="{EA4BCFDD-88B6-4AA0-BF96-F2FFA81FB3FF}"/>
    <hyperlink ref="B222" r:id="rId442" display="https://www.nba.com/stats/team/1610612740/traditional" xr:uid="{9C5964EC-86F0-4196-A9C8-60F52215B03C}"/>
    <hyperlink ref="A223" r:id="rId443" display="https://www.nba.com/stats/player/1629649/?Season=2021-22&amp;SeasonType=Regular%20Season" xr:uid="{C2C7A01D-47C6-4CA9-B16A-0BBA348D0061}"/>
    <hyperlink ref="B223" r:id="rId444" display="https://www.nba.com/stats/team/1610612753/traditional" xr:uid="{FA2E53BB-7C38-4D08-AD80-BD9E1A8F0E63}"/>
    <hyperlink ref="A224" r:id="rId445" display="https://www.nba.com/stats/player/1630193/?Season=2021-22&amp;SeasonType=Regular%20Season" xr:uid="{B3B479D1-7C7A-4D55-939C-8C5D4B540312}"/>
    <hyperlink ref="B224" r:id="rId446" display="https://www.nba.com/stats/team/1610612752/traditional" xr:uid="{1F490FE7-F59E-4A9B-9716-856BD2525B74}"/>
    <hyperlink ref="A225" r:id="rId447" display="https://www.nba.com/stats/player/1629067/?Season=2021-22&amp;SeasonType=Regular%20Season" xr:uid="{808A2DC0-2044-4D1E-87F2-A9F6A3AD870E}"/>
    <hyperlink ref="B225" r:id="rId448" display="https://www.nba.com/stats/team/1610612761/traditional" xr:uid="{9693D1E8-2AF9-414F-ADFF-516556545FA5}"/>
    <hyperlink ref="A226" r:id="rId449" display="https://www.nba.com/stats/player/1630171/?Season=2021-22&amp;SeasonType=Regular%20Season" xr:uid="{DAAE8ED4-6C58-449C-BC44-9AB1C50E993F}"/>
    <hyperlink ref="B226" r:id="rId450" display="https://www.nba.com/stats/team/1610612739/traditional" xr:uid="{48FBA56A-1F8D-4796-9072-D8B22CC28A71}"/>
    <hyperlink ref="A227" r:id="rId451" display="https://www.nba.com/stats/player/1628392/?Season=2021-22&amp;SeasonType=Regular%20Season" xr:uid="{FA0CC416-CE42-4479-BA97-729207BA456A}"/>
    <hyperlink ref="B227" r:id="rId452" display="https://www.nba.com/stats/team/1610612746/traditional" xr:uid="{098E33B9-E436-40B5-BE91-3C0FED93E929}"/>
    <hyperlink ref="A228" r:id="rId453" display="https://www.nba.com/stats/player/1630543/?Season=2021-22&amp;SeasonType=Regular%20Season" xr:uid="{4BE178A4-5470-4A50-BF90-6EE2EE8329D5}"/>
    <hyperlink ref="B228" r:id="rId454" display="https://www.nba.com/stats/team/1610612754/traditional" xr:uid="{E545788F-0295-4A58-B045-53944813D8C9}"/>
    <hyperlink ref="A229" r:id="rId455" display="https://www.nba.com/stats/player/1630198/?Season=2021-22&amp;SeasonType=Regular%20Season" xr:uid="{5641B4F1-E08C-4882-AF40-ECC34B09E2CC}"/>
    <hyperlink ref="B229" r:id="rId456" display="https://www.nba.com/stats/team/1610612755/traditional" xr:uid="{ECA76D2A-DFD6-4845-83DD-7EBADB5A8F50}"/>
    <hyperlink ref="A230" r:id="rId457" display="https://www.nba.com/stats/player/1630587/?Season=2021-22&amp;SeasonType=Regular%20Season" xr:uid="{CF704870-43D7-4D07-A324-2DD10C03F2C7}"/>
    <hyperlink ref="B230" r:id="rId458" display="https://www.nba.com/stats/team/1610612765/traditional" xr:uid="{02BA023E-760D-490F-9154-F9C92CCE7810}"/>
    <hyperlink ref="A231" r:id="rId459" display="https://www.nba.com/stats/player/1629676/?Season=2021-22&amp;SeasonType=Regular%20Season" xr:uid="{26DA3B94-A803-439F-9B61-A8B136AF73A7}"/>
    <hyperlink ref="B231" r:id="rId460" display="https://www.nba.com/stats/team/1610612760/traditional" xr:uid="{5A828CB3-7A40-482B-B71B-26E15527676F}"/>
    <hyperlink ref="A232" r:id="rId461" display="https://www.nba.com/stats/player/1630191/?Season=2021-22&amp;SeasonType=Regular%20Season" xr:uid="{4341837D-C79B-41A8-B190-14662A99C218}"/>
    <hyperlink ref="B232" r:id="rId462" display="https://www.nba.com/stats/team/1610612765/traditional" xr:uid="{53460F4D-C200-4C7B-88F1-72CDB5B966F8}"/>
    <hyperlink ref="A233" r:id="rId463" display="https://www.nba.com/stats/player/202738/?Season=2021-22&amp;SeasonType=Regular%20Season" xr:uid="{2C65060E-9C23-4CA3-AD60-832F53C779BA}"/>
    <hyperlink ref="B233" r:id="rId464" display="https://www.nba.com/stats/team/1610612766/traditional" xr:uid="{D9A36006-EA4B-443C-A280-629ABB1047B8}"/>
    <hyperlink ref="A234" r:id="rId465" display="https://www.nba.com/stats/player/1630225/?Season=2021-22&amp;SeasonType=Regular%20Season" xr:uid="{C23597D2-C251-4DE9-99B4-A249787C30C6}"/>
    <hyperlink ref="B234" r:id="rId466" display="https://www.nba.com/stats/team/1610612764/traditional" xr:uid="{F3D1C1B8-49EA-4E2B-9525-2F6643732137}"/>
    <hyperlink ref="A235" r:id="rId467" display="https://www.nba.com/stats/player/202397/?Season=2021-22&amp;SeasonType=Regular%20Season" xr:uid="{B91C5738-F2E2-4005-896F-C3A51D0DF240}"/>
    <hyperlink ref="B235" r:id="rId468" display="https://www.nba.com/stats/team/1610612764/traditional" xr:uid="{C055D81F-151E-4AC1-9EE5-8AD0DA346A27}"/>
    <hyperlink ref="A236" r:id="rId469" display="https://www.nba.com/stats/player/1630688/?Season=2021-22&amp;SeasonType=Regular%20Season" xr:uid="{A4A4CFE1-16C6-41B7-B3F5-095E5AF29D8E}"/>
    <hyperlink ref="B236" r:id="rId470" display="https://www.nba.com/stats/team/1610612756/traditional" xr:uid="{2A3CAFDA-5E35-4031-9402-F269ADD79EFF}"/>
    <hyperlink ref="A237" r:id="rId471" display="https://www.nba.com/stats/player/1627826/?Season=2021-22&amp;SeasonType=Regular%20Season" xr:uid="{F618BFC1-4958-47DC-930E-0ACC8A79DCC3}"/>
    <hyperlink ref="B237" r:id="rId472" display="https://www.nba.com/stats/team/1610612746/traditional" xr:uid="{96F4422A-5E88-4D90-8003-E393A1A50884}"/>
    <hyperlink ref="A238" r:id="rId473" display="https://www.nba.com/stats/player/1630550/?Season=2021-22&amp;SeasonType=Regular%20Season" xr:uid="{3F5ABB11-A4EE-48A9-A9F0-288906D010EE}"/>
    <hyperlink ref="B238" r:id="rId474" display="https://www.nba.com/stats/team/1610612766/traditional" xr:uid="{28A75B3B-0978-4718-B2DC-9D4D360EF852}"/>
    <hyperlink ref="A239" r:id="rId475" display="https://www.nba.com/stats/player/1629630/?Season=2021-22&amp;SeasonType=Regular%20Season" xr:uid="{23776BFA-E462-4C7E-814F-4FE3D7E7B2CA}"/>
    <hyperlink ref="B239" r:id="rId476" display="https://www.nba.com/stats/team/1610612763/traditional" xr:uid="{98628882-0048-446C-8400-CF0B482925C6}"/>
    <hyperlink ref="A240" r:id="rId477" display="https://www.nba.com/stats/player/203210/?Season=2021-22&amp;SeasonType=Regular%20Season" xr:uid="{798D0DC4-FEBB-44BE-A6E1-7AC0A1BC922E}"/>
    <hyperlink ref="B240" r:id="rId478" display="https://www.nba.com/stats/team/1610612743/traditional" xr:uid="{B857B175-C8D9-432C-BD54-EC848B3FEE84}"/>
    <hyperlink ref="A241" r:id="rId479" display="https://www.nba.com/stats/player/1630605/?Season=2021-22&amp;SeasonType=Regular%20Season" xr:uid="{0B0436EC-D77E-45C6-AA75-509FE0F0E352}"/>
    <hyperlink ref="B241" r:id="rId480" display="https://www.nba.com/stats/team/1610612742/traditional" xr:uid="{7D7EF3DC-BCE9-471C-84DD-FF0C7FF35F4B}"/>
    <hyperlink ref="A242" r:id="rId481" display="https://www.nba.com/stats/player/201580/?Season=2021-22&amp;SeasonType=Regular%20Season" xr:uid="{CF4018E5-127B-4BED-886D-258605F756FA}"/>
    <hyperlink ref="B242" r:id="rId482" display="https://www.nba.com/stats/team/1610612756/traditional" xr:uid="{22D06150-619C-4495-86E2-7B4F262FCD1D}"/>
    <hyperlink ref="A243" r:id="rId483" display="https://www.nba.com/stats/player/203953/?Season=2021-22&amp;SeasonType=Regular%20Season" xr:uid="{880021FB-4108-471B-9D24-7088E6C1B1B5}"/>
    <hyperlink ref="B243" r:id="rId484" display="https://www.nba.com/stats/team/1610612738/traditional" xr:uid="{E19767E0-3AF1-4A69-B28D-6FEE54F850C3}"/>
    <hyperlink ref="A244" r:id="rId485" display="https://www.nba.com/stats/player/1630183/?Season=2021-22&amp;SeasonType=Regular%20Season" xr:uid="{0003EBC0-803F-44B3-A346-600E8230FA6E}"/>
    <hyperlink ref="B244" r:id="rId486" display="https://www.nba.com/stats/team/1610612750/traditional" xr:uid="{B2C652BD-E223-46FF-9D47-3AA9AB921A07}"/>
    <hyperlink ref="A245" r:id="rId487" display="https://www.nba.com/stats/player/1630531/?Season=2021-22&amp;SeasonType=Regular%20Season" xr:uid="{F23A1E1F-368A-41CF-B76A-C60D5A3DDD8C}"/>
    <hyperlink ref="B245" r:id="rId488" display="https://www.nba.com/stats/team/1610612755/traditional" xr:uid="{70DF33BF-7BDF-4F40-BEFE-24020BD8964B}"/>
    <hyperlink ref="A246" r:id="rId489" display="https://www.nba.com/stats/player/203109/?Season=2021-22&amp;SeasonType=Regular%20Season" xr:uid="{B6458DC8-4D47-4125-A30C-6882CF704B87}"/>
    <hyperlink ref="B246" r:id="rId490" display="https://www.nba.com/stats/team/1610612756/traditional" xr:uid="{1DEBC8A2-6BA0-4DEF-811A-781FB7C87A11}"/>
    <hyperlink ref="A247" r:id="rId491" display="https://www.nba.com/stats/player/1630256/?Season=2021-22&amp;SeasonType=Regular%20Season" xr:uid="{7BF0C928-22D3-4593-A4DB-158A9839F656}"/>
    <hyperlink ref="B247" r:id="rId492" display="https://www.nba.com/stats/team/1610612745/traditional" xr:uid="{81AE2E89-FC46-4D3D-9D54-26F919F17DD0}"/>
    <hyperlink ref="A248" r:id="rId493" display="https://www.nba.com/stats/player/1630186/?Season=2021-22&amp;SeasonType=Regular%20Season" xr:uid="{5C163E1A-14E9-4A2A-A7A4-6B1BDA33C20F}"/>
    <hyperlink ref="B248" r:id="rId494" display="https://www.nba.com/stats/team/1610612758/traditional" xr:uid="{5818D6A8-DFE5-497F-8949-A2BE246ECA02}"/>
    <hyperlink ref="A249" r:id="rId495" display="https://www.nba.com/stats/player/1630693/?Season=2021-22&amp;SeasonType=Regular%20Season" xr:uid="{48F8EB2C-EBB1-46C3-8A47-0504001358E9}"/>
    <hyperlink ref="B249" r:id="rId496" display="https://www.nba.com/stats/team/1610612764/traditional" xr:uid="{8302131E-EB33-4191-A90F-98EB5C3F278A}"/>
    <hyperlink ref="A250" r:id="rId497" display="https://www.nba.com/stats/player/1627774/?Season=2021-22&amp;SeasonType=Regular%20Season" xr:uid="{4D1344FF-2F7B-4134-AB61-D89D3050139D}"/>
    <hyperlink ref="B250" r:id="rId498" display="https://www.nba.com/stats/team/1610612750/traditional" xr:uid="{1FD86E9A-4A07-4CC8-B906-9D96DE496C18}"/>
    <hyperlink ref="A251" r:id="rId499" display="https://www.nba.com/stats/player/1627751/?Season=2021-22&amp;SeasonType=Regular%20Season" xr:uid="{134336AC-193D-4527-91B1-C4E7A94D9FBC}"/>
    <hyperlink ref="B251" r:id="rId500" display="https://www.nba.com/stats/team/1610612759/traditional" xr:uid="{3B251BD0-4539-4AA1-A87C-C7F1424EB8B7}"/>
    <hyperlink ref="A252" r:id="rId501" display="https://www.nba.com/stats/player/1628973/?Season=2021-22&amp;SeasonType=Regular%20Season" xr:uid="{BB187C5B-B3B2-415E-9494-34919BCE13D0}"/>
    <hyperlink ref="B252" r:id="rId502" display="https://www.nba.com/stats/team/1610612742/traditional" xr:uid="{EF6E2F59-536E-49AA-8730-E080266FDBF5}"/>
    <hyperlink ref="A253" r:id="rId503" display="https://www.nba.com/stats/player/1630224/?Season=2021-22&amp;SeasonType=Regular%20Season" xr:uid="{49F59A6F-1DCA-44E2-93A6-AAA198C6291D}"/>
    <hyperlink ref="B253" r:id="rId504" display="https://www.nba.com/stats/team/1610612745/traditional" xr:uid="{B8B4BA06-D831-4BF3-A162-D20724F3DD9B}"/>
    <hyperlink ref="A254" r:id="rId505" display="https://www.nba.com/stats/player/1630552/?Season=2021-22&amp;SeasonType=Regular%20Season" xr:uid="{C76B6439-A567-458E-A2C9-7483982B5EE6}"/>
    <hyperlink ref="B254" r:id="rId506" display="https://www.nba.com/stats/team/1610612737/traditional" xr:uid="{D8BC47B4-AACE-4EDD-A1BF-151420A44B1A}"/>
    <hyperlink ref="A255" r:id="rId507" display="https://www.nba.com/stats/player/1629667/?Season=2021-22&amp;SeasonType=Regular%20Season" xr:uid="{8DADB6A5-0DF1-4E8C-82B5-A139AA5F1773}"/>
    <hyperlink ref="B255" r:id="rId508" display="https://www.nba.com/stats/team/1610612766/traditional" xr:uid="{8273739B-AB53-487E-8A3E-43B32D7A8198}"/>
    <hyperlink ref="A256" r:id="rId509" display="https://www.nba.com/stats/player/1630188/?Season=2021-22&amp;SeasonType=Regular%20Season" xr:uid="{9F9BF13D-CCBE-49A9-A5AD-7B025AB21F5C}"/>
    <hyperlink ref="B256" r:id="rId510" display="https://www.nba.com/stats/team/1610612754/traditional" xr:uid="{9F943CDA-FF39-4105-9B4E-2E9B3A25AB87}"/>
    <hyperlink ref="A257" r:id="rId511" display="https://www.nba.com/stats/player/1630591/?Season=2021-22&amp;SeasonType=Regular%20Season" xr:uid="{355F501B-D240-4523-BAA7-8E4B057BEB82}"/>
    <hyperlink ref="B257" r:id="rId512" display="https://www.nba.com/stats/team/1610612753/traditional" xr:uid="{F3414FEC-7FDE-4B2A-ABCE-8BC7B51963B0}"/>
    <hyperlink ref="A258" r:id="rId513" display="https://www.nba.com/stats/player/1630547/?Season=2021-22&amp;SeasonType=Regular%20Season" xr:uid="{407A36C9-7031-42F6-80BF-24EF1E811530}"/>
    <hyperlink ref="B258" r:id="rId514" display="https://www.nba.com/stats/team/1610612766/traditional" xr:uid="{CFF90CB7-C2C9-44DA-B3FC-EFC5947AC838}"/>
    <hyperlink ref="A259" r:id="rId515" display="https://www.nba.com/stats/player/203516/?Season=2021-22&amp;SeasonType=Regular%20Season" xr:uid="{F1733C52-E6A3-485E-A00B-AE8696F76AB6}"/>
    <hyperlink ref="B259" r:id="rId516" display="https://www.nba.com/stats/team/1610612743/traditional" xr:uid="{D10688F4-637A-4A96-A6AD-36071F5348F9}"/>
    <hyperlink ref="A260" r:id="rId517" display="https://www.nba.com/stats/player/201935/?Season=2021-22&amp;SeasonType=Regular%20Season" xr:uid="{B9DE2414-5172-4F95-B703-F03B76B5D5AD}"/>
    <hyperlink ref="B260" r:id="rId518" display="https://www.nba.com/stats/team/1610612755/traditional" xr:uid="{0444C7E9-DFE7-4499-9C83-D2B4284FD2ED}"/>
    <hyperlink ref="A261" r:id="rId519" display="https://www.nba.com/stats/player/201949/?Season=2021-22&amp;SeasonType=Regular%20Season" xr:uid="{46FCDCEA-D46E-41B8-B8E6-C68147FD5B6F}"/>
    <hyperlink ref="B261" r:id="rId520" display="https://www.nba.com/stats/team/1610612751/traditional" xr:uid="{909D0A0F-E2B0-4F08-9F82-73D0C03A9099}"/>
    <hyperlink ref="A262" r:id="rId521" display="https://www.nba.com/stats/player/1630691/?Season=2021-22&amp;SeasonType=Regular%20Season" xr:uid="{A3D2F209-A801-4BF5-B6E0-C76671B28F51}"/>
    <hyperlink ref="B262" r:id="rId522" display="https://www.nba.com/stats/team/1610612765/traditional" xr:uid="{A72BA857-9BEF-43CF-A02F-232F6EA665C8}"/>
    <hyperlink ref="A263" r:id="rId523" display="https://www.nba.com/stats/player/1630215/?Season=2021-22&amp;SeasonType=Regular%20Season" xr:uid="{48AC5D92-10CA-407B-B0AC-7944836EFC74}"/>
    <hyperlink ref="B263" r:id="rId524" display="https://www.nba.com/stats/team/1610612762/traditional" xr:uid="{BE9494B7-2B44-491A-91DC-E510F40F37F1}"/>
    <hyperlink ref="A264" r:id="rId525" display="https://www.nba.com/stats/player/1629607/?Season=2021-22&amp;SeasonType=Regular%20Season" xr:uid="{312D8073-203D-4B4C-A1F2-CE9FEB283E35}"/>
    <hyperlink ref="B264" r:id="rId526" display="https://www.nba.com/stats/team/1610612740/traditional" xr:uid="{CC2639A4-D05A-433D-AE97-4B96232BA414}"/>
    <hyperlink ref="A265" r:id="rId527" display="https://www.nba.com/stats/player/1628991/?Season=2021-22&amp;SeasonType=Regular%20Season" xr:uid="{A9948DFC-90DC-47D7-990C-B655B1E96E0F}"/>
    <hyperlink ref="B265" r:id="rId528" display="https://www.nba.com/stats/team/1610612763/traditional" xr:uid="{F55766B6-C86C-4324-8FE7-325598ACB187}"/>
    <hyperlink ref="A266" r:id="rId529" display="https://www.nba.com/stats/player/1629020/?Season=2021-22&amp;SeasonType=Regular%20Season" xr:uid="{FA334B4A-309B-49AA-934E-405BAE0B80DB}"/>
    <hyperlink ref="B266" r:id="rId530" display="https://www.nba.com/stats/team/1610612750/traditional" xr:uid="{294C31BC-DFFC-41BB-AD55-096F1238A91C}"/>
    <hyperlink ref="A267" r:id="rId531" display="https://www.nba.com/stats/player/1628386/?Season=2021-22&amp;SeasonType=Regular%20Season" xr:uid="{DDDCDB0C-74E6-4AE9-ABA8-C72E0A7C8F33}"/>
    <hyperlink ref="B267" r:id="rId532" display="https://www.nba.com/stats/team/1610612739/traditional" xr:uid="{F7F7C5FF-D5BB-4EDA-848A-1CDA47F24B10}"/>
    <hyperlink ref="A268" r:id="rId533" display="https://www.nba.com/stats/player/1629633/?Season=2021-22&amp;SeasonType=Regular%20Season" xr:uid="{96F7322F-1E57-434B-8F6C-E1FCB37EF490}"/>
    <hyperlink ref="B268" r:id="rId534" display="https://www.nba.com/stats/team/1610612763/traditional" xr:uid="{987FCF4A-2EE0-4A04-8FAD-D99439A5411E}"/>
    <hyperlink ref="A269" r:id="rId535" display="https://www.nba.com/stats/player/1629600/?Season=2021-22&amp;SeasonType=Regular%20Season" xr:uid="{81B38C9C-9C10-4CF6-AC34-CB2F8BD6ADD7}"/>
    <hyperlink ref="B269" r:id="rId536" display="https://www.nba.com/stats/team/1610612757/traditional" xr:uid="{442E7C5D-BB1B-4581-8C35-9F64BE87CFB3}"/>
    <hyperlink ref="A270" r:id="rId537" display="https://www.nba.com/stats/player/1629602/?Season=2021-22&amp;SeasonType=Regular%20Season" xr:uid="{47CB7383-7C0C-4BAC-878B-04BA5FCF8325}"/>
    <hyperlink ref="B270" r:id="rId538" display="https://www.nba.com/stats/team/1610612749/traditional" xr:uid="{3A093466-ECBB-4D38-9B5D-4BFCEA67BFBC}"/>
    <hyperlink ref="A271" r:id="rId539" display="https://www.nba.com/stats/player/1629750/?Season=2021-22&amp;SeasonType=Regular%20Season" xr:uid="{B087D5EA-F784-41B2-90F3-B1C94A067C98}"/>
    <hyperlink ref="B271" r:id="rId540" display="https://www.nba.com/stats/team/1610612741/traditional" xr:uid="{4937F047-106F-4AEF-80FF-796A53EDAA4B}"/>
    <hyperlink ref="A272" r:id="rId541" display="https://www.nba.com/stats/player/1630606/?Season=2021-22&amp;SeasonType=Regular%20Season" xr:uid="{4548FA2B-78A2-424F-87CC-BBC88CDF74BD}"/>
    <hyperlink ref="B272" r:id="rId542" display="https://www.nba.com/stats/team/1610612748/traditional" xr:uid="{49CF98D7-24F3-423B-9410-AB5E06EB7D6D}"/>
    <hyperlink ref="A273" r:id="rId543" display="https://www.nba.com/stats/player/1629637/?Season=2021-22&amp;SeasonType=Regular%20Season" xr:uid="{5087AB4E-F719-453D-95F2-30AC56428A9F}"/>
    <hyperlink ref="B273" r:id="rId544" display="https://www.nba.com/stats/team/1610612740/traditional" xr:uid="{908FA440-8009-4465-B66C-E8B74B952A02}"/>
    <hyperlink ref="A274" r:id="rId545" display="https://www.nba.com/stats/player/1630643/?Season=2021-22&amp;SeasonType=Regular%20Season" xr:uid="{2E38ED0B-E763-4D88-9678-CC034F526ED1}"/>
    <hyperlink ref="B274" r:id="rId546" display="https://www.nba.com/stats/team/1610612747/traditional" xr:uid="{7155CF08-5BB6-4B46-ABB7-4CE90E7EF204}"/>
    <hyperlink ref="A275" r:id="rId547" display="https://www.nba.com/stats/player/1630206/?Season=2021-22&amp;SeasonType=Regular%20Season" xr:uid="{CB3AE985-7225-427C-BE4F-40FB7E1FCCEB}"/>
    <hyperlink ref="B275" r:id="rId548" display="https://www.nba.com/stats/team/1610612746/traditional" xr:uid="{AA942F19-71C4-4FF7-9F8B-0B9A424C79AE}"/>
    <hyperlink ref="A276" r:id="rId549" display="https://www.nba.com/stats/player/1627759/?Season=2021-22&amp;SeasonType=Regular%20Season" xr:uid="{89E0A1DA-67BC-4C3D-B9EC-BA3B7D9AFB0C}"/>
    <hyperlink ref="B276" r:id="rId550" display="https://www.nba.com/stats/team/1610612738/traditional" xr:uid="{23B33258-42D0-4FDA-83DC-54915D808A17}"/>
    <hyperlink ref="A277" r:id="rId551" display="https://www.nba.com/stats/player/1629658/?Season=2021-22&amp;SeasonType=Regular%20Season" xr:uid="{D542F312-E34E-455C-B1F4-DEEC974726D9}"/>
    <hyperlink ref="B277" r:id="rId552" display="https://www.nba.com/stats/team/1610612760/traditional" xr:uid="{0FB014E2-96B9-4929-99F0-1990AD8E554A}"/>
    <hyperlink ref="A278" r:id="rId553" display="https://www.nba.com/stats/player/1628537/?Season=2021-22&amp;SeasonType=Regular%20Season" xr:uid="{ACB50628-09E0-490A-9F8F-4ACBCF33E9C7}"/>
    <hyperlink ref="B278" r:id="rId554" display="https://www.nba.com/stats/team/1610612759/traditional" xr:uid="{F29052A0-1E33-4219-A9BC-90956A2A903D}"/>
    <hyperlink ref="A279" r:id="rId555" display="https://www.nba.com/stats/player/1629669/?Season=2021-22&amp;SeasonType=Regular%20Season" xr:uid="{081DC780-2AEE-4339-B7C0-0CDFF870E233}"/>
    <hyperlink ref="B279" r:id="rId556" display="https://www.nba.com/stats/team/1610612750/traditional" xr:uid="{C5A94A8A-F064-414A-B3FD-18C3226A3E5E}"/>
    <hyperlink ref="A280" r:id="rId557" display="https://www.nba.com/stats/player/1629873/?Season=2021-22&amp;SeasonType=Regular%20Season" xr:uid="{257354C3-FB2B-4A38-BD5D-FB9EA215EA75}"/>
    <hyperlink ref="B280" r:id="rId558" display="https://www.nba.com/stats/team/1610612765/traditional" xr:uid="{B4F21490-86AE-4DAF-A8E8-FEA43ED3DA7E}"/>
    <hyperlink ref="A281" r:id="rId559" display="https://www.nba.com/stats/player/1628369/?Season=2021-22&amp;SeasonType=Regular%20Season" xr:uid="{1016E311-D309-47BE-864F-3775D387FC5A}"/>
    <hyperlink ref="B281" r:id="rId560" display="https://www.nba.com/stats/team/1610612738/traditional" xr:uid="{E32563C6-93AE-4FC6-9D7A-C7E184E6E545}"/>
    <hyperlink ref="A282" r:id="rId561" display="https://www.nba.com/stats/player/1630288/?Season=2021-22&amp;SeasonType=Regular%20Season" xr:uid="{A868E37B-0526-4C0B-8866-A21C52C91D3E}"/>
    <hyperlink ref="B282" r:id="rId562" display="https://www.nba.com/stats/team/1610612753/traditional" xr:uid="{62E6FB5D-4D7D-4716-99F2-324F366509BC}"/>
    <hyperlink ref="A283" r:id="rId563" display="https://www.nba.com/stats/player/201145/?Season=2021-22&amp;SeasonType=Regular%20Season" xr:uid="{082FC1A8-89DC-47F3-B5A0-0D29AB0233C2}"/>
    <hyperlink ref="B283" r:id="rId564" display="https://www.nba.com/stats/team/1610612743/traditional" xr:uid="{71CFF851-4422-44DC-8BE6-C1CF3874430C}"/>
    <hyperlink ref="A284" r:id="rId565" display="https://www.nba.com/stats/player/1629203/?Season=2021-22&amp;SeasonType=Regular%20Season" xr:uid="{C4BE3B50-6713-41B2-93A2-F794E56B44DA}"/>
    <hyperlink ref="B284" r:id="rId566" display="https://www.nba.com/stats/team/1610612747/traditional" xr:uid="{E908A1CC-2957-40DC-961C-ABED5390E19E}"/>
    <hyperlink ref="A285" r:id="rId567" display="https://www.nba.com/stats/player/203924/?Season=2021-22&amp;SeasonType=Regular%20Season" xr:uid="{C037C3EF-09D0-4388-9B3B-0EA2F3D69DC7}"/>
    <hyperlink ref="B285" r:id="rId568" display="https://www.nba.com/stats/team/1610612765/traditional" xr:uid="{DEB5DD50-5309-47E1-B626-BF8567A9542E}"/>
    <hyperlink ref="A286" r:id="rId569" display="https://www.nba.com/stats/player/1630526/?Season=2021-22&amp;SeasonType=Regular%20Season" xr:uid="{1D662304-C187-43E6-8152-6C46A590EDC2}"/>
    <hyperlink ref="B286" r:id="rId570" display="https://www.nba.com/stats/team/1610612760/traditional" xr:uid="{A4CADADC-0993-4557-A522-9E4BEE85F2BD}"/>
    <hyperlink ref="A287" r:id="rId571" display="https://www.nba.com/stats/player/203087/?Season=2021-22&amp;SeasonType=Regular%20Season" xr:uid="{20DF86F8-C782-41A8-BB84-E8395DBCEAAF}"/>
    <hyperlink ref="B287" r:id="rId572" display="https://www.nba.com/stats/team/1610612758/traditional" xr:uid="{49D463AA-455D-4788-8D6D-45F130198F5F}"/>
    <hyperlink ref="A288" r:id="rId573" display="https://www.nba.com/stats/player/1630579/?Season=2021-22&amp;SeasonType=Regular%20Season" xr:uid="{AFB2DC0E-E9DD-4D0E-8990-4AACCC9E6A21}"/>
    <hyperlink ref="B288" r:id="rId574" display="https://www.nba.com/stats/team/1610612752/traditional" xr:uid="{2EC6159F-D188-4C5A-A7C1-F3DBF7ADFBBB}"/>
    <hyperlink ref="A289" r:id="rId575" display="https://www.nba.com/stats/player/1628975/?Season=2021-22&amp;SeasonType=Regular%20Season" xr:uid="{1B805AE2-0CB7-4A56-9C59-8C7226912362}"/>
    <hyperlink ref="B289" r:id="rId576" display="https://www.nba.com/stats/team/1610612749/traditional" xr:uid="{3ACE0DEB-99BA-4411-87FC-526DDEC7916F}"/>
    <hyperlink ref="A290" r:id="rId577" display="https://www.nba.com/stats/player/202710/?Season=2021-22&amp;SeasonType=Regular%20Season" xr:uid="{11367593-32B3-4C7E-95EE-8B724E77787F}"/>
    <hyperlink ref="B290" r:id="rId578" display="https://www.nba.com/stats/team/1610612748/traditional" xr:uid="{A0489814-0AAA-4369-80E8-A38031DA8081}"/>
    <hyperlink ref="A291" r:id="rId579" display="https://www.nba.com/stats/player/1629111/?Season=2021-22&amp;SeasonType=Regular%20Season" xr:uid="{54F403E3-66E9-4FB5-A1B8-D17839EF439E}"/>
    <hyperlink ref="B291" r:id="rId580" display="https://www.nba.com/stats/team/1610612759/traditional" xr:uid="{C51639E0-E4C1-4BB3-9C6B-85CF1DA1543C}"/>
    <hyperlink ref="A292" r:id="rId581" display="https://www.nba.com/stats/player/203925/?Season=2021-22&amp;SeasonType=Regular%20Season" xr:uid="{963DB073-5393-4EDD-9A46-AB53C0FFE944}"/>
    <hyperlink ref="B292" r:id="rId582" display="https://www.nba.com/stats/team/1610612751/traditional" xr:uid="{AB932983-58D1-4C39-8F44-B2B6E7EBC9D6}"/>
    <hyperlink ref="A293" r:id="rId583" display="https://www.nba.com/stats/player/204060/?Season=2021-22&amp;SeasonType=Regular%20Season" xr:uid="{730B2722-E2F0-4364-A789-8025783EDB07}"/>
    <hyperlink ref="B293" r:id="rId584" display="https://www.nba.com/stats/team/1610612757/traditional" xr:uid="{F0C6E8D6-D22D-4E6E-80E3-7CEE82166469}"/>
    <hyperlink ref="A294" r:id="rId585" display="https://www.nba.com/stats/player/2207/?Season=2021-22&amp;SeasonType=Regular%20Season" xr:uid="{4BDCB78A-5E0A-45FD-9298-FE31187268B9}"/>
    <hyperlink ref="B294" r:id="rId586" display="https://www.nba.com/stats/team/1610612738/traditional" xr:uid="{79CC87AC-CB9F-48ED-B836-7333A9401808}"/>
    <hyperlink ref="A295" r:id="rId587" display="https://www.nba.com/stats/player/1630580/?Season=2021-22&amp;SeasonType=Regular%20Season" xr:uid="{23A994E9-35C9-4200-B64F-722241831D82}"/>
    <hyperlink ref="B295" r:id="rId588" display="https://www.nba.com/stats/team/1610612759/traditional" xr:uid="{D7A64A9A-F80B-43F0-B55B-8FE79F8E2FB9}"/>
    <hyperlink ref="A296" r:id="rId589" display="https://www.nba.com/stats/player/1630555/?Season=2021-22&amp;SeasonType=Regular%20Season" xr:uid="{94E7C452-809D-4897-ABF9-7243701B71E1}"/>
    <hyperlink ref="B296" r:id="rId590" display="https://www.nba.com/stats/team/1610612764/traditional" xr:uid="{DDCD6037-8952-40E2-83A9-4507DB0F2FD6}"/>
    <hyperlink ref="A297" r:id="rId591" display="https://www.nba.com/stats/player/203954/?Season=2021-22&amp;SeasonType=Regular%20Season" xr:uid="{92BC37A8-975D-4324-8FFC-450A128DDD2C}"/>
    <hyperlink ref="B297" r:id="rId592" display="https://www.nba.com/stats/team/1610612755/traditional" xr:uid="{26F764B1-1213-44BC-B0BE-660353F1CA8E}"/>
    <hyperlink ref="A298" r:id="rId593" display="https://www.nba.com/stats/player/1628381/?Season=2021-22&amp;SeasonType=Regular%20Season" xr:uid="{49E0A542-7386-45DB-BFD6-609B3564855B}"/>
    <hyperlink ref="B298" r:id="rId594" display="https://www.nba.com/stats/team/1610612737/traditional" xr:uid="{7B572179-DE8B-4E9E-9F7E-85AACC933ED1}"/>
    <hyperlink ref="A299" r:id="rId595" display="https://www.nba.com/stats/player/1629723/?Season=2021-22&amp;SeasonType=Regular%20Season" xr:uid="{1EE0B952-3241-4CF8-A3E6-B237B522ECEB}"/>
    <hyperlink ref="B299" r:id="rId596" display="https://www.nba.com/stats/team/1610612763/traditional" xr:uid="{4C945C08-344A-4A05-A7D0-0F196C117545}"/>
    <hyperlink ref="A300" r:id="rId597" display="https://www.nba.com/stats/player/1630257/?Season=2021-22&amp;SeasonType=Regular%20Season" xr:uid="{92875F78-C6D1-4547-9274-5E9B24343FBD}"/>
    <hyperlink ref="B300" r:id="rId598" display="https://www.nba.com/stats/team/1610612763/traditional" xr:uid="{92DB42DE-EB89-4F95-A9A3-D7207BF1883E}"/>
    <hyperlink ref="A301" r:id="rId599" display="https://www.nba.com/stats/player/202685/?Season=2021-22&amp;SeasonType=Regular%20Season" xr:uid="{0F0BEB1D-7A66-47CC-82D0-B585DA8D4791}"/>
    <hyperlink ref="B301" r:id="rId600" display="https://www.nba.com/stats/team/1610612740/traditional" xr:uid="{6405252F-77F1-4680-9C68-460E18175F70}"/>
    <hyperlink ref="A302" r:id="rId601" display="https://www.nba.com/stats/player/1630228/?Season=2021-22&amp;SeasonType=Regular%20Season" xr:uid="{A6A2DA09-77D4-4C36-ADDF-5D43B14BAAD9}"/>
    <hyperlink ref="B302" r:id="rId602" display="https://www.nba.com/stats/team/1610612744/traditional" xr:uid="{4146D366-9800-4192-8705-9ABB967B621C}"/>
    <hyperlink ref="A303" r:id="rId603" display="https://www.nba.com/stats/player/1628395/?Season=2021-22&amp;SeasonType=Regular%20Season" xr:uid="{621D9ECE-F061-4C05-B979-3DE74641A433}"/>
    <hyperlink ref="B303" r:id="rId604" display="https://www.nba.com/stats/team/1610612741/traditional" xr:uid="{B630A9FB-EECF-4A63-9FAF-FB6F4D3A4C99}"/>
    <hyperlink ref="A304" r:id="rId605" display="https://www.nba.com/stats/player/203903/?Season=2021-22&amp;SeasonType=Regular%20Season" xr:uid="{A1F1CF9E-8116-41ED-A255-E9680FD7A0FB}"/>
    <hyperlink ref="B304" r:id="rId606" display="https://www.nba.com/stats/team/1610612762/traditional" xr:uid="{5517414E-6357-4CEF-9BBF-6952ADCCDC05}"/>
    <hyperlink ref="A305" r:id="rId607" display="https://www.nba.com/stats/player/1630692/?Season=2021-22&amp;SeasonType=Regular%20Season" xr:uid="{87C37ED7-A497-416A-ACDC-5C9B6F1A27F9}"/>
    <hyperlink ref="B305" r:id="rId608" display="https://www.nba.com/stats/team/1610612764/traditional" xr:uid="{536EEB59-2B20-4823-A5EB-0C2A6D49F1AD}"/>
    <hyperlink ref="A306" r:id="rId609" display="https://www.nba.com/stats/player/1629162/?Season=2021-22&amp;SeasonType=Regular%20Season" xr:uid="{F0E364BD-DC4A-4339-95BE-5E276E753F74}"/>
    <hyperlink ref="B306" r:id="rId610" display="https://www.nba.com/stats/team/1610612750/traditional" xr:uid="{47F889F2-0FA2-4848-B4C1-D87B3D589741}"/>
    <hyperlink ref="A307" r:id="rId611" display="https://www.nba.com/stats/player/1629670/?Season=2021-22&amp;SeasonType=Regular%20Season" xr:uid="{32BD44D9-DB64-44ED-B140-B1B88949FF30}"/>
    <hyperlink ref="B307" r:id="rId612" display="https://www.nba.com/stats/team/1610612749/traditional" xr:uid="{71BD02C6-1F5E-4A92-B2CE-989254830C24}"/>
    <hyperlink ref="A308" r:id="rId613" display="https://www.nba.com/stats/player/1629673/?Season=2021-22&amp;SeasonType=Regular%20Season" xr:uid="{99087A98-F742-498B-8AF6-C6972A340A32}"/>
    <hyperlink ref="B308" r:id="rId614" display="https://www.nba.com/stats/team/1610612744/traditional" xr:uid="{1CF9469C-7DD9-45C9-9C6A-D62A9CAF7E23}"/>
    <hyperlink ref="A309" r:id="rId615" display="https://www.nba.com/stats/player/1630648/?Season=2021-22&amp;SeasonType=Regular%20Season" xr:uid="{A58DF6A3-7AE7-407C-84A5-89D4223DD532}"/>
    <hyperlink ref="B309" r:id="rId616" display="https://www.nba.com/stats/team/1610612764/traditional" xr:uid="{93C6784E-8F70-4440-9DD0-137A04694928}"/>
    <hyperlink ref="A310" r:id="rId617" display="https://www.nba.com/stats/player/1630631/?Season=2021-22&amp;SeasonType=Regular%20Season" xr:uid="{E480273C-F49D-481E-B1C7-540EBAF05F96}"/>
    <hyperlink ref="B310" r:id="rId618" display="https://www.nba.com/stats/team/1610612740/traditional" xr:uid="{8375A746-1063-4415-8537-3A295F8505F3}"/>
    <hyperlink ref="A311" r:id="rId619" display="https://www.nba.com/stats/player/1630528/?Season=2021-22&amp;SeasonType=Regular%20Season" xr:uid="{5E9309D9-65FB-46F1-B5BF-970B80A323E2}"/>
    <hyperlink ref="B311" r:id="rId620" display="https://www.nba.com/stats/team/1610612745/traditional" xr:uid="{31176972-A2D7-48A1-9012-E86D261A7400}"/>
    <hyperlink ref="A312" r:id="rId621" display="https://www.nba.com/stats/player/1630581/?Season=2021-22&amp;SeasonType=Regular%20Season" xr:uid="{F20EE5B6-A054-4567-A6B6-2E3931B00887}"/>
    <hyperlink ref="B312" r:id="rId622" display="https://www.nba.com/stats/team/1610612760/traditional" xr:uid="{3131F76D-106A-4A49-B3B0-1DD820DE6AFD}"/>
    <hyperlink ref="A313" r:id="rId623" display="https://www.nba.com/stats/player/1630182/?Season=2021-22&amp;SeasonType=Regular%20Season" xr:uid="{146B0135-45CD-455C-88AF-8E501625A0D5}"/>
    <hyperlink ref="B313" r:id="rId624" display="https://www.nba.com/stats/team/1610612742/traditional" xr:uid="{705D9628-8DA9-4AFC-B5BF-1BE9CBFF3416}"/>
    <hyperlink ref="A314" r:id="rId625" display="https://www.nba.com/stats/player/1628404/?Season=2021-22&amp;SeasonType=Regular%20Season" xr:uid="{72F72F89-EBED-413B-827F-AD59D4CDD047}"/>
    <hyperlink ref="B314" r:id="rId626" display="https://www.nba.com/stats/team/1610612757/traditional" xr:uid="{95A3A92C-0D6D-41A5-A3D6-F80C3EF177A5}"/>
    <hyperlink ref="A315" r:id="rId627" display="https://www.nba.com/stats/player/1628367/?Season=2021-22&amp;SeasonType=Regular%20Season" xr:uid="{9F9234E8-469B-4FE6-A6AF-F059CE7F12BF}"/>
    <hyperlink ref="B315" r:id="rId628" display="https://www.nba.com/stats/team/1610612758/traditional" xr:uid="{0F0D68D4-895A-4DB0-8438-3F2F18805999}"/>
    <hyperlink ref="A316" r:id="rId629" display="https://www.nba.com/stats/player/1629006/?Season=2021-22&amp;SeasonType=Regular%20Season" xr:uid="{6115304E-9089-40F4-A4B3-6564C85D9732}"/>
    <hyperlink ref="B316" r:id="rId630" display="https://www.nba.com/stats/team/1610612750/traditional" xr:uid="{E3F222F5-3605-46DC-BC51-61C16BBEDA17}"/>
    <hyperlink ref="A317" r:id="rId631" display="https://www.nba.com/stats/player/1626196/?Season=2021-22&amp;SeasonType=Regular%20Season" xr:uid="{2958FEB2-F9DD-4137-A042-DE51229C7812}"/>
    <hyperlink ref="B317" r:id="rId632" display="https://www.nba.com/stats/team/1610612759/traditional" xr:uid="{D9EDD53D-1523-43F4-8ED6-ECB87E495A44}"/>
    <hyperlink ref="A318" r:id="rId633" display="https://www.nba.com/stats/player/1630563/?Season=2021-22&amp;SeasonType=Regular%20Season" xr:uid="{5356BDB1-9B34-452A-9C7A-12A4E048702B}"/>
    <hyperlink ref="B318" r:id="rId634" display="https://www.nba.com/stats/team/1610612759/traditional" xr:uid="{C285E2BC-283D-4D26-B8F3-DFC74E6725F8}"/>
    <hyperlink ref="A319" r:id="rId635" display="https://www.nba.com/stats/player/201950/?Season=2021-22&amp;SeasonType=Regular%20Season" xr:uid="{66F0DB1D-E5B8-4C4E-938B-395CF871F3AD}"/>
    <hyperlink ref="B319" r:id="rId636" display="https://www.nba.com/stats/team/1610612749/traditional" xr:uid="{6C4CCAA8-99EB-4B80-9A84-2E0B3EB8A63F}"/>
    <hyperlink ref="A320" r:id="rId637" display="https://www.nba.com/stats/player/1629308/?Season=2021-22&amp;SeasonType=Regular%20Season" xr:uid="{7D9374FF-7C2C-4AF0-A6DF-F59510C16F3A}"/>
    <hyperlink ref="B320" r:id="rId638" display="https://www.nba.com/stats/team/1610612744/traditional" xr:uid="{1704A065-0C9B-4C27-B7AE-AFC2DEDABC55}"/>
    <hyperlink ref="A321" r:id="rId639" display="https://www.nba.com/stats/player/1627823/?Season=2021-22&amp;SeasonType=Regular%20Season" xr:uid="{F93A8F1D-7D87-457C-9893-76CD525B2D33}"/>
    <hyperlink ref="B321" r:id="rId640" display="https://www.nba.com/stats/team/1610612762/traditional" xr:uid="{86141FFE-1B4C-4396-AE82-AA7BF01F4E90}"/>
    <hyperlink ref="A322" r:id="rId641" display="https://www.nba.com/stats/player/203944/?Season=2021-22&amp;SeasonType=Regular%20Season" xr:uid="{A863C25D-29F9-4EA0-BE34-75EF43E00116}"/>
    <hyperlink ref="B322" r:id="rId642" display="https://www.nba.com/stats/team/1610612752/traditional" xr:uid="{76656807-FA6B-4E1B-93EC-828FAFB0921A}"/>
    <hyperlink ref="A323" r:id="rId643" display="https://www.nba.com/stats/player/1626147/?Season=2021-22&amp;SeasonType=Regular%20Season" xr:uid="{D723D484-1906-455A-9E11-01051FE3BDD7}"/>
    <hyperlink ref="B323" r:id="rId644" display="https://www.nba.com/stats/team/1610612754/traditional" xr:uid="{7AA9F551-0029-4012-A66A-04A2DBE1F7BC}"/>
    <hyperlink ref="A324" r:id="rId645" display="https://www.nba.com/stats/player/1630551/?Season=2021-22&amp;SeasonType=Regular%20Season" xr:uid="{B625A26E-39EE-44B3-A8AA-0D001076B774}"/>
    <hyperlink ref="B324" r:id="rId646" display="https://www.nba.com/stats/team/1610612761/traditional" xr:uid="{1DBD150C-364A-4632-AE41-E64456A62E6D}"/>
    <hyperlink ref="A325" r:id="rId647" display="https://www.nba.com/stats/player/203200/?Season=2021-22&amp;SeasonType=Regular%20Season" xr:uid="{14D632A2-C700-4C5F-A748-08A7E1CF5AE7}"/>
    <hyperlink ref="B325" r:id="rId648" display="https://www.nba.com/stats/team/1610612758/traditional" xr:uid="{006F821F-A1F6-4B4A-92E5-AACC7043C51B}"/>
    <hyperlink ref="A326" r:id="rId649" display="https://www.nba.com/stats/player/1628382/?Season=2021-22&amp;SeasonType=Regular%20Season" xr:uid="{5342D25E-5486-4962-BFDE-6B9D0EF8841B}"/>
    <hyperlink ref="B326" r:id="rId650" display="https://www.nba.com/stats/team/1610612756/traditional" xr:uid="{E26DAFFD-909B-44CE-9B7F-4B3AF13EE081}"/>
    <hyperlink ref="A327" r:id="rId651" display="https://www.nba.com/stats/player/1629620/?Season=2021-22&amp;SeasonType=Regular%20Season" xr:uid="{03E371DC-4787-442F-8437-84D0EB6ACDDC}"/>
    <hyperlink ref="B327" r:id="rId652" display="https://www.nba.com/stats/team/1610612765/traditional" xr:uid="{5F62665F-F82D-4CDE-8917-24F719571F5A}"/>
    <hyperlink ref="A328" r:id="rId653" display="https://www.nba.com/stats/player/1626159/?Season=2021-22&amp;SeasonType=Regular%20Season" xr:uid="{7C2352D1-34C0-4617-AA07-358E1A8287F3}"/>
    <hyperlink ref="B328" r:id="rId654" display="https://www.nba.com/stats/team/1610612757/traditional" xr:uid="{1F3748D5-1CD2-4579-A89E-3A46A48D4EBD}"/>
    <hyperlink ref="A329" r:id="rId655" display="https://www.nba.com/stats/player/203994/?Season=2021-22&amp;SeasonType=Regular%20Season" xr:uid="{06CCCD79-5136-46B6-AB56-8EB7EBF7030E}"/>
    <hyperlink ref="B329" r:id="rId656" display="https://www.nba.com/stats/team/1610612757/traditional" xr:uid="{0206CEA4-260A-41DC-B8B6-31AE1A4752BF}"/>
    <hyperlink ref="A330" r:id="rId657" display="https://www.nba.com/stats/player/1629752/?Season=2021-22&amp;SeasonType=Regular%20Season" xr:uid="{6BF444CC-6ABA-4087-8F74-424C04DA2A3C}"/>
    <hyperlink ref="B330" r:id="rId658" display="https://www.nba.com/stats/team/1610612738/traditional" xr:uid="{6FFBB97D-A09D-40A0-ADFD-190782E6B0A3}"/>
    <hyperlink ref="A331" r:id="rId659" display="https://www.nba.com/stats/player/1629644/?Season=2021-22&amp;SeasonType=Regular%20Season" xr:uid="{D131FEE2-AACE-48AB-A813-7B4BC19A7A86}"/>
    <hyperlink ref="B331" r:id="rId660" display="https://www.nba.com/stats/team/1610612748/traditional" xr:uid="{9468B147-D9E5-4101-A90C-DF9212B42054}"/>
    <hyperlink ref="A332" r:id="rId661" display="https://www.nba.com/stats/player/1630539/?Season=2021-22&amp;SeasonType=Regular%20Season" xr:uid="{52F26383-0B28-4EC5-9D67-856EFF065151}"/>
    <hyperlink ref="B332" r:id="rId662" display="https://www.nba.com/stats/team/1610612766/traditional" xr:uid="{D4C47029-08B8-41B0-805D-6D01AB54B469}"/>
    <hyperlink ref="A333" r:id="rId663" display="https://www.nba.com/stats/player/1626157/?Season=2021-22&amp;SeasonType=Regular%20Season" xr:uid="{400A7A14-6D04-41A7-842E-94F47369D1ED}"/>
    <hyperlink ref="B333" r:id="rId664" display="https://www.nba.com/stats/team/1610612750/traditional" xr:uid="{76DA39CC-D089-4BC4-889B-703A9A5CB9F6}"/>
    <hyperlink ref="A334" r:id="rId665" display="https://www.nba.com/stats/player/1626208/?Season=2021-22&amp;SeasonType=Regular%20Season" xr:uid="{546C306C-A79C-419B-AF34-43A35F76237E}"/>
    <hyperlink ref="B334" r:id="rId666" display="https://www.nba.com/stats/team/1610612754/traditional" xr:uid="{A96208ED-589E-4C5B-BDE0-7F9DC6C81C78}"/>
    <hyperlink ref="A335" r:id="rId667" display="https://www.nba.com/stats/player/1628966/?Season=2021-22&amp;SeasonType=Regular%20Season" xr:uid="{57CB4FBF-E71A-478F-85DF-0633190B6CC9}"/>
    <hyperlink ref="B335" r:id="rId668" display="https://www.nba.com/stats/team/1610612759/traditional" xr:uid="{0FA93EC8-8129-415A-8F11-DBBE2510ACF0}"/>
    <hyperlink ref="A336" r:id="rId669" display="https://www.nba.com/stats/player/1629103/?Season=2021-22&amp;SeasonType=Regular%20Season" xr:uid="{3CA70FF7-95F3-488E-B2C4-447C28F472D1}"/>
    <hyperlink ref="B336" r:id="rId670" display="https://www.nba.com/stats/team/1610612738/traditional" xr:uid="{6E069805-4343-4E81-980A-72FEFA246E72}"/>
    <hyperlink ref="A337" r:id="rId671" display="https://www.nba.com/stats/player/1629640/?Season=2021-22&amp;SeasonType=Regular%20Season" xr:uid="{5D8C4FEB-84BD-448C-A847-41574C7C1D0A}"/>
    <hyperlink ref="B337" r:id="rId672" display="https://www.nba.com/stats/team/1610612759/traditional" xr:uid="{50C6D0A9-30DD-4549-822E-DFC9FE49A17D}"/>
    <hyperlink ref="A338" r:id="rId673" display="https://www.nba.com/stats/player/1629833/?Season=2021-22&amp;SeasonType=Regular%20Season" xr:uid="{D3013C8F-B740-4C15-8E96-914B066207F6}"/>
    <hyperlink ref="B338" r:id="rId674" display="https://www.nba.com/stats/team/1610612757/traditional" xr:uid="{10F2AA95-53B7-4DD7-9E27-A4ACDC74E2F5}"/>
    <hyperlink ref="A339" r:id="rId675" display="https://www.nba.com/stats/player/203482/?Season=2021-22&amp;SeasonType=Regular%20Season" xr:uid="{040E0623-71A8-44D0-8865-0C18557D39FF}"/>
    <hyperlink ref="B339" r:id="rId676" display="https://www.nba.com/stats/team/1610612765/traditional" xr:uid="{EE16753C-1E01-4591-B914-FEB41A5D843D}"/>
    <hyperlink ref="A340" r:id="rId677" display="https://www.nba.com/stats/player/1626162/?Season=2021-22&amp;SeasonType=Regular%20Season" xr:uid="{F2A56199-3823-482B-9D7F-9C8B3A5E7C06}"/>
    <hyperlink ref="B340" r:id="rId678" display="https://www.nba.com/stats/team/1610612766/traditional" xr:uid="{6B7E24EA-5BE5-4CBC-9328-225DF71404AC}"/>
    <hyperlink ref="A341" r:id="rId679" display="https://www.nba.com/stats/player/202689/?Season=2021-22&amp;SeasonType=Regular%20Season" xr:uid="{2A9A2E7A-A2D6-4076-A2EB-8E7C87DAF62B}"/>
    <hyperlink ref="B341" r:id="rId680" display="https://www.nba.com/stats/team/1610612752/traditional" xr:uid="{FD9BA921-D0AF-4EBF-BCE5-51DCEF937BDB}"/>
    <hyperlink ref="A342" r:id="rId681" display="https://www.nba.com/stats/player/1629026/?Season=2021-22&amp;SeasonType=Regular%20Season" xr:uid="{D1092007-6B4B-4A31-8AD9-DE824BBA844B}"/>
    <hyperlink ref="B342" r:id="rId682" display="https://www.nba.com/stats/team/1610612760/traditional" xr:uid="{0DE80F8B-710A-44F5-83F3-BFE89F24A93E}"/>
    <hyperlink ref="A343" r:id="rId683" display="https://www.nba.com/stats/player/203145/?Season=2021-22&amp;SeasonType=Regular%20Season" xr:uid="{AC70386E-E842-4274-803C-2FEAC30FDE5C}"/>
    <hyperlink ref="B343" r:id="rId684" display="https://www.nba.com/stats/team/1610612747/traditional" xr:uid="{DD863DC2-99F8-4F5F-B690-936C6234A4A8}"/>
    <hyperlink ref="A344" r:id="rId685" display="https://www.nba.com/stats/player/203484/?Season=2021-22&amp;SeasonType=Regular%20Season" xr:uid="{A70FBB24-2231-432E-9BE5-058DE9192BA3}"/>
    <hyperlink ref="B344" r:id="rId686" display="https://www.nba.com/stats/team/1610612764/traditional" xr:uid="{53BB49D3-595F-4BD8-8D2E-0AFEBB4B1D5E}"/>
    <hyperlink ref="A345" r:id="rId687" display="https://www.nba.com/stats/player/1630231/?Season=2021-22&amp;SeasonType=Regular%20Season" xr:uid="{5DE40C68-E043-4818-9D10-0D103214BAD8}"/>
    <hyperlink ref="B345" r:id="rId688" display="https://www.nba.com/stats/team/1610612745/traditional" xr:uid="{5227B341-C85E-4F4A-A73B-4FBA583D9E8C}"/>
    <hyperlink ref="A346" r:id="rId689" display="https://www.nba.com/stats/player/1630553/?Season=2021-22&amp;SeasonType=Regular%20Season" xr:uid="{C16FBCDA-2402-4246-B1C2-BFE3884F8D95}"/>
    <hyperlink ref="B346" r:id="rId690" display="https://www.nba.com/stats/team/1610612757/traditional" xr:uid="{03DF89CB-3EAD-4A54-8194-C8E5B99CF0A6}"/>
    <hyperlink ref="A347" r:id="rId691" display="https://www.nba.com/stats/player/1630556/?Season=2021-22&amp;SeasonType=Regular%20Season" xr:uid="{05CB99BA-FB14-47D6-A960-27DB9226F774}"/>
    <hyperlink ref="B347" r:id="rId692" display="https://www.nba.com/stats/team/1610612751/traditional" xr:uid="{1754D9C0-612E-4E14-B280-D0F80A5CB8EF}"/>
    <hyperlink ref="A348" r:id="rId693" display="https://www.nba.com/stats/player/201142/?Season=2021-22&amp;SeasonType=Regular%20Season" xr:uid="{5EF9AB6F-931E-484E-8CC0-89A8082B1A2D}"/>
    <hyperlink ref="B348" r:id="rId694" display="https://www.nba.com/stats/team/1610612751/traditional" xr:uid="{1FEE8194-DDC7-460C-8FC9-7E019461E0CA}"/>
    <hyperlink ref="A349" r:id="rId695" display="https://www.nba.com/stats/player/1628989/?Season=2021-22&amp;SeasonType=Regular%20Season" xr:uid="{F10283C9-CE54-49A0-BF73-675E2BDAA956}"/>
    <hyperlink ref="B349" r:id="rId696" display="https://www.nba.com/stats/team/1610612737/traditional" xr:uid="{8D9DECDA-FC59-4E28-9502-045B87963C32}"/>
    <hyperlink ref="A350" r:id="rId697" display="https://www.nba.com/stats/player/1628995/?Season=2021-22&amp;SeasonType=Regular%20Season" xr:uid="{C74D6F7E-CD51-4F62-AE81-AD89F4F04AF7}"/>
    <hyperlink ref="B350" r:id="rId698" display="https://www.nba.com/stats/team/1610612737/traditional" xr:uid="{FBDD3D11-8586-4B21-90A8-975AF7B6ED05}"/>
    <hyperlink ref="A351" r:id="rId699" display="https://www.nba.com/stats/player/201567/?Season=2021-22&amp;SeasonType=Regular%20Season" xr:uid="{DD894F6E-5595-41A1-89FD-8DB58F3CE4CE}"/>
    <hyperlink ref="B351" r:id="rId700" display="https://www.nba.com/stats/team/1610612739/traditional" xr:uid="{D812F07A-DC68-409C-A8FC-E973769B79D5}"/>
    <hyperlink ref="A352" r:id="rId701" display="https://www.nba.com/stats/player/1630698/?Season=2021-22&amp;SeasonType=Regular%20Season" xr:uid="{64EB4DDC-F208-4651-9DFA-D1DED4C2CFC9}"/>
    <hyperlink ref="B352" r:id="rId702" display="https://www.nba.com/stats/team/1610612739/traditional" xr:uid="{F36CBB72-CFE3-49E0-92B3-4B29CA8DCD5A}"/>
    <hyperlink ref="A353" r:id="rId703" display="https://www.nba.com/stats/player/1629645/?Season=2021-22&amp;SeasonType=Regular%20Season" xr:uid="{5D386195-DA14-4A10-B538-327766780B98}"/>
    <hyperlink ref="B353" r:id="rId704" display="https://www.nba.com/stats/team/1610612745/traditional" xr:uid="{0ECE3651-593A-484F-92DF-61498278C5C4}"/>
    <hyperlink ref="A354" r:id="rId705" display="https://www.nba.com/stats/player/1626172/?Season=2021-22&amp;SeasonType=Regular%20Season" xr:uid="{BDF1EC06-EEDB-4D01-A2C1-A0A562790648}"/>
    <hyperlink ref="B354" r:id="rId706" display="https://www.nba.com/stats/team/1610612744/traditional" xr:uid="{8C6D7476-E02D-414E-AFA9-CBEB019F5006}"/>
    <hyperlink ref="A355" r:id="rId707" display="https://www.nba.com/stats/player/203920/?Season=2021-22&amp;SeasonType=Regular%20Season" xr:uid="{9140043F-EA85-4A71-BAC6-FDEC8EE63453}"/>
    <hyperlink ref="B355" r:id="rId708" display="https://www.nba.com/stats/team/1610612761/traditional" xr:uid="{2E4488D2-E36C-4744-87C9-B41256166562}"/>
    <hyperlink ref="A356" r:id="rId709" display="https://www.nba.com/stats/player/203114/?Season=2021-22&amp;SeasonType=Regular%20Season" xr:uid="{178A293C-DFEC-4068-A9E6-ED3D0CD61F03}"/>
    <hyperlink ref="B356" r:id="rId710" display="https://www.nba.com/stats/team/1610612749/traditional" xr:uid="{4FE3BDE1-79FA-4B43-A025-9EA8050A6D90}"/>
    <hyperlink ref="A357" r:id="rId711" display="https://www.nba.com/stats/player/1630165/?Season=2021-22&amp;SeasonType=Regular%20Season" xr:uid="{B7FA72FC-1691-41BD-874D-1D3237EB9147}"/>
    <hyperlink ref="B357" r:id="rId712" display="https://www.nba.com/stats/team/1610612765/traditional" xr:uid="{4FD6A31D-828A-4AFB-BE9F-53AFE105BF0E}"/>
    <hyperlink ref="A358" r:id="rId713" display="https://www.nba.com/stats/player/1629681/?Season=2021-22&amp;SeasonType=Regular%20Season" xr:uid="{B6EAC29E-BDAC-48D2-9205-5993612AC4C8}"/>
    <hyperlink ref="B358" r:id="rId714" display="https://www.nba.com/stats/team/1610612763/traditional" xr:uid="{72BF940B-2D2D-4274-8216-9193035839D4}"/>
    <hyperlink ref="A359" r:id="rId715" display="https://www.nba.com/stats/player/1630184/?Season=2021-22&amp;SeasonType=Regular%20Season" xr:uid="{D99A8D6D-7E53-4B62-B5F3-4760C44A4AA2}"/>
    <hyperlink ref="B359" r:id="rId716" display="https://www.nba.com/stats/team/1610612740/traditional" xr:uid="{E1A07528-33F8-4A06-8C75-AD5EDFBF3F4F}"/>
    <hyperlink ref="A360" r:id="rId717" display="https://www.nba.com/stats/player/202691/?Season=2021-22&amp;SeasonType=Regular%20Season" xr:uid="{1AA9C453-0EE0-42CA-A9B9-6B852260DA99}"/>
    <hyperlink ref="B360" r:id="rId718" display="https://www.nba.com/stats/team/1610612744/traditional" xr:uid="{97EEF554-0D81-45B2-94B0-6E5F0215DDCA}"/>
    <hyperlink ref="A361" r:id="rId719" display="https://www.nba.com/stats/player/1627739/?Season=2021-22&amp;SeasonType=Regular%20Season" xr:uid="{BEF6EC34-2287-426D-B240-F92DCAF83320}"/>
    <hyperlink ref="B361" r:id="rId720" display="https://www.nba.com/stats/team/1610612757/traditional" xr:uid="{B4E7B069-A3F8-43F3-98F8-792FD32851EC}"/>
    <hyperlink ref="A362" r:id="rId721" display="https://www.nba.com/stats/player/204001/?Season=2021-22&amp;SeasonType=Regular%20Season" xr:uid="{55F1172B-7040-42FF-8681-EAA41153AD3C}"/>
    <hyperlink ref="B362" r:id="rId722" display="https://www.nba.com/stats/team/1610612764/traditional" xr:uid="{0B851832-CF64-4AFF-AA73-7C6CBB01775B}"/>
    <hyperlink ref="A363" r:id="rId723" display="https://www.nba.com/stats/player/203937/?Season=2021-22&amp;SeasonType=Regular%20Season" xr:uid="{82AD8916-9409-40AA-8434-DAA3443C5433}"/>
    <hyperlink ref="B363" r:id="rId724" display="https://www.nba.com/stats/team/1610612763/traditional" xr:uid="{B0D39C88-89E1-4654-8D5D-2BB34E2AA0A0}"/>
    <hyperlink ref="A364" r:id="rId725" display="https://www.nba.com/stats/player/1629657/?Season=2021-22&amp;SeasonType=Regular%20Season" xr:uid="{C7AB7687-1038-405B-B4EA-4CD39A6914BE}"/>
    <hyperlink ref="B364" r:id="rId726" display="https://www.nba.com/stats/team/1610612748/traditional" xr:uid="{61830BD8-E908-44E3-AD8A-8CB50DEF317B}"/>
    <hyperlink ref="A365" r:id="rId727" display="https://www.nba.com/stats/player/1628398/?Season=2021-22&amp;SeasonType=Regular%20Season" xr:uid="{72046CBA-B53B-42ED-8B5D-CD3DDC4752CF}"/>
    <hyperlink ref="B365" r:id="rId728" display="https://www.nba.com/stats/team/1610612764/traditional" xr:uid="{76AA8BFE-150E-44ED-A74E-94F688ECB549}"/>
    <hyperlink ref="A366" r:id="rId729" display="https://www.nba.com/stats/player/200768/?Season=2021-22&amp;SeasonType=Regular%20Season" xr:uid="{824DB3FD-A9A7-43D9-8482-2DE228C7C458}"/>
    <hyperlink ref="B366" r:id="rId730" display="https://www.nba.com/stats/team/1610612748/traditional" xr:uid="{BFC1F2F3-E056-4657-8992-B4A70D6F4D86}"/>
    <hyperlink ref="A367" r:id="rId731" display="https://www.nba.com/stats/player/202681/?Season=2021-22&amp;SeasonType=Regular%20Season" xr:uid="{71E94B68-0314-4A33-9A4F-B88658EECDB9}"/>
    <hyperlink ref="B367" r:id="rId732" display="https://www.nba.com/stats/team/1610612751/traditional" xr:uid="{8B273B8D-2434-4B49-8565-684DD4EA828A}"/>
    <hyperlink ref="A368" r:id="rId733" display="https://www.nba.com/stats/player/200746/?Season=2021-22&amp;SeasonType=Regular%20Season" xr:uid="{C4291DFB-DB31-45F9-879C-4B3645D46DFD}"/>
    <hyperlink ref="B368" r:id="rId734" display="https://www.nba.com/stats/team/1610612751/traditional" xr:uid="{C4228E1D-FE9D-42F7-806D-09F51FB1A5FA}"/>
    <hyperlink ref="A369" r:id="rId735" display="https://www.nba.com/stats/player/1630163/?Season=2021-22&amp;SeasonType=Regular%20Season" xr:uid="{43E6D14E-598B-48F2-86C8-ED5ABF61C6BC}"/>
    <hyperlink ref="B369" r:id="rId736" display="https://www.nba.com/stats/team/1610612766/traditional" xr:uid="{8B84F842-8878-4178-801B-8A73D63364BA}"/>
    <hyperlink ref="A370" r:id="rId737" display="https://www.nba.com/stats/player/1630205/?Season=2021-22&amp;SeasonType=Regular%20Season" xr:uid="{9EB77335-32B3-4182-8117-7CCDE10F6CE7}"/>
    <hyperlink ref="B370" r:id="rId738" display="https://www.nba.com/stats/team/1610612739/traditional" xr:uid="{CB3A22B5-6D7A-4B01-B4F1-91EDEEFBBCB0}"/>
    <hyperlink ref="A371" r:id="rId739" display="https://www.nba.com/stats/player/202362/?Season=2021-22&amp;SeasonType=Regular%20Season" xr:uid="{11122D91-C786-4A87-8C67-A07288E66CB5}"/>
    <hyperlink ref="B371" r:id="rId740" display="https://www.nba.com/stats/team/1610612754/traditional" xr:uid="{416BBD90-328F-4789-A9D7-B3477DB7E648}"/>
    <hyperlink ref="A372" r:id="rId741" display="https://www.nba.com/stats/player/1629013/?Season=2021-22&amp;SeasonType=Regular%20Season" xr:uid="{D69E22F3-5E0E-428C-A881-A9EEA34AAE09}"/>
    <hyperlink ref="B372" r:id="rId742" display="https://www.nba.com/stats/team/1610612756/traditional" xr:uid="{B3D928EA-5E13-4164-9D4F-1E7E87B6A33F}"/>
    <hyperlink ref="A373" r:id="rId743" display="https://www.nba.com/stats/player/204038/?Season=2021-22&amp;SeasonType=Regular%20Season" xr:uid="{42B6D468-50DF-4935-8EB0-EBB5110AF4CE}"/>
    <hyperlink ref="B373" r:id="rId744" display="https://www.nba.com/stats/team/1610612749/traditional" xr:uid="{5942E7F8-7DE5-4A6B-ABE2-8791076C578A}"/>
    <hyperlink ref="A374" r:id="rId745" display="https://www.nba.com/stats/player/1626204/?Season=2021-22&amp;SeasonType=Regular%20Season" xr:uid="{A074A091-256A-4A86-93FC-45309A5BE161}"/>
    <hyperlink ref="B374" r:id="rId746" display="https://www.nba.com/stats/team/1610612740/traditional" xr:uid="{A206D061-59E7-45D2-B274-1CB52CD24090}"/>
    <hyperlink ref="A375" r:id="rId747" display="https://www.nba.com/stats/player/1628374/?Season=2021-22&amp;SeasonType=Regular%20Season" xr:uid="{33F295B7-243E-492E-9FA3-A127F803F7D9}"/>
    <hyperlink ref="B375" r:id="rId748" display="https://www.nba.com/stats/team/1610612739/traditional" xr:uid="{39DE0108-5253-4732-8A56-25B52D01F453}"/>
    <hyperlink ref="A376" r:id="rId749" display="https://www.nba.com/stats/player/2544/?Season=2021-22&amp;SeasonType=Regular%20Season" xr:uid="{8666A0E6-0F69-4011-B7F2-A71F732C00CC}"/>
    <hyperlink ref="B376" r:id="rId750" display="https://www.nba.com/stats/team/1610612747/traditional" xr:uid="{EC482392-282D-497C-B5D6-D79CDCCFAD35}"/>
    <hyperlink ref="A377" r:id="rId751" display="https://www.nba.com/stats/player/1630195/?Season=2021-22&amp;SeasonType=Regular%20Season" xr:uid="{7DB4CE3A-86F2-4145-A2E4-56FEEE973CBB}"/>
    <hyperlink ref="B377" r:id="rId752" display="https://www.nba.com/stats/team/1610612750/traditional" xr:uid="{7A8DF041-2935-4754-90C8-ED0CCDE52867}"/>
    <hyperlink ref="A378" r:id="rId753" display="https://www.nba.com/stats/player/1629623/?Season=2021-22&amp;SeasonType=Regular%20Season" xr:uid="{A78BE99F-B9A8-4D40-AEA4-D31A9B660861}"/>
    <hyperlink ref="B378" r:id="rId754" display="https://www.nba.com/stats/team/1610612749/traditional" xr:uid="{419A01AC-CB1C-4CF4-AFF5-AFA4A075972D}"/>
    <hyperlink ref="A379" r:id="rId755" display="https://www.nba.com/stats/player/1630322/?Season=2021-22&amp;SeasonType=Regular%20Season" xr:uid="{D4D52F6C-5CEA-46BD-A849-DBC14C72EBCB}"/>
    <hyperlink ref="B379" r:id="rId756" display="https://www.nba.com/stats/team/1610612760/traditional" xr:uid="{1F1369BD-5A9A-4ED9-9934-4128BC2B9D35}"/>
    <hyperlink ref="A380" r:id="rId757" display="https://www.nba.com/stats/player/1629022/?Season=2021-22&amp;SeasonType=Regular%20Season" xr:uid="{257E587A-3A4D-4A4C-92A2-C76086164E75}"/>
    <hyperlink ref="B380" r:id="rId758" display="https://www.nba.com/stats/team/1610612759/traditional" xr:uid="{DC475571-36B7-4F30-BD47-F01110BA5570}"/>
    <hyperlink ref="A381" r:id="rId759" display="https://www.nba.com/stats/player/1628366/?Season=2021-22&amp;SeasonType=Regular%20Season" xr:uid="{943B132C-9B50-402F-A4BE-282AB4D3F2A0}"/>
    <hyperlink ref="B381" r:id="rId760" display="https://www.nba.com/stats/team/1610612741/traditional" xr:uid="{9B728E40-781A-4E5C-92A0-9D05EEC9703D}"/>
    <hyperlink ref="A382" r:id="rId761" display="https://www.nba.com/stats/player/101150/?Season=2021-22&amp;SeasonType=Regular%20Season" xr:uid="{48F9AB16-BB48-4322-8AF6-4832980A03ED}"/>
    <hyperlink ref="B382" r:id="rId762" display="https://www.nba.com/stats/team/1610612737/traditional" xr:uid="{C9AB570F-9E21-49D1-8BDC-45655BF30034}"/>
    <hyperlink ref="A383" r:id="rId763" display="https://www.nba.com/stats/player/1629663/?Season=2021-22&amp;SeasonType=Regular%20Season" xr:uid="{96FDF146-F254-40B3-99FF-CA7E5B8A1D61}"/>
    <hyperlink ref="B383" r:id="rId764" display="https://www.nba.com/stats/team/1610612758/traditional" xr:uid="{B302E8B8-29E5-404F-A220-1B4D01F29FC2}"/>
    <hyperlink ref="A384" r:id="rId765" display="https://www.nba.com/stats/player/1629652/?Season=2021-22&amp;SeasonType=Regular%20Season" xr:uid="{1512216B-32FE-4307-8A3B-E1ADF93C83B4}"/>
    <hyperlink ref="B384" r:id="rId766" display="https://www.nba.com/stats/team/1610612760/traditional" xr:uid="{2ADD5F20-1A59-4698-8E6F-ED62FFF02F7C}"/>
    <hyperlink ref="A385" r:id="rId767" display="https://www.nba.com/stats/player/1629029/?Season=2021-22&amp;SeasonType=Regular%20Season" xr:uid="{0FF1F797-537E-4A5F-9830-62414B86F385}"/>
    <hyperlink ref="B385" r:id="rId768" display="https://www.nba.com/stats/team/1610612742/traditional" xr:uid="{614F42AF-724C-4CB6-BFE1-BA735874F14E}"/>
    <hyperlink ref="A386" r:id="rId769" display="https://www.nba.com/stats/player/1630568/?Season=2021-22&amp;SeasonType=Regular%20Season" xr:uid="{F0352693-C570-4E7B-9721-73B60A1959BF}"/>
    <hyperlink ref="B386" r:id="rId770" display="https://www.nba.com/stats/team/1610612765/traditional" xr:uid="{DEA57C6C-B549-4C8F-9CD1-741D68637722}"/>
    <hyperlink ref="A387" r:id="rId771" display="https://www.nba.com/stats/player/1628379/?Season=2021-22&amp;SeasonType=Regular%20Season" xr:uid="{DEA0E82C-6F84-4446-AA0C-86E9779359E6}"/>
    <hyperlink ref="B387" r:id="rId772" display="https://www.nba.com/stats/team/1610612746/traditional" xr:uid="{C7F3E6C0-87FE-4BA3-AF75-3F424F39072F}"/>
    <hyperlink ref="A388" r:id="rId773" display="https://www.nba.com/stats/player/1628436/?Season=2021-22&amp;SeasonType=Regular%20Season" xr:uid="{DD9129AF-EE88-4D0F-B45D-81019A2B4313}"/>
    <hyperlink ref="B388" r:id="rId774" display="https://www.nba.com/stats/team/1610612738/traditional" xr:uid="{6499C87F-8111-4341-8BC8-04F122A39DB7}"/>
    <hyperlink ref="A389" r:id="rId775" display="https://www.nba.com/stats/player/1630640/?Season=2021-22&amp;SeasonType=Regular%20Season" xr:uid="{1FB9B231-4690-4256-B038-9810891FBF70}"/>
    <hyperlink ref="B389" r:id="rId776" display="https://www.nba.com/stats/team/1610612756/traditional" xr:uid="{EA27272E-1B47-40E9-82E1-D80647085CBE}"/>
    <hyperlink ref="A390" r:id="rId777" display="https://www.nba.com/stats/player/1630644/?Season=2021-22&amp;SeasonType=Regular%20Season" xr:uid="{5AF6A256-A8E5-4D18-968A-23520210BA07}"/>
    <hyperlink ref="B390" r:id="rId778" display="https://www.nba.com/stats/team/1610612747/traditional" xr:uid="{B6874E3B-2429-4982-8197-90A03BC2460E}"/>
    <hyperlink ref="A391" r:id="rId779" display="https://www.nba.com/stats/player/1630201/?Season=2021-22&amp;SeasonType=Regular%20Season" xr:uid="{614977FF-B948-4AB5-8A5E-555E11EBE7C8}"/>
    <hyperlink ref="B391" r:id="rId780" display="https://www.nba.com/stats/team/1610612761/traditional" xr:uid="{C6CFA4CF-3097-4A8F-BAD9-7249F5B5D3B1}"/>
    <hyperlink ref="A392" r:id="rId781" display="https://www.nba.com/stats/player/1627763/?Season=2021-22&amp;SeasonType=Regular%20Season" xr:uid="{63AD30EA-8CE6-47DD-B2AC-541DCB577F94}"/>
    <hyperlink ref="B392" r:id="rId782" display="https://www.nba.com/stats/team/1610612754/traditional" xr:uid="{083543C7-3636-4E48-B694-25D1E963D797}"/>
    <hyperlink ref="A393" r:id="rId783" display="https://www.nba.com/stats/player/1630792/?Season=2021-22&amp;SeasonType=Regular%20Season" xr:uid="{D52205D0-4C6C-4F06-8604-FD45F009DEBF}"/>
    <hyperlink ref="B393" r:id="rId784" display="https://www.nba.com/stats/team/1610612741/traditional" xr:uid="{B6506288-3B30-4385-999C-5996BF076B86}"/>
    <hyperlink ref="A394" r:id="rId785" display="https://www.nba.com/stats/player/1627736/?Season=2021-22&amp;SeasonType=Regular%20Season" xr:uid="{1E3C5623-5071-41CF-B8A2-A295A2EA6490}"/>
    <hyperlink ref="B394" r:id="rId786" display="https://www.nba.com/stats/team/1610612750/traditional" xr:uid="{81AF2FC1-11DD-42EF-8D50-35669740F713}"/>
    <hyperlink ref="A395" r:id="rId787" display="https://www.nba.com/stats/player/1630238/?Season=2021-22&amp;SeasonType=Regular%20Season" xr:uid="{0CF6D465-A9E3-4D01-8672-996833DE869A}"/>
    <hyperlink ref="B395" r:id="rId788" display="https://www.nba.com/stats/team/1610612738/traditional" xr:uid="{A9B9143A-DDAA-48EB-AE89-C112133E58EA}"/>
    <hyperlink ref="A396" r:id="rId789" display="https://www.nba.com/stats/player/1628370/?Season=2021-22&amp;SeasonType=Regular%20Season" xr:uid="{EF7FFA3C-9E15-45D6-B1C9-8DD6416079CE}"/>
    <hyperlink ref="B396" r:id="rId790" display="https://www.nba.com/stats/team/1610612747/traditional" xr:uid="{39477C17-4E33-414E-9DFB-46DAD07C3DFB}"/>
    <hyperlink ref="A397" r:id="rId791" display="https://www.nba.com/stats/player/1629005/?Season=2021-22&amp;SeasonType=Regular%20Season" xr:uid="{74A3F073-5B52-4AEC-BE31-F7E34C82B9B1}"/>
    <hyperlink ref="B397" r:id="rId792" display="https://www.nba.com/stats/team/1610612739/traditional" xr:uid="{4FCB9E32-7C79-4A70-8CF5-82C9731CBB9B}"/>
    <hyperlink ref="A398" r:id="rId793" display="https://www.nba.com/stats/player/1629603/?Season=2021-22&amp;SeasonType=Regular%20Season" xr:uid="{6FFA3A94-D1F5-4C5A-A896-A9F609AC3FBE}"/>
    <hyperlink ref="B398" r:id="rId794" display="https://www.nba.com/stats/team/1610612760/traditional" xr:uid="{712DA126-F5BC-426A-ADC9-FB72523A2A6F}"/>
    <hyperlink ref="A399" r:id="rId795" display="https://www.nba.com/stats/player/1630585/?Season=2021-22&amp;SeasonType=Regular%20Season" xr:uid="{58372395-30B1-4033-99B7-702554C14E4A}"/>
    <hyperlink ref="B399" r:id="rId796" display="https://www.nba.com/stats/team/1610612748/traditional" xr:uid="{2FE1658C-B75C-4E0D-A2AC-16159C41D64A}"/>
    <hyperlink ref="A400" r:id="rId797" display="https://www.nba.com/stats/player/202694/?Season=2021-22&amp;SeasonType=Regular%20Season" xr:uid="{7C78E3D7-20B0-4362-94DE-5470C732ED63}"/>
    <hyperlink ref="B400" r:id="rId798" display="https://www.nba.com/stats/team/1610612746/traditional" xr:uid="{36D2523D-D00A-426D-B6AC-91D047440580}"/>
    <hyperlink ref="A401" r:id="rId799" display="https://www.nba.com/stats/player/203935/?Season=2021-22&amp;SeasonType=Regular%20Season" xr:uid="{7A44DC75-24D7-4E1E-BA59-51EC80E14B53}"/>
    <hyperlink ref="B401" r:id="rId800" display="https://www.nba.com/stats/team/1610612738/traditional" xr:uid="{F7356827-E72C-436E-A321-BC08BABE4CFF}"/>
    <hyperlink ref="A402" r:id="rId801" display="https://www.nba.com/stats/player/1628365/?Season=2021-22&amp;SeasonType=Regular%20Season" xr:uid="{5030AEA2-79EA-4317-B360-6D28B2067716}"/>
    <hyperlink ref="B402" r:id="rId802" display="https://www.nba.com/stats/team/1610612753/traditional" xr:uid="{B3D74C6A-A37F-4779-BC84-7E3C75ED2789}"/>
    <hyperlink ref="A403" r:id="rId803" display="https://www.nba.com/stats/player/202693/?Season=2021-22&amp;SeasonType=Regular%20Season" xr:uid="{8FEFC3DA-EE1C-443B-9757-E3A3FFBB19E7}"/>
    <hyperlink ref="B403" r:id="rId804" display="https://www.nba.com/stats/team/1610612748/traditional" xr:uid="{F89BA3D6-C6CA-4DCD-8961-127EA3177A49}"/>
    <hyperlink ref="A404" r:id="rId805" display="https://www.nba.com/stats/player/1630250/?Season=2021-22&amp;SeasonType=Regular%20Season" xr:uid="{FE480158-41A2-4923-A44A-921A4D493682}"/>
    <hyperlink ref="B404" r:id="rId806" display="https://www.nba.com/stats/team/1610612741/traditional" xr:uid="{56FF253E-1BBC-4CC1-B12C-4ACFB94D49C4}"/>
    <hyperlink ref="A405" r:id="rId807" display="https://www.nba.com/stats/player/1630210/?Season=2021-22&amp;SeasonType=Regular%20Season" xr:uid="{CD367135-4742-478F-8DF5-E17B5E37DB99}"/>
    <hyperlink ref="B405" r:id="rId808" display="https://www.nba.com/stats/team/1610612743/traditional" xr:uid="{F890C46C-EDFD-4FE4-A456-BCABDCB4C336}"/>
    <hyperlink ref="A406" r:id="rId809" display="https://www.nba.com/stats/player/1627737/?Season=2021-22&amp;SeasonType=Regular%20Season" xr:uid="{A5777054-1322-4843-BB57-D5D716C4E193}"/>
    <hyperlink ref="B406" r:id="rId810" display="https://www.nba.com/stats/team/1610612742/traditional" xr:uid="{54D09F3F-B82B-4069-ADED-6A766EC8159B}"/>
    <hyperlink ref="A407" r:id="rId811" display="https://www.nba.com/stats/player/1628963/?Season=2021-22&amp;SeasonType=Regular%20Season" xr:uid="{8C3DE25F-5E78-4FF1-B4D2-A3DA419DC81A}"/>
    <hyperlink ref="B407" r:id="rId812" display="https://www.nba.com/stats/team/1610612765/traditional" xr:uid="{B2BEEC7C-99C8-415D-A28F-C08C849C77BB}"/>
    <hyperlink ref="A408" r:id="rId813" display="https://www.nba.com/stats/player/1630222/?Season=2021-22&amp;SeasonType=Regular%20Season" xr:uid="{366C046D-1DCC-4CC0-92EA-D3B7CC3511A0}"/>
    <hyperlink ref="B408" r:id="rId814" display="https://www.nba.com/stats/team/1610612747/traditional" xr:uid="{B1743C64-00A1-4A57-AB74-5DB3F0DD798E}"/>
    <hyperlink ref="A409" r:id="rId815" display="https://www.nba.com/stats/player/203486/?Season=2021-22&amp;SeasonType=Regular%20Season" xr:uid="{EB9C54A8-A34F-4C8D-AD7F-E08ED0157257}"/>
    <hyperlink ref="B409" r:id="rId816" display="https://www.nba.com/stats/team/1610612766/traditional" xr:uid="{D40C1729-E6E0-45BA-9014-804748F23BA5}"/>
    <hyperlink ref="A410" r:id="rId817" display="https://www.nba.com/stats/player/1629680/?Season=2021-22&amp;SeasonType=Regular%20Season" xr:uid="{30DFC6FA-AD57-4F38-ACAE-8BEE93B8C250}"/>
    <hyperlink ref="B410" r:id="rId818" display="https://www.nba.com/stats/team/1610612755/traditional" xr:uid="{8AD8D079-9E76-48C0-B4A9-171816B9B33E}"/>
    <hyperlink ref="A411" r:id="rId819" display="https://www.nba.com/stats/player/1629760/?Season=2021-22&amp;SeasonType=Regular%20Season" xr:uid="{FAD49BE6-C67B-4763-B796-88593BAFDFAF}"/>
    <hyperlink ref="B411" r:id="rId820" display="https://www.nba.com/stats/team/1610612752/traditional" xr:uid="{4316DAFC-4FDA-4BE5-8F2A-7B8992556E7D}"/>
    <hyperlink ref="A412" r:id="rId821" display="https://www.nba.com/stats/player/1630346/?Season=2021-22&amp;SeasonType=Regular%20Season" xr:uid="{1F231C63-F72B-46DD-8326-B0B71FC7475D}"/>
    <hyperlink ref="B412" r:id="rId822" display="https://www.nba.com/stats/team/1610612738/traditional" xr:uid="{5B7813D3-F7C7-4743-AB8E-9444F3246A72}"/>
    <hyperlink ref="A413" r:id="rId823" display="https://www.nba.com/stats/player/1629744/?Season=2021-22&amp;SeasonType=Regular%20Season" xr:uid="{AA96CC23-951F-4FB6-B7DD-D0A013CB4527}"/>
    <hyperlink ref="B413" r:id="rId824" display="https://www.nba.com/stats/team/1610612741/traditional" xr:uid="{81D74EBA-6AF6-4AA1-96B4-F79EA430E7CB}"/>
    <hyperlink ref="A414" r:id="rId825" display="https://www.nba.com/stats/player/203090/?Season=2021-22&amp;SeasonType=Regular%20Season" xr:uid="{7208449E-29F9-45F4-AC05-8010F8BD3376}"/>
    <hyperlink ref="B414" r:id="rId826" display="https://www.nba.com/stats/team/1610612758/traditional" xr:uid="{5C9E7D05-F5F9-4A3C-BE1C-00DDA2126E12}"/>
    <hyperlink ref="A415" r:id="rId827" display="https://www.nba.com/stats/player/1629622/?Season=2021-22&amp;SeasonType=Regular%20Season" xr:uid="{ED37B9F4-1CC6-44E5-92FA-D92DE8A4723E}"/>
    <hyperlink ref="B415" r:id="rId828" display="https://www.nba.com/stats/team/1610612748/traditional" xr:uid="{8C4636E6-6710-4422-BCD8-3CD2307A4BAA}"/>
    <hyperlink ref="A416" r:id="rId829" display="https://www.nba.com/stats/player/1628467/?Season=2021-22&amp;SeasonType=Regular%20Season" xr:uid="{F72BE918-E1DC-42DE-BDAB-0A14CC5D8A6E}"/>
    <hyperlink ref="B416" r:id="rId830" display="https://www.nba.com/stats/team/1610612742/traditional" xr:uid="{4827E57A-A785-43A8-8597-03D081503645}"/>
    <hyperlink ref="A417" r:id="rId831" display="https://www.nba.com/stats/player/1630593/?Season=2021-22&amp;SeasonType=Regular%20Season" xr:uid="{F52BB605-39E7-466A-9087-280EA0833D5B}"/>
    <hyperlink ref="B417" r:id="rId832" display="https://www.nba.com/stats/team/1610612750/traditional" xr:uid="{980A189D-FD22-433E-95B1-A2D6F894CA9A}"/>
    <hyperlink ref="A418" r:id="rId833" display="https://www.nba.com/stats/player/1628982/?Season=2021-22&amp;SeasonType=Regular%20Season" xr:uid="{2C2565A7-54EF-40E2-960E-982AEE612CB0}"/>
    <hyperlink ref="B418" r:id="rId834" display="https://www.nba.com/stats/team/1610612760/traditional" xr:uid="{C0D63251-2163-4AAB-8F85-D354F2F5FB3C}"/>
    <hyperlink ref="A419" r:id="rId835" display="https://www.nba.com/stats/player/1630695/?Season=2021-22&amp;SeasonType=Regular%20Season" xr:uid="{29D71D2D-D545-4275-807B-7E4E5D49D44D}"/>
    <hyperlink ref="B419" r:id="rId836" display="https://www.nba.com/stats/team/1610612765/traditional" xr:uid="{6C541796-DB20-4D59-92DF-AA545DC3B151}"/>
    <hyperlink ref="A420" r:id="rId837" display="https://www.nba.com/stats/player/1629008/?Season=2021-22&amp;SeasonType=Regular%20Season" xr:uid="{7188A3DE-8527-4F7B-9756-A63EBAC86B14}"/>
    <hyperlink ref="B420" r:id="rId838" display="https://www.nba.com/stats/team/1610612743/traditional" xr:uid="{343AD0E4-6E0D-4F82-9AB2-E44DF7E14C65}"/>
    <hyperlink ref="A421" r:id="rId839" display="https://www.nba.com/stats/player/1628969/?Season=2021-22&amp;SeasonType=Regular%20Season" xr:uid="{9F5CAEBB-2527-44E5-A126-4FF78395B211}"/>
    <hyperlink ref="B421" r:id="rId840" display="https://www.nba.com/stats/team/1610612756/traditional" xr:uid="{EE8CC618-4170-479B-88D2-3DC668B0D7C0}"/>
    <hyperlink ref="A422" r:id="rId841" display="https://www.nba.com/stats/player/201144/?Season=2021-22&amp;SeasonType=Regular%20Season" xr:uid="{52FF98B4-00DC-4CA9-A579-4333E0AB08FE}"/>
    <hyperlink ref="B422" r:id="rId842" display="https://www.nba.com/stats/team/1610612762/traditional" xr:uid="{690DCA5E-756F-4811-B21C-86D15946C3F1}"/>
    <hyperlink ref="A423" r:id="rId843" display="https://www.nba.com/stats/player/203488/?Season=2021-22&amp;SeasonType=Regular%20Season" xr:uid="{17E40075-FA49-4C84-8F74-FB9C00DD1A81}"/>
    <hyperlink ref="B423" r:id="rId844" display="https://www.nba.com/stats/team/1610612760/traditional" xr:uid="{39298662-9107-4F32-AB98-D13F8178252A}"/>
    <hyperlink ref="A424" r:id="rId845" display="https://www.nba.com/stats/player/1628970/?Season=2021-22&amp;SeasonType=Regular%20Season" xr:uid="{6B328676-CC40-413F-9F25-ADD162BE71A4}"/>
    <hyperlink ref="B424" r:id="rId846" display="https://www.nba.com/stats/team/1610612766/traditional" xr:uid="{834A1D6F-CB2E-41E2-B200-627F4F6F356E}"/>
    <hyperlink ref="A425" r:id="rId847" display="https://www.nba.com/stats/player/1630540/?Season=2021-22&amp;SeasonType=Regular%20Season" xr:uid="{B7A1B889-E331-4355-A9A4-C62AFF1B225F}"/>
    <hyperlink ref="B425" r:id="rId848" display="https://www.nba.com/stats/team/1610612752/traditional" xr:uid="{EE84D3C7-1F7B-4ACD-A4A2-E34758CA3334}"/>
    <hyperlink ref="A426" r:id="rId849" display="https://www.nba.com/stats/player/1629011/?Season=2021-22&amp;SeasonType=Regular%20Season" xr:uid="{F88729A1-F3D0-446B-8283-9113136160CF}"/>
    <hyperlink ref="B426" r:id="rId850" display="https://www.nba.com/stats/team/1610612752/traditional" xr:uid="{9E601444-F403-4591-965A-FFE0F6DA9FB1}"/>
    <hyperlink ref="A427" r:id="rId851" display="https://www.nba.com/stats/player/1629671/?Season=2021-22&amp;SeasonType=Regular%20Season" xr:uid="{57540C99-A95F-4473-BF7E-B1A6AAC9EE93}"/>
    <hyperlink ref="B427" r:id="rId852" display="https://www.nba.com/stats/team/1610612762/traditional" xr:uid="{A164B152-D03E-4835-9C4E-E2284CCD538B}"/>
    <hyperlink ref="A428" r:id="rId853" display="https://www.nba.com/stats/player/1628964/?Season=2021-22&amp;SeasonType=Regular%20Season" xr:uid="{EAA57917-116A-4024-945E-1CF80B6DACF1}"/>
    <hyperlink ref="B428" r:id="rId854" display="https://www.nba.com/stats/team/1610612753/traditional" xr:uid="{E7C2D213-8BF2-4BBB-A9BD-7362197E0C05}"/>
    <hyperlink ref="A429" r:id="rId855" display="https://www.nba.com/stats/player/1628420/?Season=2021-22&amp;SeasonType=Regular%20Season" xr:uid="{7EF42D0B-A3A2-4C83-A897-C852DD93247B}"/>
    <hyperlink ref="B429" r:id="rId856" display="https://www.nba.com/stats/team/1610612743/traditional" xr:uid="{1B982B62-6898-4AC4-92BA-F0E3D6B593FA}"/>
    <hyperlink ref="A430" r:id="rId857" display="https://www.nba.com/stats/player/1626149/?Season=2021-22&amp;SeasonType=Regular%20Season" xr:uid="{5780339D-44DB-421E-A976-51006D29DF81}"/>
    <hyperlink ref="B430" r:id="rId858" display="https://www.nba.com/stats/team/1610612766/traditional" xr:uid="{1A7391B6-6DE3-4641-AC4F-8DBF58F13642}"/>
    <hyperlink ref="A431" r:id="rId859" display="https://www.nba.com/stats/player/1629021/?Season=2021-22&amp;SeasonType=Regular%20Season" xr:uid="{DE74DC8A-F2F0-480B-A371-FDDD3F486D36}"/>
    <hyperlink ref="B431" r:id="rId860" display="https://www.nba.com/stats/team/1610612753/traditional" xr:uid="{750C5F3F-A1CE-4D34-AF64-9D5D938146F1}"/>
    <hyperlink ref="A432" r:id="rId861" display="https://www.nba.com/stats/player/1629650/?Season=2021-22&amp;SeasonType=Regular%20Season" xr:uid="{95507F5A-DFF9-4709-AA99-3B08C3FD9D38}"/>
    <hyperlink ref="B432" r:id="rId862" display="https://www.nba.com/stats/team/1610612739/traditional" xr:uid="{0D3C2019-2D48-45E0-97BB-07FF4552A07A}"/>
    <hyperlink ref="A433" r:id="rId863" display="https://www.nba.com/stats/player/1630541/?Season=2021-22&amp;SeasonType=Regular%20Season" xr:uid="{2FE6364F-11D5-49A0-8569-59EE1BC93029}"/>
    <hyperlink ref="B433" r:id="rId864" display="https://www.nba.com/stats/team/1610612744/traditional" xr:uid="{7345E180-135B-40C0-9E00-5844E3E8D313}"/>
    <hyperlink ref="A434" r:id="rId865" display="https://www.nba.com/stats/player/1630589/?Season=2021-22&amp;SeasonType=Regular%20Season" xr:uid="{780181F7-EBD7-415A-89BB-672814FB1C1A}"/>
    <hyperlink ref="B434" r:id="rId866" display="https://www.nba.com/stats/team/1610612742/traditional" xr:uid="{7F8E81CD-13EC-4D92-9FC1-FC3558A435EC}"/>
    <hyperlink ref="A435" r:id="rId867" display="https://www.nba.com/stats/player/1628539/?Season=2021-22&amp;SeasonType=Regular%20Season" xr:uid="{5C5836B1-063F-4839-9701-FE6532091A42}"/>
    <hyperlink ref="B435" r:id="rId868" display="https://www.nba.com/stats/team/1610612748/traditional" xr:uid="{FB54058A-6291-4F96-9F17-8AB212BD70CD}"/>
    <hyperlink ref="A436" r:id="rId869" display="https://www.nba.com/stats/player/1629619/?Season=2021-22&amp;SeasonType=Regular%20Season" xr:uid="{D0C1FBDC-1C96-4C1B-8F2D-1F7F3B64B1CF}"/>
    <hyperlink ref="B436" r:id="rId870" display="https://www.nba.com/stats/team/1610612755/traditional" xr:uid="{9380CF56-C0AF-4A34-9777-21A38B152F4A}"/>
    <hyperlink ref="A437" r:id="rId871" display="https://www.nba.com/stats/player/1626167/?Season=2021-22&amp;SeasonType=Regular%20Season" xr:uid="{1D3E8AE2-8422-44E6-BD73-499709516A75}"/>
    <hyperlink ref="B437" r:id="rId872" display="https://www.nba.com/stats/team/1610612754/traditional" xr:uid="{7736AD43-57E4-457C-A0D7-3A46C17767C6}"/>
    <hyperlink ref="A438" r:id="rId873" display="https://www.nba.com/stats/player/1630230/?Season=2021-22&amp;SeasonType=Regular%20Season" xr:uid="{E55BAF8C-98A0-4D14-8156-4DB0339EAD1F}"/>
    <hyperlink ref="B438" r:id="rId874" display="https://www.nba.com/stats/team/1610612740/traditional" xr:uid="{D9D22E8E-17BD-41BC-BA24-E5BA4EB1D282}"/>
    <hyperlink ref="A439" r:id="rId875" display="https://www.nba.com/stats/player/1629642/?Season=2021-22&amp;SeasonType=Regular%20Season" xr:uid="{03E4268B-F46E-4DA4-8E77-A9B7FC128503}"/>
    <hyperlink ref="B439" r:id="rId876" display="https://www.nba.com/stats/team/1610612757/traditional" xr:uid="{FEC88536-4013-4DFC-8539-30BF0082C563}"/>
    <hyperlink ref="A440" r:id="rId877" display="https://www.nba.com/stats/player/1630207/?Season=2021-22&amp;SeasonType=Regular%20Season" xr:uid="{467125AA-BB81-422C-9ACF-467E61D4A159}"/>
    <hyperlink ref="B440" r:id="rId878" display="https://www.nba.com/stats/team/1610612754/traditional" xr:uid="{2E7AFD4A-5F6D-4C1D-B440-A4CA03851BF7}"/>
    <hyperlink ref="A441" r:id="rId879" display="https://www.nba.com/stats/player/1630233/?Season=2021-22&amp;SeasonType=Regular%20Season" xr:uid="{7DA0D706-C0E6-4430-BE22-7AE6732D5BAE}"/>
    <hyperlink ref="B441" r:id="rId880" display="https://www.nba.com/stats/team/1610612750/traditional" xr:uid="{E92CCD64-2E66-4878-B233-D5E8D15ED82C}"/>
    <hyperlink ref="A442" r:id="rId881" display="https://www.nba.com/stats/player/1629675/?Season=2021-22&amp;SeasonType=Regular%20Season" xr:uid="{6D825E5C-7694-4BD7-9F7A-73620F347C2A}"/>
    <hyperlink ref="B442" r:id="rId882" display="https://www.nba.com/stats/team/1610612750/traditional" xr:uid="{F5BC7651-25A2-493F-AC66-A956E60735C3}"/>
    <hyperlink ref="A443" r:id="rId883" display="https://www.nba.com/stats/player/1629674/?Season=2021-22&amp;SeasonType=Regular%20Season" xr:uid="{FB18933B-7DA5-43DD-BD4C-717752E6361E}"/>
    <hyperlink ref="B443" r:id="rId884" display="https://www.nba.com/stats/team/1610612758/traditional" xr:uid="{B007B9AA-6E3E-4A94-9736-08E0A7BD98D0}"/>
    <hyperlink ref="A444" r:id="rId885" display="https://www.nba.com/stats/player/202357/?Season=2021-22&amp;SeasonType=Regular%20Season" xr:uid="{07AABF96-3C4B-4FE9-8530-7596FFD9C550}"/>
    <hyperlink ref="B444" r:id="rId886" display="https://www.nba.com/stats/team/1610612744/traditional" xr:uid="{B60A86E0-0BC8-4543-A888-BC9C761D0F46}"/>
    <hyperlink ref="A445" r:id="rId887" display="https://www.nba.com/stats/player/203457/?Season=2021-22&amp;SeasonType=Regular%20Season" xr:uid="{FF69A155-8058-4F4F-A34B-54F617A2AEC4}"/>
    <hyperlink ref="B445" r:id="rId888" display="https://www.nba.com/stats/team/1610612752/traditional" xr:uid="{58C47BFE-C32F-4948-935F-4762D7242C88}"/>
    <hyperlink ref="A446" r:id="rId889" display="https://www.nba.com/stats/player/1629651/?Season=2021-22&amp;SeasonType=Regular%20Season" xr:uid="{B36F23FB-B7A5-454B-8F9F-1923065220D3}"/>
    <hyperlink ref="B446" r:id="rId890" display="https://www.nba.com/stats/team/1610612751/traditional" xr:uid="{56A73354-AB44-4C34-8597-3AF3883C5885}"/>
    <hyperlink ref="A447" r:id="rId891" display="https://www.nba.com/stats/player/1630208/?Season=2021-22&amp;SeasonType=Regular%20Season" xr:uid="{EFFB5B2D-8547-4B51-842E-2A47C6AC7CA8}"/>
    <hyperlink ref="B447" r:id="rId892" display="https://www.nba.com/stats/team/1610612766/traditional" xr:uid="{8DEFCCF2-F621-45C7-BE65-794479A2092D}"/>
    <hyperlink ref="A448" r:id="rId893" display="https://www.nba.com/stats/player/1629638/?Season=2021-22&amp;SeasonType=Regular%20Season" xr:uid="{4357D8F7-D8EA-4D44-BA51-018BC93C308E}"/>
    <hyperlink ref="B448" r:id="rId894" display="https://www.nba.com/stats/team/1610612762/traditional" xr:uid="{4AC3A651-8B79-48CE-B8BE-B77DB4DE0CCC}"/>
    <hyperlink ref="A449" r:id="rId895" display="https://www.nba.com/stats/player/201587/?Season=2021-22&amp;SeasonType=Regular%20Season" xr:uid="{E6539895-7343-4617-BEE8-8A46DB036C99}"/>
    <hyperlink ref="B449" r:id="rId896" display="https://www.nba.com/stats/team/1610612746/traditional" xr:uid="{1A6D109D-3C26-4C07-996A-56A8DBDA6796}"/>
    <hyperlink ref="A450" r:id="rId897" display="https://www.nba.com/stats/player/203917/?Season=2021-22&amp;SeasonType=Regular%20Season" xr:uid="{05E3FA09-5A69-4000-927A-8EAEA1B8C994}"/>
    <hyperlink ref="B450" r:id="rId898" display="https://www.nba.com/stats/team/1610612738/traditional" xr:uid="{348E87F6-135E-4CD0-B4F2-E6BDA303ABCB}"/>
    <hyperlink ref="A451" r:id="rId899" display="https://www.nba.com/stats/player/203999/?Season=2021-22&amp;SeasonType=Regular%20Season" xr:uid="{FA1195DF-A150-4F08-AA9C-3F27D894B163}"/>
    <hyperlink ref="B451" r:id="rId900" display="https://www.nba.com/stats/team/1610612743/traditional" xr:uid="{3C758166-5CF8-4016-AA38-E549369C2FE7}"/>
    <hyperlink ref="A452" r:id="rId901" display="https://www.nba.com/stats/player/202696/?Season=2021-22&amp;SeasonType=Regular%20Season" xr:uid="{BC24E00F-8D2E-4AA0-8289-DF53A4DD5232}"/>
    <hyperlink ref="B452" r:id="rId902" display="https://www.nba.com/stats/team/1610612741/traditional" xr:uid="{270208CC-DC3A-440D-9AD5-DE387F5FD4BD}"/>
    <hyperlink ref="A453" r:id="rId903" display="https://www.nba.com/stats/player/1626181/?Season=2021-22&amp;SeasonType=Regular%20Season" xr:uid="{62ECC0B3-BB87-4950-BE82-EE1968727DD7}"/>
    <hyperlink ref="B453" r:id="rId904" display="https://www.nba.com/stats/team/1610612746/traditional" xr:uid="{A0F84542-6C53-4661-8C0D-B690BA8E1506}"/>
    <hyperlink ref="A454" r:id="rId905" display="https://www.nba.com/stats/player/203658/?Season=2021-22&amp;SeasonType=Regular%20Season" xr:uid="{BBAFA104-7151-4E31-9B82-17EBD880F339}"/>
    <hyperlink ref="B454" r:id="rId906" display="https://www.nba.com/stats/team/1610612762/traditional" xr:uid="{159E5228-4B93-417D-A002-5BC34C50462A}"/>
    <hyperlink ref="A455" r:id="rId907" display="https://www.nba.com/stats/player/1628384/?Season=2021-22&amp;SeasonType=Regular%20Season" xr:uid="{C9A4ABFE-89AD-4423-8FD6-7C099CCEB1B6}"/>
    <hyperlink ref="B455" r:id="rId908" display="https://www.nba.com/stats/team/1610612761/traditional" xr:uid="{0E62EA48-F3D7-4D2B-8571-F31DAC854B12}"/>
    <hyperlink ref="A456" r:id="rId909" display="https://www.nba.com/stats/player/1630167/?Season=2021-22&amp;SeasonType=Regular%20Season" xr:uid="{FD9FAB4C-EB61-48A3-8D1E-325641B04146}"/>
    <hyperlink ref="B456" r:id="rId910" display="https://www.nba.com/stats/team/1610612752/traditional" xr:uid="{A7E274D2-5A2F-444F-9FDF-D515AB3F3A9E}"/>
    <hyperlink ref="A457" r:id="rId911" display="https://www.nba.com/stats/player/1630846/?Season=2021-22&amp;SeasonType=Regular%20Season" xr:uid="{76D71556-1E2A-485C-AECC-0F8ABF6E808A}"/>
    <hyperlink ref="B457" r:id="rId912" display="https://www.nba.com/stats/team/1610612760/traditional" xr:uid="{D5C5841A-69F7-4DA9-B44F-B6AD864174B8}"/>
    <hyperlink ref="A458" r:id="rId913" display="https://www.nba.com/stats/player/1630209/?Season=2021-22&amp;SeasonType=Regular%20Season" xr:uid="{672E0486-989E-4D98-A58F-DD6C5373754F}"/>
    <hyperlink ref="B458" r:id="rId914" display="https://www.nba.com/stats/team/1610612748/traditional" xr:uid="{44A83E37-0FC3-4F48-8B84-BB101E5ACB61}"/>
    <hyperlink ref="A459" r:id="rId915" display="https://www.nba.com/stats/player/1630168/?Season=2021-22&amp;SeasonType=Regular%20Season" xr:uid="{61EB5022-604A-499B-A7B7-C954A6FA4E7E}"/>
    <hyperlink ref="B459" r:id="rId916" display="https://www.nba.com/stats/team/1610612737/traditional" xr:uid="{6DB4B559-33F4-4106-91F4-04E9BC21DBF7}"/>
    <hyperlink ref="A460" r:id="rId917" display="https://www.nba.com/stats/player/1629052/?Season=2021-22&amp;SeasonType=Regular%20Season" xr:uid="{BCAD9144-AD85-438F-9722-1F69C61A1F56}"/>
    <hyperlink ref="B460" r:id="rId918" display="https://www.nba.com/stats/team/1610612754/traditional" xr:uid="{0763A09C-70C7-4862-B77A-C38F07F691CC}"/>
    <hyperlink ref="A461" r:id="rId919" display="https://www.nba.com/stats/player/203490/?Season=2021-22&amp;SeasonType=Regular%20Season" xr:uid="{F6B94D7E-8B78-47B5-9F70-C81A02FB18C5}"/>
    <hyperlink ref="B461" r:id="rId920" display="https://www.nba.com/stats/team/1610612744/traditional" xr:uid="{8E0E65EA-AE76-4E3F-A931-F49C9C29D0B3}"/>
    <hyperlink ref="A462" r:id="rId921" display="https://www.nba.com/stats/player/1628408/?Season=2021-22&amp;SeasonType=Regular%20Season" xr:uid="{B44569A8-EEC9-479E-A5B0-36BB8C122F6F}"/>
    <hyperlink ref="B462" r:id="rId922" display="https://www.nba.com/stats/team/1610612743/traditional" xr:uid="{708282AB-398F-4E9A-9AF4-96F373CC478C}"/>
    <hyperlink ref="A463" r:id="rId923" display="https://www.nba.com/stats/player/200782/?Season=2021-22&amp;SeasonType=Regular%20Season" xr:uid="{18245D9F-7121-4675-B0E0-F4DD182A85AE}"/>
    <hyperlink ref="B463" r:id="rId924" display="https://www.nba.com/stats/team/1610612748/traditional" xr:uid="{5BF9D178-9FA6-4F29-8A30-802AD4811306}"/>
    <hyperlink ref="A464" r:id="rId925" display="https://www.nba.com/stats/player/1629023/?Season=2021-22&amp;SeasonType=Regular%20Season" xr:uid="{4918D84B-3DAE-4C72-88C3-42D0E249B6F5}"/>
    <hyperlink ref="B464" r:id="rId926" display="https://www.nba.com/stats/team/1610612766/traditional" xr:uid="{589A2F83-E4F8-4ECC-A0C5-38831A1685BC}"/>
    <hyperlink ref="A465" r:id="rId927" display="https://www.nba.com/stats/player/1628238/?Season=2021-22&amp;SeasonType=Regular%20Season" xr:uid="{C355054E-4D41-48A1-B9CC-91A6ADA91E31}"/>
    <hyperlink ref="B465" r:id="rId928" display="https://www.nba.com/stats/team/1610612756/traditional" xr:uid="{FAC5C88D-CFF0-4EBD-AF4E-7DBBAF0C3C66}"/>
    <hyperlink ref="A466" r:id="rId929" display="https://www.nba.com/stats/player/1627783/?Season=2021-22&amp;SeasonType=Regular%20Season" xr:uid="{5E2E776C-6531-452A-8F0D-9F56B1594D80}"/>
    <hyperlink ref="B466" r:id="rId930" display="https://www.nba.com/stats/team/1610612761/traditional" xr:uid="{B83E5AB4-0B8F-4885-9DCB-06C86C971A24}"/>
    <hyperlink ref="A467" r:id="rId931" display="https://www.nba.com/stats/player/1626192/?Season=2021-22&amp;SeasonType=Regular%20Season" xr:uid="{35E532B8-418D-4483-B302-B9340A7CA1C3}"/>
    <hyperlink ref="B467" r:id="rId932" display="https://www.nba.com/stats/team/1610612749/traditional" xr:uid="{96BA40A2-8BA8-4EF6-88FF-16EF3A04C493}"/>
    <hyperlink ref="A468" r:id="rId933" display="https://www.nba.com/stats/player/201976/?Season=2021-22&amp;SeasonType=Regular%20Season" xr:uid="{23FDCC31-9E78-4A10-AC66-BADF06501CB6}"/>
    <hyperlink ref="B468" r:id="rId934" display="https://www.nba.com/stats/team/1610612750/traditional" xr:uid="{E1DDE251-8CDE-4E83-8439-0B70A136C750}"/>
    <hyperlink ref="A469" r:id="rId935" display="https://www.nba.com/stats/player/1630172/?Season=2021-22&amp;SeasonType=Regular%20Season" xr:uid="{E5AD0E2F-288E-410E-B5AE-80764A957279}"/>
    <hyperlink ref="B469" r:id="rId936" display="https://www.nba.com/stats/team/1610612741/traditional" xr:uid="{00E10C6C-A299-4F8A-870A-0FC9E899262C}"/>
    <hyperlink ref="A470" r:id="rId937" display="https://www.nba.com/stats/player/201988/?Season=2021-22&amp;SeasonType=Regular%20Season" xr:uid="{25456AA2-0318-43DD-AA04-469361FEE4CB}"/>
    <hyperlink ref="B470" r:id="rId938" display="https://www.nba.com/stats/team/1610612751/traditional" xr:uid="{616F00E5-C697-4711-9F15-744434E0F3EE}"/>
    <hyperlink ref="A471" r:id="rId939" display="https://www.nba.com/stats/player/202331/?Season=2021-22&amp;SeasonType=Regular%20Season" xr:uid="{C5469B3D-308E-4903-81D5-AECA383738C4}"/>
    <hyperlink ref="B471" r:id="rId940" display="https://www.nba.com/stats/team/1610612746/traditional" xr:uid="{39262210-944D-4CAA-B800-B3F68B904D51}"/>
    <hyperlink ref="A472" r:id="rId941" display="https://www.nba.com/stats/player/200794/?Season=2021-22&amp;SeasonType=Regular%20Season" xr:uid="{51A04163-9D7B-439D-B58A-5E57E3B8CC1E}"/>
    <hyperlink ref="B472" r:id="rId942" display="https://www.nba.com/stats/team/1610612755/traditional" xr:uid="{C3E5A67E-ABF2-4B4D-9425-CF1E80A1B75F}"/>
    <hyperlink ref="A473" r:id="rId943" display="https://www.nba.com/stats/player/1630194/?Season=2021-22&amp;SeasonType=Regular%20Season" xr:uid="{14811160-29B6-4FA6-B44A-7DC7A63D91F8}"/>
    <hyperlink ref="B473" r:id="rId944" display="https://www.nba.com/stats/team/1610612755/traditional" xr:uid="{C8690EF0-5497-4A2C-ABE8-F7C864FD712B}"/>
    <hyperlink ref="A474" r:id="rId945" display="https://www.nba.com/stats/player/1628778/?Season=2021-22&amp;SeasonType=Regular%20Season" xr:uid="{6AAD009F-E913-461C-A8F8-1878A83FC1E5}"/>
    <hyperlink ref="B474" r:id="rId946" display="https://www.nba.com/stats/team/1610612760/traditional" xr:uid="{A0A7A07F-53B8-4F7B-933C-33556CFBD999}"/>
    <hyperlink ref="A475" r:id="rId947" display="https://www.nba.com/stats/player/1630202/?Season=2021-22&amp;SeasonType=Regular%20Season" xr:uid="{AAE4B6B8-6331-4CB1-B9CE-176CE3A2AA5E}"/>
    <hyperlink ref="B475" r:id="rId948" display="https://www.nba.com/stats/team/1610612738/traditional" xr:uid="{A5DDABE9-B957-46D2-8CC6-5C7E0DDEA572}"/>
    <hyperlink ref="A476" r:id="rId949" display="https://www.nba.com/stats/player/1627822/?Season=2021-22&amp;SeasonType=Regular%20Season" xr:uid="{3D3DD529-AAD3-4D85-8C65-9C9E0C066545}"/>
    <hyperlink ref="B476" r:id="rId950" display="https://www.nba.com/stats/team/1610612743/traditional" xr:uid="{02D09270-AA67-496E-BDDF-C3D752DD2668}"/>
    <hyperlink ref="A477" r:id="rId951" display="https://www.nba.com/stats/player/1630173/?Season=2021-22&amp;SeasonType=Regular%20Season" xr:uid="{FC806105-8AD4-426B-B687-0142988FA23B}"/>
    <hyperlink ref="B477" r:id="rId952" display="https://www.nba.com/stats/team/1610612761/traditional" xr:uid="{31E5C213-C120-4CA3-A78A-16534345BEDB}"/>
    <hyperlink ref="A478" r:id="rId953" display="https://www.nba.com/stats/player/1629656/?Season=2021-22&amp;SeasonType=Regular%20Season" xr:uid="{8A2611D3-EBCF-47A4-B612-7E70D75993C8}"/>
    <hyperlink ref="B478" r:id="rId954" display="https://www.nba.com/stats/team/1610612752/traditional" xr:uid="{FDA48850-C5EB-4472-881A-24900AA99CC4}"/>
    <hyperlink ref="A479" r:id="rId955" display="https://www.nba.com/stats/player/1629683/?Season=2021-22&amp;SeasonType=Regular%20Season" xr:uid="{A8A1ABE5-FD3F-40BF-B121-DA4AD3CEF0C7}"/>
    <hyperlink ref="B479" r:id="rId956" display="https://www.nba.com/stats/team/1610612744/traditional" xr:uid="{1C57E292-6388-41E4-B42E-1C9672BE8433}"/>
    <hyperlink ref="A480" r:id="rId957" display="https://www.nba.com/stats/player/1630181/?Season=2021-22&amp;SeasonType=Regular%20Season" xr:uid="{69819CC9-9F27-4C42-97BF-A096216E7EE7}"/>
    <hyperlink ref="B480" r:id="rId958" display="https://www.nba.com/stats/team/1610612753/traditional" xr:uid="{2CDE738E-F3F1-4663-94AE-2FB94DE8BD57}"/>
    <hyperlink ref="A481" r:id="rId959" display="https://www.nba.com/stats/player/1629628/?Season=2021-22&amp;SeasonType=Regular%20Season" xr:uid="{2045591E-AC67-405C-A93F-36FC45D01415}"/>
    <hyperlink ref="B481" r:id="rId960" display="https://www.nba.com/stats/team/1610612752/traditional" xr:uid="{EAEB8549-A520-4569-BA87-9A063AE41C74}"/>
    <hyperlink ref="A482" r:id="rId961" display="https://www.nba.com/stats/player/1630612/?Season=2021-22&amp;SeasonType=Regular%20Season" xr:uid="{752E257E-F527-4572-BA0A-40545DB05EBF}"/>
    <hyperlink ref="B482" r:id="rId962" display="https://www.nba.com/stats/team/1610612739/traditional" xr:uid="{87DEFA6E-DFAF-4572-A28F-272240849FED}"/>
    <hyperlink ref="A483" r:id="rId963" display="https://www.nba.com/stats/player/200765/?Season=2021-22&amp;SeasonType=Regular%20Season" xr:uid="{156CC387-5878-4A44-A4B9-76094A77DFEB}"/>
    <hyperlink ref="B483" r:id="rId964" display="https://www.nba.com/stats/team/1610612739/traditional" xr:uid="{9BF932CD-FAD6-403B-9512-C86D188E7BE1}"/>
    <hyperlink ref="A484" r:id="rId965" display="https://www.nba.com/stats/player/203526/?Season=2021-22&amp;SeasonType=Regular%20Season" xr:uid="{DAF789E0-4748-412D-A820-950F470E5D17}"/>
    <hyperlink ref="B484" r:id="rId966" display="https://www.nba.com/stats/team/1610612764/traditional" xr:uid="{A19B8608-8B2F-4D82-8A8C-826B21347E10}"/>
    <hyperlink ref="A485" r:id="rId967" display="https://www.nba.com/stats/player/1629730/?Season=2021-22&amp;SeasonType=Regular%20Season" xr:uid="{64C21ED1-AC31-47C2-81DE-B1830D45C6F7}"/>
    <hyperlink ref="B485" r:id="rId968" display="https://www.nba.com/stats/team/1610612749/traditional" xr:uid="{FDAF26BA-37BB-40F5-BA97-C178FE2C3CB1}"/>
    <hyperlink ref="A486" r:id="rId969" display="https://www.nba.com/stats/player/203493/?Season=2021-22&amp;SeasonType=Regular%20Season" xr:uid="{7A5D66CE-506A-4125-A7A0-4A363C6EA5CF}"/>
    <hyperlink ref="B486" r:id="rId970" display="https://www.nba.com/stats/team/1610612742/traditional" xr:uid="{13A21D6D-3167-4293-8A3E-25E89E7BCE6D}"/>
    <hyperlink ref="A487" r:id="rId971" display="https://www.nba.com/stats/player/202704/?Season=2021-22&amp;SeasonType=Regular%20Season" xr:uid="{74A62DEE-603A-46C4-BCDB-D9D012C1F432}"/>
    <hyperlink ref="B487" r:id="rId972" display="https://www.nba.com/stats/team/1610612746/traditional" xr:uid="{E0A1C1D4-4E29-497C-A524-9B5BA9F15391}"/>
    <hyperlink ref="A488" r:id="rId973" display="https://www.nba.com/stats/player/1629617/?Season=2021-22&amp;SeasonType=Regular%20Season" xr:uid="{D9370002-83F3-4F4A-B1EB-85CB7FED8E20}"/>
    <hyperlink ref="B488" r:id="rId974" display="https://www.nba.com/stats/team/1610612757/traditional" xr:uid="{6CA616FB-E68C-4BD3-81E6-A662FAF282BC}"/>
    <hyperlink ref="A489" r:id="rId975" display="https://www.nba.com/stats/player/1626158/?Season=2021-22&amp;SeasonType=Regular%20Season" xr:uid="{2B3AC796-0B41-40DC-B0B6-E507073E954F}"/>
    <hyperlink ref="B489" r:id="rId976" display="https://www.nba.com/stats/team/1610612758/traditional" xr:uid="{203AD433-7EA2-4496-BF3C-69B025246CCD}"/>
    <hyperlink ref="A490" r:id="rId977" display="https://www.nba.com/stats/player/201937/?Season=2021-22&amp;SeasonType=Regular%20Season" xr:uid="{D76041A7-3BF4-4CBA-B609-DFD2539C318E}"/>
    <hyperlink ref="B490" r:id="rId978" display="https://www.nba.com/stats/team/1610612754/traditional" xr:uid="{A9E6BD18-0ADA-4097-B663-807EA4FC1C58}"/>
    <hyperlink ref="A491" r:id="rId979" display="https://www.nba.com/stats/player/1630306/?Season=2021-22&amp;SeasonType=Regular%20Season" xr:uid="{DE3C9B43-7A01-4E49-BB95-EA88FAE07D0B}"/>
    <hyperlink ref="B491" r:id="rId980" display="https://www.nba.com/stats/team/1610612760/traditional" xr:uid="{E865F9D3-6BF3-466D-B675-AC37FA0A0BA2}"/>
    <hyperlink ref="A492" r:id="rId981" display="https://www.nba.com/stats/player/203496/?Season=2021-22&amp;SeasonType=Regular%20Season" xr:uid="{C83ACF54-1AD4-4F07-9DFF-353A07085C06}"/>
    <hyperlink ref="B492" r:id="rId982" display="https://www.nba.com/stats/team/1610612746/traditional" xr:uid="{9A9C8F50-E495-418F-B7F9-3757988A5CE6}"/>
    <hyperlink ref="A493" r:id="rId983" display="https://www.nba.com/stats/player/1629057/?Season=2021-22&amp;SeasonType=Regular%20Season" xr:uid="{91147CBB-9989-4F84-8F3B-7B5D0CF3AD9C}"/>
    <hyperlink ref="B493" r:id="rId984" display="https://www.nba.com/stats/team/1610612738/traditional" xr:uid="{93C492A2-999C-4878-99B8-BC1AAC12F296}"/>
    <hyperlink ref="A494" r:id="rId985" display="https://www.nba.com/stats/player/1630218/?Season=2021-22&amp;SeasonType=Regular%20Season" xr:uid="{03AC6AB1-ADBF-4C3B-85AD-6DCFD0A2719B}"/>
    <hyperlink ref="B494" r:id="rId986" display="https://www.nba.com/stats/team/1610612759/traditional" xr:uid="{101A6B09-3165-43C2-BD58-7FAA57B95C67}"/>
    <hyperlink ref="A495" r:id="rId987" display="https://www.nba.com/stats/player/201577/?Season=2021-22&amp;SeasonType=Regular%20Season" xr:uid="{DE58290C-3119-4FAC-89AF-E4A039FEBBA2}"/>
    <hyperlink ref="B495" r:id="rId988" display="https://www.nba.com/stats/team/1610612753/traditional" xr:uid="{343B0A1C-7897-479A-A5DB-4A6F68977674}"/>
    <hyperlink ref="A496" r:id="rId989" display="https://www.nba.com/stats/player/203918/?Season=2021-22&amp;SeasonType=Regular%20Season" xr:uid="{4F82907B-2ACD-4005-875A-E5D3A006B195}"/>
    <hyperlink ref="B496" r:id="rId990" display="https://www.nba.com/stats/team/1610612746/traditional" xr:uid="{AF1D5743-72D8-416A-BE51-373445DDA0FE}"/>
    <hyperlink ref="A497" r:id="rId991" display="https://www.nba.com/stats/player/203585/?Season=2021-22&amp;SeasonType=Regular%20Season" xr:uid="{B49CBEB9-B36D-416C-9690-1BA156624E9C}"/>
    <hyperlink ref="B497" r:id="rId992" display="https://www.nba.com/stats/team/1610612765/traditional" xr:uid="{47A2D9C9-4592-4B33-B12B-5EA5B97E9F46}"/>
    <hyperlink ref="A498" r:id="rId993" display="https://www.nba.com/stats/player/1629641/?Season=2021-22&amp;SeasonType=Regular%20Season" xr:uid="{7196806D-9BB4-438B-AF58-73938AD83AB1}"/>
    <hyperlink ref="B498" r:id="rId994" display="https://www.nba.com/stats/team/1610612759/traditional" xr:uid="{7617B390-2E58-4C6F-A884-94EB6E7D6C1D}"/>
    <hyperlink ref="A499" r:id="rId995" display="https://www.nba.com/stats/player/1626220/?Season=2021-22&amp;SeasonType=Regular%20Season" xr:uid="{B8032FE0-5CF8-4B0C-A043-626C70AC710A}"/>
    <hyperlink ref="B499" r:id="rId996" display="https://www.nba.com/stats/team/1610612762/traditional" xr:uid="{E61AF868-E563-4122-B273-D7324E394A64}"/>
    <hyperlink ref="A500" r:id="rId997" display="https://www.nba.com/stats/player/200752/?Season=2021-22&amp;SeasonType=Regular%20Season" xr:uid="{C61CD90C-8DC4-485F-9201-3A297C12C8E9}"/>
    <hyperlink ref="B500" r:id="rId998" display="https://www.nba.com/stats/team/1610612762/traditional" xr:uid="{DA0A1614-A040-4343-AD10-CF0C88E50C1B}"/>
    <hyperlink ref="A501" r:id="rId999" display="https://www.nba.com/stats/player/203497/?Season=2021-22&amp;SeasonType=Regular%20Season" xr:uid="{7FD692AF-9CD6-41EB-8164-62FEB28E9053}"/>
    <hyperlink ref="B501" r:id="rId1000" display="https://www.nba.com/stats/team/1610612762/traditional" xr:uid="{D6D6D456-640E-43B9-9D1D-8B92F9DD2228}"/>
    <hyperlink ref="A502" r:id="rId1001" display="https://www.nba.com/stats/player/1629060/?Season=2021-22&amp;SeasonType=Regular%20Season" xr:uid="{2593BC48-F026-4315-A62A-A536CC5E4D76}"/>
    <hyperlink ref="B502" r:id="rId1002" display="https://www.nba.com/stats/team/1610612764/traditional" xr:uid="{4C73556E-4F61-4C78-89B8-504F56C0336D}"/>
    <hyperlink ref="A503" r:id="rId1003" display="https://www.nba.com/stats/player/201566/?Season=2021-22&amp;SeasonType=Regular%20Season" xr:uid="{1737EAFA-2725-49A8-B6B3-48D701C28C2B}"/>
    <hyperlink ref="B503" r:id="rId1004" display="https://www.nba.com/stats/team/1610612747/traditional" xr:uid="{5A68D34D-DF31-4299-8A54-C81907584CDC}"/>
    <hyperlink ref="A504" r:id="rId1005" display="https://www.nba.com/stats/player/1627853/?Season=2021-22&amp;SeasonType=Regular%20Season" xr:uid="{E85DA142-FA2D-4791-A163-AB815A251FE9}"/>
    <hyperlink ref="B504" r:id="rId1006" display="https://www.nba.com/stats/team/1610612752/traditional" xr:uid="{4FE8397B-5704-46C8-B9C3-FBBFFA9E511F}"/>
    <hyperlink ref="A505" r:id="rId1007" display="https://www.nba.com/stats/player/1630240/?Season=2021-22&amp;SeasonType=Regular%20Season" xr:uid="{57F47A33-1A41-4475-B3FC-35D798C78C51}"/>
    <hyperlink ref="B505" r:id="rId1008" display="https://www.nba.com/stats/team/1610612765/traditional" xr:uid="{2BAF7316-C61D-4D91-85A8-D8BEE30EF73D}"/>
    <hyperlink ref="A506" r:id="rId1009" display="https://www.nba.com/stats/player/1630180/?Season=2021-22&amp;SeasonType=Regular%20Season" xr:uid="{D509E481-0263-4C4D-831B-04B8C9A30672}"/>
    <hyperlink ref="B506" r:id="rId1010" display="https://www.nba.com/stats/team/1610612765/traditional" xr:uid="{C2A18F14-2E2E-40F4-8B2C-81EE0F0F129A}"/>
    <hyperlink ref="A507" r:id="rId1011" display="https://www.nba.com/stats/player/1626155/?Season=2021-22&amp;SeasonType=Regular%20Season" xr:uid="{9F63976F-3557-4214-8713-F5DA0619F888}"/>
    <hyperlink ref="B507" r:id="rId1012" display="https://www.nba.com/stats/team/1610612761/traditional" xr:uid="{2B0F5B1C-FFE7-408A-9405-AD52783ACA03}"/>
    <hyperlink ref="A508" r:id="rId1013" display="https://www.nba.com/stats/player/1630573/?Season=2021-22&amp;SeasonType=Regular%20Season" xr:uid="{916FEE51-B459-4B9B-8ECC-D6E158575E99}"/>
    <hyperlink ref="B508" r:id="rId1014" display="https://www.nba.com/stats/team/1610612738/traditional" xr:uid="{7C1B7370-4719-4CBD-9A02-670967EAA237}"/>
    <hyperlink ref="A509" r:id="rId1015" display="https://www.nba.com/stats/player/1630241/?Season=2021-22&amp;SeasonType=Regular%20Season" xr:uid="{ED477F7D-049A-4078-9CAF-080196123A45}"/>
    <hyperlink ref="B509" r:id="rId1016" display="https://www.nba.com/stats/team/1610612763/traditional" xr:uid="{3C87D301-058C-4369-9827-A1EFE31E29AB}"/>
    <hyperlink ref="A510" r:id="rId1017" display="https://www.nba.com/stats/player/1630572/?Season=2021-22&amp;SeasonType=Regular%20Season" xr:uid="{A28F8808-0683-4A27-A753-FE73AFB741A5}"/>
    <hyperlink ref="B510" r:id="rId1018" display="https://www.nba.com/stats/team/1610612749/traditional" xr:uid="{C81039B3-7E10-4649-96E5-7FEC9CEEBFBF}"/>
    <hyperlink ref="A511" r:id="rId1019" display="https://www.nba.com/stats/player/1630583/?Season=2021-22&amp;SeasonType=Regular%20Season" xr:uid="{5AE18E98-3A7E-4E32-8B61-185DBF1D5B3B}"/>
    <hyperlink ref="B511" r:id="rId1020" display="https://www.nba.com/stats/team/1610612763/traditional" xr:uid="{8C499740-F274-4CAA-ABEA-C557111E5A5A}"/>
    <hyperlink ref="A512" r:id="rId1021" display="https://www.nba.com/stats/player/1630567/?Season=2021-22&amp;SeasonType=Regular%20Season" xr:uid="{362BF3A4-EFAA-4E4E-B9BA-67916CBE7A4A}"/>
    <hyperlink ref="B512" r:id="rId1022" display="https://www.nba.com/stats/team/1610612761/traditional" xr:uid="{68687ED9-3201-4749-8E1C-ECBCD72E8385}"/>
    <hyperlink ref="A513" r:id="rId1023" display="https://www.nba.com/stats/player/1630575/?Season=2021-22&amp;SeasonType=Regular%20Season" xr:uid="{6D4118C5-3BF6-49E8-B56D-DAB1DE969F4A}"/>
    <hyperlink ref="B513" r:id="rId1024" display="https://www.nba.com/stats/team/1610612766/traditional" xr:uid="{C0ED4FB8-A843-456A-A17F-2741B9AC83A0}"/>
    <hyperlink ref="A514" r:id="rId1025" display="https://www.nba.com/stats/player/203816/?Season=2021-22&amp;SeasonType=Regular%20Season" xr:uid="{0419F70D-86CA-48C0-810F-FF9B335FB120}"/>
    <hyperlink ref="B514" r:id="rId1026" display="https://www.nba.com/stats/team/1610612760/traditional" xr:uid="{996D52A8-8D8A-4085-B422-6E7EA5F2CBF8}"/>
    <hyperlink ref="A515" r:id="rId1027" display="https://www.nba.com/stats/player/1629635/?Season=2021-22&amp;SeasonType=Regular%20Season" xr:uid="{1BC9F8E8-21AB-4743-9A8F-90EBE0FBF137}"/>
    <hyperlink ref="B515" r:id="rId1028" display="https://www.nba.com/stats/team/1610612747/traditional" xr:uid="{D294B83A-116E-48CA-B73B-0B871424391A}"/>
    <hyperlink ref="A516" r:id="rId1029" display="https://www.nba.com/stats/player/1628400/?Season=2021-22&amp;SeasonType=Regular%20Season" xr:uid="{DBDB8F26-39EC-42C1-9F14-FEBAA0F9BFA9}"/>
    <hyperlink ref="B516" r:id="rId1030" display="https://www.nba.com/stats/team/1610612746/traditional" xr:uid="{545F9B3A-E795-47E2-8915-FBC60048D6BE}"/>
    <hyperlink ref="A517" r:id="rId1031" display="https://www.nba.com/stats/player/201586/?Season=2021-22&amp;SeasonType=Regular%20Season" xr:uid="{90E4CFEB-3514-4642-8F86-EDFB59AADD40}"/>
    <hyperlink ref="B517" r:id="rId1032" display="https://www.nba.com/stats/team/1610612749/traditional" xr:uid="{72CF08F3-1115-4D69-BC97-2CF9A3A74B28}"/>
    <hyperlink ref="A518" r:id="rId1033" display="https://www.nba.com/stats/player/203552/?Season=2021-22&amp;SeasonType=Regular%20Season" xr:uid="{DDBC8B8D-A671-4E9F-BB09-3DB9A6E53DEF}"/>
    <hyperlink ref="B518" r:id="rId1034" display="https://www.nba.com/stats/team/1610612751/traditional" xr:uid="{A48D1CDC-F90D-43C4-AA52-7ED4EDB2A4CB}"/>
    <hyperlink ref="A519" r:id="rId1035" display="https://www.nba.com/stats/player/1628983/?Season=2021-22&amp;SeasonType=Regular%20Season" xr:uid="{526B4ACF-8F01-45BF-890A-F0EE442FB536}"/>
    <hyperlink ref="B519" r:id="rId1036" display="https://www.nba.com/stats/team/1610612760/traditional" xr:uid="{81926B24-B799-4BDD-8CA7-E94EB88B1B41}"/>
    <hyperlink ref="A520" r:id="rId1037" display="https://www.nba.com/stats/player/1629003/?Season=2021-22&amp;SeasonType=Regular%20Season" xr:uid="{874D42F8-D9A2-40A6-8F73-B04914EC826B}"/>
    <hyperlink ref="B520" r:id="rId1038" display="https://www.nba.com/stats/team/1610612755/traditional" xr:uid="{1A95141C-43B1-4B23-A805-61D064741F27}"/>
    <hyperlink ref="A521" r:id="rId1039" display="https://www.nba.com/stats/player/1629783/?Season=2021-22&amp;SeasonType=Regular%20Season" xr:uid="{AE87BC92-910D-4D6A-A6F2-608EA895769C}"/>
    <hyperlink ref="B521" r:id="rId1040" display="https://www.nba.com/stats/team/1610612763/traditional" xr:uid="{E679C380-F5EB-4239-B90D-DCA97154751B}"/>
    <hyperlink ref="A522" r:id="rId1041" display="https://www.nba.com/stats/player/1627885/?Season=2021-22&amp;SeasonType=Regular%20Season" xr:uid="{64271D49-882E-4593-A4C8-ACE96897229A}"/>
    <hyperlink ref="B522" r:id="rId1042" display="https://www.nba.com/stats/team/1610612751/traditional" xr:uid="{7A16D125-0E46-4751-8450-05866FC6C33E}"/>
    <hyperlink ref="A523" r:id="rId1043" display="https://www.nba.com/stats/player/1630536/?Season=2021-22&amp;SeasonType=Regular%20Season" xr:uid="{02BEC508-C6D7-4BF6-BC2C-0F05DA49B7E8}"/>
    <hyperlink ref="B523" r:id="rId1044" display="https://www.nba.com/stats/team/1610612737/traditional" xr:uid="{25A249B6-3502-4114-B5A3-38D4FAF03894}"/>
    <hyperlink ref="A524" r:id="rId1045" display="https://www.nba.com/stats/player/1630219/?Season=2021-22&amp;SeasonType=Regular%20Season" xr:uid="{F783E0CB-6272-43E3-80CC-246838CB067F}"/>
    <hyperlink ref="B524" r:id="rId1046" display="https://www.nba.com/stats/team/1610612737/traditional" xr:uid="{C91A22D1-A808-4B1E-B752-B117DFD63A8C}"/>
    <hyperlink ref="A525" r:id="rId1047" display="https://www.nba.com/stats/player/203524/?Season=2021-22&amp;SeasonType=Regular%20Season" xr:uid="{EFD0BCCF-92B9-424C-A6B3-82D7B22D619A}"/>
    <hyperlink ref="B525" r:id="rId1048" display="https://www.nba.com/stats/team/1610612737/traditional" xr:uid="{37E5D6C9-1E57-431A-8AC6-18323B1790AC}"/>
    <hyperlink ref="A526" r:id="rId1049" display="https://www.nba.com/stats/player/203915/?Season=2021-22&amp;SeasonType=Regular%20Season" xr:uid="{EF41FFC5-6571-48DD-857A-11ABA626339A}"/>
    <hyperlink ref="B526" r:id="rId1050" display="https://www.nba.com/stats/team/1610612742/traditional" xr:uid="{E1E84E59-21CC-41E3-8381-CFFF7B08B358}"/>
    <hyperlink ref="A527" r:id="rId1051" display="https://www.nba.com/stats/player/1626169/?Season=2021-22&amp;SeasonType=Regular%20Season" xr:uid="{2D39C7A4-1912-4D90-8DA6-4919248E48BB}"/>
    <hyperlink ref="B527" r:id="rId1052" display="https://www.nba.com/stats/team/1610612747/traditional" xr:uid="{3EA375A8-147F-4B1A-A278-1C6EABF5C2F4}"/>
    <hyperlink ref="A528" r:id="rId1053" display="https://www.nba.com/stats/player/201939/?Season=2021-22&amp;SeasonType=Regular%20Season" xr:uid="{E3AC3577-8E7C-4CE1-9DB7-16E9B7871595}"/>
    <hyperlink ref="B528" r:id="rId1054" display="https://www.nba.com/stats/team/1610612744/traditional" xr:uid="{5B061C8D-BFF3-47B7-A010-2614B176B1A7}"/>
    <hyperlink ref="A529" r:id="rId1055" display="https://www.nba.com/stats/player/1628425/?Season=2021-22&amp;SeasonType=Regular%20Season" xr:uid="{05810339-2997-4F53-8249-060B050DBD55}"/>
    <hyperlink ref="B529" r:id="rId1056" display="https://www.nba.com/stats/team/1610612742/traditional" xr:uid="{D6398E4C-1ADE-44D4-ACB3-EACF322891FB}"/>
    <hyperlink ref="A530" r:id="rId1057" display="https://www.nba.com/stats/player/203500/?Season=2021-22&amp;SeasonType=Regular%20Season" xr:uid="{E8EF14E3-488D-47C7-A779-D04BEEC98B3A}"/>
    <hyperlink ref="B530" r:id="rId1058" display="https://www.nba.com/stats/team/1610612763/traditional" xr:uid="{1AF240A0-1A74-410C-A629-CD57A8178F4A}"/>
    <hyperlink ref="A531" r:id="rId1059" display="https://www.nba.com/stats/player/1629004/?Season=2021-22&amp;SeasonType=Regular%20Season" xr:uid="{41D9A08B-137E-4C7B-9932-7C4B80B16BB5}"/>
    <hyperlink ref="B531" r:id="rId1060" display="https://www.nba.com/stats/team/1610612761/traditional" xr:uid="{E3C107E7-54B5-4D10-A1B9-699BC0377C9A}"/>
    <hyperlink ref="A532" r:id="rId1061" display="https://www.nba.com/stats/player/204456/?Season=2021-22&amp;SeasonType=Regular%20Season" xr:uid="{AAF586D4-3ABB-4FFC-BAF4-D699785C79E7}"/>
    <hyperlink ref="B532" r:id="rId1062" display="https://www.nba.com/stats/team/1610612754/traditional" xr:uid="{5A67EE61-CAB2-4B95-8769-4E2C736CC08B}"/>
    <hyperlink ref="A533" r:id="rId1063" display="https://www.nba.com/stats/player/1629605/?Season=2021-22&amp;SeasonType=Regular%20Season" xr:uid="{3235E234-D624-4DA2-A816-0F5450AB7334}"/>
    <hyperlink ref="B533" r:id="rId1064" display="https://www.nba.com/stats/team/1610612739/traditional" xr:uid="{DB6D51C8-9E81-44D3-B197-EA74F4DB201B}"/>
    <hyperlink ref="A534" r:id="rId1065" display="https://www.nba.com/stats/player/201959/?Season=2021-22&amp;SeasonType=Regular%20Season" xr:uid="{12E5DFDF-4CCE-402D-8720-8D6596A1AE26}"/>
    <hyperlink ref="B534" r:id="rId1066" display="https://www.nba.com/stats/team/1610612752/traditional" xr:uid="{1164B2F5-4D80-4A58-87CF-84B1CE879A1F}"/>
    <hyperlink ref="A535" r:id="rId1067" display="https://www.nba.com/stats/player/1629659/?Season=2021-22&amp;SeasonType=Regular%20Season" xr:uid="{B8FAD6F5-9E9D-4361-B3E9-FD46607F9BA8}"/>
    <hyperlink ref="B535" r:id="rId1068" display="https://www.nba.com/stats/team/1610612747/traditional" xr:uid="{DDC159F3-4009-4333-A534-74D3A46DF071}"/>
    <hyperlink ref="A536" r:id="rId1069" display="https://www.nba.com/stats/player/1627752/?Season=2021-22&amp;SeasonType=Regular%20Season" xr:uid="{77FC1EA9-6006-413C-9D4D-DACBDC46C2A6}"/>
    <hyperlink ref="B536" r:id="rId1070" display="https://www.nba.com/stats/team/1610612750/traditional" xr:uid="{6F630381-8062-4D27-BFC6-8E1DD118A92C}"/>
    <hyperlink ref="A537" r:id="rId1071" display="https://www.nba.com/stats/player/1629611/?Season=2021-22&amp;SeasonType=Regular%20Season" xr:uid="{8B705CE2-754E-4BE6-904F-801617E398B7}"/>
    <hyperlink ref="B537" r:id="rId1072" display="https://www.nba.com/stats/team/1610612746/traditional" xr:uid="{B0773447-F9EE-4217-AF0A-3CDC5EC6FE35}"/>
    <hyperlink ref="A538" r:id="rId1073" display="https://www.nba.com/stats/player/1629056/?Season=2021-22&amp;SeasonType=Regular%20Season" xr:uid="{68B82E25-31F3-4DDC-B1D3-D82B9D39BCA9}"/>
    <hyperlink ref="B538" r:id="rId1074" display="https://www.nba.com/stats/team/1610612758/traditional" xr:uid="{05265AC7-2480-475F-A19A-85464E512D9A}"/>
    <hyperlink ref="A539" r:id="rId1075" display="https://www.nba.com/stats/player/203082/?Season=2021-22&amp;SeasonType=Regular%20Season" xr:uid="{8EF40EE2-D715-453A-94EC-3962FD77E34D}"/>
    <hyperlink ref="B539" r:id="rId1076" display="https://www.nba.com/stats/team/1610612753/traditional" xr:uid="{DDA24113-40FA-4405-9FEB-8B1ABA0EF339}"/>
    <hyperlink ref="A540" r:id="rId1077" display="https://www.nba.com/stats/player/1626179/?Season=2021-22&amp;SeasonType=Regular%20Season" xr:uid="{56F432A6-49ED-4CAF-A7F2-E382D2F63C23}"/>
    <hyperlink ref="B540" r:id="rId1078" display="https://www.nba.com/stats/team/1610612766/traditional" xr:uid="{A5C92982-7D54-4AD9-B4F3-5F9367BE8878}"/>
    <hyperlink ref="A541" r:id="rId1079" display="https://www.nba.com/stats/player/1630678/?Season=2021-22&amp;SeasonType=Regular%20Season" xr:uid="{D51DDD27-A504-4CD6-A1E5-81A0E910D975}"/>
    <hyperlink ref="B541" r:id="rId1080" display="https://www.nba.com/stats/team/1610612754/traditional" xr:uid="{34B5F70E-108F-44C3-A71F-F1D64BD92D2F}"/>
    <hyperlink ref="A542" r:id="rId1081" display="https://www.nba.com/stats/player/201152/?Season=2021-22&amp;SeasonType=Regular%20Season" xr:uid="{4E23CE72-8AE0-4AAA-A292-0BD46C46344F}"/>
    <hyperlink ref="B542" r:id="rId1082" display="https://www.nba.com/stats/team/1610612761/traditional" xr:uid="{BA2CBC6B-AF8F-44B7-9A67-682F027CE3BB}"/>
    <hyperlink ref="A543" r:id="rId1083" display="https://www.nba.com/stats/player/203648/?Season=2021-22&amp;SeasonType=Regular%20Season" xr:uid="{E05BE48C-7CA2-4657-8562-FC6EA321111B}"/>
    <hyperlink ref="B543" r:id="rId1084" display="https://www.nba.com/stats/team/1610612749/traditional" xr:uid="{38CE8B4E-BC77-4B77-B846-42EC0DF2E4E9}"/>
    <hyperlink ref="A544" r:id="rId1085" display="https://www.nba.com/stats/player/1630177/?Season=2021-22&amp;SeasonType=Regular%20Season" xr:uid="{32072B02-75F5-4DA2-843B-2623707209AC}"/>
    <hyperlink ref="B544" r:id="rId1086" display="https://www.nba.com/stats/team/1610612760/traditional" xr:uid="{FE91FC71-1DCF-4CDF-AC7D-274CBC9E8B12}"/>
    <hyperlink ref="A545" r:id="rId1087" display="https://www.nba.com/stats/player/1629033/?Season=2021-22&amp;SeasonType=Regular%20Season" xr:uid="{C5008385-766C-4503-9B95-9FA9D6EE6543}"/>
    <hyperlink ref="B545" r:id="rId1088" display="https://www.nba.com/stats/team/1610612742/traditional" xr:uid="{4AC1AA9E-E030-4A2C-92C7-49EB4CEE4466}"/>
    <hyperlink ref="A546" r:id="rId1089" display="https://www.nba.com/stats/player/1628418/?Season=2021-22&amp;SeasonType=Regular%20Season" xr:uid="{9E872999-C17A-433C-8431-FE08578895F1}"/>
    <hyperlink ref="B546" r:id="rId1090" display="https://www.nba.com/stats/team/1610612764/traditional" xr:uid="{CB08336B-3EAB-42B2-9479-380C7060229B}"/>
    <hyperlink ref="A547" r:id="rId1091" display="https://www.nba.com/stats/player/204025/?Season=2021-22&amp;SeasonType=Regular%20Season" xr:uid="{01D0C8C8-632D-47CF-9321-4F0C9CBAD992}"/>
    <hyperlink ref="B547" r:id="rId1092" display="https://www.nba.com/stats/team/1610612739/traditional" xr:uid="{59C9E64C-3854-4A1F-9A9D-0953B7A63BAE}"/>
    <hyperlink ref="A548" r:id="rId1093" display="https://www.nba.com/stats/player/203501/?Season=2021-22&amp;SeasonType=Regular%20Season" xr:uid="{8A8BC302-3502-40D7-9526-0DD464B5AC27}"/>
    <hyperlink ref="B548" r:id="rId1094" display="https://www.nba.com/stats/team/1610612742/traditional" xr:uid="{80E8DBE3-B0D1-4340-9AAC-2EB84BC7BDDC}"/>
    <hyperlink ref="A549" r:id="rId1095" display="https://www.nba.com/stats/player/1627789/?Season=2021-22&amp;SeasonType=Regular%20Season" xr:uid="{9290F201-F8D6-45C2-A2F9-23C419699CBA}"/>
    <hyperlink ref="B549" r:id="rId1096" display="https://www.nba.com/stats/team/1610612737/traditional" xr:uid="{4356BD8C-E1D1-4C8B-B750-088E976A762E}"/>
    <hyperlink ref="A550" r:id="rId1097" display="https://www.nba.com/stats/player/202699/?Season=2021-22&amp;SeasonType=Regular%20Season" xr:uid="{542F496D-E62D-4372-86E9-1BAD4A0208EB}"/>
    <hyperlink ref="B550" r:id="rId1098" display="https://www.nba.com/stats/team/1610612755/traditional" xr:uid="{DE92C4EC-A4C4-4CF6-9B89-128956EE884F}"/>
    <hyperlink ref="A551" r:id="rId1099" display="https://www.nba.com/stats/player/203107/?Season=2021-22&amp;SeasonType=Regular%20Season" xr:uid="{8DCB96F6-45F9-4315-AEC5-48053B2096F5}"/>
    <hyperlink ref="B551" r:id="rId1100" display="https://www.nba.com/stats/team/1610612764/traditional" xr:uid="{78C6FA0F-9B29-4729-B487-A976F44E51E9}"/>
    <hyperlink ref="A552" r:id="rId1101" display="https://www.nba.com/stats/player/1628396/?Season=2021-22&amp;SeasonType=Regular%20Season" xr:uid="{47D5288B-E6B9-4F7E-86A0-0F3B178F268A}"/>
    <hyperlink ref="B552" r:id="rId1102" display="https://www.nba.com/stats/team/1610612741/traditional" xr:uid="{08F529D1-C3B6-42B7-8958-55FBF4C5B893}"/>
    <hyperlink ref="A553" r:id="rId1103" display="https://www.nba.com/stats/player/203503/?Season=2021-22&amp;SeasonType=Regular%20Season" xr:uid="{63997D5E-079A-48EF-A32D-CA4369A41D16}"/>
    <hyperlink ref="B553" r:id="rId1104" display="https://www.nba.com/stats/team/1610612740/traditional" xr:uid="{D114B2D2-7C94-408A-B200-03304F0A07EC}"/>
    <hyperlink ref="A554" r:id="rId1105" display="https://www.nba.com/stats/player/1628470/?Season=2021-22&amp;SeasonType=Regular%20Season" xr:uid="{95F6355E-001B-467B-B520-A2373C3E54EC}"/>
    <hyperlink ref="B554" r:id="rId1106" display="https://www.nba.com/stats/team/1610612756/traditional" xr:uid="{F508BED7-90E7-417A-82F3-07504A25071E}"/>
    <hyperlink ref="A555" r:id="rId1107" display="https://www.nba.com/stats/player/1629027/?Season=2021-22&amp;SeasonType=Regular%20Season" xr:uid="{61A33BA7-F928-4897-A94F-A0BF08455C15}"/>
    <hyperlink ref="B555" r:id="rId1108" display="https://www.nba.com/stats/team/1610612737/traditional" xr:uid="{FD8589E9-C35E-4343-A5B0-78B0590E2E5A}"/>
    <hyperlink ref="A556" r:id="rId1109" display="https://www.nba.com/stats/player/1629309/?Season=2021-22&amp;SeasonType=Regular%20Season" xr:uid="{B15A7DCC-C057-437C-B2BA-76CD0EDA855F}"/>
    <hyperlink ref="B556" r:id="rId1110" display="https://www.nba.com/stats/team/1610612765/traditional" xr:uid="{7565513D-8C79-42AF-8442-4491C88D8A81}"/>
    <hyperlink ref="A557" r:id="rId1111" display="https://www.nba.com/stats/player/1630200/?Season=2021-22&amp;SeasonType=Regular%20Season" xr:uid="{CC834272-5CE9-4E6A-9AC6-2BC8E632D808}"/>
    <hyperlink ref="B557" r:id="rId1112" display="https://www.nba.com/stats/team/1610612759/traditional" xr:uid="{09FA3E74-E278-47B8-AF7F-9D152D04839A}"/>
    <hyperlink ref="A558" r:id="rId1113" display="https://www.nba.com/stats/player/1630544/?Season=2021-22&amp;SeasonType=Regular%20Season" xr:uid="{5F1E3142-F008-439D-B396-4FF41137F793}"/>
    <hyperlink ref="B558" r:id="rId1114" display="https://www.nba.com/stats/team/1610612760/traditional" xr:uid="{9E262414-C704-4389-8B64-68310049206F}"/>
    <hyperlink ref="A559" r:id="rId1115" display="https://www.nba.com/stats/player/1629682/?Season=2021-22&amp;SeasonType=Regular%20Season" xr:uid="{A4BCF43E-428F-4EB3-AD8A-89412079D7BD}"/>
    <hyperlink ref="B559" r:id="rId1116" display="https://www.nba.com/stats/team/1610612764/traditional" xr:uid="{1C026A88-7499-4100-8D21-F1E36A14B11B}"/>
    <hyperlink ref="A560" r:id="rId1117" display="https://www.nba.com/stats/player/1630570/?Season=2021-22&amp;SeasonType=Regular%20Season" xr:uid="{996BB7AC-BF24-406A-B52F-0481739CEB17}"/>
    <hyperlink ref="B560" r:id="rId1118" display="https://www.nba.com/stats/team/1610612757/traditional" xr:uid="{092EC7C8-A9D2-434B-A488-B7A19F2E7B05}"/>
    <hyperlink ref="A561" r:id="rId1119" display="https://www.nba.com/stats/player/1630235/?Season=2021-22&amp;SeasonType=Regular%20Season" xr:uid="{70FBF934-E69B-444C-9535-7B8AD84DCE82}"/>
    <hyperlink ref="B561" r:id="rId1120" display="https://www.nba.com/stats/team/1610612762/traditional" xr:uid="{F1A545ED-2B71-4DEB-A810-8594F5FA47C6}"/>
    <hyperlink ref="A562" r:id="rId1121" display="https://www.nba.com/stats/player/1630243/?Season=2021-22&amp;SeasonType=Regular%20Season" xr:uid="{53AD3EE3-396C-46EF-A3F4-9FED7867D590}"/>
    <hyperlink ref="B562" r:id="rId1122" display="https://www.nba.com/stats/team/1610612745/traditional" xr:uid="{BA4D5762-1722-44FC-975F-14AD30499F80}"/>
    <hyperlink ref="A563" r:id="rId1123" display="https://www.nba.com/stats/player/1630286/?Season=2021-22&amp;SeasonType=Regular%20Season" xr:uid="{8A8C432D-C9A7-49AC-9DDA-B2E67D250C56}"/>
    <hyperlink ref="B563" r:id="rId1124" display="https://www.nba.com/stats/team/1610612739/traditional" xr:uid="{25E88F0F-1B58-4913-BA89-93E3A1595EC5}"/>
    <hyperlink ref="A564" r:id="rId1125" display="https://www.nba.com/stats/player/2772/?Season=2021-22&amp;SeasonType=Regular%20Season" xr:uid="{4964E448-DF8C-4EFC-AA24-BCD870FA85E3}"/>
    <hyperlink ref="B564" r:id="rId1126" display="https://www.nba.com/stats/team/1610612747/traditional" xr:uid="{B0CABD9F-04E5-4DA1-9C7D-C00664620866}"/>
    <hyperlink ref="A565" r:id="rId1127" display="https://www.nba.com/stats/player/203504/?Season=2021-22&amp;SeasonType=Regular%20Season" xr:uid="{5131D84F-A41C-4364-B3A2-6F2360BEBC3B}"/>
    <hyperlink ref="B565" r:id="rId1128" display="https://www.nba.com/stats/team/1610612742/traditional" xr:uid="{7B03041A-A9AE-42E3-A9B0-DE2C9CFBBB18}"/>
    <hyperlink ref="A566" r:id="rId1129" display="https://www.nba.com/stats/player/1626168/?Season=2021-22&amp;SeasonType=Regular%20Season" xr:uid="{DE5430D8-C190-41D1-8272-A45F8F98D3C4}"/>
    <hyperlink ref="B566" r:id="rId1130" display="https://www.nba.com/stats/team/1610612758/traditional" xr:uid="{2A156ADA-47AA-45A0-9B4D-EBB0853EA1E4}"/>
    <hyperlink ref="A567" r:id="rId1131" display="https://www.nba.com/stats/player/1630530/?Season=2021-22&amp;SeasonType=Regular%20Season" xr:uid="{5E8B334B-174B-40C5-9218-CD66D42BB56F}"/>
    <hyperlink ref="B567" r:id="rId1132" display="https://www.nba.com/stats/team/1610612740/traditional" xr:uid="{B4D0B59B-E529-44A5-97E3-D320E2129178}"/>
    <hyperlink ref="A568" r:id="rId1133" display="https://www.nba.com/stats/player/202684/?Season=2021-22&amp;SeasonType=Regular%20Season" xr:uid="{1A020A9B-E625-419B-BAAB-4407BB175D10}"/>
    <hyperlink ref="B568" r:id="rId1134" display="https://www.nba.com/stats/team/1610612741/traditional" xr:uid="{CD90FB5E-569D-49BF-8130-4E7FF15DF6E2}"/>
    <hyperlink ref="A569" r:id="rId1135" display="https://www.nba.com/stats/player/1628972/?Season=2021-22&amp;SeasonType=Regular%20Season" xr:uid="{9953918C-5CEA-4446-BA95-5C3CA17FA1A4}"/>
    <hyperlink ref="B569" r:id="rId1136" display="https://www.nba.com/stats/team/1610612741/traditional" xr:uid="{5C586A9E-D124-4118-8399-BA4DAC3FB745}"/>
    <hyperlink ref="A570" r:id="rId1137" display="https://www.nba.com/stats/player/1629660/?Season=2021-22&amp;SeasonType=Regular%20Season" xr:uid="{DAA6D278-F72F-4EAC-BBFC-6D86E493AAC1}"/>
    <hyperlink ref="B570" r:id="rId1138" display="https://www.nba.com/stats/team/1610612760/traditional" xr:uid="{B8A2CF31-3FD9-4294-A096-BB9CCEB89A32}"/>
    <hyperlink ref="A571" r:id="rId1139" display="https://www.nba.com/stats/player/1629076/?Season=2021-22&amp;SeasonType=Regular%20Season" xr:uid="{2950D161-7DA3-4461-8FFA-958F2D7BF49B}"/>
    <hyperlink ref="B571" r:id="rId1140" display="https://www.nba.com/stats/team/1610612741/traditional" xr:uid="{BFF16717-B3EE-469F-9146-7FAA95108CFF}"/>
    <hyperlink ref="A572" r:id="rId1141" display="https://www.nba.com/stats/player/1629788/?Season=2021-22&amp;SeasonType=Regular%20Season" xr:uid="{342FC2DF-A2BC-46D3-A31B-BC9420F1C26A}"/>
    <hyperlink ref="B572" r:id="rId1142" display="https://www.nba.com/stats/team/1610612752/traditional" xr:uid="{0EBEC92C-22D5-4BF9-9674-FB61536A9C5D}"/>
    <hyperlink ref="A573" r:id="rId1143" display="https://www.nba.com/stats/player/1629639/?Season=2021-22&amp;SeasonType=Regular%20Season" xr:uid="{136AE226-1E0B-45A6-9DC5-1A30B0C4639A}"/>
    <hyperlink ref="B573" r:id="rId1144" display="https://www.nba.com/stats/team/1610612748/traditional" xr:uid="{E6B10456-4A22-437C-ADB7-242BA31FB3F1}"/>
    <hyperlink ref="A574" r:id="rId1145" display="https://www.nba.com/stats/player/204020/?Season=2021-22&amp;SeasonType=Regular%20Season" xr:uid="{6944AB3A-0429-4E75-8D9D-ADE78C2046DE}"/>
    <hyperlink ref="B574" r:id="rId1146" display="https://www.nba.com/stats/team/1610612759/traditional" xr:uid="{97D77D2E-25DC-44FB-8CC5-E2DF457A1DB1}"/>
    <hyperlink ref="A575" r:id="rId1147" display="https://www.nba.com/stats/player/1630179/?Season=2021-22&amp;SeasonType=Regular%20Season" xr:uid="{CCAC1D18-94EB-43F1-A0E7-71286851DD7D}"/>
    <hyperlink ref="B575" r:id="rId1148" display="https://www.nba.com/stats/team/1610612763/traditional" xr:uid="{B4E3A413-359A-4804-A732-D322317D7C7E}"/>
    <hyperlink ref="A576" r:id="rId1149" display="https://www.nba.com/stats/player/1630169/?Season=2021-22&amp;SeasonType=Regular%20Season" xr:uid="{00CD86C2-1235-4033-9344-CD5F65ED3B17}"/>
    <hyperlink ref="B576" r:id="rId1150" display="https://www.nba.com/stats/team/1610612754/traditional" xr:uid="{5779AD2C-3423-4357-A5DC-07E2E68A2B29}"/>
    <hyperlink ref="A577" r:id="rId1151" display="https://www.nba.com/stats/player/1630178/?Season=2021-22&amp;SeasonType=Regular%20Season" xr:uid="{1DE9FD2E-1983-4A77-95DB-0DBE0A613074}"/>
    <hyperlink ref="B577" r:id="rId1152" display="https://www.nba.com/stats/team/1610612755/traditional" xr:uid="{B3C0DE6D-3113-4921-83A0-3DC3F4078BFE}"/>
    <hyperlink ref="A578" r:id="rId1153" display="https://www.nba.com/stats/player/1627820/?Season=2021-22&amp;SeasonType=Regular%20Season" xr:uid="{A29DB6A3-2BE5-4AEC-B168-F9FC56420BE4}"/>
    <hyperlink ref="B578" r:id="rId1154" display="https://www.nba.com/stats/team/1610612740/traditional" xr:uid="{C74B4AF4-CD98-4E48-A542-D399DC7D6AE5}"/>
    <hyperlink ref="A579" r:id="rId1155" display="https://www.nba.com/stats/player/1626145/?Season=2021-22&amp;SeasonType=Regular%20Season" xr:uid="{063A760B-823C-440C-AF52-39B0B9B7D114}"/>
    <hyperlink ref="B579" r:id="rId1156" display="https://www.nba.com/stats/team/1610612763/traditional" xr:uid="{2017E956-3C97-4C84-8394-E8402F975C39}"/>
    <hyperlink ref="A580" r:id="rId1157" display="https://www.nba.com/stats/player/1628962/?Season=2021-22&amp;SeasonType=Regular%20Season" xr:uid="{96EA9919-2269-4963-A736-82A5F115270C}"/>
    <hyperlink ref="B580" r:id="rId1158" display="https://www.nba.com/stats/team/1610612762/traditional" xr:uid="{209E0421-1B27-4E32-A105-0A305AF8FA08}"/>
    <hyperlink ref="A581" r:id="rId1159" display="https://www.nba.com/stats/player/2617/?Season=2021-22&amp;SeasonType=Regular%20Season" xr:uid="{014F89EE-795B-4C69-AF45-36A569536C88}"/>
    <hyperlink ref="B581" r:id="rId1160" display="https://www.nba.com/stats/team/1610612748/traditional" xr:uid="{66206AC6-BE62-41C0-A19A-91EB441084C0}"/>
    <hyperlink ref="A582" r:id="rId1161" display="https://www.nba.com/stats/player/1630586/?Season=2021-22&amp;SeasonType=Regular%20Season" xr:uid="{F1E19E62-332F-4D31-AFFE-D552DB2A604D}"/>
    <hyperlink ref="B582" r:id="rId1162" display="https://www.nba.com/stats/team/1610612745/traditional" xr:uid="{635983F6-6470-4044-8078-D099693BFF32}"/>
    <hyperlink ref="A583" r:id="rId1163" display="https://www.nba.com/stats/player/1630176/?Season=2021-22&amp;SeasonType=Regular%20Season" xr:uid="{95C8E9BF-3041-4CBE-AEA0-6F5F6C7AD2C1}"/>
    <hyperlink ref="B583" r:id="rId1164" display="https://www.nba.com/stats/team/1610612764/traditional" xr:uid="{6C1509CF-5FC6-439D-8898-143ECFA7E704}"/>
    <hyperlink ref="A584" r:id="rId1165" display="https://www.nba.com/stats/player/203506/?Season=2021-22&amp;SeasonType=Regular%20Season" xr:uid="{EA4BE8D3-14E7-408B-950E-E5F468AE25A8}"/>
    <hyperlink ref="B584" r:id="rId1166" display="https://www.nba.com/stats/team/1610612748/traditional" xr:uid="{F706C3C5-ED2E-43F0-9C3B-78BF320B9721}"/>
    <hyperlink ref="A585" r:id="rId1167" display="https://www.nba.com/stats/player/1630249/?Season=2021-22&amp;SeasonType=Regular%20Season" xr:uid="{12B99556-DB2A-4004-88FE-927247E98122}"/>
    <hyperlink ref="B585" r:id="rId1168" display="https://www.nba.com/stats/team/1610612760/traditional" xr:uid="{CEA6A7C7-C059-4453-BD8E-1932E19B0B6F}"/>
    <hyperlink ref="A586" r:id="rId1169" display="https://www.nba.com/stats/player/1628427/?Season=2021-22&amp;SeasonType=Regular%20Season" xr:uid="{5C9C4E37-CBCE-42A8-B102-1B74304FE167}"/>
    <hyperlink ref="B586" r:id="rId1170" display="https://www.nba.com/stats/team/1610612743/traditional" xr:uid="{1377C4BA-DA97-4FE9-A358-695B11CB696C}"/>
    <hyperlink ref="A587" r:id="rId1171" display="https://www.nba.com/stats/player/201961/?Season=2021-22&amp;SeasonType=Regular%20Season" xr:uid="{4D7DC7F3-72CD-4F00-8653-0FA2935CCBD6}"/>
    <hyperlink ref="B587" r:id="rId1172" display="https://www.nba.com/stats/team/1610612747/traditional" xr:uid="{36CBCAE5-9AF0-4485-B9EE-F09D3D55FD5F}"/>
    <hyperlink ref="A588" r:id="rId1173" display="https://www.nba.com/stats/player/1627782/?Season=2021-22&amp;SeasonType=Regular%20Season" xr:uid="{695A5F03-7197-46D9-8DC7-0DD21C326ADC}"/>
    <hyperlink ref="B588" r:id="rId1174" display="https://www.nba.com/stats/team/1610612752/traditional" xr:uid="{1E1860FE-829E-4366-9044-343E5132BAF7}"/>
    <hyperlink ref="A589" r:id="rId1175" display="https://www.nba.com/stats/player/1628976/?Season=2021-22&amp;SeasonType=Regular%20Season" xr:uid="{02DE85DE-4BFE-45A5-8E50-163043EE9F9B}"/>
    <hyperlink ref="B589" r:id="rId1176" display="https://www.nba.com/stats/team/1610612753/traditional" xr:uid="{85AECA69-E42B-460A-8F6C-495A64C0DBCE}"/>
    <hyperlink ref="A590" r:id="rId1177" display="https://www.nba.com/stats/player/1629117/?Season=2021-22&amp;SeasonType=Regular%20Season" xr:uid="{48A9FB54-B0C7-4FEF-8937-17E1A1D1DA6C}"/>
    <hyperlink ref="B590" r:id="rId1178" display="https://www.nba.com/stats/team/1610612747/traditional" xr:uid="{B407E4AD-C55F-4210-B4DB-EA705A6AAEFB}"/>
    <hyperlink ref="A591" r:id="rId1179" display="https://www.nba.com/stats/player/1628411/?Season=2021-22&amp;SeasonType=Regular%20Season" xr:uid="{CCDECDC5-4550-4710-A95E-E8408F60F477}"/>
    <hyperlink ref="B591" r:id="rId1180" display="https://www.nba.com/stats/team/1610612737/traditional" xr:uid="{243B08CC-28D0-44D8-B65F-863013A71AF8}"/>
    <hyperlink ref="A592" r:id="rId1181" display="https://www.nba.com/stats/player/202083/?Season=2021-22&amp;SeasonType=Regular%20Season" xr:uid="{3E51D5BE-542C-4F5A-8FB2-E645B4E793CA}"/>
    <hyperlink ref="B592" r:id="rId1182" display="https://www.nba.com/stats/team/1610612749/traditional" xr:uid="{7DCC1DE4-7484-4739-8FAF-C903F6D5371C}"/>
    <hyperlink ref="A593" r:id="rId1183" display="https://www.nba.com/stats/player/203115/?Season=2021-22&amp;SeasonType=Regular%20Season" xr:uid="{27D6CA8B-EF1D-4959-9579-A0EC284E7BB3}"/>
    <hyperlink ref="B593" r:id="rId1184" display="https://www.nba.com/stats/team/1610612743/traditional" xr:uid="{92E0D2C3-9B43-4F9A-806C-7FC3F23ABE73}"/>
    <hyperlink ref="A594" r:id="rId1185" display="https://www.nba.com/stats/player/1626161/?Season=2021-22&amp;SeasonType=Regular%20Season" xr:uid="{CE5CA9C9-0806-4851-9709-A9CAF9A1BBDF}"/>
    <hyperlink ref="B594" r:id="rId1186" display="https://www.nba.com/stats/team/1610612755/traditional" xr:uid="{C8E45F56-EA8E-43A2-ABFD-7E282E85E5FC}"/>
    <hyperlink ref="A595" r:id="rId1187" display="https://www.nba.com/stats/player/1626195/?Season=2021-22&amp;SeasonType=Regular%20Season" xr:uid="{0F0FB457-D5C8-4B86-B399-F54D2ABA7E0D}"/>
    <hyperlink ref="B595" r:id="rId1188" display="https://www.nba.com/stats/team/1610612740/traditional" xr:uid="{3E256E97-057A-4811-A52E-BB9AFC4262F9}"/>
    <hyperlink ref="A596" r:id="rId1189" display="https://www.nba.com/stats/player/1629875/?Season=2021-22&amp;SeasonType=Regular%20Season" xr:uid="{24E1BE1F-DB3D-4DD9-98B3-FF07B0C54F6A}"/>
    <hyperlink ref="B596" r:id="rId1190" display="https://www.nba.com/stats/team/1610612746/traditional" xr:uid="{6D5DF4C2-04C3-4C28-B66D-C6726BB0D300}"/>
    <hyperlink ref="A597" r:id="rId1191" display="https://www.nba.com/stats/player/1630270/?Season=2021-22&amp;SeasonType=Regular%20Season" xr:uid="{583061C7-D8F2-4673-A924-52285656F810}"/>
    <hyperlink ref="B597" r:id="rId1192" display="https://www.nba.com/stats/team/1610612762/traditional" xr:uid="{940856D8-1BB0-4D07-A14E-ED62F99C4C30}"/>
    <hyperlink ref="A598" r:id="rId1193" display="https://www.nba.com/stats/player/1630214/?Season=2021-22&amp;SeasonType=Regular%20Season" xr:uid="{A960D809-DF13-4A36-AD9D-817B4C580635}"/>
    <hyperlink ref="B598" r:id="rId1194" display="https://www.nba.com/stats/team/1610612763/traditional" xr:uid="{C8DC0EFA-7D04-4571-BD0E-B24DCB9E3033}"/>
    <hyperlink ref="A599" r:id="rId1195" display="https://www.nba.com/stats/player/1629139/?Season=2021-22&amp;SeasonType=Regular%20Season" xr:uid="{954F50AB-EE80-4C1C-9190-4AAEA37F8FDF}"/>
    <hyperlink ref="B599" r:id="rId1196" display="https://www.nba.com/stats/team/1610612761/traditional" xr:uid="{4368A1C9-8A14-4B4C-B293-622C1D13FB39}"/>
    <hyperlink ref="A600" r:id="rId1197" display="https://www.nba.com/stats/player/1630582/?Season=2021-22&amp;SeasonType=Regular%20Season" xr:uid="{9FE140CA-4ED6-46D2-BC3C-D237852C4877}"/>
    <hyperlink ref="B600" r:id="rId1198" display="https://www.nba.com/stats/team/1610612763/traditional" xr:uid="{3A42324C-BB86-4007-9D3B-265FF1D5FE05}"/>
    <hyperlink ref="A601" r:id="rId1199" display="https://www.nba.com/stats/player/1628380/?Season=2021-22&amp;SeasonType=Regular%20Season" xr:uid="{F795A27C-AF48-4AE6-8295-D1BA0C6595F8}"/>
    <hyperlink ref="B601" r:id="rId1200" display="https://www.nba.com/stats/team/1610612759/traditional" xr:uid="{D73F9D31-CD3F-4A6B-BCB4-B3611A6F1F54}"/>
    <hyperlink ref="A602" r:id="rId1201" display="https://www.nba.com/stats/player/203897/?Season=2021-22&amp;SeasonType=Regular%20Season" xr:uid="{37556870-805D-409E-A7AD-6CE32EA0E180}"/>
    <hyperlink ref="B602" r:id="rId1202" display="https://www.nba.com/stats/team/1610612741/traditional" xr:uid="{BE912C29-05BA-40FE-8D47-9ACB1393A568}"/>
    <hyperlink ref="A603" r:id="rId1203" display="https://www.nba.com/stats/player/1630285/?Season=2021-22&amp;SeasonType=Regular%20Season" xr:uid="{CBD67443-133B-4571-B05C-E25A3D953A33}"/>
    <hyperlink ref="B603" r:id="rId1204" display="https://www.nba.com/stats/team/1610612760/traditional" xr:uid="{C47D050F-FBF7-49AB-9CB5-A3D98758A568}"/>
    <hyperlink ref="A604" r:id="rId1205" display="https://www.nba.com/stats/player/1630192/?Season=2021-22&amp;SeasonType=Regular%20Season" xr:uid="{BB91E0E8-BDBB-443A-B15C-87A4F3391D03}"/>
    <hyperlink ref="B604" r:id="rId1206" display="https://www.nba.com/stats/team/1610612743/traditional" xr:uid="{DA74AB33-4E8C-4079-B632-2707E2E3A30E}"/>
    <hyperlink ref="A605" r:id="rId1207" display="https://www.nba.com/stats/player/1630533/?Season=2021-22&amp;SeasonType=Regular%20Season" xr:uid="{A528AF0A-AE63-47D7-AC82-2322F4C5C6C2}"/>
    <hyperlink ref="B605" r:id="rId1208" display="https://www.nba.com/stats/team/1610612763/traditional" xr:uid="{F9A76340-3B3D-4666-9ED3-D25EF5825287}"/>
    <hyperlink ref="A606" r:id="rId1209" display="https://www.nba.com/stats/player/1629597/?Season=2021-22&amp;SeasonType=Regular%20Season" xr:uid="{EE6C2574-E681-4636-AA59-10AA2534D6D7}"/>
    <hyperlink ref="B606" r:id="rId1210" display="https://www.nba.com/stats/team/1610612762/traditional" xr:uid="{59B05F8F-0ACC-4147-BA63-6DBE6DD2FFC5}"/>
  </hyperlinks>
  <pageMargins left="0.7" right="0.7" top="0.75" bottom="0.75" header="0.3" footer="0.3"/>
  <pageSetup orientation="portrait" horizontalDpi="300" verticalDpi="300" r:id="rId121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ED9BC-5C59-4C66-AEC4-A40D57594481}">
  <dimension ref="A1:W493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15.75" thickBot="1">
      <c r="A2" s="3" t="s">
        <v>1214</v>
      </c>
      <c r="B2" s="4" t="s">
        <v>651</v>
      </c>
      <c r="C2" s="5">
        <v>26</v>
      </c>
      <c r="D2" s="5">
        <v>11</v>
      </c>
      <c r="E2" s="5">
        <v>15</v>
      </c>
      <c r="F2" s="5">
        <v>12.4</v>
      </c>
      <c r="G2" s="5">
        <v>3.9</v>
      </c>
      <c r="H2" s="5">
        <v>0.7</v>
      </c>
      <c r="I2" s="5">
        <v>1.4</v>
      </c>
      <c r="J2" s="5">
        <v>48.6</v>
      </c>
      <c r="K2" s="5">
        <v>0.2</v>
      </c>
      <c r="L2" s="5">
        <v>0.3</v>
      </c>
      <c r="M2" s="5">
        <v>62.5</v>
      </c>
      <c r="N2" s="5">
        <v>1.6</v>
      </c>
      <c r="O2" s="5">
        <v>41.6</v>
      </c>
      <c r="P2" s="5">
        <v>1.7</v>
      </c>
      <c r="Q2" s="5">
        <v>43.6</v>
      </c>
      <c r="R2" s="5">
        <v>0.3</v>
      </c>
      <c r="S2" s="5">
        <v>8.9</v>
      </c>
      <c r="T2" s="5">
        <v>0.2</v>
      </c>
      <c r="U2" s="5">
        <v>5.9</v>
      </c>
      <c r="V2" s="5">
        <v>0.2</v>
      </c>
      <c r="W2" s="5">
        <v>4</v>
      </c>
    </row>
    <row r="3" spans="1:23" ht="30.75" thickBot="1">
      <c r="A3" s="3" t="s">
        <v>937</v>
      </c>
      <c r="B3" s="4" t="s">
        <v>633</v>
      </c>
      <c r="C3" s="5">
        <v>82</v>
      </c>
      <c r="D3" s="5">
        <v>50</v>
      </c>
      <c r="E3" s="5">
        <v>32</v>
      </c>
      <c r="F3" s="5">
        <v>23</v>
      </c>
      <c r="G3" s="5">
        <v>10.4</v>
      </c>
      <c r="H3" s="5">
        <v>2</v>
      </c>
      <c r="I3" s="5">
        <v>4.3</v>
      </c>
      <c r="J3" s="5">
        <v>46.5</v>
      </c>
      <c r="K3" s="5">
        <v>0.8</v>
      </c>
      <c r="L3" s="5">
        <v>0.9</v>
      </c>
      <c r="M3" s="5">
        <v>82.9</v>
      </c>
      <c r="N3" s="5">
        <v>4.9000000000000004</v>
      </c>
      <c r="O3" s="5">
        <v>46.8</v>
      </c>
      <c r="P3" s="5">
        <v>3.8</v>
      </c>
      <c r="Q3" s="5">
        <v>36.200000000000003</v>
      </c>
      <c r="R3" s="5">
        <v>0.9</v>
      </c>
      <c r="S3" s="5">
        <v>8.9</v>
      </c>
      <c r="T3" s="5">
        <v>0.7</v>
      </c>
      <c r="U3" s="5">
        <v>6.9</v>
      </c>
      <c r="V3" s="5">
        <v>0.5</v>
      </c>
      <c r="W3" s="5">
        <v>4.7</v>
      </c>
    </row>
    <row r="4" spans="1:23" ht="30.75" thickBot="1">
      <c r="A4" s="3" t="s">
        <v>24</v>
      </c>
      <c r="B4" s="4" t="s">
        <v>630</v>
      </c>
      <c r="C4" s="5">
        <v>47</v>
      </c>
      <c r="D4" s="5">
        <v>14</v>
      </c>
      <c r="E4" s="5">
        <v>33</v>
      </c>
      <c r="F4" s="5">
        <v>17</v>
      </c>
      <c r="G4" s="5">
        <v>2</v>
      </c>
      <c r="H4" s="5">
        <v>0.5</v>
      </c>
      <c r="I4" s="5">
        <v>1</v>
      </c>
      <c r="J4" s="5">
        <v>44.9</v>
      </c>
      <c r="K4" s="5">
        <v>0.2</v>
      </c>
      <c r="L4" s="5">
        <v>0.3</v>
      </c>
      <c r="M4" s="5">
        <v>68.8</v>
      </c>
      <c r="N4" s="5">
        <v>1.2</v>
      </c>
      <c r="O4" s="5">
        <v>59.8</v>
      </c>
      <c r="P4" s="5">
        <v>0.4</v>
      </c>
      <c r="Q4" s="5">
        <v>21.7</v>
      </c>
      <c r="R4" s="5">
        <v>0</v>
      </c>
      <c r="S4" s="5">
        <v>2.2000000000000002</v>
      </c>
      <c r="T4" s="5">
        <v>0.2</v>
      </c>
      <c r="U4" s="5">
        <v>12</v>
      </c>
      <c r="V4" s="5">
        <v>0.2</v>
      </c>
      <c r="W4" s="5">
        <v>8.6999999999999993</v>
      </c>
    </row>
    <row r="5" spans="1:23" ht="30.75" thickBot="1">
      <c r="A5" s="3" t="s">
        <v>940</v>
      </c>
      <c r="B5" s="4" t="s">
        <v>641</v>
      </c>
      <c r="C5" s="5">
        <v>32</v>
      </c>
      <c r="D5" s="5">
        <v>7</v>
      </c>
      <c r="E5" s="5">
        <v>25</v>
      </c>
      <c r="F5" s="5">
        <v>23.1</v>
      </c>
      <c r="G5" s="5">
        <v>1.8</v>
      </c>
      <c r="H5" s="5">
        <v>0.4</v>
      </c>
      <c r="I5" s="5">
        <v>1.1000000000000001</v>
      </c>
      <c r="J5" s="5">
        <v>36.1</v>
      </c>
      <c r="K5" s="5">
        <v>0.2</v>
      </c>
      <c r="L5" s="5">
        <v>0.3</v>
      </c>
      <c r="M5" s="5">
        <v>70</v>
      </c>
      <c r="N5" s="5">
        <v>1</v>
      </c>
      <c r="O5" s="5">
        <v>58.9</v>
      </c>
      <c r="P5" s="5">
        <v>0.2</v>
      </c>
      <c r="Q5" s="5">
        <v>12.5</v>
      </c>
      <c r="R5" s="5">
        <v>0</v>
      </c>
      <c r="S5" s="5">
        <v>1.8</v>
      </c>
      <c r="T5" s="5">
        <v>0.2</v>
      </c>
      <c r="U5" s="5">
        <v>10.7</v>
      </c>
      <c r="V5" s="5">
        <v>0.2</v>
      </c>
      <c r="W5" s="5">
        <v>8.9</v>
      </c>
    </row>
    <row r="6" spans="1:23" ht="30.75" thickBot="1">
      <c r="A6" s="3" t="s">
        <v>33</v>
      </c>
      <c r="B6" s="4" t="s">
        <v>648</v>
      </c>
      <c r="C6" s="5">
        <v>76</v>
      </c>
      <c r="D6" s="5">
        <v>56</v>
      </c>
      <c r="E6" s="5">
        <v>20</v>
      </c>
      <c r="F6" s="5">
        <v>30.5</v>
      </c>
      <c r="G6" s="5">
        <v>1.9</v>
      </c>
      <c r="H6" s="5">
        <v>0.5</v>
      </c>
      <c r="I6" s="5">
        <v>0.9</v>
      </c>
      <c r="J6" s="5">
        <v>56.7</v>
      </c>
      <c r="K6" s="5">
        <v>0.3</v>
      </c>
      <c r="L6" s="5">
        <v>0.3</v>
      </c>
      <c r="M6" s="5">
        <v>84.6</v>
      </c>
      <c r="N6" s="5">
        <v>1.3</v>
      </c>
      <c r="O6" s="5">
        <v>68.5</v>
      </c>
      <c r="P6" s="5">
        <v>0.6</v>
      </c>
      <c r="Q6" s="5">
        <v>31.5</v>
      </c>
      <c r="R6" s="5">
        <v>0.2</v>
      </c>
      <c r="S6" s="5">
        <v>8.4</v>
      </c>
      <c r="T6" s="5">
        <v>0.1</v>
      </c>
      <c r="U6" s="5">
        <v>2.8</v>
      </c>
      <c r="V6" s="5">
        <v>0.2</v>
      </c>
      <c r="W6" s="5">
        <v>9.1</v>
      </c>
    </row>
    <row r="7" spans="1:23" ht="45.75" thickBot="1">
      <c r="A7" s="3" t="s">
        <v>941</v>
      </c>
      <c r="B7" s="4" t="s">
        <v>644</v>
      </c>
      <c r="C7" s="5">
        <v>65</v>
      </c>
      <c r="D7" s="5">
        <v>25</v>
      </c>
      <c r="E7" s="5">
        <v>40</v>
      </c>
      <c r="F7" s="5">
        <v>30.6</v>
      </c>
      <c r="G7" s="5">
        <v>0.1</v>
      </c>
      <c r="H7" s="5">
        <v>0</v>
      </c>
      <c r="I7" s="5">
        <v>0.1</v>
      </c>
      <c r="J7" s="5">
        <v>40</v>
      </c>
      <c r="K7" s="5">
        <v>0</v>
      </c>
      <c r="L7" s="5">
        <v>0</v>
      </c>
      <c r="M7" s="5">
        <v>50</v>
      </c>
      <c r="N7" s="5">
        <v>0.1</v>
      </c>
      <c r="O7" s="5">
        <v>55.6</v>
      </c>
      <c r="P7" s="5">
        <v>0</v>
      </c>
      <c r="Q7" s="5">
        <v>11.1</v>
      </c>
      <c r="R7" s="5">
        <v>0</v>
      </c>
      <c r="S7" s="5">
        <v>11.1</v>
      </c>
      <c r="T7" s="5">
        <v>0</v>
      </c>
      <c r="U7" s="5">
        <v>11.1</v>
      </c>
      <c r="V7" s="5">
        <v>0</v>
      </c>
      <c r="W7" s="5">
        <v>11.1</v>
      </c>
    </row>
    <row r="8" spans="1:23" ht="45.75" thickBot="1">
      <c r="A8" s="3" t="s">
        <v>656</v>
      </c>
      <c r="B8" s="4" t="s">
        <v>646</v>
      </c>
      <c r="C8" s="5">
        <v>74</v>
      </c>
      <c r="D8" s="5">
        <v>45</v>
      </c>
      <c r="E8" s="5">
        <v>29</v>
      </c>
      <c r="F8" s="5">
        <v>18.5</v>
      </c>
      <c r="G8" s="5">
        <v>1.6</v>
      </c>
      <c r="H8" s="5">
        <v>0.2</v>
      </c>
      <c r="I8" s="5">
        <v>0.6</v>
      </c>
      <c r="J8" s="5">
        <v>39.5</v>
      </c>
      <c r="K8" s="5">
        <v>0.3</v>
      </c>
      <c r="L8" s="5">
        <v>0.4</v>
      </c>
      <c r="M8" s="5">
        <v>76.7</v>
      </c>
      <c r="N8" s="5">
        <v>0.8</v>
      </c>
      <c r="O8" s="5">
        <v>49.2</v>
      </c>
      <c r="P8" s="5">
        <v>0.6</v>
      </c>
      <c r="Q8" s="5">
        <v>35.200000000000003</v>
      </c>
      <c r="R8" s="5">
        <v>0.1</v>
      </c>
      <c r="S8" s="5">
        <v>4.0999999999999996</v>
      </c>
      <c r="T8" s="5">
        <v>0.2</v>
      </c>
      <c r="U8" s="5">
        <v>11.5</v>
      </c>
      <c r="V8" s="5">
        <v>0.2</v>
      </c>
      <c r="W8" s="5">
        <v>12.3</v>
      </c>
    </row>
    <row r="9" spans="1:23" ht="45.75" thickBot="1">
      <c r="A9" s="3" t="s">
        <v>1055</v>
      </c>
      <c r="B9" s="4" t="s">
        <v>637</v>
      </c>
      <c r="C9" s="5">
        <v>74</v>
      </c>
      <c r="D9" s="5">
        <v>35</v>
      </c>
      <c r="E9" s="5">
        <v>39</v>
      </c>
      <c r="F9" s="5">
        <v>23.6</v>
      </c>
      <c r="G9" s="5">
        <v>3.1</v>
      </c>
      <c r="H9" s="5">
        <v>0.7</v>
      </c>
      <c r="I9" s="5">
        <v>1.4</v>
      </c>
      <c r="J9" s="5">
        <v>53</v>
      </c>
      <c r="K9" s="5">
        <v>0.3</v>
      </c>
      <c r="L9" s="5">
        <v>0.4</v>
      </c>
      <c r="M9" s="5">
        <v>80.8</v>
      </c>
      <c r="N9" s="5">
        <v>1.7</v>
      </c>
      <c r="O9" s="5">
        <v>54.9</v>
      </c>
      <c r="P9" s="5">
        <v>1</v>
      </c>
      <c r="Q9" s="5">
        <v>32.6</v>
      </c>
      <c r="R9" s="5">
        <v>0.2</v>
      </c>
      <c r="S9" s="5">
        <v>7.7</v>
      </c>
      <c r="T9" s="5">
        <v>0.2</v>
      </c>
      <c r="U9" s="5">
        <v>7.7</v>
      </c>
      <c r="V9" s="5">
        <v>0.2</v>
      </c>
      <c r="W9" s="5">
        <v>5.6</v>
      </c>
    </row>
    <row r="10" spans="1:23" ht="30.75" thickBot="1">
      <c r="A10" s="3" t="s">
        <v>34</v>
      </c>
      <c r="B10" s="4" t="s">
        <v>649</v>
      </c>
      <c r="C10" s="5">
        <v>27</v>
      </c>
      <c r="D10" s="5">
        <v>9</v>
      </c>
      <c r="E10" s="5">
        <v>18</v>
      </c>
      <c r="F10" s="5">
        <v>33.299999999999997</v>
      </c>
      <c r="G10" s="5">
        <v>7</v>
      </c>
      <c r="H10" s="5">
        <v>1.3</v>
      </c>
      <c r="I10" s="5">
        <v>3.8</v>
      </c>
      <c r="J10" s="5">
        <v>33.299999999999997</v>
      </c>
      <c r="K10" s="5">
        <v>1</v>
      </c>
      <c r="L10" s="5">
        <v>1.4</v>
      </c>
      <c r="M10" s="5">
        <v>73.7</v>
      </c>
      <c r="N10" s="5">
        <v>3.7</v>
      </c>
      <c r="O10" s="5">
        <v>53.2</v>
      </c>
      <c r="P10" s="5">
        <v>1.6</v>
      </c>
      <c r="Q10" s="5">
        <v>22.6</v>
      </c>
      <c r="R10" s="5">
        <v>0.4</v>
      </c>
      <c r="S10" s="5">
        <v>6.3</v>
      </c>
      <c r="T10" s="5">
        <v>0.4</v>
      </c>
      <c r="U10" s="5">
        <v>5.8</v>
      </c>
      <c r="V10" s="5">
        <v>0.7</v>
      </c>
      <c r="W10" s="5">
        <v>10</v>
      </c>
    </row>
    <row r="11" spans="1:23" ht="15.75" thickBot="1">
      <c r="A11" s="3" t="s">
        <v>1215</v>
      </c>
      <c r="B11" s="4" t="s">
        <v>651</v>
      </c>
      <c r="C11" s="5">
        <v>5</v>
      </c>
      <c r="D11" s="5">
        <v>2</v>
      </c>
      <c r="E11" s="5">
        <v>3</v>
      </c>
      <c r="F11" s="5">
        <v>2.8</v>
      </c>
      <c r="G11" s="5">
        <v>0.2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.2</v>
      </c>
      <c r="Q11" s="5">
        <v>10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</row>
    <row r="12" spans="1:23" ht="15.75" thickBot="1">
      <c r="A12" s="3" t="s">
        <v>37</v>
      </c>
      <c r="B12" s="4" t="s">
        <v>626</v>
      </c>
      <c r="C12" s="5">
        <v>69</v>
      </c>
      <c r="D12" s="5">
        <v>35</v>
      </c>
      <c r="E12" s="5">
        <v>34</v>
      </c>
      <c r="F12" s="5">
        <v>22</v>
      </c>
      <c r="G12" s="5">
        <v>0.1</v>
      </c>
      <c r="H12" s="5">
        <v>0.1</v>
      </c>
      <c r="I12" s="5">
        <v>0.1</v>
      </c>
      <c r="J12" s="5">
        <v>44.4</v>
      </c>
      <c r="K12" s="5">
        <v>0</v>
      </c>
      <c r="L12" s="5">
        <v>0</v>
      </c>
      <c r="M12" s="5">
        <v>0</v>
      </c>
      <c r="N12" s="5">
        <v>0.1</v>
      </c>
      <c r="O12" s="5">
        <v>80</v>
      </c>
      <c r="P12" s="5">
        <v>0</v>
      </c>
      <c r="Q12" s="5">
        <v>1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</row>
    <row r="13" spans="1:23" ht="30.75" thickBot="1">
      <c r="A13" s="3" t="s">
        <v>1216</v>
      </c>
      <c r="B13" s="4" t="s">
        <v>632</v>
      </c>
      <c r="C13" s="5">
        <v>42</v>
      </c>
      <c r="D13" s="5">
        <v>10</v>
      </c>
      <c r="E13" s="5">
        <v>32</v>
      </c>
      <c r="F13" s="5">
        <v>18.3</v>
      </c>
      <c r="G13" s="5">
        <v>6.4</v>
      </c>
      <c r="H13" s="5">
        <v>1</v>
      </c>
      <c r="I13" s="5">
        <v>2.4</v>
      </c>
      <c r="J13" s="5">
        <v>44.4</v>
      </c>
      <c r="K13" s="5">
        <v>1.5</v>
      </c>
      <c r="L13" s="5">
        <v>1.8</v>
      </c>
      <c r="M13" s="5">
        <v>82.9</v>
      </c>
      <c r="N13" s="5">
        <v>3.7</v>
      </c>
      <c r="O13" s="5">
        <v>57.2</v>
      </c>
      <c r="P13" s="5">
        <v>2</v>
      </c>
      <c r="Q13" s="5">
        <v>31.6</v>
      </c>
      <c r="R13" s="5">
        <v>0.7</v>
      </c>
      <c r="S13" s="5">
        <v>11.5</v>
      </c>
      <c r="T13" s="5">
        <v>0.2</v>
      </c>
      <c r="U13" s="5">
        <v>3.7</v>
      </c>
      <c r="V13" s="5">
        <v>0.9</v>
      </c>
      <c r="W13" s="5">
        <v>14.1</v>
      </c>
    </row>
    <row r="14" spans="1:23" ht="30.75" thickBot="1">
      <c r="A14" s="3" t="s">
        <v>1056</v>
      </c>
      <c r="B14" s="4" t="s">
        <v>634</v>
      </c>
      <c r="C14" s="5">
        <v>68</v>
      </c>
      <c r="D14" s="5">
        <v>41</v>
      </c>
      <c r="E14" s="5">
        <v>27</v>
      </c>
      <c r="F14" s="5">
        <v>14.1</v>
      </c>
      <c r="G14" s="5">
        <v>0.6</v>
      </c>
      <c r="H14" s="5">
        <v>0.2</v>
      </c>
      <c r="I14" s="5">
        <v>0.3</v>
      </c>
      <c r="J14" s="5">
        <v>69.599999999999994</v>
      </c>
      <c r="K14" s="5">
        <v>0.1</v>
      </c>
      <c r="L14" s="5">
        <v>0.1</v>
      </c>
      <c r="M14" s="5">
        <v>87.5</v>
      </c>
      <c r="N14" s="5">
        <v>0.6</v>
      </c>
      <c r="O14" s="5">
        <v>95.1</v>
      </c>
      <c r="P14" s="5">
        <v>0.1</v>
      </c>
      <c r="Q14" s="5">
        <v>24.4</v>
      </c>
      <c r="R14" s="5">
        <v>0</v>
      </c>
      <c r="S14" s="5">
        <v>2.4</v>
      </c>
      <c r="T14" s="5">
        <v>0</v>
      </c>
      <c r="U14" s="5">
        <v>4.9000000000000004</v>
      </c>
      <c r="V14" s="5">
        <v>0.1</v>
      </c>
      <c r="W14" s="5">
        <v>9.8000000000000007</v>
      </c>
    </row>
    <row r="15" spans="1:23" ht="30.75" thickBot="1">
      <c r="A15" s="3" t="s">
        <v>747</v>
      </c>
      <c r="B15" s="4" t="s">
        <v>639</v>
      </c>
      <c r="C15" s="5">
        <v>51</v>
      </c>
      <c r="D15" s="5">
        <v>36</v>
      </c>
      <c r="E15" s="5">
        <v>15</v>
      </c>
      <c r="F15" s="5">
        <v>13.4</v>
      </c>
      <c r="G15" s="5">
        <v>0.5</v>
      </c>
      <c r="H15" s="5">
        <v>0.1</v>
      </c>
      <c r="I15" s="5">
        <v>0.2</v>
      </c>
      <c r="J15" s="5">
        <v>54.5</v>
      </c>
      <c r="K15" s="5">
        <v>0.1</v>
      </c>
      <c r="L15" s="5">
        <v>0.1</v>
      </c>
      <c r="M15" s="5">
        <v>75</v>
      </c>
      <c r="N15" s="5">
        <v>0.3</v>
      </c>
      <c r="O15" s="5">
        <v>59.3</v>
      </c>
      <c r="P15" s="5">
        <v>0.2</v>
      </c>
      <c r="Q15" s="5">
        <v>44.4</v>
      </c>
      <c r="R15" s="5">
        <v>0</v>
      </c>
      <c r="S15" s="5">
        <v>7.4</v>
      </c>
      <c r="T15" s="5">
        <v>0</v>
      </c>
      <c r="U15" s="5">
        <v>0</v>
      </c>
      <c r="V15" s="5">
        <v>0</v>
      </c>
      <c r="W15" s="5">
        <v>7.4</v>
      </c>
    </row>
    <row r="16" spans="1:23" ht="30.75" thickBot="1">
      <c r="A16" s="3" t="s">
        <v>1057</v>
      </c>
      <c r="B16" s="4" t="s">
        <v>639</v>
      </c>
      <c r="C16" s="5">
        <v>54</v>
      </c>
      <c r="D16" s="5">
        <v>21</v>
      </c>
      <c r="E16" s="5">
        <v>33</v>
      </c>
      <c r="F16" s="5">
        <v>12.2</v>
      </c>
      <c r="G16" s="5">
        <v>1.9</v>
      </c>
      <c r="H16" s="5">
        <v>0.3</v>
      </c>
      <c r="I16" s="5">
        <v>0.8</v>
      </c>
      <c r="J16" s="5">
        <v>40</v>
      </c>
      <c r="K16" s="5">
        <v>0.3</v>
      </c>
      <c r="L16" s="5">
        <v>0.4</v>
      </c>
      <c r="M16" s="5">
        <v>63.6</v>
      </c>
      <c r="N16" s="5">
        <v>1</v>
      </c>
      <c r="O16" s="5">
        <v>51.5</v>
      </c>
      <c r="P16" s="5">
        <v>0.6</v>
      </c>
      <c r="Q16" s="5">
        <v>33.700000000000003</v>
      </c>
      <c r="R16" s="5">
        <v>0.1</v>
      </c>
      <c r="S16" s="5">
        <v>5.9</v>
      </c>
      <c r="T16" s="5">
        <v>0.1</v>
      </c>
      <c r="U16" s="5">
        <v>5</v>
      </c>
      <c r="V16" s="5">
        <v>0.2</v>
      </c>
      <c r="W16" s="5">
        <v>10.9</v>
      </c>
    </row>
    <row r="17" spans="1:23" ht="45.75" thickBot="1">
      <c r="A17" s="3" t="s">
        <v>1138</v>
      </c>
      <c r="B17" s="4" t="s">
        <v>646</v>
      </c>
      <c r="C17" s="5">
        <v>58</v>
      </c>
      <c r="D17" s="5">
        <v>19</v>
      </c>
      <c r="E17" s="5">
        <v>39</v>
      </c>
      <c r="F17" s="5">
        <v>21.3</v>
      </c>
      <c r="G17" s="5">
        <v>0.4</v>
      </c>
      <c r="H17" s="5">
        <v>0.1</v>
      </c>
      <c r="I17" s="5">
        <v>0.2</v>
      </c>
      <c r="J17" s="5">
        <v>35.700000000000003</v>
      </c>
      <c r="K17" s="5">
        <v>0.1</v>
      </c>
      <c r="L17" s="5">
        <v>0.1</v>
      </c>
      <c r="M17" s="5">
        <v>100</v>
      </c>
      <c r="N17" s="5">
        <v>0.3</v>
      </c>
      <c r="O17" s="5">
        <v>68</v>
      </c>
      <c r="P17" s="5">
        <v>0.1</v>
      </c>
      <c r="Q17" s="5">
        <v>20</v>
      </c>
      <c r="R17" s="5">
        <v>0</v>
      </c>
      <c r="S17" s="5">
        <v>0</v>
      </c>
      <c r="T17" s="5">
        <v>0</v>
      </c>
      <c r="U17" s="5">
        <v>8</v>
      </c>
      <c r="V17" s="5">
        <v>0.1</v>
      </c>
      <c r="W17" s="5">
        <v>12</v>
      </c>
    </row>
    <row r="18" spans="1:23" ht="30.75" thickBot="1">
      <c r="A18" s="3" t="s">
        <v>831</v>
      </c>
      <c r="B18" s="4" t="s">
        <v>643</v>
      </c>
      <c r="C18" s="5">
        <v>75</v>
      </c>
      <c r="D18" s="5">
        <v>44</v>
      </c>
      <c r="E18" s="5">
        <v>31</v>
      </c>
      <c r="F18" s="5">
        <v>26.4</v>
      </c>
      <c r="G18" s="5">
        <v>1.1000000000000001</v>
      </c>
      <c r="H18" s="5">
        <v>0.3</v>
      </c>
      <c r="I18" s="5">
        <v>0.6</v>
      </c>
      <c r="J18" s="5">
        <v>58.1</v>
      </c>
      <c r="K18" s="5">
        <v>0.3</v>
      </c>
      <c r="L18" s="5">
        <v>0.4</v>
      </c>
      <c r="M18" s="5">
        <v>67.900000000000006</v>
      </c>
      <c r="N18" s="5">
        <v>0.9</v>
      </c>
      <c r="O18" s="5">
        <v>83.5</v>
      </c>
      <c r="P18" s="5">
        <v>0.2</v>
      </c>
      <c r="Q18" s="5">
        <v>18.8</v>
      </c>
      <c r="R18" s="5">
        <v>0.1</v>
      </c>
      <c r="S18" s="5">
        <v>5.9</v>
      </c>
      <c r="T18" s="5">
        <v>0.1</v>
      </c>
      <c r="U18" s="5">
        <v>8.1999999999999993</v>
      </c>
      <c r="V18" s="5">
        <v>0.2</v>
      </c>
      <c r="W18" s="5">
        <v>15.3</v>
      </c>
    </row>
    <row r="19" spans="1:23" ht="45.75" thickBot="1">
      <c r="A19" s="3" t="s">
        <v>660</v>
      </c>
      <c r="B19" s="4" t="s">
        <v>651</v>
      </c>
      <c r="C19" s="5">
        <v>26</v>
      </c>
      <c r="D19" s="5">
        <v>16</v>
      </c>
      <c r="E19" s="5">
        <v>10</v>
      </c>
      <c r="F19" s="5">
        <v>24.4</v>
      </c>
      <c r="G19" s="5">
        <v>0.8</v>
      </c>
      <c r="H19" s="5">
        <v>0.2</v>
      </c>
      <c r="I19" s="5">
        <v>0.4</v>
      </c>
      <c r="J19" s="5">
        <v>36.4</v>
      </c>
      <c r="K19" s="5">
        <v>0.2</v>
      </c>
      <c r="L19" s="5">
        <v>0.2</v>
      </c>
      <c r="M19" s="5">
        <v>100</v>
      </c>
      <c r="N19" s="5">
        <v>0.5</v>
      </c>
      <c r="O19" s="5">
        <v>63.6</v>
      </c>
      <c r="P19" s="5">
        <v>0.2</v>
      </c>
      <c r="Q19" s="5">
        <v>22.7</v>
      </c>
      <c r="R19" s="5">
        <v>0.1</v>
      </c>
      <c r="S19" s="5">
        <v>9.1</v>
      </c>
      <c r="T19" s="5">
        <v>0</v>
      </c>
      <c r="U19" s="5">
        <v>4.5</v>
      </c>
      <c r="V19" s="5">
        <v>0.1</v>
      </c>
      <c r="W19" s="5">
        <v>13.6</v>
      </c>
    </row>
    <row r="20" spans="1:23" ht="30.75" thickBot="1">
      <c r="A20" s="3" t="s">
        <v>1217</v>
      </c>
      <c r="B20" s="4" t="s">
        <v>645</v>
      </c>
      <c r="C20" s="5">
        <v>4</v>
      </c>
      <c r="D20" s="5">
        <v>2</v>
      </c>
      <c r="E20" s="5">
        <v>2</v>
      </c>
      <c r="F20" s="5">
        <v>5.4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</row>
    <row r="21" spans="1:23" ht="45.75" thickBot="1">
      <c r="A21" s="3" t="s">
        <v>42</v>
      </c>
      <c r="B21" s="4" t="s">
        <v>652</v>
      </c>
      <c r="C21" s="5">
        <v>82</v>
      </c>
      <c r="D21" s="5">
        <v>32</v>
      </c>
      <c r="E21" s="5">
        <v>50</v>
      </c>
      <c r="F21" s="5">
        <v>30.5</v>
      </c>
      <c r="G21" s="5">
        <v>0.2</v>
      </c>
      <c r="H21" s="5">
        <v>0.1</v>
      </c>
      <c r="I21" s="5">
        <v>0.2</v>
      </c>
      <c r="J21" s="5">
        <v>38.5</v>
      </c>
      <c r="K21" s="5">
        <v>0</v>
      </c>
      <c r="L21" s="5">
        <v>0.1</v>
      </c>
      <c r="M21" s="5">
        <v>16.7</v>
      </c>
      <c r="N21" s="5">
        <v>0.1</v>
      </c>
      <c r="O21" s="5">
        <v>66.7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11.1</v>
      </c>
      <c r="V21" s="5">
        <v>0</v>
      </c>
      <c r="W21" s="5">
        <v>16.7</v>
      </c>
    </row>
    <row r="22" spans="1:23" ht="30.75" thickBot="1">
      <c r="A22" s="3" t="s">
        <v>43</v>
      </c>
      <c r="B22" s="4" t="s">
        <v>638</v>
      </c>
      <c r="C22" s="5">
        <v>77</v>
      </c>
      <c r="D22" s="5">
        <v>64</v>
      </c>
      <c r="E22" s="5">
        <v>13</v>
      </c>
      <c r="F22" s="5">
        <v>26.9</v>
      </c>
      <c r="G22" s="5">
        <v>2.2000000000000002</v>
      </c>
      <c r="H22" s="5">
        <v>0.3</v>
      </c>
      <c r="I22" s="5">
        <v>0.7</v>
      </c>
      <c r="J22" s="5">
        <v>43.4</v>
      </c>
      <c r="K22" s="5">
        <v>0.1</v>
      </c>
      <c r="L22" s="5">
        <v>0.3</v>
      </c>
      <c r="M22" s="5">
        <v>52.4</v>
      </c>
      <c r="N22" s="5">
        <v>0.8</v>
      </c>
      <c r="O22" s="5">
        <v>34.299999999999997</v>
      </c>
      <c r="P22" s="5">
        <v>0.8</v>
      </c>
      <c r="Q22" s="5">
        <v>36.1</v>
      </c>
      <c r="R22" s="5">
        <v>0.3</v>
      </c>
      <c r="S22" s="5">
        <v>13.6</v>
      </c>
      <c r="T22" s="5">
        <v>0.2</v>
      </c>
      <c r="U22" s="5">
        <v>10.7</v>
      </c>
      <c r="V22" s="5">
        <v>0.1</v>
      </c>
      <c r="W22" s="5">
        <v>6.5</v>
      </c>
    </row>
    <row r="23" spans="1:23" ht="30.75" thickBot="1">
      <c r="A23" s="3" t="s">
        <v>1139</v>
      </c>
      <c r="B23" s="4" t="s">
        <v>629</v>
      </c>
      <c r="C23" s="5">
        <v>81</v>
      </c>
      <c r="D23" s="5">
        <v>44</v>
      </c>
      <c r="E23" s="5">
        <v>37</v>
      </c>
      <c r="F23" s="5">
        <v>15.5</v>
      </c>
      <c r="G23" s="5">
        <v>3.5</v>
      </c>
      <c r="H23" s="5">
        <v>0.7</v>
      </c>
      <c r="I23" s="5">
        <v>1.3</v>
      </c>
      <c r="J23" s="5">
        <v>48.6</v>
      </c>
      <c r="K23" s="5">
        <v>0.3</v>
      </c>
      <c r="L23" s="5">
        <v>0.4</v>
      </c>
      <c r="M23" s="5">
        <v>76.5</v>
      </c>
      <c r="N23" s="5">
        <v>1.6</v>
      </c>
      <c r="O23" s="5">
        <v>46.5</v>
      </c>
      <c r="P23" s="5">
        <v>1.4</v>
      </c>
      <c r="Q23" s="5">
        <v>38.700000000000003</v>
      </c>
      <c r="R23" s="5">
        <v>0.3</v>
      </c>
      <c r="S23" s="5">
        <v>9.9</v>
      </c>
      <c r="T23" s="5">
        <v>0.2</v>
      </c>
      <c r="U23" s="5">
        <v>4.5999999999999996</v>
      </c>
      <c r="V23" s="5">
        <v>0.2</v>
      </c>
      <c r="W23" s="5">
        <v>6</v>
      </c>
    </row>
    <row r="24" spans="1:23" ht="45.75" thickBot="1">
      <c r="A24" s="3" t="s">
        <v>661</v>
      </c>
      <c r="B24" s="4" t="s">
        <v>628</v>
      </c>
      <c r="C24" s="5">
        <v>67</v>
      </c>
      <c r="D24" s="5">
        <v>41</v>
      </c>
      <c r="E24" s="5">
        <v>26</v>
      </c>
      <c r="F24" s="5">
        <v>19.2</v>
      </c>
      <c r="G24" s="5">
        <v>1</v>
      </c>
      <c r="H24" s="5">
        <v>0.2</v>
      </c>
      <c r="I24" s="5">
        <v>0.4</v>
      </c>
      <c r="J24" s="5">
        <v>44.8</v>
      </c>
      <c r="K24" s="5">
        <v>0.1</v>
      </c>
      <c r="L24" s="5">
        <v>0.2</v>
      </c>
      <c r="M24" s="5">
        <v>37.5</v>
      </c>
      <c r="N24" s="5">
        <v>0.5</v>
      </c>
      <c r="O24" s="5">
        <v>49.3</v>
      </c>
      <c r="P24" s="5">
        <v>0.3</v>
      </c>
      <c r="Q24" s="5">
        <v>25.4</v>
      </c>
      <c r="R24" s="5">
        <v>0.1</v>
      </c>
      <c r="S24" s="5">
        <v>11.9</v>
      </c>
      <c r="T24" s="5">
        <v>0.1</v>
      </c>
      <c r="U24" s="5">
        <v>7.5</v>
      </c>
      <c r="V24" s="5">
        <v>0.1</v>
      </c>
      <c r="W24" s="5">
        <v>11.9</v>
      </c>
    </row>
    <row r="25" spans="1:23" ht="30.75" thickBot="1">
      <c r="A25" s="3" t="s">
        <v>1140</v>
      </c>
      <c r="B25" s="4" t="s">
        <v>632</v>
      </c>
      <c r="C25" s="5">
        <v>29</v>
      </c>
      <c r="D25" s="5">
        <v>5</v>
      </c>
      <c r="E25" s="5">
        <v>24</v>
      </c>
      <c r="F25" s="5">
        <v>27.1</v>
      </c>
      <c r="G25" s="5">
        <v>2.4</v>
      </c>
      <c r="H25" s="5">
        <v>0.6</v>
      </c>
      <c r="I25" s="5">
        <v>1.2</v>
      </c>
      <c r="J25" s="5">
        <v>47.1</v>
      </c>
      <c r="K25" s="5">
        <v>0.8</v>
      </c>
      <c r="L25" s="5">
        <v>0.8</v>
      </c>
      <c r="M25" s="5">
        <v>95.8</v>
      </c>
      <c r="N25" s="5">
        <v>2</v>
      </c>
      <c r="O25" s="5">
        <v>81.7</v>
      </c>
      <c r="P25" s="5">
        <v>0.6</v>
      </c>
      <c r="Q25" s="5">
        <v>22.5</v>
      </c>
      <c r="R25" s="5">
        <v>0.1</v>
      </c>
      <c r="S25" s="5">
        <v>2.8</v>
      </c>
      <c r="T25" s="5">
        <v>0.1</v>
      </c>
      <c r="U25" s="5">
        <v>5.6</v>
      </c>
      <c r="V25" s="5">
        <v>0.4</v>
      </c>
      <c r="W25" s="5">
        <v>16.899999999999999</v>
      </c>
    </row>
    <row r="26" spans="1:23" ht="30.75" thickBot="1">
      <c r="A26" s="3" t="s">
        <v>1218</v>
      </c>
      <c r="B26" s="4" t="s">
        <v>637</v>
      </c>
      <c r="C26" s="5">
        <v>7</v>
      </c>
      <c r="D26" s="5">
        <v>3</v>
      </c>
      <c r="E26" s="5">
        <v>4</v>
      </c>
      <c r="F26" s="5">
        <v>5.2</v>
      </c>
      <c r="G26" s="5">
        <v>0.3</v>
      </c>
      <c r="H26" s="5">
        <v>0</v>
      </c>
      <c r="I26" s="5">
        <v>0.3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</row>
    <row r="27" spans="1:23" ht="30.75" thickBot="1">
      <c r="A27" s="3" t="s">
        <v>833</v>
      </c>
      <c r="B27" s="4" t="s">
        <v>638</v>
      </c>
      <c r="C27" s="5">
        <v>67</v>
      </c>
      <c r="D27" s="5">
        <v>58</v>
      </c>
      <c r="E27" s="5">
        <v>9</v>
      </c>
      <c r="F27" s="5">
        <v>23.6</v>
      </c>
      <c r="G27" s="5">
        <v>0.4</v>
      </c>
      <c r="H27" s="5">
        <v>0.1</v>
      </c>
      <c r="I27" s="5">
        <v>0.2</v>
      </c>
      <c r="J27" s="5">
        <v>46.2</v>
      </c>
      <c r="K27" s="5">
        <v>0</v>
      </c>
      <c r="L27" s="5">
        <v>0</v>
      </c>
      <c r="M27" s="5">
        <v>0</v>
      </c>
      <c r="N27" s="5">
        <v>0.2</v>
      </c>
      <c r="O27" s="5">
        <v>54.2</v>
      </c>
      <c r="P27" s="5">
        <v>0</v>
      </c>
      <c r="Q27" s="5">
        <v>12.5</v>
      </c>
      <c r="R27" s="5">
        <v>0.1</v>
      </c>
      <c r="S27" s="5">
        <v>20.8</v>
      </c>
      <c r="T27" s="5">
        <v>0</v>
      </c>
      <c r="U27" s="5">
        <v>8.3000000000000007</v>
      </c>
      <c r="V27" s="5">
        <v>0</v>
      </c>
      <c r="W27" s="5">
        <v>4.2</v>
      </c>
    </row>
    <row r="28" spans="1:23" ht="45.75" thickBot="1">
      <c r="A28" s="3" t="s">
        <v>1058</v>
      </c>
      <c r="B28" s="4" t="s">
        <v>630</v>
      </c>
      <c r="C28" s="5">
        <v>40</v>
      </c>
      <c r="D28" s="5">
        <v>14</v>
      </c>
      <c r="E28" s="5">
        <v>26</v>
      </c>
      <c r="F28" s="5">
        <v>12.3</v>
      </c>
      <c r="G28" s="5">
        <v>0.4</v>
      </c>
      <c r="H28" s="5">
        <v>0.1</v>
      </c>
      <c r="I28" s="5">
        <v>0.3</v>
      </c>
      <c r="J28" s="5">
        <v>30</v>
      </c>
      <c r="K28" s="5">
        <v>0.1</v>
      </c>
      <c r="L28" s="5">
        <v>0.1</v>
      </c>
      <c r="M28" s="5">
        <v>50</v>
      </c>
      <c r="N28" s="5">
        <v>0.2</v>
      </c>
      <c r="O28" s="5">
        <v>50</v>
      </c>
      <c r="P28" s="5">
        <v>0.1</v>
      </c>
      <c r="Q28" s="5">
        <v>12.5</v>
      </c>
      <c r="R28" s="5">
        <v>0</v>
      </c>
      <c r="S28" s="5">
        <v>6.3</v>
      </c>
      <c r="T28" s="5">
        <v>0</v>
      </c>
      <c r="U28" s="5">
        <v>6.3</v>
      </c>
      <c r="V28" s="5">
        <v>0.1</v>
      </c>
      <c r="W28" s="5">
        <v>12.5</v>
      </c>
    </row>
    <row r="29" spans="1:23" ht="30.75" thickBot="1">
      <c r="A29" s="3" t="s">
        <v>44</v>
      </c>
      <c r="B29" s="4" t="s">
        <v>641</v>
      </c>
      <c r="C29" s="5">
        <v>81</v>
      </c>
      <c r="D29" s="5">
        <v>16</v>
      </c>
      <c r="E29" s="5">
        <v>65</v>
      </c>
      <c r="F29" s="5">
        <v>36.299999999999997</v>
      </c>
      <c r="G29" s="5">
        <v>5.2</v>
      </c>
      <c r="H29" s="5">
        <v>0.9</v>
      </c>
      <c r="I29" s="5">
        <v>2.2999999999999998</v>
      </c>
      <c r="J29" s="5">
        <v>39.700000000000003</v>
      </c>
      <c r="K29" s="5">
        <v>1.1000000000000001</v>
      </c>
      <c r="L29" s="5">
        <v>1.6</v>
      </c>
      <c r="M29" s="5">
        <v>73.8</v>
      </c>
      <c r="N29" s="5">
        <v>3.1</v>
      </c>
      <c r="O29" s="5">
        <v>58.7</v>
      </c>
      <c r="P29" s="5">
        <v>1.3</v>
      </c>
      <c r="Q29" s="5">
        <v>24.3</v>
      </c>
      <c r="R29" s="5">
        <v>0.3</v>
      </c>
      <c r="S29" s="5">
        <v>5</v>
      </c>
      <c r="T29" s="5">
        <v>0.4</v>
      </c>
      <c r="U29" s="5">
        <v>8.5</v>
      </c>
      <c r="V29" s="5">
        <v>0.8</v>
      </c>
      <c r="W29" s="5">
        <v>15.1</v>
      </c>
    </row>
    <row r="30" spans="1:23" ht="30.75" thickBot="1">
      <c r="A30" s="3" t="s">
        <v>1059</v>
      </c>
      <c r="B30" s="4" t="s">
        <v>641</v>
      </c>
      <c r="C30" s="5">
        <v>56</v>
      </c>
      <c r="D30" s="5">
        <v>12</v>
      </c>
      <c r="E30" s="5">
        <v>44</v>
      </c>
      <c r="F30" s="5">
        <v>15.8</v>
      </c>
      <c r="G30" s="5">
        <v>0.6</v>
      </c>
      <c r="H30" s="5">
        <v>0.1</v>
      </c>
      <c r="I30" s="5">
        <v>0.3</v>
      </c>
      <c r="J30" s="5">
        <v>47.1</v>
      </c>
      <c r="K30" s="5">
        <v>0.1</v>
      </c>
      <c r="L30" s="5">
        <v>0.1</v>
      </c>
      <c r="M30" s="5">
        <v>83.3</v>
      </c>
      <c r="N30" s="5">
        <v>0.4</v>
      </c>
      <c r="O30" s="5">
        <v>63.6</v>
      </c>
      <c r="P30" s="5">
        <v>0.1</v>
      </c>
      <c r="Q30" s="5">
        <v>15.2</v>
      </c>
      <c r="R30" s="5">
        <v>0</v>
      </c>
      <c r="S30" s="5">
        <v>3</v>
      </c>
      <c r="T30" s="5">
        <v>0.1</v>
      </c>
      <c r="U30" s="5">
        <v>18.2</v>
      </c>
      <c r="V30" s="5">
        <v>0.1</v>
      </c>
      <c r="W30" s="5">
        <v>12.1</v>
      </c>
    </row>
    <row r="31" spans="1:23" ht="30.75" thickBot="1">
      <c r="A31" s="3" t="s">
        <v>46</v>
      </c>
      <c r="B31" s="4" t="s">
        <v>634</v>
      </c>
      <c r="C31" s="5">
        <v>68</v>
      </c>
      <c r="D31" s="5">
        <v>39</v>
      </c>
      <c r="E31" s="5">
        <v>29</v>
      </c>
      <c r="F31" s="5">
        <v>36.1</v>
      </c>
      <c r="G31" s="5">
        <v>3</v>
      </c>
      <c r="H31" s="5">
        <v>0.9</v>
      </c>
      <c r="I31" s="5">
        <v>1.8</v>
      </c>
      <c r="J31" s="5">
        <v>48</v>
      </c>
      <c r="K31" s="5">
        <v>0.7</v>
      </c>
      <c r="L31" s="5">
        <v>0.9</v>
      </c>
      <c r="M31" s="5">
        <v>78.3</v>
      </c>
      <c r="N31" s="5">
        <v>2.5</v>
      </c>
      <c r="O31" s="5">
        <v>84.2</v>
      </c>
      <c r="P31" s="5">
        <v>0.4</v>
      </c>
      <c r="Q31" s="5">
        <v>12.8</v>
      </c>
      <c r="R31" s="5">
        <v>0.1</v>
      </c>
      <c r="S31" s="5">
        <v>3.4</v>
      </c>
      <c r="T31" s="5">
        <v>0.2</v>
      </c>
      <c r="U31" s="5">
        <v>6.4</v>
      </c>
      <c r="V31" s="5">
        <v>0.4</v>
      </c>
      <c r="W31" s="5">
        <v>14.8</v>
      </c>
    </row>
    <row r="32" spans="1:23" ht="30.75" thickBot="1">
      <c r="A32" s="3" t="s">
        <v>1060</v>
      </c>
      <c r="B32" s="4" t="s">
        <v>628</v>
      </c>
      <c r="C32" s="5">
        <v>74</v>
      </c>
      <c r="D32" s="5">
        <v>42</v>
      </c>
      <c r="E32" s="5">
        <v>32</v>
      </c>
      <c r="F32" s="5">
        <v>24.4</v>
      </c>
      <c r="G32" s="5">
        <v>1.8</v>
      </c>
      <c r="H32" s="5">
        <v>0.5</v>
      </c>
      <c r="I32" s="5">
        <v>1.1000000000000001</v>
      </c>
      <c r="J32" s="5">
        <v>42.9</v>
      </c>
      <c r="K32" s="5">
        <v>0.1</v>
      </c>
      <c r="L32" s="5">
        <v>0.1</v>
      </c>
      <c r="M32" s="5">
        <v>90</v>
      </c>
      <c r="N32" s="5">
        <v>1.1000000000000001</v>
      </c>
      <c r="O32" s="5">
        <v>63</v>
      </c>
      <c r="P32" s="5">
        <v>0.4</v>
      </c>
      <c r="Q32" s="5">
        <v>21.5</v>
      </c>
      <c r="R32" s="5">
        <v>0.1</v>
      </c>
      <c r="S32" s="5">
        <v>4.4000000000000004</v>
      </c>
      <c r="T32" s="5">
        <v>0.1</v>
      </c>
      <c r="U32" s="5">
        <v>5.9</v>
      </c>
      <c r="V32" s="5">
        <v>0.1</v>
      </c>
      <c r="W32" s="5">
        <v>3.7</v>
      </c>
    </row>
    <row r="33" spans="1:23" ht="30.75" thickBot="1">
      <c r="A33" s="3" t="s">
        <v>662</v>
      </c>
      <c r="B33" s="4" t="s">
        <v>652</v>
      </c>
      <c r="C33" s="5">
        <v>76</v>
      </c>
      <c r="D33" s="5">
        <v>36</v>
      </c>
      <c r="E33" s="5">
        <v>40</v>
      </c>
      <c r="F33" s="5">
        <v>18.899999999999999</v>
      </c>
      <c r="G33" s="5">
        <v>0.6</v>
      </c>
      <c r="H33" s="5">
        <v>0.1</v>
      </c>
      <c r="I33" s="5">
        <v>0.3</v>
      </c>
      <c r="J33" s="5">
        <v>41.7</v>
      </c>
      <c r="K33" s="5">
        <v>0.2</v>
      </c>
      <c r="L33" s="5">
        <v>0.2</v>
      </c>
      <c r="M33" s="5">
        <v>92.9</v>
      </c>
      <c r="N33" s="5">
        <v>0.5</v>
      </c>
      <c r="O33" s="5">
        <v>71.400000000000006</v>
      </c>
      <c r="P33" s="5">
        <v>0.2</v>
      </c>
      <c r="Q33" s="5">
        <v>28.6</v>
      </c>
      <c r="R33" s="5">
        <v>0</v>
      </c>
      <c r="S33" s="5">
        <v>2</v>
      </c>
      <c r="T33" s="5">
        <v>0</v>
      </c>
      <c r="U33" s="5">
        <v>4.0999999999999996</v>
      </c>
      <c r="V33" s="5">
        <v>0.1</v>
      </c>
      <c r="W33" s="5">
        <v>14.3</v>
      </c>
    </row>
    <row r="34" spans="1:23" ht="30.75" thickBot="1">
      <c r="A34" s="3" t="s">
        <v>1061</v>
      </c>
      <c r="B34" s="4" t="s">
        <v>626</v>
      </c>
      <c r="C34" s="5">
        <v>41</v>
      </c>
      <c r="D34" s="5">
        <v>16</v>
      </c>
      <c r="E34" s="5">
        <v>25</v>
      </c>
      <c r="F34" s="5">
        <v>13</v>
      </c>
      <c r="G34" s="5">
        <v>3.9</v>
      </c>
      <c r="H34" s="5">
        <v>0.7</v>
      </c>
      <c r="I34" s="5">
        <v>1.7</v>
      </c>
      <c r="J34" s="5">
        <v>39.1</v>
      </c>
      <c r="K34" s="5">
        <v>0.5</v>
      </c>
      <c r="L34" s="5">
        <v>0.6</v>
      </c>
      <c r="M34" s="5">
        <v>80.8</v>
      </c>
      <c r="N34" s="5">
        <v>1.9</v>
      </c>
      <c r="O34" s="5">
        <v>48.1</v>
      </c>
      <c r="P34" s="5">
        <v>1.3</v>
      </c>
      <c r="Q34" s="5">
        <v>34.200000000000003</v>
      </c>
      <c r="R34" s="5">
        <v>0.2</v>
      </c>
      <c r="S34" s="5">
        <v>5.0999999999999996</v>
      </c>
      <c r="T34" s="5">
        <v>0.3</v>
      </c>
      <c r="U34" s="5">
        <v>7.6</v>
      </c>
      <c r="V34" s="5">
        <v>0.3</v>
      </c>
      <c r="W34" s="5">
        <v>8.1999999999999993</v>
      </c>
    </row>
    <row r="35" spans="1:23" ht="30.75" thickBot="1">
      <c r="A35" s="3" t="s">
        <v>1062</v>
      </c>
      <c r="B35" s="4" t="s">
        <v>641</v>
      </c>
      <c r="C35" s="5">
        <v>6</v>
      </c>
      <c r="D35" s="5">
        <v>0</v>
      </c>
      <c r="E35" s="5">
        <v>6</v>
      </c>
      <c r="F35" s="5">
        <v>11.4</v>
      </c>
      <c r="G35" s="5">
        <v>0.2</v>
      </c>
      <c r="H35" s="5">
        <v>0</v>
      </c>
      <c r="I35" s="5">
        <v>0</v>
      </c>
      <c r="J35" s="5">
        <v>0</v>
      </c>
      <c r="K35" s="5">
        <v>0.2</v>
      </c>
      <c r="L35" s="5">
        <v>0.3</v>
      </c>
      <c r="M35" s="5">
        <v>50</v>
      </c>
      <c r="N35" s="5">
        <v>0.2</v>
      </c>
      <c r="O35" s="5">
        <v>10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.2</v>
      </c>
      <c r="W35" s="5">
        <v>100</v>
      </c>
    </row>
    <row r="36" spans="1:23" ht="30.75" thickBot="1">
      <c r="A36" s="3" t="s">
        <v>664</v>
      </c>
      <c r="B36" s="4" t="s">
        <v>653</v>
      </c>
      <c r="C36" s="5">
        <v>70</v>
      </c>
      <c r="D36" s="5">
        <v>49</v>
      </c>
      <c r="E36" s="5">
        <v>21</v>
      </c>
      <c r="F36" s="5">
        <v>16</v>
      </c>
      <c r="G36" s="5">
        <v>0.4</v>
      </c>
      <c r="H36" s="5">
        <v>0</v>
      </c>
      <c r="I36" s="5">
        <v>0.2</v>
      </c>
      <c r="J36" s="5">
        <v>25</v>
      </c>
      <c r="K36" s="5">
        <v>0.1</v>
      </c>
      <c r="L36" s="5">
        <v>0.1</v>
      </c>
      <c r="M36" s="5">
        <v>100</v>
      </c>
      <c r="N36" s="5">
        <v>0.2</v>
      </c>
      <c r="O36" s="5">
        <v>52</v>
      </c>
      <c r="P36" s="5">
        <v>0.1</v>
      </c>
      <c r="Q36" s="5">
        <v>20</v>
      </c>
      <c r="R36" s="5">
        <v>0</v>
      </c>
      <c r="S36" s="5">
        <v>8</v>
      </c>
      <c r="T36" s="5">
        <v>0</v>
      </c>
      <c r="U36" s="5">
        <v>8</v>
      </c>
      <c r="V36" s="5">
        <v>0</v>
      </c>
      <c r="W36" s="5">
        <v>12</v>
      </c>
    </row>
    <row r="37" spans="1:23" ht="30.75" thickBot="1">
      <c r="A37" s="3" t="s">
        <v>945</v>
      </c>
      <c r="B37" s="4" t="s">
        <v>639</v>
      </c>
      <c r="C37" s="5">
        <v>78</v>
      </c>
      <c r="D37" s="5">
        <v>35</v>
      </c>
      <c r="E37" s="5">
        <v>43</v>
      </c>
      <c r="F37" s="5">
        <v>32.1</v>
      </c>
      <c r="G37" s="5">
        <v>3.8</v>
      </c>
      <c r="H37" s="5">
        <v>0.7</v>
      </c>
      <c r="I37" s="5">
        <v>1.7</v>
      </c>
      <c r="J37" s="5">
        <v>42.3</v>
      </c>
      <c r="K37" s="5">
        <v>0.3</v>
      </c>
      <c r="L37" s="5">
        <v>0.3</v>
      </c>
      <c r="M37" s="5">
        <v>95.8</v>
      </c>
      <c r="N37" s="5">
        <v>1.8</v>
      </c>
      <c r="O37" s="5">
        <v>46.8</v>
      </c>
      <c r="P37" s="5">
        <v>1.4</v>
      </c>
      <c r="Q37" s="5">
        <v>36.5</v>
      </c>
      <c r="R37" s="5">
        <v>0.2</v>
      </c>
      <c r="S37" s="5">
        <v>6.1</v>
      </c>
      <c r="T37" s="5">
        <v>0.3</v>
      </c>
      <c r="U37" s="5">
        <v>6.8</v>
      </c>
      <c r="V37" s="5">
        <v>0.2</v>
      </c>
      <c r="W37" s="5">
        <v>4.4000000000000004</v>
      </c>
    </row>
    <row r="38" spans="1:23" ht="30.75" thickBot="1">
      <c r="A38" s="3" t="s">
        <v>1219</v>
      </c>
      <c r="B38" s="4" t="s">
        <v>648</v>
      </c>
      <c r="C38" s="5">
        <v>34</v>
      </c>
      <c r="D38" s="5">
        <v>17</v>
      </c>
      <c r="E38" s="5">
        <v>17</v>
      </c>
      <c r="F38" s="5">
        <v>10.1</v>
      </c>
      <c r="G38" s="5">
        <v>1.3</v>
      </c>
      <c r="H38" s="5">
        <v>0.2</v>
      </c>
      <c r="I38" s="5">
        <v>0.7</v>
      </c>
      <c r="J38" s="5">
        <v>29.2</v>
      </c>
      <c r="K38" s="5">
        <v>0.1</v>
      </c>
      <c r="L38" s="5">
        <v>0.1</v>
      </c>
      <c r="M38" s="5">
        <v>75</v>
      </c>
      <c r="N38" s="5">
        <v>0.5</v>
      </c>
      <c r="O38" s="5">
        <v>38.6</v>
      </c>
      <c r="P38" s="5">
        <v>0.3</v>
      </c>
      <c r="Q38" s="5">
        <v>22.7</v>
      </c>
      <c r="R38" s="5">
        <v>0.1</v>
      </c>
      <c r="S38" s="5">
        <v>4.5</v>
      </c>
      <c r="T38" s="5">
        <v>0.1</v>
      </c>
      <c r="U38" s="5">
        <v>11.4</v>
      </c>
      <c r="V38" s="5">
        <v>0.1</v>
      </c>
      <c r="W38" s="5">
        <v>4.5</v>
      </c>
    </row>
    <row r="39" spans="1:23" ht="30.75" thickBot="1">
      <c r="A39" s="3" t="s">
        <v>53</v>
      </c>
      <c r="B39" s="4" t="s">
        <v>636</v>
      </c>
      <c r="C39" s="5">
        <v>76</v>
      </c>
      <c r="D39" s="5">
        <v>46</v>
      </c>
      <c r="E39" s="5">
        <v>30</v>
      </c>
      <c r="F39" s="5">
        <v>20.6</v>
      </c>
      <c r="G39" s="5">
        <v>5.8</v>
      </c>
      <c r="H39" s="5">
        <v>1.2</v>
      </c>
      <c r="I39" s="5">
        <v>2.8</v>
      </c>
      <c r="J39" s="5">
        <v>43.3</v>
      </c>
      <c r="K39" s="5">
        <v>0.5</v>
      </c>
      <c r="L39" s="5">
        <v>0.8</v>
      </c>
      <c r="M39" s="5">
        <v>64.099999999999994</v>
      </c>
      <c r="N39" s="5">
        <v>3</v>
      </c>
      <c r="O39" s="5">
        <v>52</v>
      </c>
      <c r="P39" s="5">
        <v>1.6</v>
      </c>
      <c r="Q39" s="5">
        <v>28</v>
      </c>
      <c r="R39" s="5">
        <v>0.6</v>
      </c>
      <c r="S39" s="5">
        <v>10.199999999999999</v>
      </c>
      <c r="T39" s="5">
        <v>0.3</v>
      </c>
      <c r="U39" s="5">
        <v>5.2</v>
      </c>
      <c r="V39" s="5">
        <v>0.4</v>
      </c>
      <c r="W39" s="5">
        <v>7.3</v>
      </c>
    </row>
    <row r="40" spans="1:23" ht="30.75" thickBot="1">
      <c r="A40" s="3" t="s">
        <v>54</v>
      </c>
      <c r="B40" s="4" t="s">
        <v>627</v>
      </c>
      <c r="C40" s="5">
        <v>77</v>
      </c>
      <c r="D40" s="5">
        <v>37</v>
      </c>
      <c r="E40" s="5">
        <v>40</v>
      </c>
      <c r="F40" s="5">
        <v>31.5</v>
      </c>
      <c r="G40" s="5">
        <v>1.8</v>
      </c>
      <c r="H40" s="5">
        <v>0.4</v>
      </c>
      <c r="I40" s="5">
        <v>0.9</v>
      </c>
      <c r="J40" s="5">
        <v>43.8</v>
      </c>
      <c r="K40" s="5">
        <v>0.2</v>
      </c>
      <c r="L40" s="5">
        <v>0.2</v>
      </c>
      <c r="M40" s="5">
        <v>76.5</v>
      </c>
      <c r="N40" s="5">
        <v>1</v>
      </c>
      <c r="O40" s="5">
        <v>56.9</v>
      </c>
      <c r="P40" s="5">
        <v>0.3</v>
      </c>
      <c r="Q40" s="5">
        <v>19</v>
      </c>
      <c r="R40" s="5">
        <v>0.1</v>
      </c>
      <c r="S40" s="5">
        <v>7.3</v>
      </c>
      <c r="T40" s="5">
        <v>0.2</v>
      </c>
      <c r="U40" s="5">
        <v>10.9</v>
      </c>
      <c r="V40" s="5">
        <v>0.1</v>
      </c>
      <c r="W40" s="5">
        <v>5.8</v>
      </c>
    </row>
    <row r="41" spans="1:23" ht="30.75" thickBot="1">
      <c r="A41" s="3" t="s">
        <v>1220</v>
      </c>
      <c r="B41" s="4" t="s">
        <v>630</v>
      </c>
      <c r="C41" s="5">
        <v>56</v>
      </c>
      <c r="D41" s="5">
        <v>17</v>
      </c>
      <c r="E41" s="5">
        <v>39</v>
      </c>
      <c r="F41" s="5">
        <v>14.1</v>
      </c>
      <c r="G41" s="5">
        <v>2.7</v>
      </c>
      <c r="H41" s="5">
        <v>0.6</v>
      </c>
      <c r="I41" s="5">
        <v>1.3</v>
      </c>
      <c r="J41" s="5">
        <v>49.3</v>
      </c>
      <c r="K41" s="5">
        <v>0.3</v>
      </c>
      <c r="L41" s="5">
        <v>0.4</v>
      </c>
      <c r="M41" s="5">
        <v>72.7</v>
      </c>
      <c r="N41" s="5">
        <v>1.6</v>
      </c>
      <c r="O41" s="5">
        <v>58.3</v>
      </c>
      <c r="P41" s="5">
        <v>0.6</v>
      </c>
      <c r="Q41" s="5">
        <v>22.5</v>
      </c>
      <c r="R41" s="5">
        <v>0.2</v>
      </c>
      <c r="S41" s="5">
        <v>6.6</v>
      </c>
      <c r="T41" s="5">
        <v>0.3</v>
      </c>
      <c r="U41" s="5">
        <v>11.3</v>
      </c>
      <c r="V41" s="5">
        <v>0.2</v>
      </c>
      <c r="W41" s="5">
        <v>7.3</v>
      </c>
    </row>
    <row r="42" spans="1:23" ht="45.75" thickBot="1">
      <c r="A42" s="3" t="s">
        <v>58</v>
      </c>
      <c r="B42" s="4" t="s">
        <v>629</v>
      </c>
      <c r="C42" s="5">
        <v>82</v>
      </c>
      <c r="D42" s="5">
        <v>29</v>
      </c>
      <c r="E42" s="5">
        <v>53</v>
      </c>
      <c r="F42" s="5">
        <v>32.6</v>
      </c>
      <c r="G42" s="5">
        <v>3.1</v>
      </c>
      <c r="H42" s="5">
        <v>0.5</v>
      </c>
      <c r="I42" s="5">
        <v>1.4</v>
      </c>
      <c r="J42" s="5">
        <v>38.299999999999997</v>
      </c>
      <c r="K42" s="5">
        <v>0.4</v>
      </c>
      <c r="L42" s="5">
        <v>0.5</v>
      </c>
      <c r="M42" s="5">
        <v>86.8</v>
      </c>
      <c r="N42" s="5">
        <v>1.5</v>
      </c>
      <c r="O42" s="5">
        <v>48.8</v>
      </c>
      <c r="P42" s="5">
        <v>0.9</v>
      </c>
      <c r="Q42" s="5">
        <v>28.1</v>
      </c>
      <c r="R42" s="5">
        <v>0.3</v>
      </c>
      <c r="S42" s="5">
        <v>8.1999999999999993</v>
      </c>
      <c r="T42" s="5">
        <v>0.3</v>
      </c>
      <c r="U42" s="5">
        <v>8.6</v>
      </c>
      <c r="V42" s="5">
        <v>0.2</v>
      </c>
      <c r="W42" s="5">
        <v>7.8</v>
      </c>
    </row>
    <row r="43" spans="1:23" ht="30.75" thickBot="1">
      <c r="A43" s="3" t="s">
        <v>1064</v>
      </c>
      <c r="B43" s="4" t="s">
        <v>650</v>
      </c>
      <c r="C43" s="5">
        <v>79</v>
      </c>
      <c r="D43" s="5">
        <v>55</v>
      </c>
      <c r="E43" s="5">
        <v>24</v>
      </c>
      <c r="F43" s="5">
        <v>18.899999999999999</v>
      </c>
      <c r="G43" s="5">
        <v>4.4000000000000004</v>
      </c>
      <c r="H43" s="5">
        <v>0.8</v>
      </c>
      <c r="I43" s="5">
        <v>1.5</v>
      </c>
      <c r="J43" s="5">
        <v>51.6</v>
      </c>
      <c r="K43" s="5">
        <v>0.4</v>
      </c>
      <c r="L43" s="5">
        <v>0.5</v>
      </c>
      <c r="M43" s="5">
        <v>86.8</v>
      </c>
      <c r="N43" s="5">
        <v>2.1</v>
      </c>
      <c r="O43" s="5">
        <v>47</v>
      </c>
      <c r="P43" s="5">
        <v>1.7</v>
      </c>
      <c r="Q43" s="5">
        <v>38.9</v>
      </c>
      <c r="R43" s="5">
        <v>0.5</v>
      </c>
      <c r="S43" s="5">
        <v>11.2</v>
      </c>
      <c r="T43" s="5">
        <v>0.3</v>
      </c>
      <c r="U43" s="5">
        <v>6.6</v>
      </c>
      <c r="V43" s="5">
        <v>0.2</v>
      </c>
      <c r="W43" s="5">
        <v>5.5</v>
      </c>
    </row>
    <row r="44" spans="1:23" ht="30.75" thickBot="1">
      <c r="A44" s="3" t="s">
        <v>1221</v>
      </c>
      <c r="B44" s="4" t="s">
        <v>646</v>
      </c>
      <c r="C44" s="5">
        <v>16</v>
      </c>
      <c r="D44" s="5">
        <v>6</v>
      </c>
      <c r="E44" s="5">
        <v>10</v>
      </c>
      <c r="F44" s="5">
        <v>9.9</v>
      </c>
      <c r="G44" s="5">
        <v>0.2</v>
      </c>
      <c r="H44" s="5">
        <v>0</v>
      </c>
      <c r="I44" s="5">
        <v>0</v>
      </c>
      <c r="J44" s="5">
        <v>0</v>
      </c>
      <c r="K44" s="5">
        <v>0.1</v>
      </c>
      <c r="L44" s="5">
        <v>0.1</v>
      </c>
      <c r="M44" s="5">
        <v>100</v>
      </c>
      <c r="N44" s="5">
        <v>0.1</v>
      </c>
      <c r="O44" s="5">
        <v>66.7</v>
      </c>
      <c r="P44" s="5">
        <v>0.1</v>
      </c>
      <c r="Q44" s="5">
        <v>33.299999999999997</v>
      </c>
      <c r="R44" s="5">
        <v>0</v>
      </c>
      <c r="S44" s="5">
        <v>0</v>
      </c>
      <c r="T44" s="5">
        <v>0.1</v>
      </c>
      <c r="U44" s="5">
        <v>33.299999999999997</v>
      </c>
      <c r="V44" s="5">
        <v>0.1</v>
      </c>
      <c r="W44" s="5">
        <v>33.299999999999997</v>
      </c>
    </row>
    <row r="45" spans="1:23" ht="30.75" thickBot="1">
      <c r="A45" s="3" t="s">
        <v>59</v>
      </c>
      <c r="B45" s="4" t="s">
        <v>644</v>
      </c>
      <c r="C45" s="5">
        <v>64</v>
      </c>
      <c r="D45" s="5">
        <v>26</v>
      </c>
      <c r="E45" s="5">
        <v>38</v>
      </c>
      <c r="F45" s="5">
        <v>19.399999999999999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66.7</v>
      </c>
      <c r="R45" s="5">
        <v>0</v>
      </c>
      <c r="S45" s="5">
        <v>0</v>
      </c>
      <c r="T45" s="5">
        <v>0</v>
      </c>
      <c r="U45" s="5">
        <v>33.299999999999997</v>
      </c>
      <c r="V45" s="5">
        <v>0</v>
      </c>
      <c r="W45" s="5">
        <v>0</v>
      </c>
    </row>
    <row r="46" spans="1:23" ht="30.75" thickBot="1">
      <c r="A46" s="3" t="s">
        <v>60</v>
      </c>
      <c r="B46" s="4" t="s">
        <v>636</v>
      </c>
      <c r="C46" s="5">
        <v>67</v>
      </c>
      <c r="D46" s="5">
        <v>47</v>
      </c>
      <c r="E46" s="5">
        <v>20</v>
      </c>
      <c r="F46" s="5">
        <v>35.200000000000003</v>
      </c>
      <c r="G46" s="5">
        <v>2.2000000000000002</v>
      </c>
      <c r="H46" s="5">
        <v>0.6</v>
      </c>
      <c r="I46" s="5">
        <v>1</v>
      </c>
      <c r="J46" s="5">
        <v>55.1</v>
      </c>
      <c r="K46" s="5">
        <v>0.4</v>
      </c>
      <c r="L46" s="5">
        <v>0.6</v>
      </c>
      <c r="M46" s="5">
        <v>69</v>
      </c>
      <c r="N46" s="5">
        <v>1.6</v>
      </c>
      <c r="O46" s="5">
        <v>74.7</v>
      </c>
      <c r="P46" s="5">
        <v>0.4</v>
      </c>
      <c r="Q46" s="5">
        <v>20.5</v>
      </c>
      <c r="R46" s="5">
        <v>0.1</v>
      </c>
      <c r="S46" s="5">
        <v>5.5</v>
      </c>
      <c r="T46" s="5">
        <v>0.2</v>
      </c>
      <c r="U46" s="5">
        <v>8.1999999999999993</v>
      </c>
      <c r="V46" s="5">
        <v>0.3</v>
      </c>
      <c r="W46" s="5">
        <v>14.4</v>
      </c>
    </row>
    <row r="47" spans="1:23" ht="45.75" thickBot="1">
      <c r="A47" s="3" t="s">
        <v>64</v>
      </c>
      <c r="B47" s="4" t="s">
        <v>637</v>
      </c>
      <c r="C47" s="5">
        <v>78</v>
      </c>
      <c r="D47" s="5">
        <v>36</v>
      </c>
      <c r="E47" s="5">
        <v>42</v>
      </c>
      <c r="F47" s="5">
        <v>23.8</v>
      </c>
      <c r="G47" s="5">
        <v>2.1</v>
      </c>
      <c r="H47" s="5">
        <v>0.4</v>
      </c>
      <c r="I47" s="5">
        <v>0.8</v>
      </c>
      <c r="J47" s="5">
        <v>46.9</v>
      </c>
      <c r="K47" s="5">
        <v>0.2</v>
      </c>
      <c r="L47" s="5">
        <v>0.2</v>
      </c>
      <c r="M47" s="5">
        <v>83.3</v>
      </c>
      <c r="N47" s="5">
        <v>1</v>
      </c>
      <c r="O47" s="5">
        <v>46.4</v>
      </c>
      <c r="P47" s="5">
        <v>0.8</v>
      </c>
      <c r="Q47" s="5">
        <v>36.700000000000003</v>
      </c>
      <c r="R47" s="5">
        <v>0.2</v>
      </c>
      <c r="S47" s="5">
        <v>10.199999999999999</v>
      </c>
      <c r="T47" s="5">
        <v>0.2</v>
      </c>
      <c r="U47" s="5">
        <v>8.4</v>
      </c>
      <c r="V47" s="5">
        <v>0.1</v>
      </c>
      <c r="W47" s="5">
        <v>6</v>
      </c>
    </row>
    <row r="48" spans="1:23" ht="30.75" thickBot="1">
      <c r="A48" s="3" t="s">
        <v>1065</v>
      </c>
      <c r="B48" s="4" t="s">
        <v>653</v>
      </c>
      <c r="C48" s="5">
        <v>81</v>
      </c>
      <c r="D48" s="5">
        <v>55</v>
      </c>
      <c r="E48" s="5">
        <v>26</v>
      </c>
      <c r="F48" s="5">
        <v>24.5</v>
      </c>
      <c r="G48" s="5">
        <v>3.1</v>
      </c>
      <c r="H48" s="5">
        <v>0.7</v>
      </c>
      <c r="I48" s="5">
        <v>1.5</v>
      </c>
      <c r="J48" s="5">
        <v>48.3</v>
      </c>
      <c r="K48" s="5">
        <v>0.3</v>
      </c>
      <c r="L48" s="5">
        <v>0.4</v>
      </c>
      <c r="M48" s="5">
        <v>75.8</v>
      </c>
      <c r="N48" s="5">
        <v>1.7</v>
      </c>
      <c r="O48" s="5">
        <v>55.3</v>
      </c>
      <c r="P48" s="5">
        <v>0.9</v>
      </c>
      <c r="Q48" s="5">
        <v>28.2</v>
      </c>
      <c r="R48" s="5">
        <v>0.3</v>
      </c>
      <c r="S48" s="5">
        <v>9.4</v>
      </c>
      <c r="T48" s="5">
        <v>0.2</v>
      </c>
      <c r="U48" s="5">
        <v>7.5</v>
      </c>
      <c r="V48" s="5">
        <v>0.2</v>
      </c>
      <c r="W48" s="5">
        <v>6.7</v>
      </c>
    </row>
    <row r="49" spans="1:23" ht="30.75" thickBot="1">
      <c r="A49" s="3" t="s">
        <v>68</v>
      </c>
      <c r="B49" s="4" t="s">
        <v>642</v>
      </c>
      <c r="C49" s="5">
        <v>63</v>
      </c>
      <c r="D49" s="5">
        <v>37</v>
      </c>
      <c r="E49" s="5">
        <v>26</v>
      </c>
      <c r="F49" s="5">
        <v>33.5</v>
      </c>
      <c r="G49" s="5">
        <v>5.0999999999999996</v>
      </c>
      <c r="H49" s="5">
        <v>1</v>
      </c>
      <c r="I49" s="5">
        <v>2.4</v>
      </c>
      <c r="J49" s="5">
        <v>40.799999999999997</v>
      </c>
      <c r="K49" s="5">
        <v>0.4</v>
      </c>
      <c r="L49" s="5">
        <v>0.5</v>
      </c>
      <c r="M49" s="5">
        <v>73.5</v>
      </c>
      <c r="N49" s="5">
        <v>2.4</v>
      </c>
      <c r="O49" s="5">
        <v>46.9</v>
      </c>
      <c r="P49" s="5">
        <v>1.5</v>
      </c>
      <c r="Q49" s="5">
        <v>30.3</v>
      </c>
      <c r="R49" s="5">
        <v>0.4</v>
      </c>
      <c r="S49" s="5">
        <v>7.2</v>
      </c>
      <c r="T49" s="5">
        <v>0.4</v>
      </c>
      <c r="U49" s="5">
        <v>7.8</v>
      </c>
      <c r="V49" s="5">
        <v>0.3</v>
      </c>
      <c r="W49" s="5">
        <v>5.3</v>
      </c>
    </row>
    <row r="50" spans="1:23" ht="30.75" thickBot="1">
      <c r="A50" s="3" t="s">
        <v>948</v>
      </c>
      <c r="B50" s="4" t="s">
        <v>626</v>
      </c>
      <c r="C50" s="5">
        <v>75</v>
      </c>
      <c r="D50" s="5">
        <v>37</v>
      </c>
      <c r="E50" s="5">
        <v>38</v>
      </c>
      <c r="F50" s="5">
        <v>19.3</v>
      </c>
      <c r="G50" s="5">
        <v>0.5</v>
      </c>
      <c r="H50" s="5">
        <v>0.2</v>
      </c>
      <c r="I50" s="5">
        <v>0.4</v>
      </c>
      <c r="J50" s="5">
        <v>40</v>
      </c>
      <c r="K50" s="5">
        <v>0.1</v>
      </c>
      <c r="L50" s="5">
        <v>0.1</v>
      </c>
      <c r="M50" s="5">
        <v>66.7</v>
      </c>
      <c r="N50" s="5">
        <v>0.4</v>
      </c>
      <c r="O50" s="5">
        <v>74.400000000000006</v>
      </c>
      <c r="P50" s="5">
        <v>0.1</v>
      </c>
      <c r="Q50" s="5">
        <v>10.3</v>
      </c>
      <c r="R50" s="5">
        <v>0</v>
      </c>
      <c r="S50" s="5">
        <v>0</v>
      </c>
      <c r="T50" s="5">
        <v>0</v>
      </c>
      <c r="U50" s="5">
        <v>5.0999999999999996</v>
      </c>
      <c r="V50" s="5">
        <v>0</v>
      </c>
      <c r="W50" s="5">
        <v>7.7</v>
      </c>
    </row>
    <row r="51" spans="1:23" ht="30.75" thickBot="1">
      <c r="A51" s="3" t="s">
        <v>1066</v>
      </c>
      <c r="B51" s="4" t="s">
        <v>627</v>
      </c>
      <c r="C51" s="5">
        <v>82</v>
      </c>
      <c r="D51" s="5">
        <v>40</v>
      </c>
      <c r="E51" s="5">
        <v>42</v>
      </c>
      <c r="F51" s="5">
        <v>23.5</v>
      </c>
      <c r="G51" s="5">
        <v>1.8</v>
      </c>
      <c r="H51" s="5">
        <v>0.3</v>
      </c>
      <c r="I51" s="5">
        <v>0.8</v>
      </c>
      <c r="J51" s="5">
        <v>40.299999999999997</v>
      </c>
      <c r="K51" s="5">
        <v>0.4</v>
      </c>
      <c r="L51" s="5">
        <v>0.4</v>
      </c>
      <c r="M51" s="5">
        <v>86.1</v>
      </c>
      <c r="N51" s="5">
        <v>1.1000000000000001</v>
      </c>
      <c r="O51" s="5">
        <v>59.6</v>
      </c>
      <c r="P51" s="5">
        <v>0.5</v>
      </c>
      <c r="Q51" s="5">
        <v>26.7</v>
      </c>
      <c r="R51" s="5">
        <v>0.1</v>
      </c>
      <c r="S51" s="5">
        <v>6.2</v>
      </c>
      <c r="T51" s="5">
        <v>0.1</v>
      </c>
      <c r="U51" s="5">
        <v>6.8</v>
      </c>
      <c r="V51" s="5">
        <v>0.2</v>
      </c>
      <c r="W51" s="5">
        <v>12.3</v>
      </c>
    </row>
    <row r="52" spans="1:23" ht="30.75" thickBot="1">
      <c r="A52" s="3" t="s">
        <v>1222</v>
      </c>
      <c r="B52" s="4" t="s">
        <v>625</v>
      </c>
      <c r="C52" s="5">
        <v>27</v>
      </c>
      <c r="D52" s="5">
        <v>6</v>
      </c>
      <c r="E52" s="5">
        <v>21</v>
      </c>
      <c r="F52" s="5">
        <v>15.7</v>
      </c>
      <c r="G52" s="5">
        <v>1.2</v>
      </c>
      <c r="H52" s="5">
        <v>0.1</v>
      </c>
      <c r="I52" s="5">
        <v>0.5</v>
      </c>
      <c r="J52" s="5">
        <v>14.3</v>
      </c>
      <c r="K52" s="5">
        <v>0.3</v>
      </c>
      <c r="L52" s="5">
        <v>0.3</v>
      </c>
      <c r="M52" s="5">
        <v>87.5</v>
      </c>
      <c r="N52" s="5">
        <v>0.4</v>
      </c>
      <c r="O52" s="5">
        <v>34.4</v>
      </c>
      <c r="P52" s="5">
        <v>0.3</v>
      </c>
      <c r="Q52" s="5">
        <v>25</v>
      </c>
      <c r="R52" s="5">
        <v>0.1</v>
      </c>
      <c r="S52" s="5">
        <v>9.4</v>
      </c>
      <c r="T52" s="5">
        <v>0.1</v>
      </c>
      <c r="U52" s="5">
        <v>6.3</v>
      </c>
      <c r="V52" s="5">
        <v>0.1</v>
      </c>
      <c r="W52" s="5">
        <v>12.5</v>
      </c>
    </row>
    <row r="53" spans="1:23" ht="30.75" thickBot="1">
      <c r="A53" s="3" t="s">
        <v>949</v>
      </c>
      <c r="B53" s="4" t="s">
        <v>652</v>
      </c>
      <c r="C53" s="5">
        <v>41</v>
      </c>
      <c r="D53" s="5">
        <v>17</v>
      </c>
      <c r="E53" s="5">
        <v>24</v>
      </c>
      <c r="F53" s="5">
        <v>28.6</v>
      </c>
      <c r="G53" s="5">
        <v>11</v>
      </c>
      <c r="H53" s="5">
        <v>1.6</v>
      </c>
      <c r="I53" s="5">
        <v>3.8</v>
      </c>
      <c r="J53" s="5">
        <v>41.6</v>
      </c>
      <c r="K53" s="5">
        <v>1</v>
      </c>
      <c r="L53" s="5">
        <v>1.2</v>
      </c>
      <c r="M53" s="5">
        <v>87.5</v>
      </c>
      <c r="N53" s="5">
        <v>4.4000000000000004</v>
      </c>
      <c r="O53" s="5">
        <v>39.6</v>
      </c>
      <c r="P53" s="5">
        <v>4.3</v>
      </c>
      <c r="Q53" s="5">
        <v>39.200000000000003</v>
      </c>
      <c r="R53" s="5">
        <v>1.4</v>
      </c>
      <c r="S53" s="5">
        <v>12.4</v>
      </c>
      <c r="T53" s="5">
        <v>0.7</v>
      </c>
      <c r="U53" s="5">
        <v>6.4</v>
      </c>
      <c r="V53" s="5">
        <v>0.6</v>
      </c>
      <c r="W53" s="5">
        <v>5.5</v>
      </c>
    </row>
    <row r="54" spans="1:23" ht="30.75" thickBot="1">
      <c r="A54" s="3" t="s">
        <v>72</v>
      </c>
      <c r="B54" s="4" t="s">
        <v>626</v>
      </c>
      <c r="C54" s="5">
        <v>62</v>
      </c>
      <c r="D54" s="5">
        <v>32</v>
      </c>
      <c r="E54" s="5">
        <v>30</v>
      </c>
      <c r="F54" s="5">
        <v>32.299999999999997</v>
      </c>
      <c r="G54" s="5">
        <v>10.1</v>
      </c>
      <c r="H54" s="5">
        <v>1.1000000000000001</v>
      </c>
      <c r="I54" s="5">
        <v>2.9</v>
      </c>
      <c r="J54" s="5">
        <v>39.9</v>
      </c>
      <c r="K54" s="5">
        <v>1</v>
      </c>
      <c r="L54" s="5">
        <v>1</v>
      </c>
      <c r="M54" s="5">
        <v>92.2</v>
      </c>
      <c r="N54" s="5">
        <v>3.4</v>
      </c>
      <c r="O54" s="5">
        <v>33.4</v>
      </c>
      <c r="P54" s="5">
        <v>4.4000000000000004</v>
      </c>
      <c r="Q54" s="5">
        <v>43.2</v>
      </c>
      <c r="R54" s="5">
        <v>1.2</v>
      </c>
      <c r="S54" s="5">
        <v>11.9</v>
      </c>
      <c r="T54" s="5">
        <v>0.9</v>
      </c>
      <c r="U54" s="5">
        <v>8.6999999999999993</v>
      </c>
      <c r="V54" s="5">
        <v>0.5</v>
      </c>
      <c r="W54" s="5">
        <v>5.0999999999999996</v>
      </c>
    </row>
    <row r="55" spans="1:23" ht="30.75" thickBot="1">
      <c r="A55" s="3" t="s">
        <v>1067</v>
      </c>
      <c r="B55" s="4" t="s">
        <v>638</v>
      </c>
      <c r="C55" s="5">
        <v>33</v>
      </c>
      <c r="D55" s="5">
        <v>27</v>
      </c>
      <c r="E55" s="5">
        <v>6</v>
      </c>
      <c r="F55" s="5">
        <v>8.1999999999999993</v>
      </c>
      <c r="G55" s="5">
        <v>0.8</v>
      </c>
      <c r="H55" s="5">
        <v>0.1</v>
      </c>
      <c r="I55" s="5">
        <v>0.3</v>
      </c>
      <c r="J55" s="5">
        <v>40</v>
      </c>
      <c r="K55" s="5">
        <v>0</v>
      </c>
      <c r="L55" s="5">
        <v>0.1</v>
      </c>
      <c r="M55" s="5">
        <v>25</v>
      </c>
      <c r="N55" s="5">
        <v>0.3</v>
      </c>
      <c r="O55" s="5">
        <v>34.6</v>
      </c>
      <c r="P55" s="5">
        <v>0.2</v>
      </c>
      <c r="Q55" s="5">
        <v>26.9</v>
      </c>
      <c r="R55" s="5">
        <v>0.1</v>
      </c>
      <c r="S55" s="5">
        <v>11.5</v>
      </c>
      <c r="T55" s="5">
        <v>0.1</v>
      </c>
      <c r="U55" s="5">
        <v>11.5</v>
      </c>
      <c r="V55" s="5">
        <v>0.1</v>
      </c>
      <c r="W55" s="5">
        <v>11.5</v>
      </c>
    </row>
    <row r="56" spans="1:23" ht="45.75" thickBot="1">
      <c r="A56" s="3" t="s">
        <v>1223</v>
      </c>
      <c r="B56" s="4" t="s">
        <v>651</v>
      </c>
      <c r="C56" s="5">
        <v>22</v>
      </c>
      <c r="D56" s="5">
        <v>14</v>
      </c>
      <c r="E56" s="5">
        <v>8</v>
      </c>
      <c r="F56" s="5">
        <v>5.4</v>
      </c>
      <c r="G56" s="5">
        <v>0.1</v>
      </c>
      <c r="H56" s="5">
        <v>0</v>
      </c>
      <c r="I56" s="5">
        <v>0.1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</row>
    <row r="57" spans="1:23" ht="30.75" thickBot="1">
      <c r="A57" s="3" t="s">
        <v>1068</v>
      </c>
      <c r="B57" s="4" t="s">
        <v>644</v>
      </c>
      <c r="C57" s="5">
        <v>72</v>
      </c>
      <c r="D57" s="5">
        <v>30</v>
      </c>
      <c r="E57" s="5">
        <v>42</v>
      </c>
      <c r="F57" s="5">
        <v>18.5</v>
      </c>
      <c r="G57" s="5">
        <v>2.7</v>
      </c>
      <c r="H57" s="5">
        <v>0.6</v>
      </c>
      <c r="I57" s="5">
        <v>1.3</v>
      </c>
      <c r="J57" s="5">
        <v>44.6</v>
      </c>
      <c r="K57" s="5">
        <v>0.3</v>
      </c>
      <c r="L57" s="5">
        <v>0.3</v>
      </c>
      <c r="M57" s="5">
        <v>95.8</v>
      </c>
      <c r="N57" s="5">
        <v>1.5</v>
      </c>
      <c r="O57" s="5">
        <v>55.4</v>
      </c>
      <c r="P57" s="5">
        <v>0.8</v>
      </c>
      <c r="Q57" s="5">
        <v>28.7</v>
      </c>
      <c r="R57" s="5">
        <v>0.3</v>
      </c>
      <c r="S57" s="5">
        <v>9.6999999999999993</v>
      </c>
      <c r="T57" s="5">
        <v>0.2</v>
      </c>
      <c r="U57" s="5">
        <v>6.2</v>
      </c>
      <c r="V57" s="5">
        <v>0.2</v>
      </c>
      <c r="W57" s="5">
        <v>6.2</v>
      </c>
    </row>
    <row r="58" spans="1:23" ht="30.75" thickBot="1">
      <c r="A58" s="3" t="s">
        <v>76</v>
      </c>
      <c r="B58" s="4" t="s">
        <v>637</v>
      </c>
      <c r="C58" s="5">
        <v>72</v>
      </c>
      <c r="D58" s="5">
        <v>34</v>
      </c>
      <c r="E58" s="5">
        <v>38</v>
      </c>
      <c r="F58" s="5">
        <v>29.2</v>
      </c>
      <c r="G58" s="5">
        <v>1.3</v>
      </c>
      <c r="H58" s="5">
        <v>0.4</v>
      </c>
      <c r="I58" s="5">
        <v>0.8</v>
      </c>
      <c r="J58" s="5">
        <v>44.3</v>
      </c>
      <c r="K58" s="5">
        <v>0.3</v>
      </c>
      <c r="L58" s="5">
        <v>0.4</v>
      </c>
      <c r="M58" s="5">
        <v>80.8</v>
      </c>
      <c r="N58" s="5">
        <v>1.1000000000000001</v>
      </c>
      <c r="O58" s="5">
        <v>82.8</v>
      </c>
      <c r="P58" s="5">
        <v>0.1</v>
      </c>
      <c r="Q58" s="5">
        <v>10.8</v>
      </c>
      <c r="R58" s="5">
        <v>0</v>
      </c>
      <c r="S58" s="5">
        <v>1.1000000000000001</v>
      </c>
      <c r="T58" s="5">
        <v>0.1</v>
      </c>
      <c r="U58" s="5">
        <v>8.6</v>
      </c>
      <c r="V58" s="5">
        <v>0.2</v>
      </c>
      <c r="W58" s="5">
        <v>14</v>
      </c>
    </row>
    <row r="59" spans="1:23" ht="30.75" thickBot="1">
      <c r="A59" s="3" t="s">
        <v>669</v>
      </c>
      <c r="B59" s="4" t="s">
        <v>643</v>
      </c>
      <c r="C59" s="5">
        <v>8</v>
      </c>
      <c r="D59" s="5">
        <v>7</v>
      </c>
      <c r="E59" s="5">
        <v>1</v>
      </c>
      <c r="F59" s="5">
        <v>2.9</v>
      </c>
      <c r="G59" s="5">
        <v>0.8</v>
      </c>
      <c r="H59" s="5">
        <v>0</v>
      </c>
      <c r="I59" s="5">
        <v>0.6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.1</v>
      </c>
      <c r="Q59" s="5">
        <v>16.7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</row>
    <row r="60" spans="1:23" ht="30.75" thickBot="1">
      <c r="A60" s="3" t="s">
        <v>1143</v>
      </c>
      <c r="B60" s="4" t="s">
        <v>649</v>
      </c>
      <c r="C60" s="5">
        <v>15</v>
      </c>
      <c r="D60" s="5">
        <v>9</v>
      </c>
      <c r="E60" s="5">
        <v>6</v>
      </c>
      <c r="F60" s="5">
        <v>10.6</v>
      </c>
      <c r="G60" s="5">
        <v>2.2000000000000002</v>
      </c>
      <c r="H60" s="5">
        <v>0.5</v>
      </c>
      <c r="I60" s="5">
        <v>1.1000000000000001</v>
      </c>
      <c r="J60" s="5">
        <v>41.2</v>
      </c>
      <c r="K60" s="5">
        <v>0.1</v>
      </c>
      <c r="L60" s="5">
        <v>0.1</v>
      </c>
      <c r="M60" s="5">
        <v>100</v>
      </c>
      <c r="N60" s="5">
        <v>1.1000000000000001</v>
      </c>
      <c r="O60" s="5">
        <v>51.5</v>
      </c>
      <c r="P60" s="5">
        <v>0.6</v>
      </c>
      <c r="Q60" s="5">
        <v>27.3</v>
      </c>
      <c r="R60" s="5">
        <v>0.3</v>
      </c>
      <c r="S60" s="5">
        <v>12.1</v>
      </c>
      <c r="T60" s="5">
        <v>0.1</v>
      </c>
      <c r="U60" s="5">
        <v>6.1</v>
      </c>
      <c r="V60" s="5">
        <v>0.1</v>
      </c>
      <c r="W60" s="5">
        <v>3</v>
      </c>
    </row>
    <row r="61" spans="1:23" ht="30.75" thickBot="1">
      <c r="A61" s="3" t="s">
        <v>1069</v>
      </c>
      <c r="B61" s="4" t="s">
        <v>631</v>
      </c>
      <c r="C61" s="5">
        <v>57</v>
      </c>
      <c r="D61" s="5">
        <v>25</v>
      </c>
      <c r="E61" s="5">
        <v>32</v>
      </c>
      <c r="F61" s="5">
        <v>24.9</v>
      </c>
      <c r="G61" s="5">
        <v>4.0999999999999996</v>
      </c>
      <c r="H61" s="5">
        <v>0.5</v>
      </c>
      <c r="I61" s="5">
        <v>1.2</v>
      </c>
      <c r="J61" s="5">
        <v>39.700000000000003</v>
      </c>
      <c r="K61" s="5">
        <v>0.5</v>
      </c>
      <c r="L61" s="5">
        <v>0.7</v>
      </c>
      <c r="M61" s="5">
        <v>77.5</v>
      </c>
      <c r="N61" s="5">
        <v>1.5</v>
      </c>
      <c r="O61" s="5">
        <v>36.9</v>
      </c>
      <c r="P61" s="5">
        <v>1.5</v>
      </c>
      <c r="Q61" s="5">
        <v>36</v>
      </c>
      <c r="R61" s="5">
        <v>0.6</v>
      </c>
      <c r="S61" s="5">
        <v>14</v>
      </c>
      <c r="T61" s="5">
        <v>0.4</v>
      </c>
      <c r="U61" s="5">
        <v>8.9</v>
      </c>
      <c r="V61" s="5">
        <v>0.4</v>
      </c>
      <c r="W61" s="5">
        <v>8.5</v>
      </c>
    </row>
    <row r="62" spans="1:23" ht="30.75" thickBot="1">
      <c r="A62" s="3" t="s">
        <v>1070</v>
      </c>
      <c r="B62" s="4" t="s">
        <v>636</v>
      </c>
      <c r="C62" s="5">
        <v>21</v>
      </c>
      <c r="D62" s="5">
        <v>15</v>
      </c>
      <c r="E62" s="5">
        <v>6</v>
      </c>
      <c r="F62" s="5">
        <v>4.8</v>
      </c>
      <c r="G62" s="5">
        <v>0.3</v>
      </c>
      <c r="H62" s="5">
        <v>0.1</v>
      </c>
      <c r="I62" s="5">
        <v>0.2</v>
      </c>
      <c r="J62" s="5">
        <v>60</v>
      </c>
      <c r="K62" s="5">
        <v>0</v>
      </c>
      <c r="L62" s="5">
        <v>0</v>
      </c>
      <c r="M62" s="5">
        <v>0</v>
      </c>
      <c r="N62" s="5">
        <v>0.3</v>
      </c>
      <c r="O62" s="5">
        <v>100</v>
      </c>
      <c r="P62" s="5">
        <v>0</v>
      </c>
      <c r="Q62" s="5">
        <v>14.3</v>
      </c>
      <c r="R62" s="5">
        <v>0</v>
      </c>
      <c r="S62" s="5">
        <v>0</v>
      </c>
      <c r="T62" s="5">
        <v>0</v>
      </c>
      <c r="U62" s="5">
        <v>14.3</v>
      </c>
      <c r="V62" s="5">
        <v>0</v>
      </c>
      <c r="W62" s="5">
        <v>0</v>
      </c>
    </row>
    <row r="63" spans="1:23" ht="45.75" thickBot="1">
      <c r="A63" s="3" t="s">
        <v>82</v>
      </c>
      <c r="B63" s="4" t="s">
        <v>639</v>
      </c>
      <c r="C63" s="5">
        <v>62</v>
      </c>
      <c r="D63" s="5">
        <v>37</v>
      </c>
      <c r="E63" s="5">
        <v>25</v>
      </c>
      <c r="F63" s="5">
        <v>15.7</v>
      </c>
      <c r="G63" s="5">
        <v>3.6</v>
      </c>
      <c r="H63" s="5">
        <v>0.7</v>
      </c>
      <c r="I63" s="5">
        <v>1.5</v>
      </c>
      <c r="J63" s="5">
        <v>48.4</v>
      </c>
      <c r="K63" s="5">
        <v>0.1</v>
      </c>
      <c r="L63" s="5">
        <v>0.2</v>
      </c>
      <c r="M63" s="5">
        <v>64.3</v>
      </c>
      <c r="N63" s="5">
        <v>1.7</v>
      </c>
      <c r="O63" s="5">
        <v>46.4</v>
      </c>
      <c r="P63" s="5">
        <v>1.2</v>
      </c>
      <c r="Q63" s="5">
        <v>34.700000000000003</v>
      </c>
      <c r="R63" s="5">
        <v>0.4</v>
      </c>
      <c r="S63" s="5">
        <v>10.4</v>
      </c>
      <c r="T63" s="5">
        <v>0.3</v>
      </c>
      <c r="U63" s="5">
        <v>7.7</v>
      </c>
      <c r="V63" s="5">
        <v>0.1</v>
      </c>
      <c r="W63" s="5">
        <v>3.2</v>
      </c>
    </row>
    <row r="64" spans="1:23" ht="15.75" thickBot="1">
      <c r="A64" s="3" t="s">
        <v>83</v>
      </c>
      <c r="B64" s="4" t="s">
        <v>631</v>
      </c>
      <c r="C64" s="5">
        <v>70</v>
      </c>
      <c r="D64" s="5">
        <v>31</v>
      </c>
      <c r="E64" s="5">
        <v>39</v>
      </c>
      <c r="F64" s="5">
        <v>26.3</v>
      </c>
      <c r="G64" s="5">
        <v>1.7</v>
      </c>
      <c r="H64" s="5">
        <v>0.4</v>
      </c>
      <c r="I64" s="5">
        <v>1</v>
      </c>
      <c r="J64" s="5">
        <v>43.7</v>
      </c>
      <c r="K64" s="5">
        <v>0.3</v>
      </c>
      <c r="L64" s="5">
        <v>0.4</v>
      </c>
      <c r="M64" s="5">
        <v>64.3</v>
      </c>
      <c r="N64" s="5">
        <v>1.2</v>
      </c>
      <c r="O64" s="5">
        <v>66.400000000000006</v>
      </c>
      <c r="P64" s="5">
        <v>0.3</v>
      </c>
      <c r="Q64" s="5">
        <v>16.399999999999999</v>
      </c>
      <c r="R64" s="5">
        <v>0.1</v>
      </c>
      <c r="S64" s="5">
        <v>8.1999999999999993</v>
      </c>
      <c r="T64" s="5">
        <v>0.1</v>
      </c>
      <c r="U64" s="5">
        <v>4.9000000000000004</v>
      </c>
      <c r="V64" s="5">
        <v>0.2</v>
      </c>
      <c r="W64" s="5">
        <v>11.5</v>
      </c>
    </row>
    <row r="65" spans="1:23" ht="30.75" thickBot="1">
      <c r="A65" s="3" t="s">
        <v>1145</v>
      </c>
      <c r="B65" s="4" t="s">
        <v>633</v>
      </c>
      <c r="C65" s="5">
        <v>18</v>
      </c>
      <c r="D65" s="5">
        <v>12</v>
      </c>
      <c r="E65" s="5">
        <v>6</v>
      </c>
      <c r="F65" s="5">
        <v>3.5</v>
      </c>
      <c r="G65" s="5">
        <v>0.1</v>
      </c>
      <c r="H65" s="5">
        <v>0</v>
      </c>
      <c r="I65" s="5">
        <v>0</v>
      </c>
      <c r="J65" s="5">
        <v>0</v>
      </c>
      <c r="K65" s="5">
        <v>0.1</v>
      </c>
      <c r="L65" s="5">
        <v>0.1</v>
      </c>
      <c r="M65" s="5">
        <v>100</v>
      </c>
      <c r="N65" s="5">
        <v>0.1</v>
      </c>
      <c r="O65" s="5">
        <v>20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.1</v>
      </c>
      <c r="W65" s="5">
        <v>100</v>
      </c>
    </row>
    <row r="66" spans="1:23" ht="30.75" thickBot="1">
      <c r="A66" s="3" t="s">
        <v>1146</v>
      </c>
      <c r="B66" s="4" t="s">
        <v>629</v>
      </c>
      <c r="C66" s="5">
        <v>70</v>
      </c>
      <c r="D66" s="5">
        <v>26</v>
      </c>
      <c r="E66" s="5">
        <v>44</v>
      </c>
      <c r="F66" s="5">
        <v>17</v>
      </c>
      <c r="G66" s="5">
        <v>0.3</v>
      </c>
      <c r="H66" s="5">
        <v>0.1</v>
      </c>
      <c r="I66" s="5">
        <v>0.2</v>
      </c>
      <c r="J66" s="5">
        <v>46.7</v>
      </c>
      <c r="K66" s="5">
        <v>0</v>
      </c>
      <c r="L66" s="5">
        <v>0</v>
      </c>
      <c r="M66" s="5">
        <v>100</v>
      </c>
      <c r="N66" s="5">
        <v>0.2</v>
      </c>
      <c r="O66" s="5">
        <v>88.9</v>
      </c>
      <c r="P66" s="5">
        <v>0</v>
      </c>
      <c r="Q66" s="5">
        <v>5.6</v>
      </c>
      <c r="R66" s="5">
        <v>0</v>
      </c>
      <c r="S66" s="5">
        <v>0</v>
      </c>
      <c r="T66" s="5">
        <v>0</v>
      </c>
      <c r="U66" s="5">
        <v>5.6</v>
      </c>
      <c r="V66" s="5">
        <v>0</v>
      </c>
      <c r="W66" s="5">
        <v>5.6</v>
      </c>
    </row>
    <row r="67" spans="1:23" ht="30.75" thickBot="1">
      <c r="A67" s="3" t="s">
        <v>1224</v>
      </c>
      <c r="B67" s="4" t="s">
        <v>640</v>
      </c>
      <c r="C67" s="5">
        <v>71</v>
      </c>
      <c r="D67" s="5">
        <v>18</v>
      </c>
      <c r="E67" s="5">
        <v>53</v>
      </c>
      <c r="F67" s="5">
        <v>23.8</v>
      </c>
      <c r="G67" s="5">
        <v>1.4</v>
      </c>
      <c r="H67" s="5">
        <v>0.4</v>
      </c>
      <c r="I67" s="5">
        <v>0.8</v>
      </c>
      <c r="J67" s="5">
        <v>44.1</v>
      </c>
      <c r="K67" s="5">
        <v>0.4</v>
      </c>
      <c r="L67" s="5">
        <v>0.5</v>
      </c>
      <c r="M67" s="5">
        <v>79.400000000000006</v>
      </c>
      <c r="N67" s="5">
        <v>1.1000000000000001</v>
      </c>
      <c r="O67" s="5">
        <v>84.4</v>
      </c>
      <c r="P67" s="5">
        <v>0.1</v>
      </c>
      <c r="Q67" s="5">
        <v>10.4</v>
      </c>
      <c r="R67" s="5">
        <v>0</v>
      </c>
      <c r="S67" s="5">
        <v>1</v>
      </c>
      <c r="T67" s="5">
        <v>0.1</v>
      </c>
      <c r="U67" s="5">
        <v>7.3</v>
      </c>
      <c r="V67" s="5">
        <v>0.2</v>
      </c>
      <c r="W67" s="5">
        <v>17.7</v>
      </c>
    </row>
    <row r="68" spans="1:23" ht="30.75" thickBot="1">
      <c r="A68" s="3" t="s">
        <v>94</v>
      </c>
      <c r="B68" s="4" t="s">
        <v>632</v>
      </c>
      <c r="C68" s="5">
        <v>39</v>
      </c>
      <c r="D68" s="5">
        <v>10</v>
      </c>
      <c r="E68" s="5">
        <v>29</v>
      </c>
      <c r="F68" s="5">
        <v>35.9</v>
      </c>
      <c r="G68" s="5">
        <v>3.9</v>
      </c>
      <c r="H68" s="5">
        <v>1</v>
      </c>
      <c r="I68" s="5">
        <v>2.2999999999999998</v>
      </c>
      <c r="J68" s="5">
        <v>42.7</v>
      </c>
      <c r="K68" s="5">
        <v>0.8</v>
      </c>
      <c r="L68" s="5">
        <v>1.1000000000000001</v>
      </c>
      <c r="M68" s="5">
        <v>71.400000000000006</v>
      </c>
      <c r="N68" s="5">
        <v>2.8</v>
      </c>
      <c r="O68" s="5">
        <v>71.7</v>
      </c>
      <c r="P68" s="5">
        <v>0.6</v>
      </c>
      <c r="Q68" s="5">
        <v>15.1</v>
      </c>
      <c r="R68" s="5">
        <v>0.2</v>
      </c>
      <c r="S68" s="5">
        <v>4.5999999999999996</v>
      </c>
      <c r="T68" s="5">
        <v>0.2</v>
      </c>
      <c r="U68" s="5">
        <v>5.3</v>
      </c>
      <c r="V68" s="5">
        <v>0.6</v>
      </c>
      <c r="W68" s="5">
        <v>15.1</v>
      </c>
    </row>
    <row r="69" spans="1:23" ht="30.75" thickBot="1">
      <c r="A69" s="3" t="s">
        <v>1147</v>
      </c>
      <c r="B69" s="4" t="s">
        <v>652</v>
      </c>
      <c r="C69" s="5">
        <v>78</v>
      </c>
      <c r="D69" s="5">
        <v>30</v>
      </c>
      <c r="E69" s="5">
        <v>48</v>
      </c>
      <c r="F69" s="5">
        <v>20.8</v>
      </c>
      <c r="G69" s="5">
        <v>0.7</v>
      </c>
      <c r="H69" s="5">
        <v>0.1</v>
      </c>
      <c r="I69" s="5">
        <v>0.2</v>
      </c>
      <c r="J69" s="5">
        <v>31.6</v>
      </c>
      <c r="K69" s="5">
        <v>0.1</v>
      </c>
      <c r="L69" s="5">
        <v>0.1</v>
      </c>
      <c r="M69" s="5">
        <v>100</v>
      </c>
      <c r="N69" s="5">
        <v>0.2</v>
      </c>
      <c r="O69" s="5">
        <v>31.6</v>
      </c>
      <c r="P69" s="5">
        <v>0.2</v>
      </c>
      <c r="Q69" s="5">
        <v>31.6</v>
      </c>
      <c r="R69" s="5">
        <v>0.1</v>
      </c>
      <c r="S69" s="5">
        <v>7</v>
      </c>
      <c r="T69" s="5">
        <v>0.1</v>
      </c>
      <c r="U69" s="5">
        <v>19.3</v>
      </c>
      <c r="V69" s="5">
        <v>0</v>
      </c>
      <c r="W69" s="5">
        <v>5.3</v>
      </c>
    </row>
    <row r="70" spans="1:23" ht="30.75" thickBot="1">
      <c r="A70" s="3" t="s">
        <v>1225</v>
      </c>
      <c r="B70" s="4" t="s">
        <v>652</v>
      </c>
      <c r="C70" s="5">
        <v>23</v>
      </c>
      <c r="D70" s="5">
        <v>7</v>
      </c>
      <c r="E70" s="5">
        <v>16</v>
      </c>
      <c r="F70" s="5">
        <v>8.6</v>
      </c>
      <c r="G70" s="5">
        <v>0.5</v>
      </c>
      <c r="H70" s="5">
        <v>0</v>
      </c>
      <c r="I70" s="5">
        <v>0.2</v>
      </c>
      <c r="J70" s="5">
        <v>25</v>
      </c>
      <c r="K70" s="5">
        <v>0</v>
      </c>
      <c r="L70" s="5">
        <v>0</v>
      </c>
      <c r="M70" s="5">
        <v>0</v>
      </c>
      <c r="N70" s="5">
        <v>0.1</v>
      </c>
      <c r="O70" s="5">
        <v>18.2</v>
      </c>
      <c r="P70" s="5">
        <v>0.2</v>
      </c>
      <c r="Q70" s="5">
        <v>36.4</v>
      </c>
      <c r="R70" s="5">
        <v>0</v>
      </c>
      <c r="S70" s="5">
        <v>0</v>
      </c>
      <c r="T70" s="5">
        <v>0.1</v>
      </c>
      <c r="U70" s="5">
        <v>27.3</v>
      </c>
      <c r="V70" s="5">
        <v>0</v>
      </c>
      <c r="W70" s="5">
        <v>0</v>
      </c>
    </row>
    <row r="71" spans="1:23" ht="30.75" thickBot="1">
      <c r="A71" s="3" t="s">
        <v>753</v>
      </c>
      <c r="B71" s="4" t="s">
        <v>646</v>
      </c>
      <c r="C71" s="5">
        <v>66</v>
      </c>
      <c r="D71" s="5">
        <v>41</v>
      </c>
      <c r="E71" s="5">
        <v>25</v>
      </c>
      <c r="F71" s="5">
        <v>33.1</v>
      </c>
      <c r="G71" s="5">
        <v>7.8</v>
      </c>
      <c r="H71" s="5">
        <v>1.7</v>
      </c>
      <c r="I71" s="5">
        <v>3.7</v>
      </c>
      <c r="J71" s="5">
        <v>45.7</v>
      </c>
      <c r="K71" s="5">
        <v>0.7</v>
      </c>
      <c r="L71" s="5">
        <v>0.9</v>
      </c>
      <c r="M71" s="5">
        <v>74.099999999999994</v>
      </c>
      <c r="N71" s="5">
        <v>4.0999999999999996</v>
      </c>
      <c r="O71" s="5">
        <v>53.2</v>
      </c>
      <c r="P71" s="5">
        <v>2.4</v>
      </c>
      <c r="Q71" s="5">
        <v>31</v>
      </c>
      <c r="R71" s="5">
        <v>0.6</v>
      </c>
      <c r="S71" s="5">
        <v>7.4</v>
      </c>
      <c r="T71" s="5">
        <v>0.5</v>
      </c>
      <c r="U71" s="5">
        <v>6.6</v>
      </c>
      <c r="V71" s="5">
        <v>0.5</v>
      </c>
      <c r="W71" s="5">
        <v>5.8</v>
      </c>
    </row>
    <row r="72" spans="1:23" ht="30.75" thickBot="1">
      <c r="A72" s="3" t="s">
        <v>841</v>
      </c>
      <c r="B72" s="4" t="s">
        <v>630</v>
      </c>
      <c r="C72" s="5">
        <v>75</v>
      </c>
      <c r="D72" s="5">
        <v>23</v>
      </c>
      <c r="E72" s="5">
        <v>52</v>
      </c>
      <c r="F72" s="5">
        <v>24.9</v>
      </c>
      <c r="G72" s="5">
        <v>0.5</v>
      </c>
      <c r="H72" s="5">
        <v>0.1</v>
      </c>
      <c r="I72" s="5">
        <v>0.2</v>
      </c>
      <c r="J72" s="5">
        <v>23.5</v>
      </c>
      <c r="K72" s="5">
        <v>0.1</v>
      </c>
      <c r="L72" s="5">
        <v>0.1</v>
      </c>
      <c r="M72" s="5">
        <v>100</v>
      </c>
      <c r="N72" s="5">
        <v>0.2</v>
      </c>
      <c r="O72" s="5">
        <v>34.299999999999997</v>
      </c>
      <c r="P72" s="5">
        <v>0.1</v>
      </c>
      <c r="Q72" s="5">
        <v>31.4</v>
      </c>
      <c r="R72" s="5">
        <v>0</v>
      </c>
      <c r="S72" s="5">
        <v>8.6</v>
      </c>
      <c r="T72" s="5">
        <v>0</v>
      </c>
      <c r="U72" s="5">
        <v>5.7</v>
      </c>
      <c r="V72" s="5">
        <v>0</v>
      </c>
      <c r="W72" s="5">
        <v>5.7</v>
      </c>
    </row>
    <row r="73" spans="1:23" ht="45.75" thickBot="1">
      <c r="A73" s="3" t="s">
        <v>1148</v>
      </c>
      <c r="B73" s="4" t="s">
        <v>646</v>
      </c>
      <c r="C73" s="5">
        <v>64</v>
      </c>
      <c r="D73" s="5">
        <v>37</v>
      </c>
      <c r="E73" s="5">
        <v>27</v>
      </c>
      <c r="F73" s="5">
        <v>10.6</v>
      </c>
      <c r="G73" s="5">
        <v>1.1000000000000001</v>
      </c>
      <c r="H73" s="5">
        <v>0.3</v>
      </c>
      <c r="I73" s="5">
        <v>0.7</v>
      </c>
      <c r="J73" s="5">
        <v>38.299999999999997</v>
      </c>
      <c r="K73" s="5">
        <v>0.1</v>
      </c>
      <c r="L73" s="5">
        <v>0.2</v>
      </c>
      <c r="M73" s="5">
        <v>66.7</v>
      </c>
      <c r="N73" s="5">
        <v>0.7</v>
      </c>
      <c r="O73" s="5">
        <v>63.4</v>
      </c>
      <c r="P73" s="5">
        <v>0.2</v>
      </c>
      <c r="Q73" s="5">
        <v>16.899999999999999</v>
      </c>
      <c r="R73" s="5">
        <v>0</v>
      </c>
      <c r="S73" s="5">
        <v>4.2</v>
      </c>
      <c r="T73" s="5">
        <v>0</v>
      </c>
      <c r="U73" s="5">
        <v>4.2</v>
      </c>
      <c r="V73" s="5">
        <v>0.1</v>
      </c>
      <c r="W73" s="5">
        <v>8.5</v>
      </c>
    </row>
    <row r="74" spans="1:23" ht="30.75" thickBot="1">
      <c r="A74" s="3" t="s">
        <v>1149</v>
      </c>
      <c r="B74" s="4" t="s">
        <v>641</v>
      </c>
      <c r="C74" s="5">
        <v>66</v>
      </c>
      <c r="D74" s="5">
        <v>8</v>
      </c>
      <c r="E74" s="5">
        <v>58</v>
      </c>
      <c r="F74" s="5">
        <v>19.399999999999999</v>
      </c>
      <c r="G74" s="5">
        <v>1.6</v>
      </c>
      <c r="H74" s="5">
        <v>0.4</v>
      </c>
      <c r="I74" s="5">
        <v>0.9</v>
      </c>
      <c r="J74" s="5">
        <v>44.3</v>
      </c>
      <c r="K74" s="5">
        <v>0.3</v>
      </c>
      <c r="L74" s="5">
        <v>0.3</v>
      </c>
      <c r="M74" s="5">
        <v>90</v>
      </c>
      <c r="N74" s="5">
        <v>1.1000000000000001</v>
      </c>
      <c r="O74" s="5">
        <v>68.900000000000006</v>
      </c>
      <c r="P74" s="5">
        <v>0.3</v>
      </c>
      <c r="Q74" s="5">
        <v>21.7</v>
      </c>
      <c r="R74" s="5">
        <v>0.1</v>
      </c>
      <c r="S74" s="5">
        <v>6.6</v>
      </c>
      <c r="T74" s="5">
        <v>0</v>
      </c>
      <c r="U74" s="5">
        <v>2.8</v>
      </c>
      <c r="V74" s="5">
        <v>0.2</v>
      </c>
      <c r="W74" s="5">
        <v>9.4</v>
      </c>
    </row>
    <row r="75" spans="1:23" ht="45.75" thickBot="1">
      <c r="A75" s="3" t="s">
        <v>1071</v>
      </c>
      <c r="B75" s="4" t="s">
        <v>645</v>
      </c>
      <c r="C75" s="5">
        <v>59</v>
      </c>
      <c r="D75" s="5">
        <v>26</v>
      </c>
      <c r="E75" s="5">
        <v>33</v>
      </c>
      <c r="F75" s="5">
        <v>18.7</v>
      </c>
      <c r="G75" s="5">
        <v>0.2</v>
      </c>
      <c r="H75" s="5">
        <v>0</v>
      </c>
      <c r="I75" s="5">
        <v>0.1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.1</v>
      </c>
      <c r="Q75" s="5">
        <v>33.299999999999997</v>
      </c>
      <c r="R75" s="5">
        <v>0</v>
      </c>
      <c r="S75" s="5">
        <v>8.3000000000000007</v>
      </c>
      <c r="T75" s="5">
        <v>0</v>
      </c>
      <c r="U75" s="5">
        <v>16.7</v>
      </c>
      <c r="V75" s="5">
        <v>0</v>
      </c>
      <c r="W75" s="5">
        <v>8.3000000000000007</v>
      </c>
    </row>
    <row r="76" spans="1:23" ht="30.75" thickBot="1">
      <c r="A76" s="3" t="s">
        <v>1150</v>
      </c>
      <c r="B76" s="4" t="s">
        <v>645</v>
      </c>
      <c r="C76" s="5">
        <v>44</v>
      </c>
      <c r="D76" s="5">
        <v>19</v>
      </c>
      <c r="E76" s="5">
        <v>25</v>
      </c>
      <c r="F76" s="5">
        <v>35.4</v>
      </c>
      <c r="G76" s="5">
        <v>3.7</v>
      </c>
      <c r="H76" s="5">
        <v>0.9</v>
      </c>
      <c r="I76" s="5">
        <v>1.9</v>
      </c>
      <c r="J76" s="5">
        <v>46.4</v>
      </c>
      <c r="K76" s="5">
        <v>1.3</v>
      </c>
      <c r="L76" s="5">
        <v>1.6</v>
      </c>
      <c r="M76" s="5">
        <v>78.599999999999994</v>
      </c>
      <c r="N76" s="5">
        <v>3.1</v>
      </c>
      <c r="O76" s="5">
        <v>83.9</v>
      </c>
      <c r="P76" s="5">
        <v>0.6</v>
      </c>
      <c r="Q76" s="5">
        <v>15.5</v>
      </c>
      <c r="R76" s="5">
        <v>0.1</v>
      </c>
      <c r="S76" s="5">
        <v>1.9</v>
      </c>
      <c r="T76" s="5">
        <v>0.3</v>
      </c>
      <c r="U76" s="5">
        <v>6.8</v>
      </c>
      <c r="V76" s="5">
        <v>0.8</v>
      </c>
      <c r="W76" s="5">
        <v>21.7</v>
      </c>
    </row>
    <row r="77" spans="1:23" ht="45.75" thickBot="1">
      <c r="A77" s="3" t="s">
        <v>1151</v>
      </c>
      <c r="B77" s="4" t="s">
        <v>631</v>
      </c>
      <c r="C77" s="5">
        <v>50</v>
      </c>
      <c r="D77" s="5">
        <v>19</v>
      </c>
      <c r="E77" s="5">
        <v>31</v>
      </c>
      <c r="F77" s="5">
        <v>16.600000000000001</v>
      </c>
      <c r="G77" s="5">
        <v>1.7</v>
      </c>
      <c r="H77" s="5">
        <v>0.4</v>
      </c>
      <c r="I77" s="5">
        <v>1</v>
      </c>
      <c r="J77" s="5">
        <v>41.7</v>
      </c>
      <c r="K77" s="5">
        <v>0.1</v>
      </c>
      <c r="L77" s="5">
        <v>0.2</v>
      </c>
      <c r="M77" s="5">
        <v>75</v>
      </c>
      <c r="N77" s="5">
        <v>0.9</v>
      </c>
      <c r="O77" s="5">
        <v>56</v>
      </c>
      <c r="P77" s="5">
        <v>0.3</v>
      </c>
      <c r="Q77" s="5">
        <v>20.2</v>
      </c>
      <c r="R77" s="5">
        <v>0.1</v>
      </c>
      <c r="S77" s="5">
        <v>4.8</v>
      </c>
      <c r="T77" s="5">
        <v>0.2</v>
      </c>
      <c r="U77" s="5">
        <v>10.7</v>
      </c>
      <c r="V77" s="5">
        <v>0.1</v>
      </c>
      <c r="W77" s="5">
        <v>6</v>
      </c>
    </row>
    <row r="78" spans="1:23" ht="45.75" thickBot="1">
      <c r="A78" s="3" t="s">
        <v>1226</v>
      </c>
      <c r="B78" s="4" t="s">
        <v>636</v>
      </c>
      <c r="C78" s="5">
        <v>12</v>
      </c>
      <c r="D78" s="5">
        <v>5</v>
      </c>
      <c r="E78" s="5">
        <v>7</v>
      </c>
      <c r="F78" s="5">
        <v>8.5</v>
      </c>
      <c r="G78" s="5">
        <v>0.8</v>
      </c>
      <c r="H78" s="5">
        <v>0.2</v>
      </c>
      <c r="I78" s="5">
        <v>0.5</v>
      </c>
      <c r="J78" s="5">
        <v>33.299999999999997</v>
      </c>
      <c r="K78" s="5">
        <v>0.2</v>
      </c>
      <c r="L78" s="5">
        <v>0.2</v>
      </c>
      <c r="M78" s="5">
        <v>100</v>
      </c>
      <c r="N78" s="5">
        <v>0.5</v>
      </c>
      <c r="O78" s="5">
        <v>60</v>
      </c>
      <c r="P78" s="5">
        <v>0.2</v>
      </c>
      <c r="Q78" s="5">
        <v>20</v>
      </c>
      <c r="R78" s="5">
        <v>0.1</v>
      </c>
      <c r="S78" s="5">
        <v>10</v>
      </c>
      <c r="T78" s="5">
        <v>0</v>
      </c>
      <c r="U78" s="5">
        <v>0</v>
      </c>
      <c r="V78" s="5">
        <v>0.1</v>
      </c>
      <c r="W78" s="5">
        <v>10</v>
      </c>
    </row>
    <row r="79" spans="1:23" ht="30.75" thickBot="1">
      <c r="A79" s="3" t="s">
        <v>1152</v>
      </c>
      <c r="B79" s="4" t="s">
        <v>649</v>
      </c>
      <c r="C79" s="5">
        <v>29</v>
      </c>
      <c r="D79" s="5">
        <v>9</v>
      </c>
      <c r="E79" s="5">
        <v>20</v>
      </c>
      <c r="F79" s="5">
        <v>18.2</v>
      </c>
      <c r="G79" s="5">
        <v>0.7</v>
      </c>
      <c r="H79" s="5">
        <v>0.1</v>
      </c>
      <c r="I79" s="5">
        <v>0.3</v>
      </c>
      <c r="J79" s="5">
        <v>40</v>
      </c>
      <c r="K79" s="5">
        <v>0</v>
      </c>
      <c r="L79" s="5">
        <v>0</v>
      </c>
      <c r="M79" s="5">
        <v>0</v>
      </c>
      <c r="N79" s="5">
        <v>0.3</v>
      </c>
      <c r="O79" s="5">
        <v>42.1</v>
      </c>
      <c r="P79" s="5">
        <v>0.2</v>
      </c>
      <c r="Q79" s="5">
        <v>36.799999999999997</v>
      </c>
      <c r="R79" s="5">
        <v>0</v>
      </c>
      <c r="S79" s="5">
        <v>5.3</v>
      </c>
      <c r="T79" s="5">
        <v>0</v>
      </c>
      <c r="U79" s="5">
        <v>0</v>
      </c>
      <c r="V79" s="5">
        <v>0</v>
      </c>
      <c r="W79" s="5">
        <v>0</v>
      </c>
    </row>
    <row r="80" spans="1:23" ht="30.75" thickBot="1">
      <c r="A80" s="3" t="s">
        <v>1153</v>
      </c>
      <c r="B80" s="4" t="s">
        <v>639</v>
      </c>
      <c r="C80" s="5">
        <v>74</v>
      </c>
      <c r="D80" s="5">
        <v>47</v>
      </c>
      <c r="E80" s="5">
        <v>27</v>
      </c>
      <c r="F80" s="5">
        <v>18.899999999999999</v>
      </c>
      <c r="G80" s="5">
        <v>0.9</v>
      </c>
      <c r="H80" s="5">
        <v>0.3</v>
      </c>
      <c r="I80" s="5">
        <v>0.6</v>
      </c>
      <c r="J80" s="5">
        <v>47.7</v>
      </c>
      <c r="K80" s="5">
        <v>0.1</v>
      </c>
      <c r="L80" s="5">
        <v>0.1</v>
      </c>
      <c r="M80" s="5">
        <v>75</v>
      </c>
      <c r="N80" s="5">
        <v>0.7</v>
      </c>
      <c r="O80" s="5">
        <v>73.900000000000006</v>
      </c>
      <c r="P80" s="5">
        <v>0.1</v>
      </c>
      <c r="Q80" s="5">
        <v>14.5</v>
      </c>
      <c r="R80" s="5">
        <v>0</v>
      </c>
      <c r="S80" s="5">
        <v>1.4</v>
      </c>
      <c r="T80" s="5">
        <v>0.1</v>
      </c>
      <c r="U80" s="5">
        <v>13</v>
      </c>
      <c r="V80" s="5">
        <v>0.1</v>
      </c>
      <c r="W80" s="5">
        <v>5.8</v>
      </c>
    </row>
    <row r="81" spans="1:23" ht="30.75" thickBot="1">
      <c r="A81" s="3" t="s">
        <v>109</v>
      </c>
      <c r="B81" s="4" t="s">
        <v>636</v>
      </c>
      <c r="C81" s="5">
        <v>82</v>
      </c>
      <c r="D81" s="5">
        <v>56</v>
      </c>
      <c r="E81" s="5">
        <v>26</v>
      </c>
      <c r="F81" s="5">
        <v>34.799999999999997</v>
      </c>
      <c r="G81" s="5">
        <v>11.3</v>
      </c>
      <c r="H81" s="5">
        <v>2</v>
      </c>
      <c r="I81" s="5">
        <v>4.0999999999999996</v>
      </c>
      <c r="J81" s="5">
        <v>49.3</v>
      </c>
      <c r="K81" s="5">
        <v>0.6</v>
      </c>
      <c r="L81" s="5">
        <v>0.6</v>
      </c>
      <c r="M81" s="5">
        <v>94</v>
      </c>
      <c r="N81" s="5">
        <v>4.7</v>
      </c>
      <c r="O81" s="5">
        <v>41.8</v>
      </c>
      <c r="P81" s="5">
        <v>4.5</v>
      </c>
      <c r="Q81" s="5">
        <v>39.6</v>
      </c>
      <c r="R81" s="5">
        <v>1.7</v>
      </c>
      <c r="S81" s="5">
        <v>15</v>
      </c>
      <c r="T81" s="5">
        <v>0.5</v>
      </c>
      <c r="U81" s="5">
        <v>4.3</v>
      </c>
      <c r="V81" s="5">
        <v>0.3</v>
      </c>
      <c r="W81" s="5">
        <v>2.8</v>
      </c>
    </row>
    <row r="82" spans="1:23" ht="30.75" thickBot="1">
      <c r="A82" s="3" t="s">
        <v>1154</v>
      </c>
      <c r="B82" s="4" t="s">
        <v>643</v>
      </c>
      <c r="C82" s="5">
        <v>29</v>
      </c>
      <c r="D82" s="5">
        <v>17</v>
      </c>
      <c r="E82" s="5">
        <v>12</v>
      </c>
      <c r="F82" s="5">
        <v>8.8000000000000007</v>
      </c>
      <c r="G82" s="5">
        <v>0.2</v>
      </c>
      <c r="H82" s="5">
        <v>0</v>
      </c>
      <c r="I82" s="5">
        <v>0.1</v>
      </c>
      <c r="J82" s="5">
        <v>0</v>
      </c>
      <c r="K82" s="5">
        <v>0</v>
      </c>
      <c r="L82" s="5">
        <v>0.1</v>
      </c>
      <c r="M82" s="5">
        <v>50</v>
      </c>
      <c r="N82" s="5">
        <v>0</v>
      </c>
      <c r="O82" s="5">
        <v>20</v>
      </c>
      <c r="P82" s="5">
        <v>0</v>
      </c>
      <c r="Q82" s="5">
        <v>20</v>
      </c>
      <c r="R82" s="5">
        <v>0</v>
      </c>
      <c r="S82" s="5">
        <v>0</v>
      </c>
      <c r="T82" s="5">
        <v>0</v>
      </c>
      <c r="U82" s="5">
        <v>20</v>
      </c>
      <c r="V82" s="5">
        <v>0</v>
      </c>
      <c r="W82" s="5">
        <v>20</v>
      </c>
    </row>
    <row r="83" spans="1:23" ht="30.75" thickBot="1">
      <c r="A83" s="3" t="s">
        <v>1155</v>
      </c>
      <c r="B83" s="4" t="s">
        <v>632</v>
      </c>
      <c r="C83" s="5">
        <v>39</v>
      </c>
      <c r="D83" s="5">
        <v>6</v>
      </c>
      <c r="E83" s="5">
        <v>33</v>
      </c>
      <c r="F83" s="5">
        <v>16.600000000000001</v>
      </c>
      <c r="G83" s="5">
        <v>1.7</v>
      </c>
      <c r="H83" s="5">
        <v>0.3</v>
      </c>
      <c r="I83" s="5">
        <v>0.8</v>
      </c>
      <c r="J83" s="5">
        <v>39.4</v>
      </c>
      <c r="K83" s="5">
        <v>0.3</v>
      </c>
      <c r="L83" s="5">
        <v>0.3</v>
      </c>
      <c r="M83" s="5">
        <v>76.900000000000006</v>
      </c>
      <c r="N83" s="5">
        <v>1</v>
      </c>
      <c r="O83" s="5">
        <v>58.5</v>
      </c>
      <c r="P83" s="5">
        <v>0.4</v>
      </c>
      <c r="Q83" s="5">
        <v>21.5</v>
      </c>
      <c r="R83" s="5">
        <v>0.1</v>
      </c>
      <c r="S83" s="5">
        <v>7.7</v>
      </c>
      <c r="T83" s="5">
        <v>0.1</v>
      </c>
      <c r="U83" s="5">
        <v>7.7</v>
      </c>
      <c r="V83" s="5">
        <v>0.2</v>
      </c>
      <c r="W83" s="5">
        <v>10.8</v>
      </c>
    </row>
    <row r="84" spans="1:23" ht="30.75" thickBot="1">
      <c r="A84" s="3" t="s">
        <v>113</v>
      </c>
      <c r="B84" s="4" t="s">
        <v>635</v>
      </c>
      <c r="C84" s="5">
        <v>12</v>
      </c>
      <c r="D84" s="5">
        <v>8</v>
      </c>
      <c r="E84" s="5">
        <v>4</v>
      </c>
      <c r="F84" s="5">
        <v>7.5</v>
      </c>
      <c r="G84" s="5">
        <v>0.1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.1</v>
      </c>
      <c r="U84" s="5">
        <v>100</v>
      </c>
      <c r="V84" s="5">
        <v>0</v>
      </c>
      <c r="W84" s="5">
        <v>0</v>
      </c>
    </row>
    <row r="85" spans="1:23" ht="30.75" thickBot="1">
      <c r="A85" s="3" t="s">
        <v>116</v>
      </c>
      <c r="B85" s="4" t="s">
        <v>644</v>
      </c>
      <c r="C85" s="5">
        <v>62</v>
      </c>
      <c r="D85" s="5">
        <v>27</v>
      </c>
      <c r="E85" s="5">
        <v>35</v>
      </c>
      <c r="F85" s="5">
        <v>24</v>
      </c>
      <c r="G85" s="5">
        <v>1.5</v>
      </c>
      <c r="H85" s="5">
        <v>0.3</v>
      </c>
      <c r="I85" s="5">
        <v>0.9</v>
      </c>
      <c r="J85" s="5">
        <v>37.700000000000003</v>
      </c>
      <c r="K85" s="5">
        <v>0.3</v>
      </c>
      <c r="L85" s="5">
        <v>0.4</v>
      </c>
      <c r="M85" s="5">
        <v>80.8</v>
      </c>
      <c r="N85" s="5">
        <v>1</v>
      </c>
      <c r="O85" s="5">
        <v>64.2</v>
      </c>
      <c r="P85" s="5">
        <v>0.3</v>
      </c>
      <c r="Q85" s="5">
        <v>17.899999999999999</v>
      </c>
      <c r="R85" s="5">
        <v>0</v>
      </c>
      <c r="S85" s="5">
        <v>2.1</v>
      </c>
      <c r="T85" s="5">
        <v>0.1</v>
      </c>
      <c r="U85" s="5">
        <v>8.4</v>
      </c>
      <c r="V85" s="5">
        <v>0.2</v>
      </c>
      <c r="W85" s="5">
        <v>13.7</v>
      </c>
    </row>
    <row r="86" spans="1:23" ht="30.75" thickBot="1">
      <c r="A86" s="3" t="s">
        <v>956</v>
      </c>
      <c r="B86" s="4" t="s">
        <v>632</v>
      </c>
      <c r="C86" s="5">
        <v>60</v>
      </c>
      <c r="D86" s="5">
        <v>11</v>
      </c>
      <c r="E86" s="5">
        <v>49</v>
      </c>
      <c r="F86" s="5">
        <v>16</v>
      </c>
      <c r="G86" s="5">
        <v>0.1</v>
      </c>
      <c r="H86" s="5">
        <v>0</v>
      </c>
      <c r="I86" s="5">
        <v>0.1</v>
      </c>
      <c r="J86" s="5">
        <v>50</v>
      </c>
      <c r="K86" s="5">
        <v>0</v>
      </c>
      <c r="L86" s="5">
        <v>0</v>
      </c>
      <c r="M86" s="5">
        <v>0</v>
      </c>
      <c r="N86" s="5">
        <v>0.1</v>
      </c>
      <c r="O86" s="5">
        <v>62.5</v>
      </c>
      <c r="P86" s="5">
        <v>0</v>
      </c>
      <c r="Q86" s="5">
        <v>25</v>
      </c>
      <c r="R86" s="5">
        <v>0</v>
      </c>
      <c r="S86" s="5">
        <v>12.5</v>
      </c>
      <c r="T86" s="5">
        <v>0</v>
      </c>
      <c r="U86" s="5">
        <v>12.5</v>
      </c>
      <c r="V86" s="5">
        <v>0</v>
      </c>
      <c r="W86" s="5">
        <v>0</v>
      </c>
    </row>
    <row r="87" spans="1:23" ht="30.75" thickBot="1">
      <c r="A87" s="3" t="s">
        <v>755</v>
      </c>
      <c r="B87" s="4" t="s">
        <v>635</v>
      </c>
      <c r="C87" s="5">
        <v>79</v>
      </c>
      <c r="D87" s="5">
        <v>42</v>
      </c>
      <c r="E87" s="5">
        <v>37</v>
      </c>
      <c r="F87" s="5">
        <v>26.1</v>
      </c>
      <c r="G87" s="5">
        <v>3.9</v>
      </c>
      <c r="H87" s="5">
        <v>0.6</v>
      </c>
      <c r="I87" s="5">
        <v>1.8</v>
      </c>
      <c r="J87" s="5">
        <v>33.1</v>
      </c>
      <c r="K87" s="5">
        <v>0.5</v>
      </c>
      <c r="L87" s="5">
        <v>0.7</v>
      </c>
      <c r="M87" s="5">
        <v>68.5</v>
      </c>
      <c r="N87" s="5">
        <v>1.7</v>
      </c>
      <c r="O87" s="5">
        <v>42.8</v>
      </c>
      <c r="P87" s="5">
        <v>0.9</v>
      </c>
      <c r="Q87" s="5">
        <v>23.2</v>
      </c>
      <c r="R87" s="5">
        <v>0.5</v>
      </c>
      <c r="S87" s="5">
        <v>12.2</v>
      </c>
      <c r="T87" s="5">
        <v>0.3</v>
      </c>
      <c r="U87" s="5">
        <v>8.4</v>
      </c>
      <c r="V87" s="5">
        <v>0.4</v>
      </c>
      <c r="W87" s="5">
        <v>9</v>
      </c>
    </row>
    <row r="88" spans="1:23" ht="45.75" thickBot="1">
      <c r="A88" s="3" t="s">
        <v>1157</v>
      </c>
      <c r="B88" s="4" t="s">
        <v>637</v>
      </c>
      <c r="C88" s="5">
        <v>50</v>
      </c>
      <c r="D88" s="5">
        <v>18</v>
      </c>
      <c r="E88" s="5">
        <v>32</v>
      </c>
      <c r="F88" s="5">
        <v>10.6</v>
      </c>
      <c r="G88" s="5">
        <v>0.3</v>
      </c>
      <c r="H88" s="5">
        <v>0.1</v>
      </c>
      <c r="I88" s="5">
        <v>0.2</v>
      </c>
      <c r="J88" s="5">
        <v>60</v>
      </c>
      <c r="K88" s="5">
        <v>0</v>
      </c>
      <c r="L88" s="5">
        <v>0</v>
      </c>
      <c r="M88" s="5">
        <v>0</v>
      </c>
      <c r="N88" s="5">
        <v>0.2</v>
      </c>
      <c r="O88" s="5">
        <v>92.3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15.4</v>
      </c>
      <c r="V88" s="5">
        <v>0</v>
      </c>
      <c r="W88" s="5">
        <v>0</v>
      </c>
    </row>
    <row r="89" spans="1:23" ht="30.75" thickBot="1">
      <c r="A89" s="3" t="s">
        <v>120</v>
      </c>
      <c r="B89" s="4" t="s">
        <v>653</v>
      </c>
      <c r="C89" s="5">
        <v>79</v>
      </c>
      <c r="D89" s="5">
        <v>53</v>
      </c>
      <c r="E89" s="5">
        <v>26</v>
      </c>
      <c r="F89" s="5">
        <v>18.3</v>
      </c>
      <c r="G89" s="5">
        <v>5.3</v>
      </c>
      <c r="H89" s="5">
        <v>1.1000000000000001</v>
      </c>
      <c r="I89" s="5">
        <v>2.2000000000000002</v>
      </c>
      <c r="J89" s="5">
        <v>49.1</v>
      </c>
      <c r="K89" s="5">
        <v>0.4</v>
      </c>
      <c r="L89" s="5">
        <v>0.6</v>
      </c>
      <c r="M89" s="5">
        <v>58.3</v>
      </c>
      <c r="N89" s="5">
        <v>2.6</v>
      </c>
      <c r="O89" s="5">
        <v>49.3</v>
      </c>
      <c r="P89" s="5">
        <v>1.8</v>
      </c>
      <c r="Q89" s="5">
        <v>33.299999999999997</v>
      </c>
      <c r="R89" s="5">
        <v>0.6</v>
      </c>
      <c r="S89" s="5">
        <v>11.5</v>
      </c>
      <c r="T89" s="5">
        <v>0.2</v>
      </c>
      <c r="U89" s="5">
        <v>4.5</v>
      </c>
      <c r="V89" s="5">
        <v>0.3</v>
      </c>
      <c r="W89" s="5">
        <v>5.7</v>
      </c>
    </row>
    <row r="90" spans="1:23" ht="30.75" thickBot="1">
      <c r="A90" s="3" t="s">
        <v>756</v>
      </c>
      <c r="B90" s="4" t="s">
        <v>650</v>
      </c>
      <c r="C90" s="5">
        <v>77</v>
      </c>
      <c r="D90" s="5">
        <v>51</v>
      </c>
      <c r="E90" s="5">
        <v>26</v>
      </c>
      <c r="F90" s="5">
        <v>30.6</v>
      </c>
      <c r="G90" s="5">
        <v>2.9</v>
      </c>
      <c r="H90" s="5">
        <v>0.5</v>
      </c>
      <c r="I90" s="5">
        <v>1.4</v>
      </c>
      <c r="J90" s="5">
        <v>40.4</v>
      </c>
      <c r="K90" s="5">
        <v>0.4</v>
      </c>
      <c r="L90" s="5">
        <v>0.4</v>
      </c>
      <c r="M90" s="5">
        <v>90</v>
      </c>
      <c r="N90" s="5">
        <v>1.5</v>
      </c>
      <c r="O90" s="5">
        <v>50.4</v>
      </c>
      <c r="P90" s="5">
        <v>1</v>
      </c>
      <c r="Q90" s="5">
        <v>33.9</v>
      </c>
      <c r="R90" s="5">
        <v>0.2</v>
      </c>
      <c r="S90" s="5">
        <v>6.3</v>
      </c>
      <c r="T90" s="5">
        <v>0.2</v>
      </c>
      <c r="U90" s="5">
        <v>5.8</v>
      </c>
      <c r="V90" s="5">
        <v>0.2</v>
      </c>
      <c r="W90" s="5">
        <v>6.7</v>
      </c>
    </row>
    <row r="91" spans="1:23" ht="30.75" thickBot="1">
      <c r="A91" s="3" t="s">
        <v>123</v>
      </c>
      <c r="B91" s="4" t="s">
        <v>628</v>
      </c>
      <c r="C91" s="5">
        <v>82</v>
      </c>
      <c r="D91" s="5">
        <v>37</v>
      </c>
      <c r="E91" s="5">
        <v>45</v>
      </c>
      <c r="F91" s="5">
        <v>23.9</v>
      </c>
      <c r="G91" s="5">
        <v>9</v>
      </c>
      <c r="H91" s="5">
        <v>1.3</v>
      </c>
      <c r="I91" s="5">
        <v>3</v>
      </c>
      <c r="J91" s="5">
        <v>43</v>
      </c>
      <c r="K91" s="5">
        <v>0.8</v>
      </c>
      <c r="L91" s="5">
        <v>0.9</v>
      </c>
      <c r="M91" s="5">
        <v>85.1</v>
      </c>
      <c r="N91" s="5">
        <v>3.4</v>
      </c>
      <c r="O91" s="5">
        <v>38.4</v>
      </c>
      <c r="P91" s="5">
        <v>3.6</v>
      </c>
      <c r="Q91" s="5">
        <v>40.299999999999997</v>
      </c>
      <c r="R91" s="5">
        <v>1.2</v>
      </c>
      <c r="S91" s="5">
        <v>13.1</v>
      </c>
      <c r="T91" s="5">
        <v>0.5</v>
      </c>
      <c r="U91" s="5">
        <v>5.7</v>
      </c>
      <c r="V91" s="5">
        <v>0.5</v>
      </c>
      <c r="W91" s="5">
        <v>5</v>
      </c>
    </row>
    <row r="92" spans="1:23" ht="30.75" thickBot="1">
      <c r="A92" s="3" t="s">
        <v>1072</v>
      </c>
      <c r="B92" s="4" t="s">
        <v>636</v>
      </c>
      <c r="C92" s="5">
        <v>33</v>
      </c>
      <c r="D92" s="5">
        <v>23</v>
      </c>
      <c r="E92" s="5">
        <v>10</v>
      </c>
      <c r="F92" s="5">
        <v>3.7</v>
      </c>
      <c r="G92" s="5">
        <v>0.2</v>
      </c>
      <c r="H92" s="5">
        <v>0</v>
      </c>
      <c r="I92" s="5">
        <v>0.1</v>
      </c>
      <c r="J92" s="5">
        <v>0</v>
      </c>
      <c r="K92" s="5">
        <v>0.1</v>
      </c>
      <c r="L92" s="5">
        <v>0.1</v>
      </c>
      <c r="M92" s="5">
        <v>100</v>
      </c>
      <c r="N92" s="5">
        <v>0.1</v>
      </c>
      <c r="O92" s="5">
        <v>25</v>
      </c>
      <c r="P92" s="5">
        <v>0.1</v>
      </c>
      <c r="Q92" s="5">
        <v>37.5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12.5</v>
      </c>
    </row>
    <row r="93" spans="1:23" ht="30.75" thickBot="1">
      <c r="A93" s="3" t="s">
        <v>130</v>
      </c>
      <c r="B93" s="4" t="s">
        <v>639</v>
      </c>
      <c r="C93" s="5">
        <v>82</v>
      </c>
      <c r="D93" s="5">
        <v>51</v>
      </c>
      <c r="E93" s="5">
        <v>31</v>
      </c>
      <c r="F93" s="5">
        <v>35.700000000000003</v>
      </c>
      <c r="G93" s="5">
        <v>12.5</v>
      </c>
      <c r="H93" s="5">
        <v>2.4</v>
      </c>
      <c r="I93" s="5">
        <v>4.8</v>
      </c>
      <c r="J93" s="5">
        <v>48.9</v>
      </c>
      <c r="K93" s="5">
        <v>2</v>
      </c>
      <c r="L93" s="5">
        <v>2.2000000000000002</v>
      </c>
      <c r="M93" s="5">
        <v>89.6</v>
      </c>
      <c r="N93" s="5">
        <v>6.9</v>
      </c>
      <c r="O93" s="5">
        <v>54.9</v>
      </c>
      <c r="P93" s="5">
        <v>4</v>
      </c>
      <c r="Q93" s="5">
        <v>32.299999999999997</v>
      </c>
      <c r="R93" s="5">
        <v>1.3</v>
      </c>
      <c r="S93" s="5">
        <v>10.6</v>
      </c>
      <c r="T93" s="5">
        <v>0.9</v>
      </c>
      <c r="U93" s="5">
        <v>7</v>
      </c>
      <c r="V93" s="5">
        <v>1.1000000000000001</v>
      </c>
      <c r="W93" s="5">
        <v>8.8000000000000007</v>
      </c>
    </row>
    <row r="94" spans="1:23" ht="30.75" thickBot="1">
      <c r="A94" s="3" t="s">
        <v>1073</v>
      </c>
      <c r="B94" s="4" t="s">
        <v>631</v>
      </c>
      <c r="C94" s="5">
        <v>68</v>
      </c>
      <c r="D94" s="5">
        <v>28</v>
      </c>
      <c r="E94" s="5">
        <v>40</v>
      </c>
      <c r="F94" s="5">
        <v>15.4</v>
      </c>
      <c r="G94" s="5">
        <v>0.8</v>
      </c>
      <c r="H94" s="5">
        <v>0.1</v>
      </c>
      <c r="I94" s="5">
        <v>0.2</v>
      </c>
      <c r="J94" s="5">
        <v>58.3</v>
      </c>
      <c r="K94" s="5">
        <v>0</v>
      </c>
      <c r="L94" s="5">
        <v>0</v>
      </c>
      <c r="M94" s="5">
        <v>0</v>
      </c>
      <c r="N94" s="5">
        <v>0.2</v>
      </c>
      <c r="O94" s="5">
        <v>26.4</v>
      </c>
      <c r="P94" s="5">
        <v>0.4</v>
      </c>
      <c r="Q94" s="5">
        <v>54.7</v>
      </c>
      <c r="R94" s="5">
        <v>0.1</v>
      </c>
      <c r="S94" s="5">
        <v>9.4</v>
      </c>
      <c r="T94" s="5">
        <v>0.1</v>
      </c>
      <c r="U94" s="5">
        <v>9.4</v>
      </c>
      <c r="V94" s="5">
        <v>0</v>
      </c>
      <c r="W94" s="5">
        <v>1.9</v>
      </c>
    </row>
    <row r="95" spans="1:23" ht="30.75" thickBot="1">
      <c r="A95" s="3" t="s">
        <v>136</v>
      </c>
      <c r="B95" s="4" t="s">
        <v>624</v>
      </c>
      <c r="C95" s="5">
        <v>59</v>
      </c>
      <c r="D95" s="5">
        <v>23</v>
      </c>
      <c r="E95" s="5">
        <v>36</v>
      </c>
      <c r="F95" s="5">
        <v>24.2</v>
      </c>
      <c r="G95" s="5">
        <v>3.3</v>
      </c>
      <c r="H95" s="5">
        <v>0.6</v>
      </c>
      <c r="I95" s="5">
        <v>1.4</v>
      </c>
      <c r="J95" s="5">
        <v>46.3</v>
      </c>
      <c r="K95" s="5">
        <v>0.7</v>
      </c>
      <c r="L95" s="5">
        <v>0.8</v>
      </c>
      <c r="M95" s="5">
        <v>84.8</v>
      </c>
      <c r="N95" s="5">
        <v>2</v>
      </c>
      <c r="O95" s="5">
        <v>61.3</v>
      </c>
      <c r="P95" s="5">
        <v>0.8</v>
      </c>
      <c r="Q95" s="5">
        <v>24.2</v>
      </c>
      <c r="R95" s="5">
        <v>0.2</v>
      </c>
      <c r="S95" s="5">
        <v>7.2</v>
      </c>
      <c r="T95" s="5">
        <v>0.3</v>
      </c>
      <c r="U95" s="5">
        <v>7.7</v>
      </c>
      <c r="V95" s="5">
        <v>0.4</v>
      </c>
      <c r="W95" s="5">
        <v>12.4</v>
      </c>
    </row>
    <row r="96" spans="1:23" ht="30.75" thickBot="1">
      <c r="A96" s="3" t="s">
        <v>1227</v>
      </c>
      <c r="B96" s="4" t="s">
        <v>626</v>
      </c>
      <c r="C96" s="5">
        <v>29</v>
      </c>
      <c r="D96" s="5">
        <v>10</v>
      </c>
      <c r="E96" s="5">
        <v>19</v>
      </c>
      <c r="F96" s="5">
        <v>20.399999999999999</v>
      </c>
      <c r="G96" s="5">
        <v>2.2000000000000002</v>
      </c>
      <c r="H96" s="5">
        <v>0.3</v>
      </c>
      <c r="I96" s="5">
        <v>0.7</v>
      </c>
      <c r="J96" s="5">
        <v>50</v>
      </c>
      <c r="K96" s="5">
        <v>0.5</v>
      </c>
      <c r="L96" s="5">
        <v>0.6</v>
      </c>
      <c r="M96" s="5">
        <v>93.8</v>
      </c>
      <c r="N96" s="5">
        <v>1.2</v>
      </c>
      <c r="O96" s="5">
        <v>55.4</v>
      </c>
      <c r="P96" s="5">
        <v>0.9</v>
      </c>
      <c r="Q96" s="5">
        <v>38.5</v>
      </c>
      <c r="R96" s="5">
        <v>0.1</v>
      </c>
      <c r="S96" s="5">
        <v>6.2</v>
      </c>
      <c r="T96" s="5">
        <v>0.2</v>
      </c>
      <c r="U96" s="5">
        <v>10.8</v>
      </c>
      <c r="V96" s="5">
        <v>0.3</v>
      </c>
      <c r="W96" s="5">
        <v>12.3</v>
      </c>
    </row>
    <row r="97" spans="1:23" ht="30.75" thickBot="1">
      <c r="A97" s="3" t="s">
        <v>137</v>
      </c>
      <c r="B97" s="4" t="s">
        <v>653</v>
      </c>
      <c r="C97" s="5">
        <v>81</v>
      </c>
      <c r="D97" s="5">
        <v>55</v>
      </c>
      <c r="E97" s="5">
        <v>26</v>
      </c>
      <c r="F97" s="5">
        <v>28.5</v>
      </c>
      <c r="G97" s="5">
        <v>3.4</v>
      </c>
      <c r="H97" s="5">
        <v>0.4</v>
      </c>
      <c r="I97" s="5">
        <v>1</v>
      </c>
      <c r="J97" s="5">
        <v>37.5</v>
      </c>
      <c r="K97" s="5">
        <v>0.2</v>
      </c>
      <c r="L97" s="5">
        <v>0.2</v>
      </c>
      <c r="M97" s="5">
        <v>90</v>
      </c>
      <c r="N97" s="5">
        <v>1</v>
      </c>
      <c r="O97" s="5">
        <v>29.3</v>
      </c>
      <c r="P97" s="5">
        <v>1.4</v>
      </c>
      <c r="Q97" s="5">
        <v>42.9</v>
      </c>
      <c r="R97" s="5">
        <v>0.5</v>
      </c>
      <c r="S97" s="5">
        <v>13.9</v>
      </c>
      <c r="T97" s="5">
        <v>0.3</v>
      </c>
      <c r="U97" s="5">
        <v>7.7</v>
      </c>
      <c r="V97" s="5">
        <v>0.1</v>
      </c>
      <c r="W97" s="5">
        <v>4</v>
      </c>
    </row>
    <row r="98" spans="1:23" ht="45.75" thickBot="1">
      <c r="A98" s="3" t="s">
        <v>845</v>
      </c>
      <c r="B98" s="4" t="s">
        <v>634</v>
      </c>
      <c r="C98" s="5">
        <v>66</v>
      </c>
      <c r="D98" s="5">
        <v>37</v>
      </c>
      <c r="E98" s="5">
        <v>29</v>
      </c>
      <c r="F98" s="5">
        <v>25</v>
      </c>
      <c r="G98" s="5">
        <v>0.6</v>
      </c>
      <c r="H98" s="5">
        <v>0.2</v>
      </c>
      <c r="I98" s="5">
        <v>0.3</v>
      </c>
      <c r="J98" s="5">
        <v>47.6</v>
      </c>
      <c r="K98" s="5">
        <v>0</v>
      </c>
      <c r="L98" s="5">
        <v>0.1</v>
      </c>
      <c r="M98" s="5">
        <v>75</v>
      </c>
      <c r="N98" s="5">
        <v>0.3</v>
      </c>
      <c r="O98" s="5">
        <v>60.5</v>
      </c>
      <c r="P98" s="5">
        <v>0.1</v>
      </c>
      <c r="Q98" s="5">
        <v>18.399999999999999</v>
      </c>
      <c r="R98" s="5">
        <v>0</v>
      </c>
      <c r="S98" s="5">
        <v>2.6</v>
      </c>
      <c r="T98" s="5">
        <v>0.1</v>
      </c>
      <c r="U98" s="5">
        <v>15.8</v>
      </c>
      <c r="V98" s="5">
        <v>0</v>
      </c>
      <c r="W98" s="5">
        <v>5.3</v>
      </c>
    </row>
    <row r="99" spans="1:23" ht="30.75" thickBot="1">
      <c r="A99" s="3" t="s">
        <v>673</v>
      </c>
      <c r="B99" s="4" t="s">
        <v>649</v>
      </c>
      <c r="C99" s="5">
        <v>82</v>
      </c>
      <c r="D99" s="5">
        <v>38</v>
      </c>
      <c r="E99" s="5">
        <v>44</v>
      </c>
      <c r="F99" s="5">
        <v>22.2</v>
      </c>
      <c r="G99" s="5">
        <v>4.3</v>
      </c>
      <c r="H99" s="5">
        <v>0.2</v>
      </c>
      <c r="I99" s="5">
        <v>0.8</v>
      </c>
      <c r="J99" s="5">
        <v>30.2</v>
      </c>
      <c r="K99" s="5">
        <v>0.1</v>
      </c>
      <c r="L99" s="5">
        <v>0.1</v>
      </c>
      <c r="M99" s="5">
        <v>60</v>
      </c>
      <c r="N99" s="5">
        <v>0.5</v>
      </c>
      <c r="O99" s="5">
        <v>12.9</v>
      </c>
      <c r="P99" s="5">
        <v>2.2000000000000002</v>
      </c>
      <c r="Q99" s="5">
        <v>52</v>
      </c>
      <c r="R99" s="5">
        <v>0.6</v>
      </c>
      <c r="S99" s="5">
        <v>14.3</v>
      </c>
      <c r="T99" s="5">
        <v>0.4</v>
      </c>
      <c r="U99" s="5">
        <v>9.6999999999999993</v>
      </c>
      <c r="V99" s="5">
        <v>0.1</v>
      </c>
      <c r="W99" s="5">
        <v>1.4</v>
      </c>
    </row>
    <row r="100" spans="1:23" ht="30.75" thickBot="1">
      <c r="A100" s="3" t="s">
        <v>675</v>
      </c>
      <c r="B100" s="4" t="s">
        <v>634</v>
      </c>
      <c r="C100" s="5">
        <v>5</v>
      </c>
      <c r="D100" s="5">
        <v>1</v>
      </c>
      <c r="E100" s="5">
        <v>4</v>
      </c>
      <c r="F100" s="5">
        <v>8.6999999999999993</v>
      </c>
      <c r="G100" s="5">
        <v>1.2</v>
      </c>
      <c r="H100" s="5">
        <v>0.2</v>
      </c>
      <c r="I100" s="5">
        <v>0.6</v>
      </c>
      <c r="J100" s="5">
        <v>33.299999999999997</v>
      </c>
      <c r="K100" s="5">
        <v>0</v>
      </c>
      <c r="L100" s="5">
        <v>0</v>
      </c>
      <c r="M100" s="5">
        <v>0</v>
      </c>
      <c r="N100" s="5">
        <v>0.4</v>
      </c>
      <c r="O100" s="5">
        <v>33.299999999999997</v>
      </c>
      <c r="P100" s="5">
        <v>0.4</v>
      </c>
      <c r="Q100" s="5">
        <v>33.299999999999997</v>
      </c>
      <c r="R100" s="5">
        <v>0.2</v>
      </c>
      <c r="S100" s="5">
        <v>16.7</v>
      </c>
      <c r="T100" s="5">
        <v>0</v>
      </c>
      <c r="U100" s="5">
        <v>0</v>
      </c>
      <c r="V100" s="5">
        <v>0</v>
      </c>
      <c r="W100" s="5">
        <v>0</v>
      </c>
    </row>
    <row r="101" spans="1:23" ht="30.75" thickBot="1">
      <c r="A101" s="3" t="s">
        <v>1228</v>
      </c>
      <c r="B101" s="4" t="s">
        <v>637</v>
      </c>
      <c r="C101" s="5">
        <v>38</v>
      </c>
      <c r="D101" s="5">
        <v>14</v>
      </c>
      <c r="E101" s="5">
        <v>24</v>
      </c>
      <c r="F101" s="5">
        <v>7.9</v>
      </c>
      <c r="G101" s="5">
        <v>2.5</v>
      </c>
      <c r="H101" s="5">
        <v>0.4</v>
      </c>
      <c r="I101" s="5">
        <v>0.9</v>
      </c>
      <c r="J101" s="5">
        <v>42.9</v>
      </c>
      <c r="K101" s="5">
        <v>0.1</v>
      </c>
      <c r="L101" s="5">
        <v>0.1</v>
      </c>
      <c r="M101" s="5">
        <v>50</v>
      </c>
      <c r="N101" s="5">
        <v>0.9</v>
      </c>
      <c r="O101" s="5">
        <v>35.1</v>
      </c>
      <c r="P101" s="5">
        <v>1.1000000000000001</v>
      </c>
      <c r="Q101" s="5">
        <v>44.7</v>
      </c>
      <c r="R101" s="5">
        <v>0.2</v>
      </c>
      <c r="S101" s="5">
        <v>8.5</v>
      </c>
      <c r="T101" s="5">
        <v>0.2</v>
      </c>
      <c r="U101" s="5">
        <v>6.4</v>
      </c>
      <c r="V101" s="5">
        <v>0.1</v>
      </c>
      <c r="W101" s="5">
        <v>2.1</v>
      </c>
    </row>
    <row r="102" spans="1:23" ht="30.75" thickBot="1">
      <c r="A102" s="3" t="s">
        <v>959</v>
      </c>
      <c r="B102" s="4" t="s">
        <v>624</v>
      </c>
      <c r="C102" s="5">
        <v>58</v>
      </c>
      <c r="D102" s="5">
        <v>22</v>
      </c>
      <c r="E102" s="5">
        <v>36</v>
      </c>
      <c r="F102" s="5">
        <v>17</v>
      </c>
      <c r="G102" s="5">
        <v>0.5</v>
      </c>
      <c r="H102" s="5">
        <v>0.1</v>
      </c>
      <c r="I102" s="5">
        <v>0.2</v>
      </c>
      <c r="J102" s="5">
        <v>58.3</v>
      </c>
      <c r="K102" s="5">
        <v>0.1</v>
      </c>
      <c r="L102" s="5">
        <v>0.1</v>
      </c>
      <c r="M102" s="5">
        <v>50</v>
      </c>
      <c r="N102" s="5">
        <v>0.3</v>
      </c>
      <c r="O102" s="5">
        <v>63</v>
      </c>
      <c r="P102" s="5">
        <v>0.1</v>
      </c>
      <c r="Q102" s="5">
        <v>22.2</v>
      </c>
      <c r="R102" s="5">
        <v>0.1</v>
      </c>
      <c r="S102" s="5">
        <v>11.1</v>
      </c>
      <c r="T102" s="5">
        <v>0</v>
      </c>
      <c r="U102" s="5">
        <v>3.7</v>
      </c>
      <c r="V102" s="5">
        <v>0.1</v>
      </c>
      <c r="W102" s="5">
        <v>11.1</v>
      </c>
    </row>
    <row r="103" spans="1:23" ht="30.75" thickBot="1">
      <c r="A103" s="3" t="s">
        <v>141</v>
      </c>
      <c r="B103" s="4" t="s">
        <v>629</v>
      </c>
      <c r="C103" s="5">
        <v>45</v>
      </c>
      <c r="D103" s="5">
        <v>16</v>
      </c>
      <c r="E103" s="5">
        <v>29</v>
      </c>
      <c r="F103" s="5">
        <v>34.799999999999997</v>
      </c>
      <c r="G103" s="5">
        <v>7.1</v>
      </c>
      <c r="H103" s="5">
        <v>1.2</v>
      </c>
      <c r="I103" s="5">
        <v>2.5</v>
      </c>
      <c r="J103" s="5">
        <v>46.5</v>
      </c>
      <c r="K103" s="5">
        <v>1</v>
      </c>
      <c r="L103" s="5">
        <v>1.3</v>
      </c>
      <c r="M103" s="5">
        <v>77.2</v>
      </c>
      <c r="N103" s="5">
        <v>3.4</v>
      </c>
      <c r="O103" s="5">
        <v>48</v>
      </c>
      <c r="P103" s="5">
        <v>2.6</v>
      </c>
      <c r="Q103" s="5">
        <v>36.4</v>
      </c>
      <c r="R103" s="5">
        <v>0.7</v>
      </c>
      <c r="S103" s="5">
        <v>10.3</v>
      </c>
      <c r="T103" s="5">
        <v>0.5</v>
      </c>
      <c r="U103" s="5">
        <v>6.9</v>
      </c>
      <c r="V103" s="5">
        <v>0.6</v>
      </c>
      <c r="W103" s="5">
        <v>9.1</v>
      </c>
    </row>
    <row r="104" spans="1:23" ht="30.75" thickBot="1">
      <c r="A104" s="3" t="s">
        <v>1075</v>
      </c>
      <c r="B104" s="4" t="s">
        <v>638</v>
      </c>
      <c r="C104" s="5">
        <v>49</v>
      </c>
      <c r="D104" s="5">
        <v>37</v>
      </c>
      <c r="E104" s="5">
        <v>12</v>
      </c>
      <c r="F104" s="5">
        <v>18.5</v>
      </c>
      <c r="G104" s="5">
        <v>0.8</v>
      </c>
      <c r="H104" s="5">
        <v>0.2</v>
      </c>
      <c r="I104" s="5">
        <v>0.5</v>
      </c>
      <c r="J104" s="5">
        <v>39.1</v>
      </c>
      <c r="K104" s="5">
        <v>0.1</v>
      </c>
      <c r="L104" s="5">
        <v>0.1</v>
      </c>
      <c r="M104" s="5">
        <v>83.3</v>
      </c>
      <c r="N104" s="5">
        <v>0.5</v>
      </c>
      <c r="O104" s="5">
        <v>61.5</v>
      </c>
      <c r="P104" s="5">
        <v>0.1</v>
      </c>
      <c r="Q104" s="5">
        <v>12.8</v>
      </c>
      <c r="R104" s="5">
        <v>0</v>
      </c>
      <c r="S104" s="5">
        <v>5.0999999999999996</v>
      </c>
      <c r="T104" s="5">
        <v>0.1</v>
      </c>
      <c r="U104" s="5">
        <v>10.3</v>
      </c>
      <c r="V104" s="5">
        <v>0.1</v>
      </c>
      <c r="W104" s="5">
        <v>10.3</v>
      </c>
    </row>
    <row r="105" spans="1:23" ht="30.75" thickBot="1">
      <c r="A105" s="3" t="s">
        <v>961</v>
      </c>
      <c r="B105" s="4" t="s">
        <v>629</v>
      </c>
      <c r="C105" s="5">
        <v>3</v>
      </c>
      <c r="D105" s="5">
        <v>1</v>
      </c>
      <c r="E105" s="5">
        <v>2</v>
      </c>
      <c r="F105" s="5">
        <v>11</v>
      </c>
      <c r="G105" s="5">
        <v>3.3</v>
      </c>
      <c r="H105" s="5">
        <v>0</v>
      </c>
      <c r="I105" s="5">
        <v>0.7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2.7</v>
      </c>
      <c r="Q105" s="5">
        <v>8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</row>
    <row r="106" spans="1:23" ht="30.75" thickBot="1">
      <c r="A106" s="3" t="s">
        <v>1229</v>
      </c>
      <c r="B106" s="4" t="s">
        <v>629</v>
      </c>
      <c r="C106" s="5">
        <v>2</v>
      </c>
      <c r="D106" s="5">
        <v>0</v>
      </c>
      <c r="E106" s="5">
        <v>2</v>
      </c>
      <c r="F106" s="5">
        <v>3.5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</row>
    <row r="107" spans="1:23" ht="30.75" thickBot="1">
      <c r="A107" s="3" t="s">
        <v>962</v>
      </c>
      <c r="B107" s="4" t="s">
        <v>631</v>
      </c>
      <c r="C107" s="5">
        <v>66</v>
      </c>
      <c r="D107" s="5">
        <v>32</v>
      </c>
      <c r="E107" s="5">
        <v>34</v>
      </c>
      <c r="F107" s="5">
        <v>28.7</v>
      </c>
      <c r="G107" s="5">
        <v>1</v>
      </c>
      <c r="H107" s="5">
        <v>0.2</v>
      </c>
      <c r="I107" s="5">
        <v>0.7</v>
      </c>
      <c r="J107" s="5">
        <v>37.200000000000003</v>
      </c>
      <c r="K107" s="5">
        <v>0.1</v>
      </c>
      <c r="L107" s="5">
        <v>0.1</v>
      </c>
      <c r="M107" s="5">
        <v>83.3</v>
      </c>
      <c r="N107" s="5">
        <v>0.6</v>
      </c>
      <c r="O107" s="5">
        <v>58.5</v>
      </c>
      <c r="P107" s="5">
        <v>0.1</v>
      </c>
      <c r="Q107" s="5">
        <v>12.3</v>
      </c>
      <c r="R107" s="5">
        <v>0.1</v>
      </c>
      <c r="S107" s="5">
        <v>13.8</v>
      </c>
      <c r="T107" s="5">
        <v>0</v>
      </c>
      <c r="U107" s="5">
        <v>1.5</v>
      </c>
      <c r="V107" s="5">
        <v>0</v>
      </c>
      <c r="W107" s="5">
        <v>4.5999999999999996</v>
      </c>
    </row>
    <row r="108" spans="1:23" ht="30.75" thickBot="1">
      <c r="A108" s="3" t="s">
        <v>152</v>
      </c>
      <c r="B108" s="4" t="s">
        <v>636</v>
      </c>
      <c r="C108" s="5">
        <v>82</v>
      </c>
      <c r="D108" s="5">
        <v>56</v>
      </c>
      <c r="E108" s="5">
        <v>26</v>
      </c>
      <c r="F108" s="5">
        <v>34.4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50</v>
      </c>
      <c r="V108" s="5">
        <v>0</v>
      </c>
      <c r="W108" s="5">
        <v>0</v>
      </c>
    </row>
    <row r="109" spans="1:23" ht="30.75" thickBot="1">
      <c r="A109" s="3" t="s">
        <v>1160</v>
      </c>
      <c r="B109" s="4" t="s">
        <v>642</v>
      </c>
      <c r="C109" s="5">
        <v>29</v>
      </c>
      <c r="D109" s="5">
        <v>15</v>
      </c>
      <c r="E109" s="5">
        <v>14</v>
      </c>
      <c r="F109" s="5">
        <v>6.2</v>
      </c>
      <c r="G109" s="5">
        <v>0.1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50</v>
      </c>
      <c r="T109" s="5">
        <v>0</v>
      </c>
      <c r="U109" s="5">
        <v>0</v>
      </c>
      <c r="V109" s="5">
        <v>0</v>
      </c>
      <c r="W109" s="5">
        <v>0</v>
      </c>
    </row>
    <row r="110" spans="1:23" ht="30.75" thickBot="1">
      <c r="A110" s="3" t="s">
        <v>155</v>
      </c>
      <c r="B110" s="4" t="s">
        <v>643</v>
      </c>
      <c r="C110" s="5">
        <v>60</v>
      </c>
      <c r="D110" s="5">
        <v>37</v>
      </c>
      <c r="E110" s="5">
        <v>23</v>
      </c>
      <c r="F110" s="5">
        <v>35</v>
      </c>
      <c r="G110" s="5">
        <v>11.8</v>
      </c>
      <c r="H110" s="5">
        <v>2</v>
      </c>
      <c r="I110" s="5">
        <v>4.5999999999999996</v>
      </c>
      <c r="J110" s="5">
        <v>43.2</v>
      </c>
      <c r="K110" s="5">
        <v>2.2999999999999998</v>
      </c>
      <c r="L110" s="5">
        <v>2.7</v>
      </c>
      <c r="M110" s="5">
        <v>83.5</v>
      </c>
      <c r="N110" s="5">
        <v>6.5</v>
      </c>
      <c r="O110" s="5">
        <v>54.8</v>
      </c>
      <c r="P110" s="5">
        <v>3.8</v>
      </c>
      <c r="Q110" s="5">
        <v>31.8</v>
      </c>
      <c r="R110" s="5">
        <v>1</v>
      </c>
      <c r="S110" s="5">
        <v>8.6</v>
      </c>
      <c r="T110" s="5">
        <v>0.7</v>
      </c>
      <c r="U110" s="5">
        <v>5.9</v>
      </c>
      <c r="V110" s="5">
        <v>1.4</v>
      </c>
      <c r="W110" s="5">
        <v>12</v>
      </c>
    </row>
    <row r="111" spans="1:23" ht="30.75" thickBot="1">
      <c r="A111" s="3" t="s">
        <v>156</v>
      </c>
      <c r="B111" s="4" t="s">
        <v>629</v>
      </c>
      <c r="C111" s="5">
        <v>59</v>
      </c>
      <c r="D111" s="5">
        <v>23</v>
      </c>
      <c r="E111" s="5">
        <v>36</v>
      </c>
      <c r="F111" s="5">
        <v>34.1</v>
      </c>
      <c r="G111" s="5">
        <v>5.5</v>
      </c>
      <c r="H111" s="5">
        <v>1.6</v>
      </c>
      <c r="I111" s="5">
        <v>3.1</v>
      </c>
      <c r="J111" s="5">
        <v>52.2</v>
      </c>
      <c r="K111" s="5">
        <v>1.1000000000000001</v>
      </c>
      <c r="L111" s="5">
        <v>1.4</v>
      </c>
      <c r="M111" s="5">
        <v>75.599999999999994</v>
      </c>
      <c r="N111" s="5">
        <v>4.3</v>
      </c>
      <c r="O111" s="5">
        <v>79.2</v>
      </c>
      <c r="P111" s="5">
        <v>0.8</v>
      </c>
      <c r="Q111" s="5">
        <v>14.3</v>
      </c>
      <c r="R111" s="5">
        <v>0.3</v>
      </c>
      <c r="S111" s="5">
        <v>5</v>
      </c>
      <c r="T111" s="5">
        <v>0.5</v>
      </c>
      <c r="U111" s="5">
        <v>9.3000000000000007</v>
      </c>
      <c r="V111" s="5">
        <v>0.7</v>
      </c>
      <c r="W111" s="5">
        <v>13.4</v>
      </c>
    </row>
    <row r="112" spans="1:23" ht="30.75" thickBot="1">
      <c r="A112" s="3" t="s">
        <v>758</v>
      </c>
      <c r="B112" s="4" t="s">
        <v>648</v>
      </c>
      <c r="C112" s="5">
        <v>70</v>
      </c>
      <c r="D112" s="5">
        <v>53</v>
      </c>
      <c r="E112" s="5">
        <v>17</v>
      </c>
      <c r="F112" s="5">
        <v>31.3</v>
      </c>
      <c r="G112" s="5">
        <v>3.1</v>
      </c>
      <c r="H112" s="5">
        <v>0.7</v>
      </c>
      <c r="I112" s="5">
        <v>1.3</v>
      </c>
      <c r="J112" s="5">
        <v>48.9</v>
      </c>
      <c r="K112" s="5">
        <v>0.5</v>
      </c>
      <c r="L112" s="5">
        <v>0.7</v>
      </c>
      <c r="M112" s="5">
        <v>65.400000000000006</v>
      </c>
      <c r="N112" s="5">
        <v>1.8</v>
      </c>
      <c r="O112" s="5">
        <v>58.8</v>
      </c>
      <c r="P112" s="5">
        <v>0.8</v>
      </c>
      <c r="Q112" s="5">
        <v>25.9</v>
      </c>
      <c r="R112" s="5">
        <v>0.3</v>
      </c>
      <c r="S112" s="5">
        <v>8.3000000000000007</v>
      </c>
      <c r="T112" s="5">
        <v>0.2</v>
      </c>
      <c r="U112" s="5">
        <v>7.9</v>
      </c>
      <c r="V112" s="5">
        <v>0.4</v>
      </c>
      <c r="W112" s="5">
        <v>12</v>
      </c>
    </row>
    <row r="113" spans="1:23" ht="30.75" thickBot="1">
      <c r="A113" s="3" t="s">
        <v>163</v>
      </c>
      <c r="B113" s="4" t="s">
        <v>648</v>
      </c>
      <c r="C113" s="5">
        <v>77</v>
      </c>
      <c r="D113" s="5">
        <v>57</v>
      </c>
      <c r="E113" s="5">
        <v>20</v>
      </c>
      <c r="F113" s="5">
        <v>19.7</v>
      </c>
      <c r="G113" s="5">
        <v>9.6999999999999993</v>
      </c>
      <c r="H113" s="5">
        <v>1.9</v>
      </c>
      <c r="I113" s="5">
        <v>4.2</v>
      </c>
      <c r="J113" s="5">
        <v>46.4</v>
      </c>
      <c r="K113" s="5">
        <v>1</v>
      </c>
      <c r="L113" s="5">
        <v>1.2</v>
      </c>
      <c r="M113" s="5">
        <v>80.400000000000006</v>
      </c>
      <c r="N113" s="5">
        <v>4.9000000000000004</v>
      </c>
      <c r="O113" s="5">
        <v>50.5</v>
      </c>
      <c r="P113" s="5">
        <v>3.1</v>
      </c>
      <c r="Q113" s="5">
        <v>31.8</v>
      </c>
      <c r="R113" s="5">
        <v>0.9</v>
      </c>
      <c r="S113" s="5">
        <v>9.1999999999999993</v>
      </c>
      <c r="T113" s="5">
        <v>0.7</v>
      </c>
      <c r="U113" s="5">
        <v>6.9</v>
      </c>
      <c r="V113" s="5">
        <v>0.6</v>
      </c>
      <c r="W113" s="5">
        <v>6.3</v>
      </c>
    </row>
    <row r="114" spans="1:23" ht="30.75" thickBot="1">
      <c r="A114" s="3" t="s">
        <v>1076</v>
      </c>
      <c r="B114" s="4" t="s">
        <v>637</v>
      </c>
      <c r="C114" s="5">
        <v>68</v>
      </c>
      <c r="D114" s="5">
        <v>34</v>
      </c>
      <c r="E114" s="5">
        <v>34</v>
      </c>
      <c r="F114" s="5">
        <v>31.1</v>
      </c>
      <c r="G114" s="5">
        <v>12.1</v>
      </c>
      <c r="H114" s="5">
        <v>1.4</v>
      </c>
      <c r="I114" s="5">
        <v>3.7</v>
      </c>
      <c r="J114" s="5">
        <v>36.5</v>
      </c>
      <c r="K114" s="5">
        <v>1.1000000000000001</v>
      </c>
      <c r="L114" s="5">
        <v>1.3</v>
      </c>
      <c r="M114" s="5">
        <v>83</v>
      </c>
      <c r="N114" s="5">
        <v>3.9</v>
      </c>
      <c r="O114" s="5">
        <v>32.200000000000003</v>
      </c>
      <c r="P114" s="5">
        <v>5.3</v>
      </c>
      <c r="Q114" s="5">
        <v>44.1</v>
      </c>
      <c r="R114" s="5">
        <v>1.6</v>
      </c>
      <c r="S114" s="5">
        <v>13</v>
      </c>
      <c r="T114" s="5">
        <v>0.6</v>
      </c>
      <c r="U114" s="5">
        <v>5.3</v>
      </c>
      <c r="V114" s="5">
        <v>0.6</v>
      </c>
      <c r="W114" s="5">
        <v>5.3</v>
      </c>
    </row>
    <row r="115" spans="1:23" ht="30.75" thickBot="1">
      <c r="A115" s="3" t="s">
        <v>166</v>
      </c>
      <c r="B115" s="4" t="s">
        <v>649</v>
      </c>
      <c r="C115" s="5">
        <v>74</v>
      </c>
      <c r="D115" s="5">
        <v>33</v>
      </c>
      <c r="E115" s="5">
        <v>41</v>
      </c>
      <c r="F115" s="5">
        <v>30.8</v>
      </c>
      <c r="G115" s="5">
        <v>0.9</v>
      </c>
      <c r="H115" s="5">
        <v>0.2</v>
      </c>
      <c r="I115" s="5">
        <v>0.5</v>
      </c>
      <c r="J115" s="5">
        <v>45.9</v>
      </c>
      <c r="K115" s="5">
        <v>0.1</v>
      </c>
      <c r="L115" s="5">
        <v>0.2</v>
      </c>
      <c r="M115" s="5">
        <v>58.3</v>
      </c>
      <c r="N115" s="5">
        <v>0.6</v>
      </c>
      <c r="O115" s="5">
        <v>64.2</v>
      </c>
      <c r="P115" s="5">
        <v>0.2</v>
      </c>
      <c r="Q115" s="5">
        <v>22.4</v>
      </c>
      <c r="R115" s="5">
        <v>0</v>
      </c>
      <c r="S115" s="5">
        <v>4.5</v>
      </c>
      <c r="T115" s="5">
        <v>0.1</v>
      </c>
      <c r="U115" s="5">
        <v>9</v>
      </c>
      <c r="V115" s="5">
        <v>0.1</v>
      </c>
      <c r="W115" s="5">
        <v>9</v>
      </c>
    </row>
    <row r="116" spans="1:23" ht="30.75" thickBot="1">
      <c r="A116" s="3" t="s">
        <v>168</v>
      </c>
      <c r="B116" s="4" t="s">
        <v>633</v>
      </c>
      <c r="C116" s="5">
        <v>51</v>
      </c>
      <c r="D116" s="5">
        <v>33</v>
      </c>
      <c r="E116" s="5">
        <v>18</v>
      </c>
      <c r="F116" s="5">
        <v>30</v>
      </c>
      <c r="G116" s="5">
        <v>10.8</v>
      </c>
      <c r="H116" s="5">
        <v>2.5</v>
      </c>
      <c r="I116" s="5">
        <v>5</v>
      </c>
      <c r="J116" s="5">
        <v>50.2</v>
      </c>
      <c r="K116" s="5">
        <v>0.9</v>
      </c>
      <c r="L116" s="5">
        <v>1.1000000000000001</v>
      </c>
      <c r="M116" s="5">
        <v>82.1</v>
      </c>
      <c r="N116" s="5">
        <v>6.1</v>
      </c>
      <c r="O116" s="5">
        <v>56.1</v>
      </c>
      <c r="P116" s="5">
        <v>3.6</v>
      </c>
      <c r="Q116" s="5">
        <v>33</v>
      </c>
      <c r="R116" s="5">
        <v>1</v>
      </c>
      <c r="S116" s="5">
        <v>8.9</v>
      </c>
      <c r="T116" s="5">
        <v>0.7</v>
      </c>
      <c r="U116" s="5">
        <v>6.5</v>
      </c>
      <c r="V116" s="5">
        <v>0.5</v>
      </c>
      <c r="W116" s="5">
        <v>5.0999999999999996</v>
      </c>
    </row>
    <row r="117" spans="1:23" ht="30.75" thickBot="1">
      <c r="A117" s="3" t="s">
        <v>964</v>
      </c>
      <c r="B117" s="4" t="s">
        <v>629</v>
      </c>
      <c r="C117" s="5">
        <v>74</v>
      </c>
      <c r="D117" s="5">
        <v>27</v>
      </c>
      <c r="E117" s="5">
        <v>47</v>
      </c>
      <c r="F117" s="5">
        <v>19.8</v>
      </c>
      <c r="G117" s="5">
        <v>1.7</v>
      </c>
      <c r="H117" s="5">
        <v>0.3</v>
      </c>
      <c r="I117" s="5">
        <v>0.9</v>
      </c>
      <c r="J117" s="5">
        <v>39.700000000000003</v>
      </c>
      <c r="K117" s="5">
        <v>0.6</v>
      </c>
      <c r="L117" s="5">
        <v>0.9</v>
      </c>
      <c r="M117" s="5">
        <v>69.7</v>
      </c>
      <c r="N117" s="5">
        <v>1.3</v>
      </c>
      <c r="O117" s="5">
        <v>79.8</v>
      </c>
      <c r="P117" s="5">
        <v>0.2</v>
      </c>
      <c r="Q117" s="5">
        <v>12.1</v>
      </c>
      <c r="R117" s="5">
        <v>0</v>
      </c>
      <c r="S117" s="5">
        <v>1.6</v>
      </c>
      <c r="T117" s="5">
        <v>0.1</v>
      </c>
      <c r="U117" s="5">
        <v>6.5</v>
      </c>
      <c r="V117" s="5">
        <v>0.4</v>
      </c>
      <c r="W117" s="5">
        <v>26.6</v>
      </c>
    </row>
    <row r="118" spans="1:23" ht="30.75" thickBot="1">
      <c r="A118" s="3" t="s">
        <v>849</v>
      </c>
      <c r="B118" s="4" t="s">
        <v>646</v>
      </c>
      <c r="C118" s="5">
        <v>76</v>
      </c>
      <c r="D118" s="5">
        <v>45</v>
      </c>
      <c r="E118" s="5">
        <v>31</v>
      </c>
      <c r="F118" s="5">
        <v>22.2</v>
      </c>
      <c r="G118" s="5">
        <v>5.2</v>
      </c>
      <c r="H118" s="5">
        <v>0.8</v>
      </c>
      <c r="I118" s="5">
        <v>1.7</v>
      </c>
      <c r="J118" s="5">
        <v>45</v>
      </c>
      <c r="K118" s="5">
        <v>0.6</v>
      </c>
      <c r="L118" s="5">
        <v>0.7</v>
      </c>
      <c r="M118" s="5">
        <v>78.599999999999994</v>
      </c>
      <c r="N118" s="5">
        <v>2.2000000000000002</v>
      </c>
      <c r="O118" s="5">
        <v>41.9</v>
      </c>
      <c r="P118" s="5">
        <v>2</v>
      </c>
      <c r="Q118" s="5">
        <v>39.299999999999997</v>
      </c>
      <c r="R118" s="5">
        <v>0.8</v>
      </c>
      <c r="S118" s="5">
        <v>14.7</v>
      </c>
      <c r="T118" s="5">
        <v>0.2</v>
      </c>
      <c r="U118" s="5">
        <v>3.8</v>
      </c>
      <c r="V118" s="5">
        <v>0.4</v>
      </c>
      <c r="W118" s="5">
        <v>7.4</v>
      </c>
    </row>
    <row r="119" spans="1:23" ht="30.75" thickBot="1">
      <c r="A119" s="3" t="s">
        <v>1161</v>
      </c>
      <c r="B119" s="4" t="s">
        <v>630</v>
      </c>
      <c r="C119" s="5">
        <v>16</v>
      </c>
      <c r="D119" s="5">
        <v>3</v>
      </c>
      <c r="E119" s="5">
        <v>13</v>
      </c>
      <c r="F119" s="5">
        <v>13</v>
      </c>
      <c r="G119" s="5">
        <v>1.3</v>
      </c>
      <c r="H119" s="5">
        <v>0.1</v>
      </c>
      <c r="I119" s="5">
        <v>0.3</v>
      </c>
      <c r="J119" s="5">
        <v>40</v>
      </c>
      <c r="K119" s="5">
        <v>0</v>
      </c>
      <c r="L119" s="5">
        <v>0.1</v>
      </c>
      <c r="M119" s="5">
        <v>0</v>
      </c>
      <c r="N119" s="5">
        <v>0.3</v>
      </c>
      <c r="O119" s="5">
        <v>19</v>
      </c>
      <c r="P119" s="5">
        <v>0.6</v>
      </c>
      <c r="Q119" s="5">
        <v>47.6</v>
      </c>
      <c r="R119" s="5">
        <v>0.1</v>
      </c>
      <c r="S119" s="5">
        <v>9.5</v>
      </c>
      <c r="T119" s="5">
        <v>0.2</v>
      </c>
      <c r="U119" s="5">
        <v>14.3</v>
      </c>
      <c r="V119" s="5">
        <v>0.1</v>
      </c>
      <c r="W119" s="5">
        <v>4.8</v>
      </c>
    </row>
    <row r="120" spans="1:23" ht="45.75" thickBot="1">
      <c r="A120" s="3" t="s">
        <v>178</v>
      </c>
      <c r="B120" s="4" t="s">
        <v>630</v>
      </c>
      <c r="C120" s="5">
        <v>59</v>
      </c>
      <c r="D120" s="5">
        <v>17</v>
      </c>
      <c r="E120" s="5">
        <v>42</v>
      </c>
      <c r="F120" s="5">
        <v>14.3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100</v>
      </c>
      <c r="N120" s="5">
        <v>0</v>
      </c>
      <c r="O120" s="5">
        <v>20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100</v>
      </c>
    </row>
    <row r="121" spans="1:23" ht="30.75" thickBot="1">
      <c r="A121" s="3" t="s">
        <v>762</v>
      </c>
      <c r="B121" s="4" t="s">
        <v>628</v>
      </c>
      <c r="C121" s="5">
        <v>79</v>
      </c>
      <c r="D121" s="5">
        <v>46</v>
      </c>
      <c r="E121" s="5">
        <v>33</v>
      </c>
      <c r="F121" s="5">
        <v>27.6</v>
      </c>
      <c r="G121" s="5">
        <v>7.6</v>
      </c>
      <c r="H121" s="5">
        <v>1.3</v>
      </c>
      <c r="I121" s="5">
        <v>3.4</v>
      </c>
      <c r="J121" s="5">
        <v>38.5</v>
      </c>
      <c r="K121" s="5">
        <v>0.7</v>
      </c>
      <c r="L121" s="5">
        <v>1</v>
      </c>
      <c r="M121" s="5">
        <v>67.099999999999994</v>
      </c>
      <c r="N121" s="5">
        <v>3.4</v>
      </c>
      <c r="O121" s="5">
        <v>44.7</v>
      </c>
      <c r="P121" s="5">
        <v>2.4</v>
      </c>
      <c r="Q121" s="5">
        <v>31.3</v>
      </c>
      <c r="R121" s="5">
        <v>0.7</v>
      </c>
      <c r="S121" s="5">
        <v>9</v>
      </c>
      <c r="T121" s="5">
        <v>0.5</v>
      </c>
      <c r="U121" s="5">
        <v>7</v>
      </c>
      <c r="V121" s="5">
        <v>0.5</v>
      </c>
      <c r="W121" s="5">
        <v>6.9</v>
      </c>
    </row>
    <row r="122" spans="1:23" ht="30.75" thickBot="1">
      <c r="A122" s="3" t="s">
        <v>852</v>
      </c>
      <c r="B122" s="4" t="s">
        <v>646</v>
      </c>
      <c r="C122" s="5">
        <v>77</v>
      </c>
      <c r="D122" s="5">
        <v>47</v>
      </c>
      <c r="E122" s="5">
        <v>30</v>
      </c>
      <c r="F122" s="5">
        <v>29.6</v>
      </c>
      <c r="G122" s="5">
        <v>0.7</v>
      </c>
      <c r="H122" s="5">
        <v>0.2</v>
      </c>
      <c r="I122" s="5">
        <v>0.4</v>
      </c>
      <c r="J122" s="5">
        <v>46.4</v>
      </c>
      <c r="K122" s="5">
        <v>0.1</v>
      </c>
      <c r="L122" s="5">
        <v>0.1</v>
      </c>
      <c r="M122" s="5">
        <v>75</v>
      </c>
      <c r="N122" s="5">
        <v>0.4</v>
      </c>
      <c r="O122" s="5">
        <v>62.7</v>
      </c>
      <c r="P122" s="5">
        <v>0.1</v>
      </c>
      <c r="Q122" s="5">
        <v>19.600000000000001</v>
      </c>
      <c r="R122" s="5">
        <v>0.1</v>
      </c>
      <c r="S122" s="5">
        <v>7.8</v>
      </c>
      <c r="T122" s="5">
        <v>0</v>
      </c>
      <c r="U122" s="5">
        <v>3.9</v>
      </c>
      <c r="V122" s="5">
        <v>0.1</v>
      </c>
      <c r="W122" s="5">
        <v>7.8</v>
      </c>
    </row>
    <row r="123" spans="1:23" ht="30.75" thickBot="1">
      <c r="A123" s="3" t="s">
        <v>1162</v>
      </c>
      <c r="B123" s="4" t="s">
        <v>631</v>
      </c>
      <c r="C123" s="5">
        <v>53</v>
      </c>
      <c r="D123" s="5">
        <v>22</v>
      </c>
      <c r="E123" s="5">
        <v>31</v>
      </c>
      <c r="F123" s="5">
        <v>20.9</v>
      </c>
      <c r="G123" s="5">
        <v>6.8</v>
      </c>
      <c r="H123" s="5">
        <v>1</v>
      </c>
      <c r="I123" s="5">
        <v>2.2999999999999998</v>
      </c>
      <c r="J123" s="5">
        <v>45.5</v>
      </c>
      <c r="K123" s="5">
        <v>0.3</v>
      </c>
      <c r="L123" s="5">
        <v>0.4</v>
      </c>
      <c r="M123" s="5">
        <v>77.3</v>
      </c>
      <c r="N123" s="5">
        <v>2.4</v>
      </c>
      <c r="O123" s="5">
        <v>35.799999999999997</v>
      </c>
      <c r="P123" s="5">
        <v>3.1</v>
      </c>
      <c r="Q123" s="5">
        <v>46.1</v>
      </c>
      <c r="R123" s="5">
        <v>0.7</v>
      </c>
      <c r="S123" s="5">
        <v>10.3</v>
      </c>
      <c r="T123" s="5">
        <v>0.4</v>
      </c>
      <c r="U123" s="5">
        <v>5.6</v>
      </c>
      <c r="V123" s="5">
        <v>0.2</v>
      </c>
      <c r="W123" s="5">
        <v>3.1</v>
      </c>
    </row>
    <row r="124" spans="1:23" ht="45.75" thickBot="1">
      <c r="A124" s="3" t="s">
        <v>853</v>
      </c>
      <c r="B124" s="4" t="s">
        <v>635</v>
      </c>
      <c r="C124" s="5">
        <v>70</v>
      </c>
      <c r="D124" s="5">
        <v>47</v>
      </c>
      <c r="E124" s="5">
        <v>23</v>
      </c>
      <c r="F124" s="5">
        <v>28.7</v>
      </c>
      <c r="G124" s="5">
        <v>0.8</v>
      </c>
      <c r="H124" s="5">
        <v>0.1</v>
      </c>
      <c r="I124" s="5">
        <v>0.3</v>
      </c>
      <c r="J124" s="5">
        <v>41.7</v>
      </c>
      <c r="K124" s="5">
        <v>0.1</v>
      </c>
      <c r="L124" s="5">
        <v>0.1</v>
      </c>
      <c r="M124" s="5">
        <v>66.7</v>
      </c>
      <c r="N124" s="5">
        <v>0.4</v>
      </c>
      <c r="O124" s="5">
        <v>43.9</v>
      </c>
      <c r="P124" s="5">
        <v>0.3</v>
      </c>
      <c r="Q124" s="5">
        <v>31.6</v>
      </c>
      <c r="R124" s="5">
        <v>0</v>
      </c>
      <c r="S124" s="5">
        <v>5.3</v>
      </c>
      <c r="T124" s="5">
        <v>0.1</v>
      </c>
      <c r="U124" s="5">
        <v>10.5</v>
      </c>
      <c r="V124" s="5">
        <v>0.1</v>
      </c>
      <c r="W124" s="5">
        <v>7</v>
      </c>
    </row>
    <row r="125" spans="1:23" ht="30.75" thickBot="1">
      <c r="A125" s="3" t="s">
        <v>1230</v>
      </c>
      <c r="B125" s="4" t="s">
        <v>639</v>
      </c>
      <c r="C125" s="5">
        <v>48</v>
      </c>
      <c r="D125" s="5">
        <v>28</v>
      </c>
      <c r="E125" s="5">
        <v>20</v>
      </c>
      <c r="F125" s="5">
        <v>12.3</v>
      </c>
      <c r="G125" s="5">
        <v>1.6</v>
      </c>
      <c r="H125" s="5">
        <v>0.3</v>
      </c>
      <c r="I125" s="5">
        <v>0.6</v>
      </c>
      <c r="J125" s="5">
        <v>41.4</v>
      </c>
      <c r="K125" s="5">
        <v>0.2</v>
      </c>
      <c r="L125" s="5">
        <v>0.2</v>
      </c>
      <c r="M125" s="5">
        <v>80</v>
      </c>
      <c r="N125" s="5">
        <v>0.7</v>
      </c>
      <c r="O125" s="5">
        <v>42.9</v>
      </c>
      <c r="P125" s="5">
        <v>0.5</v>
      </c>
      <c r="Q125" s="5">
        <v>29.9</v>
      </c>
      <c r="R125" s="5">
        <v>0.2</v>
      </c>
      <c r="S125" s="5">
        <v>11.7</v>
      </c>
      <c r="T125" s="5">
        <v>0.1</v>
      </c>
      <c r="U125" s="5">
        <v>9.1</v>
      </c>
      <c r="V125" s="5">
        <v>0.1</v>
      </c>
      <c r="W125" s="5">
        <v>6.5</v>
      </c>
    </row>
    <row r="126" spans="1:23" ht="45.75" thickBot="1">
      <c r="A126" s="3" t="s">
        <v>185</v>
      </c>
      <c r="B126" s="4" t="s">
        <v>633</v>
      </c>
      <c r="C126" s="5">
        <v>36</v>
      </c>
      <c r="D126" s="5">
        <v>23</v>
      </c>
      <c r="E126" s="5">
        <v>13</v>
      </c>
      <c r="F126" s="5">
        <v>8.9</v>
      </c>
      <c r="G126" s="5">
        <v>0.9</v>
      </c>
      <c r="H126" s="5">
        <v>0.1</v>
      </c>
      <c r="I126" s="5">
        <v>0.6</v>
      </c>
      <c r="J126" s="5">
        <v>25</v>
      </c>
      <c r="K126" s="5">
        <v>0.1</v>
      </c>
      <c r="L126" s="5">
        <v>0.2</v>
      </c>
      <c r="M126" s="5">
        <v>50</v>
      </c>
      <c r="N126" s="5">
        <v>0.4</v>
      </c>
      <c r="O126" s="5">
        <v>39.4</v>
      </c>
      <c r="P126" s="5">
        <v>0.2</v>
      </c>
      <c r="Q126" s="5">
        <v>24.2</v>
      </c>
      <c r="R126" s="5">
        <v>0</v>
      </c>
      <c r="S126" s="5">
        <v>3</v>
      </c>
      <c r="T126" s="5">
        <v>0</v>
      </c>
      <c r="U126" s="5">
        <v>3</v>
      </c>
      <c r="V126" s="5">
        <v>0.1</v>
      </c>
      <c r="W126" s="5">
        <v>9.1</v>
      </c>
    </row>
    <row r="127" spans="1:23" ht="30.75" thickBot="1">
      <c r="A127" s="3" t="s">
        <v>186</v>
      </c>
      <c r="B127" s="4" t="s">
        <v>638</v>
      </c>
      <c r="C127" s="5">
        <v>79</v>
      </c>
      <c r="D127" s="5">
        <v>64</v>
      </c>
      <c r="E127" s="5">
        <v>15</v>
      </c>
      <c r="F127" s="5">
        <v>31.5</v>
      </c>
      <c r="G127" s="5">
        <v>2.1</v>
      </c>
      <c r="H127" s="5">
        <v>0.4</v>
      </c>
      <c r="I127" s="5">
        <v>0.8</v>
      </c>
      <c r="J127" s="5">
        <v>48.4</v>
      </c>
      <c r="K127" s="5">
        <v>0.2</v>
      </c>
      <c r="L127" s="5">
        <v>0.4</v>
      </c>
      <c r="M127" s="5">
        <v>60</v>
      </c>
      <c r="N127" s="5">
        <v>1.1000000000000001</v>
      </c>
      <c r="O127" s="5">
        <v>51.5</v>
      </c>
      <c r="P127" s="5">
        <v>0.6</v>
      </c>
      <c r="Q127" s="5">
        <v>28.5</v>
      </c>
      <c r="R127" s="5">
        <v>0.2</v>
      </c>
      <c r="S127" s="5">
        <v>9.6999999999999993</v>
      </c>
      <c r="T127" s="5">
        <v>0.2</v>
      </c>
      <c r="U127" s="5">
        <v>10.3</v>
      </c>
      <c r="V127" s="5">
        <v>0.2</v>
      </c>
      <c r="W127" s="5">
        <v>9.1</v>
      </c>
    </row>
    <row r="128" spans="1:23" ht="30.75" thickBot="1">
      <c r="A128" s="3" t="s">
        <v>1163</v>
      </c>
      <c r="B128" s="4" t="s">
        <v>642</v>
      </c>
      <c r="C128" s="5">
        <v>51</v>
      </c>
      <c r="D128" s="5">
        <v>31</v>
      </c>
      <c r="E128" s="5">
        <v>20</v>
      </c>
      <c r="F128" s="5">
        <v>16.899999999999999</v>
      </c>
      <c r="G128" s="5">
        <v>0.7</v>
      </c>
      <c r="H128" s="5">
        <v>0.1</v>
      </c>
      <c r="I128" s="5">
        <v>0.3</v>
      </c>
      <c r="J128" s="5">
        <v>35.299999999999997</v>
      </c>
      <c r="K128" s="5">
        <v>0.1</v>
      </c>
      <c r="L128" s="5">
        <v>0.1</v>
      </c>
      <c r="M128" s="5">
        <v>75</v>
      </c>
      <c r="N128" s="5">
        <v>0.3</v>
      </c>
      <c r="O128" s="5">
        <v>41.7</v>
      </c>
      <c r="P128" s="5">
        <v>0.2</v>
      </c>
      <c r="Q128" s="5">
        <v>33.299999999999997</v>
      </c>
      <c r="R128" s="5">
        <v>0.1</v>
      </c>
      <c r="S128" s="5">
        <v>13.9</v>
      </c>
      <c r="T128" s="5">
        <v>0</v>
      </c>
      <c r="U128" s="5">
        <v>0</v>
      </c>
      <c r="V128" s="5">
        <v>0</v>
      </c>
      <c r="W128" s="5">
        <v>5.6</v>
      </c>
    </row>
    <row r="129" spans="1:23" ht="30.75" thickBot="1">
      <c r="A129" s="3" t="s">
        <v>1231</v>
      </c>
      <c r="B129" s="4" t="s">
        <v>625</v>
      </c>
      <c r="C129" s="5">
        <v>9</v>
      </c>
      <c r="D129" s="5">
        <v>0</v>
      </c>
      <c r="E129" s="5">
        <v>9</v>
      </c>
      <c r="F129" s="5">
        <v>7.9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</row>
    <row r="130" spans="1:23" ht="30.75" thickBot="1">
      <c r="A130" s="3" t="s">
        <v>965</v>
      </c>
      <c r="B130" s="4" t="s">
        <v>640</v>
      </c>
      <c r="C130" s="5">
        <v>6</v>
      </c>
      <c r="D130" s="5">
        <v>1</v>
      </c>
      <c r="E130" s="5">
        <v>5</v>
      </c>
      <c r="F130" s="5">
        <v>20.5</v>
      </c>
      <c r="G130" s="5">
        <v>6</v>
      </c>
      <c r="H130" s="5">
        <v>1.2</v>
      </c>
      <c r="I130" s="5">
        <v>2.8</v>
      </c>
      <c r="J130" s="5">
        <v>41.2</v>
      </c>
      <c r="K130" s="5">
        <v>1</v>
      </c>
      <c r="L130" s="5">
        <v>1</v>
      </c>
      <c r="M130" s="5">
        <v>100</v>
      </c>
      <c r="N130" s="5">
        <v>3.5</v>
      </c>
      <c r="O130" s="5">
        <v>58.3</v>
      </c>
      <c r="P130" s="5">
        <v>2</v>
      </c>
      <c r="Q130" s="5">
        <v>33.299999999999997</v>
      </c>
      <c r="R130" s="5">
        <v>0.5</v>
      </c>
      <c r="S130" s="5">
        <v>8.3000000000000007</v>
      </c>
      <c r="T130" s="5">
        <v>0</v>
      </c>
      <c r="U130" s="5">
        <v>0</v>
      </c>
      <c r="V130" s="5">
        <v>0.5</v>
      </c>
      <c r="W130" s="5">
        <v>8.3000000000000007</v>
      </c>
    </row>
    <row r="131" spans="1:23" ht="30.75" thickBot="1">
      <c r="A131" s="3" t="s">
        <v>190</v>
      </c>
      <c r="B131" s="4" t="s">
        <v>635</v>
      </c>
      <c r="C131" s="5">
        <v>40</v>
      </c>
      <c r="D131" s="5">
        <v>28</v>
      </c>
      <c r="E131" s="5">
        <v>12</v>
      </c>
      <c r="F131" s="5">
        <v>29.7</v>
      </c>
      <c r="G131" s="5">
        <v>0.2</v>
      </c>
      <c r="H131" s="5">
        <v>0.1</v>
      </c>
      <c r="I131" s="5">
        <v>0.1</v>
      </c>
      <c r="J131" s="5">
        <v>40</v>
      </c>
      <c r="K131" s="5">
        <v>0.1</v>
      </c>
      <c r="L131" s="5">
        <v>0.1</v>
      </c>
      <c r="M131" s="5">
        <v>100</v>
      </c>
      <c r="N131" s="5">
        <v>0.2</v>
      </c>
      <c r="O131" s="5">
        <v>66.7</v>
      </c>
      <c r="P131" s="5">
        <v>0.1</v>
      </c>
      <c r="Q131" s="5">
        <v>22.2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11.1</v>
      </c>
    </row>
    <row r="132" spans="1:23" ht="30.75" thickBot="1">
      <c r="A132" s="3" t="s">
        <v>191</v>
      </c>
      <c r="B132" s="4" t="s">
        <v>646</v>
      </c>
      <c r="C132" s="5">
        <v>29</v>
      </c>
      <c r="D132" s="5">
        <v>11</v>
      </c>
      <c r="E132" s="5">
        <v>18</v>
      </c>
      <c r="F132" s="5">
        <v>8.1999999999999993</v>
      </c>
      <c r="G132" s="5">
        <v>0.6</v>
      </c>
      <c r="H132" s="5">
        <v>0.1</v>
      </c>
      <c r="I132" s="5">
        <v>0.3</v>
      </c>
      <c r="J132" s="5">
        <v>37.5</v>
      </c>
      <c r="K132" s="5">
        <v>0</v>
      </c>
      <c r="L132" s="5">
        <v>0.1</v>
      </c>
      <c r="M132" s="5">
        <v>50</v>
      </c>
      <c r="N132" s="5">
        <v>0.2</v>
      </c>
      <c r="O132" s="5">
        <v>43.8</v>
      </c>
      <c r="P132" s="5">
        <v>0.1</v>
      </c>
      <c r="Q132" s="5">
        <v>25</v>
      </c>
      <c r="R132" s="5">
        <v>0</v>
      </c>
      <c r="S132" s="5">
        <v>0</v>
      </c>
      <c r="T132" s="5">
        <v>0.1</v>
      </c>
      <c r="U132" s="5">
        <v>18.8</v>
      </c>
      <c r="V132" s="5">
        <v>0</v>
      </c>
      <c r="W132" s="5">
        <v>6.3</v>
      </c>
    </row>
    <row r="133" spans="1:23" ht="30.75" thickBot="1">
      <c r="A133" s="3" t="s">
        <v>855</v>
      </c>
      <c r="B133" s="4" t="s">
        <v>645</v>
      </c>
      <c r="C133" s="5">
        <v>61</v>
      </c>
      <c r="D133" s="5">
        <v>27</v>
      </c>
      <c r="E133" s="5">
        <v>34</v>
      </c>
      <c r="F133" s="5">
        <v>31.7</v>
      </c>
      <c r="G133" s="5">
        <v>10.5</v>
      </c>
      <c r="H133" s="5">
        <v>2.1</v>
      </c>
      <c r="I133" s="5">
        <v>4.2</v>
      </c>
      <c r="J133" s="5">
        <v>50.8</v>
      </c>
      <c r="K133" s="5">
        <v>1</v>
      </c>
      <c r="L133" s="5">
        <v>1.5</v>
      </c>
      <c r="M133" s="5">
        <v>68.5</v>
      </c>
      <c r="N133" s="5">
        <v>5.5</v>
      </c>
      <c r="O133" s="5">
        <v>52.1</v>
      </c>
      <c r="P133" s="5">
        <v>3.7</v>
      </c>
      <c r="Q133" s="5">
        <v>34.700000000000003</v>
      </c>
      <c r="R133" s="5">
        <v>1</v>
      </c>
      <c r="S133" s="5">
        <v>9.1999999999999993</v>
      </c>
      <c r="T133" s="5">
        <v>0.7</v>
      </c>
      <c r="U133" s="5">
        <v>6.7</v>
      </c>
      <c r="V133" s="5">
        <v>0.8</v>
      </c>
      <c r="W133" s="5">
        <v>7.5</v>
      </c>
    </row>
    <row r="134" spans="1:23" ht="30.75" thickBot="1">
      <c r="A134" s="3" t="s">
        <v>678</v>
      </c>
      <c r="B134" s="4" t="s">
        <v>633</v>
      </c>
      <c r="C134" s="5">
        <v>56</v>
      </c>
      <c r="D134" s="5">
        <v>36</v>
      </c>
      <c r="E134" s="5">
        <v>20</v>
      </c>
      <c r="F134" s="5">
        <v>9</v>
      </c>
      <c r="G134" s="5">
        <v>1.8</v>
      </c>
      <c r="H134" s="5">
        <v>0.5</v>
      </c>
      <c r="I134" s="5">
        <v>1</v>
      </c>
      <c r="J134" s="5">
        <v>50.9</v>
      </c>
      <c r="K134" s="5">
        <v>0.1</v>
      </c>
      <c r="L134" s="5">
        <v>0.1</v>
      </c>
      <c r="M134" s="5">
        <v>62.5</v>
      </c>
      <c r="N134" s="5">
        <v>1.1000000000000001</v>
      </c>
      <c r="O134" s="5">
        <v>64.3</v>
      </c>
      <c r="P134" s="5">
        <v>0.4</v>
      </c>
      <c r="Q134" s="5">
        <v>24.5</v>
      </c>
      <c r="R134" s="5">
        <v>0.1</v>
      </c>
      <c r="S134" s="5">
        <v>6.1</v>
      </c>
      <c r="T134" s="5">
        <v>0.1</v>
      </c>
      <c r="U134" s="5">
        <v>5.0999999999999996</v>
      </c>
      <c r="V134" s="5">
        <v>0.1</v>
      </c>
      <c r="W134" s="5">
        <v>4.0999999999999996</v>
      </c>
    </row>
    <row r="135" spans="1:23" ht="30.75" thickBot="1">
      <c r="A135" s="3" t="s">
        <v>1232</v>
      </c>
      <c r="B135" s="4" t="s">
        <v>626</v>
      </c>
      <c r="C135" s="5">
        <v>16</v>
      </c>
      <c r="D135" s="5">
        <v>5</v>
      </c>
      <c r="E135" s="5">
        <v>11</v>
      </c>
      <c r="F135" s="5">
        <v>8.9</v>
      </c>
      <c r="G135" s="5">
        <v>0.2</v>
      </c>
      <c r="H135" s="5">
        <v>0</v>
      </c>
      <c r="I135" s="5">
        <v>0</v>
      </c>
      <c r="J135" s="5">
        <v>0</v>
      </c>
      <c r="K135" s="5">
        <v>0.1</v>
      </c>
      <c r="L135" s="5">
        <v>0.1</v>
      </c>
      <c r="M135" s="5">
        <v>50</v>
      </c>
      <c r="N135" s="5">
        <v>0.1</v>
      </c>
      <c r="O135" s="5">
        <v>33.299999999999997</v>
      </c>
      <c r="P135" s="5">
        <v>0.1</v>
      </c>
      <c r="Q135" s="5">
        <v>33.299999999999997</v>
      </c>
      <c r="R135" s="5">
        <v>0</v>
      </c>
      <c r="S135" s="5">
        <v>0</v>
      </c>
      <c r="T135" s="5">
        <v>0.1</v>
      </c>
      <c r="U135" s="5">
        <v>33.299999999999997</v>
      </c>
      <c r="V135" s="5">
        <v>0.1</v>
      </c>
      <c r="W135" s="5">
        <v>33.299999999999997</v>
      </c>
    </row>
    <row r="136" spans="1:23" ht="15.75" thickBot="1">
      <c r="A136" s="3" t="s">
        <v>1233</v>
      </c>
      <c r="B136" s="4" t="s">
        <v>637</v>
      </c>
      <c r="C136" s="5">
        <v>10</v>
      </c>
      <c r="D136" s="5">
        <v>6</v>
      </c>
      <c r="E136" s="5">
        <v>4</v>
      </c>
      <c r="F136" s="5">
        <v>9.3000000000000007</v>
      </c>
      <c r="G136" s="5">
        <v>0.7</v>
      </c>
      <c r="H136" s="5">
        <v>0</v>
      </c>
      <c r="I136" s="5">
        <v>0.2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.4</v>
      </c>
      <c r="U136" s="5">
        <v>57.1</v>
      </c>
      <c r="V136" s="5">
        <v>0</v>
      </c>
      <c r="W136" s="5">
        <v>0</v>
      </c>
    </row>
    <row r="137" spans="1:23" ht="15.75" thickBot="1">
      <c r="A137" s="3" t="s">
        <v>193</v>
      </c>
      <c r="B137" s="4" t="s">
        <v>640</v>
      </c>
      <c r="C137" s="5">
        <v>79</v>
      </c>
      <c r="D137" s="5">
        <v>20</v>
      </c>
      <c r="E137" s="5">
        <v>59</v>
      </c>
      <c r="F137" s="5">
        <v>23.3</v>
      </c>
      <c r="G137" s="5">
        <v>0.3</v>
      </c>
      <c r="H137" s="5">
        <v>0.1</v>
      </c>
      <c r="I137" s="5">
        <v>0.2</v>
      </c>
      <c r="J137" s="5">
        <v>46.7</v>
      </c>
      <c r="K137" s="5">
        <v>0.1</v>
      </c>
      <c r="L137" s="5">
        <v>0.1</v>
      </c>
      <c r="M137" s="5">
        <v>62.5</v>
      </c>
      <c r="N137" s="5">
        <v>0.2</v>
      </c>
      <c r="O137" s="5">
        <v>70.400000000000006</v>
      </c>
      <c r="P137" s="5">
        <v>0.1</v>
      </c>
      <c r="Q137" s="5">
        <v>22.2</v>
      </c>
      <c r="R137" s="5">
        <v>0</v>
      </c>
      <c r="S137" s="5">
        <v>7.4</v>
      </c>
      <c r="T137" s="5">
        <v>0</v>
      </c>
      <c r="U137" s="5">
        <v>0</v>
      </c>
      <c r="V137" s="5">
        <v>0.1</v>
      </c>
      <c r="W137" s="5">
        <v>14.8</v>
      </c>
    </row>
    <row r="138" spans="1:23" ht="30.75" thickBot="1">
      <c r="A138" s="3" t="s">
        <v>856</v>
      </c>
      <c r="B138" s="4" t="s">
        <v>636</v>
      </c>
      <c r="C138" s="5">
        <v>33</v>
      </c>
      <c r="D138" s="5">
        <v>24</v>
      </c>
      <c r="E138" s="5">
        <v>9</v>
      </c>
      <c r="F138" s="5">
        <v>3.9</v>
      </c>
      <c r="G138" s="5">
        <v>0.1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5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</row>
    <row r="139" spans="1:23" ht="30.75" thickBot="1">
      <c r="A139" s="3" t="s">
        <v>194</v>
      </c>
      <c r="B139" s="4" t="s">
        <v>630</v>
      </c>
      <c r="C139" s="5">
        <v>82</v>
      </c>
      <c r="D139" s="5">
        <v>25</v>
      </c>
      <c r="E139" s="5">
        <v>57</v>
      </c>
      <c r="F139" s="5">
        <v>30.3</v>
      </c>
      <c r="G139" s="5">
        <v>13.3</v>
      </c>
      <c r="H139" s="5">
        <v>1.9</v>
      </c>
      <c r="I139" s="5">
        <v>4.5999999999999996</v>
      </c>
      <c r="J139" s="5">
        <v>40.5</v>
      </c>
      <c r="K139" s="5">
        <v>0.6</v>
      </c>
      <c r="L139" s="5">
        <v>1.1000000000000001</v>
      </c>
      <c r="M139" s="5">
        <v>50</v>
      </c>
      <c r="N139" s="5">
        <v>4.3</v>
      </c>
      <c r="O139" s="5">
        <v>32.700000000000003</v>
      </c>
      <c r="P139" s="5">
        <v>5.3</v>
      </c>
      <c r="Q139" s="5">
        <v>39.700000000000003</v>
      </c>
      <c r="R139" s="5">
        <v>1.6</v>
      </c>
      <c r="S139" s="5">
        <v>12.2</v>
      </c>
      <c r="T139" s="5">
        <v>0.9</v>
      </c>
      <c r="U139" s="5">
        <v>7</v>
      </c>
      <c r="V139" s="5">
        <v>0.6</v>
      </c>
      <c r="W139" s="5">
        <v>4.3</v>
      </c>
    </row>
    <row r="140" spans="1:23" ht="30.75" thickBot="1">
      <c r="A140" s="3" t="s">
        <v>1079</v>
      </c>
      <c r="B140" s="4" t="s">
        <v>649</v>
      </c>
      <c r="C140" s="5">
        <v>47</v>
      </c>
      <c r="D140" s="5">
        <v>25</v>
      </c>
      <c r="E140" s="5">
        <v>22</v>
      </c>
      <c r="F140" s="5">
        <v>19.7</v>
      </c>
      <c r="G140" s="5">
        <v>4.0999999999999996</v>
      </c>
      <c r="H140" s="5">
        <v>0.4</v>
      </c>
      <c r="I140" s="5">
        <v>1.3</v>
      </c>
      <c r="J140" s="5">
        <v>28.6</v>
      </c>
      <c r="K140" s="5">
        <v>0.4</v>
      </c>
      <c r="L140" s="5">
        <v>0.6</v>
      </c>
      <c r="M140" s="5">
        <v>69.2</v>
      </c>
      <c r="N140" s="5">
        <v>1.2</v>
      </c>
      <c r="O140" s="5">
        <v>29</v>
      </c>
      <c r="P140" s="5">
        <v>1.7</v>
      </c>
      <c r="Q140" s="5">
        <v>40.9</v>
      </c>
      <c r="R140" s="5">
        <v>0.4</v>
      </c>
      <c r="S140" s="5">
        <v>9.3000000000000007</v>
      </c>
      <c r="T140" s="5">
        <v>0.2</v>
      </c>
      <c r="U140" s="5">
        <v>4.7</v>
      </c>
      <c r="V140" s="5">
        <v>0.3</v>
      </c>
      <c r="W140" s="5">
        <v>7.3</v>
      </c>
    </row>
    <row r="141" spans="1:23" ht="30.75" thickBot="1">
      <c r="A141" s="3" t="s">
        <v>1165</v>
      </c>
      <c r="B141" s="4" t="s">
        <v>625</v>
      </c>
      <c r="C141" s="5">
        <v>13</v>
      </c>
      <c r="D141" s="5">
        <v>6</v>
      </c>
      <c r="E141" s="5">
        <v>7</v>
      </c>
      <c r="F141" s="5">
        <v>9.1</v>
      </c>
      <c r="G141" s="5">
        <v>1.1000000000000001</v>
      </c>
      <c r="H141" s="5">
        <v>0.1</v>
      </c>
      <c r="I141" s="5">
        <v>0.2</v>
      </c>
      <c r="J141" s="5">
        <v>33.299999999999997</v>
      </c>
      <c r="K141" s="5">
        <v>0.1</v>
      </c>
      <c r="L141" s="5">
        <v>0.2</v>
      </c>
      <c r="M141" s="5">
        <v>50</v>
      </c>
      <c r="N141" s="5">
        <v>0.2</v>
      </c>
      <c r="O141" s="5">
        <v>21.4</v>
      </c>
      <c r="P141" s="5">
        <v>0.5</v>
      </c>
      <c r="Q141" s="5">
        <v>42.9</v>
      </c>
      <c r="R141" s="5">
        <v>0.2</v>
      </c>
      <c r="S141" s="5">
        <v>14.3</v>
      </c>
      <c r="T141" s="5">
        <v>0.2</v>
      </c>
      <c r="U141" s="5">
        <v>14.3</v>
      </c>
      <c r="V141" s="5">
        <v>0.1</v>
      </c>
      <c r="W141" s="5">
        <v>7.1</v>
      </c>
    </row>
    <row r="142" spans="1:23" ht="30.75" thickBot="1">
      <c r="A142" s="3" t="s">
        <v>1166</v>
      </c>
      <c r="B142" s="4" t="s">
        <v>648</v>
      </c>
      <c r="C142" s="5">
        <v>36</v>
      </c>
      <c r="D142" s="5">
        <v>25</v>
      </c>
      <c r="E142" s="5">
        <v>11</v>
      </c>
      <c r="F142" s="5">
        <v>13.5</v>
      </c>
      <c r="G142" s="5">
        <v>0.3</v>
      </c>
      <c r="H142" s="5">
        <v>0</v>
      </c>
      <c r="I142" s="5">
        <v>0.1</v>
      </c>
      <c r="J142" s="5">
        <v>0</v>
      </c>
      <c r="K142" s="5">
        <v>0</v>
      </c>
      <c r="L142" s="5">
        <v>0.1</v>
      </c>
      <c r="M142" s="5">
        <v>50</v>
      </c>
      <c r="N142" s="5">
        <v>0</v>
      </c>
      <c r="O142" s="5">
        <v>10</v>
      </c>
      <c r="P142" s="5">
        <v>0.1</v>
      </c>
      <c r="Q142" s="5">
        <v>50</v>
      </c>
      <c r="R142" s="5">
        <v>0</v>
      </c>
      <c r="S142" s="5">
        <v>10</v>
      </c>
      <c r="T142" s="5">
        <v>0</v>
      </c>
      <c r="U142" s="5">
        <v>10</v>
      </c>
      <c r="V142" s="5">
        <v>0</v>
      </c>
      <c r="W142" s="5">
        <v>10</v>
      </c>
    </row>
    <row r="143" spans="1:23" ht="30.75" thickBot="1">
      <c r="A143" s="3" t="s">
        <v>198</v>
      </c>
      <c r="B143" s="4" t="s">
        <v>628</v>
      </c>
      <c r="C143" s="5">
        <v>75</v>
      </c>
      <c r="D143" s="5">
        <v>32</v>
      </c>
      <c r="E143" s="5">
        <v>43</v>
      </c>
      <c r="F143" s="5">
        <v>28.5</v>
      </c>
      <c r="G143" s="5">
        <v>1.4</v>
      </c>
      <c r="H143" s="5">
        <v>0.4</v>
      </c>
      <c r="I143" s="5">
        <v>0.9</v>
      </c>
      <c r="J143" s="5">
        <v>51.6</v>
      </c>
      <c r="K143" s="5">
        <v>0.2</v>
      </c>
      <c r="L143" s="5">
        <v>0.3</v>
      </c>
      <c r="M143" s="5">
        <v>77.3</v>
      </c>
      <c r="N143" s="5">
        <v>1.2</v>
      </c>
      <c r="O143" s="5">
        <v>83</v>
      </c>
      <c r="P143" s="5">
        <v>0.2</v>
      </c>
      <c r="Q143" s="5">
        <v>13.2</v>
      </c>
      <c r="R143" s="5">
        <v>0</v>
      </c>
      <c r="S143" s="5">
        <v>0.9</v>
      </c>
      <c r="T143" s="5">
        <v>0.2</v>
      </c>
      <c r="U143" s="5">
        <v>12.3</v>
      </c>
      <c r="V143" s="5">
        <v>0.1</v>
      </c>
      <c r="W143" s="5">
        <v>10.4</v>
      </c>
    </row>
    <row r="144" spans="1:23" ht="30.75" thickBot="1">
      <c r="A144" s="3" t="s">
        <v>199</v>
      </c>
      <c r="B144" s="4" t="s">
        <v>626</v>
      </c>
      <c r="C144" s="5">
        <v>81</v>
      </c>
      <c r="D144" s="5">
        <v>39</v>
      </c>
      <c r="E144" s="5">
        <v>42</v>
      </c>
      <c r="F144" s="5">
        <v>34.6</v>
      </c>
      <c r="G144" s="5">
        <v>12.9</v>
      </c>
      <c r="H144" s="5">
        <v>1.9</v>
      </c>
      <c r="I144" s="5">
        <v>4</v>
      </c>
      <c r="J144" s="5">
        <v>47.5</v>
      </c>
      <c r="K144" s="5">
        <v>1.5</v>
      </c>
      <c r="L144" s="5">
        <v>1.9</v>
      </c>
      <c r="M144" s="5">
        <v>77.400000000000006</v>
      </c>
      <c r="N144" s="5">
        <v>5.6</v>
      </c>
      <c r="O144" s="5">
        <v>43</v>
      </c>
      <c r="P144" s="5">
        <v>5</v>
      </c>
      <c r="Q144" s="5">
        <v>38.6</v>
      </c>
      <c r="R144" s="5">
        <v>1.7</v>
      </c>
      <c r="S144" s="5">
        <v>12.8</v>
      </c>
      <c r="T144" s="5">
        <v>0.9</v>
      </c>
      <c r="U144" s="5">
        <v>6.9</v>
      </c>
      <c r="V144" s="5">
        <v>1</v>
      </c>
      <c r="W144" s="5">
        <v>7.5</v>
      </c>
    </row>
    <row r="145" spans="1:23" ht="30.75" thickBot="1">
      <c r="A145" s="3" t="s">
        <v>200</v>
      </c>
      <c r="B145" s="4" t="s">
        <v>634</v>
      </c>
      <c r="C145" s="5">
        <v>61</v>
      </c>
      <c r="D145" s="5">
        <v>35</v>
      </c>
      <c r="E145" s="5">
        <v>26</v>
      </c>
      <c r="F145" s="5">
        <v>33.1</v>
      </c>
      <c r="G145" s="5">
        <v>7.3</v>
      </c>
      <c r="H145" s="5">
        <v>1.2</v>
      </c>
      <c r="I145" s="5">
        <v>3</v>
      </c>
      <c r="J145" s="5">
        <v>38.200000000000003</v>
      </c>
      <c r="K145" s="5">
        <v>0.7</v>
      </c>
      <c r="L145" s="5">
        <v>0.9</v>
      </c>
      <c r="M145" s="5">
        <v>73.2</v>
      </c>
      <c r="N145" s="5">
        <v>3.1</v>
      </c>
      <c r="O145" s="5">
        <v>42.9</v>
      </c>
      <c r="P145" s="5">
        <v>2.1</v>
      </c>
      <c r="Q145" s="5">
        <v>29.3</v>
      </c>
      <c r="R145" s="5">
        <v>0.9</v>
      </c>
      <c r="S145" s="5">
        <v>12.6</v>
      </c>
      <c r="T145" s="5">
        <v>0.5</v>
      </c>
      <c r="U145" s="5">
        <v>7.2</v>
      </c>
      <c r="V145" s="5">
        <v>0.5</v>
      </c>
      <c r="W145" s="5">
        <v>6.5</v>
      </c>
    </row>
    <row r="146" spans="1:23" ht="45.75" thickBot="1">
      <c r="A146" s="3" t="s">
        <v>857</v>
      </c>
      <c r="B146" s="4" t="s">
        <v>629</v>
      </c>
      <c r="C146" s="5">
        <v>3</v>
      </c>
      <c r="D146" s="5">
        <v>0</v>
      </c>
      <c r="E146" s="5">
        <v>3</v>
      </c>
      <c r="F146" s="5">
        <v>0.7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</row>
    <row r="147" spans="1:23" ht="30.75" thickBot="1">
      <c r="A147" s="3" t="s">
        <v>1167</v>
      </c>
      <c r="B147" s="4" t="s">
        <v>624</v>
      </c>
      <c r="C147" s="5">
        <v>43</v>
      </c>
      <c r="D147" s="5">
        <v>15</v>
      </c>
      <c r="E147" s="5">
        <v>28</v>
      </c>
      <c r="F147" s="5">
        <v>9.5</v>
      </c>
      <c r="G147" s="5">
        <v>1.8</v>
      </c>
      <c r="H147" s="5">
        <v>0.2</v>
      </c>
      <c r="I147" s="5">
        <v>0.6</v>
      </c>
      <c r="J147" s="5">
        <v>34.6</v>
      </c>
      <c r="K147" s="5">
        <v>0</v>
      </c>
      <c r="L147" s="5">
        <v>0</v>
      </c>
      <c r="M147" s="5">
        <v>100</v>
      </c>
      <c r="N147" s="5">
        <v>0.4</v>
      </c>
      <c r="O147" s="5">
        <v>23.7</v>
      </c>
      <c r="P147" s="5">
        <v>0.9</v>
      </c>
      <c r="Q147" s="5">
        <v>52.6</v>
      </c>
      <c r="R147" s="5">
        <v>0</v>
      </c>
      <c r="S147" s="5">
        <v>2.6</v>
      </c>
      <c r="T147" s="5">
        <v>0.1</v>
      </c>
      <c r="U147" s="5">
        <v>6.6</v>
      </c>
      <c r="V147" s="5">
        <v>0</v>
      </c>
      <c r="W147" s="5">
        <v>2.6</v>
      </c>
    </row>
    <row r="148" spans="1:23" ht="30.75" thickBot="1">
      <c r="A148" s="3" t="s">
        <v>681</v>
      </c>
      <c r="B148" s="4" t="s">
        <v>647</v>
      </c>
      <c r="C148" s="5">
        <v>57</v>
      </c>
      <c r="D148" s="5">
        <v>25</v>
      </c>
      <c r="E148" s="5">
        <v>32</v>
      </c>
      <c r="F148" s="5">
        <v>22.9</v>
      </c>
      <c r="G148" s="5">
        <v>1.5</v>
      </c>
      <c r="H148" s="5">
        <v>0.4</v>
      </c>
      <c r="I148" s="5">
        <v>0.8</v>
      </c>
      <c r="J148" s="5">
        <v>45.7</v>
      </c>
      <c r="K148" s="5">
        <v>0.2</v>
      </c>
      <c r="L148" s="5">
        <v>0.4</v>
      </c>
      <c r="M148" s="5">
        <v>59.1</v>
      </c>
      <c r="N148" s="5">
        <v>1</v>
      </c>
      <c r="O148" s="5">
        <v>68.2</v>
      </c>
      <c r="P148" s="5">
        <v>0.2</v>
      </c>
      <c r="Q148" s="5">
        <v>16.5</v>
      </c>
      <c r="R148" s="5">
        <v>0.1</v>
      </c>
      <c r="S148" s="5">
        <v>7.1</v>
      </c>
      <c r="T148" s="5">
        <v>0.1</v>
      </c>
      <c r="U148" s="5">
        <v>8.1999999999999993</v>
      </c>
      <c r="V148" s="5">
        <v>0.2</v>
      </c>
      <c r="W148" s="5">
        <v>12.9</v>
      </c>
    </row>
    <row r="149" spans="1:23" ht="30.75" thickBot="1">
      <c r="A149" s="3" t="s">
        <v>203</v>
      </c>
      <c r="B149" s="4" t="s">
        <v>630</v>
      </c>
      <c r="C149" s="5">
        <v>58</v>
      </c>
      <c r="D149" s="5">
        <v>19</v>
      </c>
      <c r="E149" s="5">
        <v>39</v>
      </c>
      <c r="F149" s="5">
        <v>28.6</v>
      </c>
      <c r="G149" s="5">
        <v>7.5</v>
      </c>
      <c r="H149" s="5">
        <v>1.3</v>
      </c>
      <c r="I149" s="5">
        <v>3.1</v>
      </c>
      <c r="J149" s="5">
        <v>41.6</v>
      </c>
      <c r="K149" s="5">
        <v>0.9</v>
      </c>
      <c r="L149" s="5">
        <v>1.1000000000000001</v>
      </c>
      <c r="M149" s="5">
        <v>80.599999999999994</v>
      </c>
      <c r="N149" s="5">
        <v>3.6</v>
      </c>
      <c r="O149" s="5">
        <v>47.6</v>
      </c>
      <c r="P149" s="5">
        <v>2.5</v>
      </c>
      <c r="Q149" s="5">
        <v>33.6</v>
      </c>
      <c r="R149" s="5">
        <v>0.6</v>
      </c>
      <c r="S149" s="5">
        <v>8.5</v>
      </c>
      <c r="T149" s="5">
        <v>0.5</v>
      </c>
      <c r="U149" s="5">
        <v>6.9</v>
      </c>
      <c r="V149" s="5">
        <v>0.5</v>
      </c>
      <c r="W149" s="5">
        <v>7.1</v>
      </c>
    </row>
    <row r="150" spans="1:23" ht="30.75" thickBot="1">
      <c r="A150" s="3" t="s">
        <v>768</v>
      </c>
      <c r="B150" s="4" t="s">
        <v>627</v>
      </c>
      <c r="C150" s="5">
        <v>82</v>
      </c>
      <c r="D150" s="5">
        <v>40</v>
      </c>
      <c r="E150" s="5">
        <v>42</v>
      </c>
      <c r="F150" s="5">
        <v>27.6</v>
      </c>
      <c r="G150" s="5">
        <v>7.6</v>
      </c>
      <c r="H150" s="5">
        <v>1.5</v>
      </c>
      <c r="I150" s="5">
        <v>3.3</v>
      </c>
      <c r="J150" s="5">
        <v>46.6</v>
      </c>
      <c r="K150" s="5">
        <v>0.5</v>
      </c>
      <c r="L150" s="5">
        <v>0.7</v>
      </c>
      <c r="M150" s="5">
        <v>72.2</v>
      </c>
      <c r="N150" s="5">
        <v>3.6</v>
      </c>
      <c r="O150" s="5">
        <v>46.9</v>
      </c>
      <c r="P150" s="5">
        <v>2.2999999999999998</v>
      </c>
      <c r="Q150" s="5">
        <v>30.3</v>
      </c>
      <c r="R150" s="5">
        <v>0.9</v>
      </c>
      <c r="S150" s="5">
        <v>11.6</v>
      </c>
      <c r="T150" s="5">
        <v>0.7</v>
      </c>
      <c r="U150" s="5">
        <v>8.6</v>
      </c>
      <c r="V150" s="5">
        <v>0.3</v>
      </c>
      <c r="W150" s="5">
        <v>4.3</v>
      </c>
    </row>
    <row r="151" spans="1:23" ht="30.75" thickBot="1">
      <c r="A151" s="3" t="s">
        <v>1168</v>
      </c>
      <c r="B151" s="4" t="s">
        <v>638</v>
      </c>
      <c r="C151" s="5">
        <v>46</v>
      </c>
      <c r="D151" s="5">
        <v>39</v>
      </c>
      <c r="E151" s="5">
        <v>7</v>
      </c>
      <c r="F151" s="5">
        <v>10.9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50</v>
      </c>
      <c r="N151" s="5">
        <v>0</v>
      </c>
      <c r="O151" s="5">
        <v>50</v>
      </c>
      <c r="P151" s="5">
        <v>0</v>
      </c>
      <c r="Q151" s="5">
        <v>5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50</v>
      </c>
    </row>
    <row r="152" spans="1:23" ht="30.75" thickBot="1">
      <c r="A152" s="3" t="s">
        <v>1234</v>
      </c>
      <c r="B152" s="4" t="s">
        <v>635</v>
      </c>
      <c r="C152" s="5">
        <v>14</v>
      </c>
      <c r="D152" s="5">
        <v>10</v>
      </c>
      <c r="E152" s="5">
        <v>4</v>
      </c>
      <c r="F152" s="5">
        <v>14.3</v>
      </c>
      <c r="G152" s="5">
        <v>2.2000000000000002</v>
      </c>
      <c r="H152" s="5">
        <v>0.2</v>
      </c>
      <c r="I152" s="5">
        <v>0.8</v>
      </c>
      <c r="J152" s="5">
        <v>27.3</v>
      </c>
      <c r="K152" s="5">
        <v>0.1</v>
      </c>
      <c r="L152" s="5">
        <v>0.1</v>
      </c>
      <c r="M152" s="5">
        <v>50</v>
      </c>
      <c r="N152" s="5">
        <v>0.5</v>
      </c>
      <c r="O152" s="5">
        <v>22.6</v>
      </c>
      <c r="P152" s="5">
        <v>0.9</v>
      </c>
      <c r="Q152" s="5">
        <v>41.9</v>
      </c>
      <c r="R152" s="5">
        <v>0.1</v>
      </c>
      <c r="S152" s="5">
        <v>6.5</v>
      </c>
      <c r="T152" s="5">
        <v>0.1</v>
      </c>
      <c r="U152" s="5">
        <v>3.2</v>
      </c>
      <c r="V152" s="5">
        <v>0.1</v>
      </c>
      <c r="W152" s="5">
        <v>3.2</v>
      </c>
    </row>
    <row r="153" spans="1:23" ht="30.75" thickBot="1">
      <c r="A153" s="3" t="s">
        <v>1235</v>
      </c>
      <c r="B153" s="4" t="s">
        <v>625</v>
      </c>
      <c r="C153" s="5">
        <v>41</v>
      </c>
      <c r="D153" s="5">
        <v>9</v>
      </c>
      <c r="E153" s="5">
        <v>32</v>
      </c>
      <c r="F153" s="5">
        <v>13.2</v>
      </c>
      <c r="G153" s="5">
        <v>0.2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50</v>
      </c>
      <c r="N153" s="5">
        <v>0</v>
      </c>
      <c r="O153" s="5">
        <v>14.3</v>
      </c>
      <c r="P153" s="5">
        <v>0</v>
      </c>
      <c r="Q153" s="5">
        <v>28.6</v>
      </c>
      <c r="R153" s="5">
        <v>0</v>
      </c>
      <c r="S153" s="5">
        <v>28.6</v>
      </c>
      <c r="T153" s="5">
        <v>0</v>
      </c>
      <c r="U153" s="5">
        <v>14.3</v>
      </c>
      <c r="V153" s="5">
        <v>0</v>
      </c>
      <c r="W153" s="5">
        <v>14.3</v>
      </c>
    </row>
    <row r="154" spans="1:23" ht="30.75" thickBot="1">
      <c r="A154" s="3" t="s">
        <v>1236</v>
      </c>
      <c r="B154" s="4" t="s">
        <v>646</v>
      </c>
      <c r="C154" s="5">
        <v>4</v>
      </c>
      <c r="D154" s="5">
        <v>2</v>
      </c>
      <c r="E154" s="5">
        <v>2</v>
      </c>
      <c r="F154" s="5">
        <v>10.9</v>
      </c>
      <c r="G154" s="5">
        <v>4.8</v>
      </c>
      <c r="H154" s="5">
        <v>0.5</v>
      </c>
      <c r="I154" s="5">
        <v>2.5</v>
      </c>
      <c r="J154" s="5">
        <v>20</v>
      </c>
      <c r="K154" s="5">
        <v>0</v>
      </c>
      <c r="L154" s="5">
        <v>0</v>
      </c>
      <c r="M154" s="5">
        <v>0</v>
      </c>
      <c r="N154" s="5">
        <v>1</v>
      </c>
      <c r="O154" s="5">
        <v>21.1</v>
      </c>
      <c r="P154" s="5">
        <v>1</v>
      </c>
      <c r="Q154" s="5">
        <v>21.1</v>
      </c>
      <c r="R154" s="5">
        <v>1.3</v>
      </c>
      <c r="S154" s="5">
        <v>26.3</v>
      </c>
      <c r="T154" s="5">
        <v>0</v>
      </c>
      <c r="U154" s="5">
        <v>0</v>
      </c>
      <c r="V154" s="5">
        <v>0</v>
      </c>
      <c r="W154" s="5">
        <v>0</v>
      </c>
    </row>
    <row r="155" spans="1:23" ht="30.75" thickBot="1">
      <c r="A155" s="3" t="s">
        <v>218</v>
      </c>
      <c r="B155" s="4" t="s">
        <v>642</v>
      </c>
      <c r="C155" s="5">
        <v>52</v>
      </c>
      <c r="D155" s="5">
        <v>28</v>
      </c>
      <c r="E155" s="5">
        <v>24</v>
      </c>
      <c r="F155" s="5">
        <v>14.1</v>
      </c>
      <c r="G155" s="5">
        <v>0.9</v>
      </c>
      <c r="H155" s="5">
        <v>0.1</v>
      </c>
      <c r="I155" s="5">
        <v>0.3</v>
      </c>
      <c r="J155" s="5">
        <v>16.7</v>
      </c>
      <c r="K155" s="5">
        <v>0.1</v>
      </c>
      <c r="L155" s="5">
        <v>0.2</v>
      </c>
      <c r="M155" s="5">
        <v>60</v>
      </c>
      <c r="N155" s="5">
        <v>0.2</v>
      </c>
      <c r="O155" s="5">
        <v>25.5</v>
      </c>
      <c r="P155" s="5">
        <v>0.3</v>
      </c>
      <c r="Q155" s="5">
        <v>31.9</v>
      </c>
      <c r="R155" s="5">
        <v>0.1</v>
      </c>
      <c r="S155" s="5">
        <v>14.9</v>
      </c>
      <c r="T155" s="5">
        <v>0</v>
      </c>
      <c r="U155" s="5">
        <v>4.3</v>
      </c>
      <c r="V155" s="5">
        <v>0.1</v>
      </c>
      <c r="W155" s="5">
        <v>10.6</v>
      </c>
    </row>
    <row r="156" spans="1:23" ht="30.75" thickBot="1">
      <c r="A156" s="3" t="s">
        <v>221</v>
      </c>
      <c r="B156" s="4" t="s">
        <v>624</v>
      </c>
      <c r="C156" s="5">
        <v>55</v>
      </c>
      <c r="D156" s="5">
        <v>18</v>
      </c>
      <c r="E156" s="5">
        <v>37</v>
      </c>
      <c r="F156" s="5">
        <v>13.1</v>
      </c>
      <c r="G156" s="5">
        <v>1.9</v>
      </c>
      <c r="H156" s="5">
        <v>0.3</v>
      </c>
      <c r="I156" s="5">
        <v>0.7</v>
      </c>
      <c r="J156" s="5">
        <v>38.5</v>
      </c>
      <c r="K156" s="5">
        <v>0.3</v>
      </c>
      <c r="L156" s="5">
        <v>0.4</v>
      </c>
      <c r="M156" s="5">
        <v>80</v>
      </c>
      <c r="N156" s="5">
        <v>0.8</v>
      </c>
      <c r="O156" s="5">
        <v>44.7</v>
      </c>
      <c r="P156" s="5">
        <v>0.5</v>
      </c>
      <c r="Q156" s="5">
        <v>29.1</v>
      </c>
      <c r="R156" s="5">
        <v>0.2</v>
      </c>
      <c r="S156" s="5">
        <v>9.6999999999999993</v>
      </c>
      <c r="T156" s="5">
        <v>0.2</v>
      </c>
      <c r="U156" s="5">
        <v>10.7</v>
      </c>
      <c r="V156" s="5">
        <v>0.2</v>
      </c>
      <c r="W156" s="5">
        <v>9.6999999999999993</v>
      </c>
    </row>
    <row r="157" spans="1:23" ht="30.75" thickBot="1">
      <c r="A157" s="3" t="s">
        <v>1080</v>
      </c>
      <c r="B157" s="4" t="s">
        <v>641</v>
      </c>
      <c r="C157" s="5">
        <v>54</v>
      </c>
      <c r="D157" s="5">
        <v>24</v>
      </c>
      <c r="E157" s="5">
        <v>30</v>
      </c>
      <c r="F157" s="5">
        <v>22.1</v>
      </c>
      <c r="G157" s="5">
        <v>4.0999999999999996</v>
      </c>
      <c r="H157" s="5">
        <v>0.8</v>
      </c>
      <c r="I157" s="5">
        <v>2.2999999999999998</v>
      </c>
      <c r="J157" s="5">
        <v>36.9</v>
      </c>
      <c r="K157" s="5">
        <v>0.6</v>
      </c>
      <c r="L157" s="5">
        <v>0.7</v>
      </c>
      <c r="M157" s="5">
        <v>92.1</v>
      </c>
      <c r="N157" s="5">
        <v>2.4</v>
      </c>
      <c r="O157" s="5">
        <v>58.3</v>
      </c>
      <c r="P157" s="5">
        <v>1</v>
      </c>
      <c r="Q157" s="5">
        <v>23.8</v>
      </c>
      <c r="R157" s="5">
        <v>0.3</v>
      </c>
      <c r="S157" s="5">
        <v>6.3</v>
      </c>
      <c r="T157" s="5">
        <v>0.2</v>
      </c>
      <c r="U157" s="5">
        <v>4.9000000000000004</v>
      </c>
      <c r="V157" s="5">
        <v>0.4</v>
      </c>
      <c r="W157" s="5">
        <v>9</v>
      </c>
    </row>
    <row r="158" spans="1:23" ht="30.75" thickBot="1">
      <c r="A158" s="3" t="s">
        <v>224</v>
      </c>
      <c r="B158" s="4" t="s">
        <v>631</v>
      </c>
      <c r="C158" s="5">
        <v>43</v>
      </c>
      <c r="D158" s="5">
        <v>26</v>
      </c>
      <c r="E158" s="5">
        <v>17</v>
      </c>
      <c r="F158" s="5">
        <v>29.5</v>
      </c>
      <c r="G158" s="5">
        <v>8.8000000000000007</v>
      </c>
      <c r="H158" s="5">
        <v>2</v>
      </c>
      <c r="I158" s="5">
        <v>3.7</v>
      </c>
      <c r="J158" s="5">
        <v>54.4</v>
      </c>
      <c r="K158" s="5">
        <v>0.7</v>
      </c>
      <c r="L158" s="5">
        <v>0.8</v>
      </c>
      <c r="M158" s="5">
        <v>82.4</v>
      </c>
      <c r="N158" s="5">
        <v>4.8</v>
      </c>
      <c r="O158" s="5">
        <v>54.5</v>
      </c>
      <c r="P158" s="5">
        <v>3.3</v>
      </c>
      <c r="Q158" s="5">
        <v>37.799999999999997</v>
      </c>
      <c r="R158" s="5">
        <v>0.9</v>
      </c>
      <c r="S158" s="5">
        <v>10.3</v>
      </c>
      <c r="T158" s="5">
        <v>0.3</v>
      </c>
      <c r="U158" s="5">
        <v>3.7</v>
      </c>
      <c r="V158" s="5">
        <v>0.4</v>
      </c>
      <c r="W158" s="5">
        <v>4.5</v>
      </c>
    </row>
    <row r="159" spans="1:23" ht="30.75" thickBot="1">
      <c r="A159" s="3" t="s">
        <v>858</v>
      </c>
      <c r="B159" s="4" t="s">
        <v>626</v>
      </c>
      <c r="C159" s="5">
        <v>74</v>
      </c>
      <c r="D159" s="5">
        <v>34</v>
      </c>
      <c r="E159" s="5">
        <v>40</v>
      </c>
      <c r="F159" s="5">
        <v>19.5</v>
      </c>
      <c r="G159" s="5">
        <v>2.9</v>
      </c>
      <c r="H159" s="5">
        <v>0.6</v>
      </c>
      <c r="I159" s="5">
        <v>1.4</v>
      </c>
      <c r="J159" s="5">
        <v>41.7</v>
      </c>
      <c r="K159" s="5">
        <v>0.4</v>
      </c>
      <c r="L159" s="5">
        <v>0.5</v>
      </c>
      <c r="M159" s="5">
        <v>82.4</v>
      </c>
      <c r="N159" s="5">
        <v>1.6</v>
      </c>
      <c r="O159" s="5">
        <v>53.9</v>
      </c>
      <c r="P159" s="5">
        <v>0.7</v>
      </c>
      <c r="Q159" s="5">
        <v>23</v>
      </c>
      <c r="R159" s="5">
        <v>0.3</v>
      </c>
      <c r="S159" s="5">
        <v>10.6</v>
      </c>
      <c r="T159" s="5">
        <v>0.2</v>
      </c>
      <c r="U159" s="5">
        <v>7.4</v>
      </c>
      <c r="V159" s="5">
        <v>0.2</v>
      </c>
      <c r="W159" s="5">
        <v>7.8</v>
      </c>
    </row>
    <row r="160" spans="1:23" ht="45.75" thickBot="1">
      <c r="A160" s="3" t="s">
        <v>1081</v>
      </c>
      <c r="B160" s="4" t="s">
        <v>644</v>
      </c>
      <c r="C160" s="5">
        <v>80</v>
      </c>
      <c r="D160" s="5">
        <v>32</v>
      </c>
      <c r="E160" s="5">
        <v>48</v>
      </c>
      <c r="F160" s="5">
        <v>28.9</v>
      </c>
      <c r="G160" s="5">
        <v>4.7</v>
      </c>
      <c r="H160" s="5">
        <v>1</v>
      </c>
      <c r="I160" s="5">
        <v>2.2000000000000002</v>
      </c>
      <c r="J160" s="5">
        <v>42.9</v>
      </c>
      <c r="K160" s="5">
        <v>0.7</v>
      </c>
      <c r="L160" s="5">
        <v>0.8</v>
      </c>
      <c r="M160" s="5">
        <v>85.9</v>
      </c>
      <c r="N160" s="5">
        <v>2.6</v>
      </c>
      <c r="O160" s="5">
        <v>55.7</v>
      </c>
      <c r="P160" s="5">
        <v>1.4</v>
      </c>
      <c r="Q160" s="5">
        <v>29.6</v>
      </c>
      <c r="R160" s="5">
        <v>0.3</v>
      </c>
      <c r="S160" s="5">
        <v>6.1</v>
      </c>
      <c r="T160" s="5">
        <v>0.2</v>
      </c>
      <c r="U160" s="5">
        <v>5</v>
      </c>
      <c r="V160" s="5">
        <v>0.4</v>
      </c>
      <c r="W160" s="5">
        <v>8.6999999999999993</v>
      </c>
    </row>
    <row r="161" spans="1:23" ht="30.75" thickBot="1">
      <c r="A161" s="3" t="s">
        <v>1237</v>
      </c>
      <c r="B161" s="4" t="s">
        <v>627</v>
      </c>
      <c r="C161" s="5">
        <v>32</v>
      </c>
      <c r="D161" s="5">
        <v>15</v>
      </c>
      <c r="E161" s="5">
        <v>17</v>
      </c>
      <c r="F161" s="5">
        <v>8.9</v>
      </c>
      <c r="G161" s="5">
        <v>0.3</v>
      </c>
      <c r="H161" s="5">
        <v>0</v>
      </c>
      <c r="I161" s="5">
        <v>0.1</v>
      </c>
      <c r="J161" s="5">
        <v>0</v>
      </c>
      <c r="K161" s="5">
        <v>0</v>
      </c>
      <c r="L161" s="5">
        <v>0.1</v>
      </c>
      <c r="M161" s="5">
        <v>50</v>
      </c>
      <c r="N161" s="5">
        <v>0</v>
      </c>
      <c r="O161" s="5">
        <v>11.1</v>
      </c>
      <c r="P161" s="5">
        <v>0.1</v>
      </c>
      <c r="Q161" s="5">
        <v>33.299999999999997</v>
      </c>
      <c r="R161" s="5">
        <v>0.1</v>
      </c>
      <c r="S161" s="5">
        <v>22.2</v>
      </c>
      <c r="T161" s="5">
        <v>0</v>
      </c>
      <c r="U161" s="5">
        <v>11.1</v>
      </c>
      <c r="V161" s="5">
        <v>0</v>
      </c>
      <c r="W161" s="5">
        <v>11.1</v>
      </c>
    </row>
    <row r="162" spans="1:23" ht="45.75" thickBot="1">
      <c r="A162" s="3" t="s">
        <v>228</v>
      </c>
      <c r="B162" s="4" t="s">
        <v>647</v>
      </c>
      <c r="C162" s="5">
        <v>80</v>
      </c>
      <c r="D162" s="5">
        <v>40</v>
      </c>
      <c r="E162" s="5">
        <v>40</v>
      </c>
      <c r="F162" s="5">
        <v>31.3</v>
      </c>
      <c r="G162" s="5">
        <v>6.7</v>
      </c>
      <c r="H162" s="5">
        <v>1.3</v>
      </c>
      <c r="I162" s="5">
        <v>2.7</v>
      </c>
      <c r="J162" s="5">
        <v>46.5</v>
      </c>
      <c r="K162" s="5">
        <v>0.8</v>
      </c>
      <c r="L162" s="5">
        <v>1.2</v>
      </c>
      <c r="M162" s="5">
        <v>71.3</v>
      </c>
      <c r="N162" s="5">
        <v>3.6</v>
      </c>
      <c r="O162" s="5">
        <v>53.3</v>
      </c>
      <c r="P162" s="5">
        <v>2</v>
      </c>
      <c r="Q162" s="5">
        <v>30.1</v>
      </c>
      <c r="R162" s="5">
        <v>0.5</v>
      </c>
      <c r="S162" s="5">
        <v>7.3</v>
      </c>
      <c r="T162" s="5">
        <v>0.6</v>
      </c>
      <c r="U162" s="5">
        <v>8.8000000000000007</v>
      </c>
      <c r="V162" s="5">
        <v>0.6</v>
      </c>
      <c r="W162" s="5">
        <v>9</v>
      </c>
    </row>
    <row r="163" spans="1:23" ht="30.75" thickBot="1">
      <c r="A163" s="3" t="s">
        <v>1238</v>
      </c>
      <c r="B163" s="4" t="s">
        <v>627</v>
      </c>
      <c r="C163" s="5">
        <v>21</v>
      </c>
      <c r="D163" s="5">
        <v>11</v>
      </c>
      <c r="E163" s="5">
        <v>10</v>
      </c>
      <c r="F163" s="5">
        <v>10</v>
      </c>
      <c r="G163" s="5">
        <v>0.9</v>
      </c>
      <c r="H163" s="5">
        <v>0.3</v>
      </c>
      <c r="I163" s="5">
        <v>0.5</v>
      </c>
      <c r="J163" s="5">
        <v>54.5</v>
      </c>
      <c r="K163" s="5">
        <v>0</v>
      </c>
      <c r="L163" s="5">
        <v>0</v>
      </c>
      <c r="M163" s="5">
        <v>0</v>
      </c>
      <c r="N163" s="5">
        <v>0.6</v>
      </c>
      <c r="O163" s="5">
        <v>66.7</v>
      </c>
      <c r="P163" s="5">
        <v>0.2</v>
      </c>
      <c r="Q163" s="5">
        <v>22.2</v>
      </c>
      <c r="R163" s="5">
        <v>0</v>
      </c>
      <c r="S163" s="5">
        <v>5.6</v>
      </c>
      <c r="T163" s="5">
        <v>0.1</v>
      </c>
      <c r="U163" s="5">
        <v>11.1</v>
      </c>
      <c r="V163" s="5">
        <v>0</v>
      </c>
      <c r="W163" s="5">
        <v>0</v>
      </c>
    </row>
    <row r="164" spans="1:23" ht="30.75" thickBot="1">
      <c r="A164" s="3" t="s">
        <v>1239</v>
      </c>
      <c r="B164" s="4" t="s">
        <v>636</v>
      </c>
      <c r="C164" s="5">
        <v>74</v>
      </c>
      <c r="D164" s="5">
        <v>52</v>
      </c>
      <c r="E164" s="5">
        <v>22</v>
      </c>
      <c r="F164" s="5">
        <v>12.2</v>
      </c>
      <c r="G164" s="5">
        <v>0.3</v>
      </c>
      <c r="H164" s="5">
        <v>0.1</v>
      </c>
      <c r="I164" s="5">
        <v>0.1</v>
      </c>
      <c r="J164" s="5">
        <v>40</v>
      </c>
      <c r="K164" s="5">
        <v>0.1</v>
      </c>
      <c r="L164" s="5">
        <v>0.1</v>
      </c>
      <c r="M164" s="5">
        <v>66.7</v>
      </c>
      <c r="N164" s="5">
        <v>0.2</v>
      </c>
      <c r="O164" s="5">
        <v>57.1</v>
      </c>
      <c r="P164" s="5">
        <v>0.1</v>
      </c>
      <c r="Q164" s="5">
        <v>28.6</v>
      </c>
      <c r="R164" s="5">
        <v>0</v>
      </c>
      <c r="S164" s="5">
        <v>0</v>
      </c>
      <c r="T164" s="5">
        <v>0</v>
      </c>
      <c r="U164" s="5">
        <v>9.5</v>
      </c>
      <c r="V164" s="5">
        <v>0</v>
      </c>
      <c r="W164" s="5">
        <v>14.3</v>
      </c>
    </row>
    <row r="165" spans="1:23" ht="30.75" thickBot="1">
      <c r="A165" s="3" t="s">
        <v>1240</v>
      </c>
      <c r="B165" s="4" t="s">
        <v>642</v>
      </c>
      <c r="C165" s="5">
        <v>5</v>
      </c>
      <c r="D165" s="5">
        <v>4</v>
      </c>
      <c r="E165" s="5">
        <v>1</v>
      </c>
      <c r="F165" s="5">
        <v>8.5</v>
      </c>
      <c r="G165" s="5">
        <v>0.2</v>
      </c>
      <c r="H165" s="5">
        <v>0</v>
      </c>
      <c r="I165" s="5">
        <v>0.2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</row>
    <row r="166" spans="1:23" ht="45.75" thickBot="1">
      <c r="A166" s="3" t="s">
        <v>683</v>
      </c>
      <c r="B166" s="4" t="s">
        <v>625</v>
      </c>
      <c r="C166" s="5">
        <v>35</v>
      </c>
      <c r="D166" s="5">
        <v>2</v>
      </c>
      <c r="E166" s="5">
        <v>33</v>
      </c>
      <c r="F166" s="5">
        <v>7.5</v>
      </c>
      <c r="G166" s="5">
        <v>1.2</v>
      </c>
      <c r="H166" s="5">
        <v>0.3</v>
      </c>
      <c r="I166" s="5">
        <v>0.6</v>
      </c>
      <c r="J166" s="5">
        <v>45</v>
      </c>
      <c r="K166" s="5">
        <v>0.1</v>
      </c>
      <c r="L166" s="5">
        <v>0.2</v>
      </c>
      <c r="M166" s="5">
        <v>66.7</v>
      </c>
      <c r="N166" s="5">
        <v>0.6</v>
      </c>
      <c r="O166" s="5">
        <v>53.7</v>
      </c>
      <c r="P166" s="5">
        <v>0.4</v>
      </c>
      <c r="Q166" s="5">
        <v>36.6</v>
      </c>
      <c r="R166" s="5">
        <v>0</v>
      </c>
      <c r="S166" s="5">
        <v>2.4</v>
      </c>
      <c r="T166" s="5">
        <v>0.1</v>
      </c>
      <c r="U166" s="5">
        <v>4.9000000000000004</v>
      </c>
      <c r="V166" s="5">
        <v>0.1</v>
      </c>
      <c r="W166" s="5">
        <v>7.3</v>
      </c>
    </row>
    <row r="167" spans="1:23" ht="30.75" thickBot="1">
      <c r="A167" s="3" t="s">
        <v>230</v>
      </c>
      <c r="B167" s="4" t="s">
        <v>645</v>
      </c>
      <c r="C167" s="5">
        <v>78</v>
      </c>
      <c r="D167" s="5">
        <v>41</v>
      </c>
      <c r="E167" s="5">
        <v>37</v>
      </c>
      <c r="F167" s="5">
        <v>33.799999999999997</v>
      </c>
      <c r="G167" s="5">
        <v>12</v>
      </c>
      <c r="H167" s="5">
        <v>1.8</v>
      </c>
      <c r="I167" s="5">
        <v>3.8</v>
      </c>
      <c r="J167" s="5">
        <v>47.4</v>
      </c>
      <c r="K167" s="5">
        <v>0.4</v>
      </c>
      <c r="L167" s="5">
        <v>0.6</v>
      </c>
      <c r="M167" s="5">
        <v>71.7</v>
      </c>
      <c r="N167" s="5">
        <v>4.0999999999999996</v>
      </c>
      <c r="O167" s="5">
        <v>34.299999999999997</v>
      </c>
      <c r="P167" s="5">
        <v>5.6</v>
      </c>
      <c r="Q167" s="5">
        <v>46.5</v>
      </c>
      <c r="R167" s="5">
        <v>1.4</v>
      </c>
      <c r="S167" s="5">
        <v>11.6</v>
      </c>
      <c r="T167" s="5">
        <v>0.7</v>
      </c>
      <c r="U167" s="5">
        <v>6.2</v>
      </c>
      <c r="V167" s="5">
        <v>0.3</v>
      </c>
      <c r="W167" s="5">
        <v>2.5</v>
      </c>
    </row>
    <row r="168" spans="1:23" ht="30.75" thickBot="1">
      <c r="A168" s="3" t="s">
        <v>231</v>
      </c>
      <c r="B168" s="4" t="s">
        <v>649</v>
      </c>
      <c r="C168" s="5">
        <v>76</v>
      </c>
      <c r="D168" s="5">
        <v>35</v>
      </c>
      <c r="E168" s="5">
        <v>41</v>
      </c>
      <c r="F168" s="5">
        <v>34.4</v>
      </c>
      <c r="G168" s="5">
        <v>10.5</v>
      </c>
      <c r="H168" s="5">
        <v>1.8</v>
      </c>
      <c r="I168" s="5">
        <v>4.3</v>
      </c>
      <c r="J168" s="5">
        <v>41.5</v>
      </c>
      <c r="K168" s="5">
        <v>2.2000000000000002</v>
      </c>
      <c r="L168" s="5">
        <v>2.7</v>
      </c>
      <c r="M168" s="5">
        <v>83.7</v>
      </c>
      <c r="N168" s="5">
        <v>5.9</v>
      </c>
      <c r="O168" s="5">
        <v>56.3</v>
      </c>
      <c r="P168" s="5">
        <v>3.1</v>
      </c>
      <c r="Q168" s="5">
        <v>29.6</v>
      </c>
      <c r="R168" s="5">
        <v>0.6</v>
      </c>
      <c r="S168" s="5">
        <v>6</v>
      </c>
      <c r="T168" s="5">
        <v>0.8</v>
      </c>
      <c r="U168" s="5">
        <v>7.6</v>
      </c>
      <c r="V168" s="5">
        <v>1.3</v>
      </c>
      <c r="W168" s="5">
        <v>12.7</v>
      </c>
    </row>
    <row r="169" spans="1:23" ht="30.75" thickBot="1">
      <c r="A169" s="3" t="s">
        <v>232</v>
      </c>
      <c r="B169" s="4" t="s">
        <v>641</v>
      </c>
      <c r="C169" s="5">
        <v>72</v>
      </c>
      <c r="D169" s="5">
        <v>16</v>
      </c>
      <c r="E169" s="5">
        <v>56</v>
      </c>
      <c r="F169" s="5">
        <v>30.3</v>
      </c>
      <c r="G169" s="5">
        <v>0.6</v>
      </c>
      <c r="H169" s="5">
        <v>0.1</v>
      </c>
      <c r="I169" s="5">
        <v>0.2</v>
      </c>
      <c r="J169" s="5">
        <v>35.299999999999997</v>
      </c>
      <c r="K169" s="5">
        <v>0.2</v>
      </c>
      <c r="L169" s="5">
        <v>0.3</v>
      </c>
      <c r="M169" s="5">
        <v>77.8</v>
      </c>
      <c r="N169" s="5">
        <v>0.4</v>
      </c>
      <c r="O169" s="5">
        <v>64.3</v>
      </c>
      <c r="P169" s="5">
        <v>0.1</v>
      </c>
      <c r="Q169" s="5">
        <v>23.8</v>
      </c>
      <c r="R169" s="5">
        <v>0</v>
      </c>
      <c r="S169" s="5">
        <v>7.1</v>
      </c>
      <c r="T169" s="5">
        <v>0</v>
      </c>
      <c r="U169" s="5">
        <v>2.4</v>
      </c>
      <c r="V169" s="5">
        <v>0.1</v>
      </c>
      <c r="W169" s="5">
        <v>21.4</v>
      </c>
    </row>
    <row r="170" spans="1:23" ht="30.75" thickBot="1">
      <c r="A170" s="3" t="s">
        <v>1241</v>
      </c>
      <c r="B170" s="4" t="s">
        <v>649</v>
      </c>
      <c r="C170" s="5">
        <v>8</v>
      </c>
      <c r="D170" s="5">
        <v>6</v>
      </c>
      <c r="E170" s="5">
        <v>2</v>
      </c>
      <c r="F170" s="5">
        <v>6.4</v>
      </c>
      <c r="G170" s="5">
        <v>0.5</v>
      </c>
      <c r="H170" s="5">
        <v>0.1</v>
      </c>
      <c r="I170" s="5">
        <v>0.3</v>
      </c>
      <c r="J170" s="5">
        <v>50</v>
      </c>
      <c r="K170" s="5">
        <v>0</v>
      </c>
      <c r="L170" s="5">
        <v>0</v>
      </c>
      <c r="M170" s="5">
        <v>0</v>
      </c>
      <c r="N170" s="5">
        <v>0.3</v>
      </c>
      <c r="O170" s="5">
        <v>50</v>
      </c>
      <c r="P170" s="5">
        <v>0.1</v>
      </c>
      <c r="Q170" s="5">
        <v>25</v>
      </c>
      <c r="R170" s="5">
        <v>0.1</v>
      </c>
      <c r="S170" s="5">
        <v>25</v>
      </c>
      <c r="T170" s="5">
        <v>0</v>
      </c>
      <c r="U170" s="5">
        <v>0</v>
      </c>
      <c r="V170" s="5">
        <v>0</v>
      </c>
      <c r="W170" s="5">
        <v>0</v>
      </c>
    </row>
    <row r="171" spans="1:23" ht="30.75" thickBot="1">
      <c r="A171" s="3" t="s">
        <v>236</v>
      </c>
      <c r="B171" s="4" t="s">
        <v>652</v>
      </c>
      <c r="C171" s="5">
        <v>69</v>
      </c>
      <c r="D171" s="5">
        <v>25</v>
      </c>
      <c r="E171" s="5">
        <v>44</v>
      </c>
      <c r="F171" s="5">
        <v>31</v>
      </c>
      <c r="G171" s="5">
        <v>2.4</v>
      </c>
      <c r="H171" s="5">
        <v>0.8</v>
      </c>
      <c r="I171" s="5">
        <v>1.6</v>
      </c>
      <c r="J171" s="5">
        <v>49.6</v>
      </c>
      <c r="K171" s="5">
        <v>0.3</v>
      </c>
      <c r="L171" s="5">
        <v>0.5</v>
      </c>
      <c r="M171" s="5">
        <v>69.7</v>
      </c>
      <c r="N171" s="5">
        <v>2</v>
      </c>
      <c r="O171" s="5">
        <v>82</v>
      </c>
      <c r="P171" s="5">
        <v>0.2</v>
      </c>
      <c r="Q171" s="5">
        <v>9</v>
      </c>
      <c r="R171" s="5">
        <v>0.2</v>
      </c>
      <c r="S171" s="5">
        <v>7.2</v>
      </c>
      <c r="T171" s="5">
        <v>0.1</v>
      </c>
      <c r="U171" s="5">
        <v>5.4</v>
      </c>
      <c r="V171" s="5">
        <v>0.2</v>
      </c>
      <c r="W171" s="5">
        <v>10.199999999999999</v>
      </c>
    </row>
    <row r="172" spans="1:23" ht="30.75" thickBot="1">
      <c r="A172" s="3" t="s">
        <v>1169</v>
      </c>
      <c r="B172" s="4" t="s">
        <v>646</v>
      </c>
      <c r="C172" s="5">
        <v>42</v>
      </c>
      <c r="D172" s="5">
        <v>27</v>
      </c>
      <c r="E172" s="5">
        <v>15</v>
      </c>
      <c r="F172" s="5">
        <v>8.6</v>
      </c>
      <c r="G172" s="5">
        <v>0</v>
      </c>
      <c r="H172" s="5">
        <v>0</v>
      </c>
      <c r="I172" s="5">
        <v>0</v>
      </c>
      <c r="J172" s="5">
        <v>100</v>
      </c>
      <c r="K172" s="5">
        <v>0</v>
      </c>
      <c r="L172" s="5">
        <v>0</v>
      </c>
      <c r="M172" s="5">
        <v>0</v>
      </c>
      <c r="N172" s="5">
        <v>0</v>
      </c>
      <c r="O172" s="5">
        <v>20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</row>
    <row r="173" spans="1:23" ht="45.75" thickBot="1">
      <c r="A173" s="3" t="s">
        <v>1242</v>
      </c>
      <c r="B173" s="4" t="s">
        <v>643</v>
      </c>
      <c r="C173" s="5">
        <v>17</v>
      </c>
      <c r="D173" s="5">
        <v>13</v>
      </c>
      <c r="E173" s="5">
        <v>4</v>
      </c>
      <c r="F173" s="5">
        <v>3.9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</row>
    <row r="174" spans="1:23" ht="30.75" thickBot="1">
      <c r="A174" s="3" t="s">
        <v>1082</v>
      </c>
      <c r="B174" s="4" t="s">
        <v>643</v>
      </c>
      <c r="C174" s="5">
        <v>82</v>
      </c>
      <c r="D174" s="5">
        <v>49</v>
      </c>
      <c r="E174" s="5">
        <v>33</v>
      </c>
      <c r="F174" s="5">
        <v>24.3</v>
      </c>
      <c r="G174" s="5">
        <v>5.8</v>
      </c>
      <c r="H174" s="5">
        <v>1.1000000000000001</v>
      </c>
      <c r="I174" s="5">
        <v>2.6</v>
      </c>
      <c r="J174" s="5">
        <v>43.9</v>
      </c>
      <c r="K174" s="5">
        <v>0.3</v>
      </c>
      <c r="L174" s="5">
        <v>0.3</v>
      </c>
      <c r="M174" s="5">
        <v>85.7</v>
      </c>
      <c r="N174" s="5">
        <v>2.6</v>
      </c>
      <c r="O174" s="5">
        <v>44.5</v>
      </c>
      <c r="P174" s="5">
        <v>2</v>
      </c>
      <c r="Q174" s="5">
        <v>34.9</v>
      </c>
      <c r="R174" s="5">
        <v>0.6</v>
      </c>
      <c r="S174" s="5">
        <v>10.1</v>
      </c>
      <c r="T174" s="5">
        <v>0.4</v>
      </c>
      <c r="U174" s="5">
        <v>6.7</v>
      </c>
      <c r="V174" s="5">
        <v>0.2</v>
      </c>
      <c r="W174" s="5">
        <v>2.9</v>
      </c>
    </row>
    <row r="175" spans="1:23" ht="30.75" thickBot="1">
      <c r="A175" s="3" t="s">
        <v>238</v>
      </c>
      <c r="B175" s="4" t="s">
        <v>638</v>
      </c>
      <c r="C175" s="5">
        <v>82</v>
      </c>
      <c r="D175" s="5">
        <v>67</v>
      </c>
      <c r="E175" s="5">
        <v>15</v>
      </c>
      <c r="F175" s="5">
        <v>28.3</v>
      </c>
      <c r="G175" s="5">
        <v>2.2000000000000002</v>
      </c>
      <c r="H175" s="5">
        <v>0.6</v>
      </c>
      <c r="I175" s="5">
        <v>1.3</v>
      </c>
      <c r="J175" s="5">
        <v>46.7</v>
      </c>
      <c r="K175" s="5">
        <v>0.4</v>
      </c>
      <c r="L175" s="5">
        <v>0.5</v>
      </c>
      <c r="M175" s="5">
        <v>76.3</v>
      </c>
      <c r="N175" s="5">
        <v>1.6</v>
      </c>
      <c r="O175" s="5">
        <v>72.8</v>
      </c>
      <c r="P175" s="5">
        <v>0.4</v>
      </c>
      <c r="Q175" s="5">
        <v>17.2</v>
      </c>
      <c r="R175" s="5">
        <v>0.1</v>
      </c>
      <c r="S175" s="5">
        <v>5</v>
      </c>
      <c r="T175" s="5">
        <v>0.1</v>
      </c>
      <c r="U175" s="5">
        <v>5.6</v>
      </c>
      <c r="V175" s="5">
        <v>0.2</v>
      </c>
      <c r="W175" s="5">
        <v>11.1</v>
      </c>
    </row>
    <row r="176" spans="1:23" ht="45.75" thickBot="1">
      <c r="A176" s="3" t="s">
        <v>239</v>
      </c>
      <c r="B176" s="4" t="s">
        <v>645</v>
      </c>
      <c r="C176" s="5">
        <v>47</v>
      </c>
      <c r="D176" s="5">
        <v>17</v>
      </c>
      <c r="E176" s="5">
        <v>30</v>
      </c>
      <c r="F176" s="5">
        <v>24.1</v>
      </c>
      <c r="G176" s="5">
        <v>0.1</v>
      </c>
      <c r="H176" s="5">
        <v>0</v>
      </c>
      <c r="I176" s="5">
        <v>0.1</v>
      </c>
      <c r="J176" s="5">
        <v>66.7</v>
      </c>
      <c r="K176" s="5">
        <v>0</v>
      </c>
      <c r="L176" s="5">
        <v>0</v>
      </c>
      <c r="M176" s="5">
        <v>100</v>
      </c>
      <c r="N176" s="5">
        <v>0.1</v>
      </c>
      <c r="O176" s="5">
        <v>120</v>
      </c>
      <c r="P176" s="5">
        <v>0</v>
      </c>
      <c r="Q176" s="5">
        <v>2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20</v>
      </c>
    </row>
    <row r="177" spans="1:23" ht="30.75" thickBot="1">
      <c r="A177" s="3" t="s">
        <v>1243</v>
      </c>
      <c r="B177" s="4" t="s">
        <v>636</v>
      </c>
      <c r="C177" s="5">
        <v>62</v>
      </c>
      <c r="D177" s="5">
        <v>42</v>
      </c>
      <c r="E177" s="5">
        <v>20</v>
      </c>
      <c r="F177" s="5">
        <v>11.4</v>
      </c>
      <c r="G177" s="5">
        <v>0.7</v>
      </c>
      <c r="H177" s="5">
        <v>0.1</v>
      </c>
      <c r="I177" s="5">
        <v>0.2</v>
      </c>
      <c r="J177" s="5">
        <v>61.5</v>
      </c>
      <c r="K177" s="5">
        <v>0</v>
      </c>
      <c r="L177" s="5">
        <v>0.1</v>
      </c>
      <c r="M177" s="5">
        <v>50</v>
      </c>
      <c r="N177" s="5">
        <v>0.3</v>
      </c>
      <c r="O177" s="5">
        <v>44.2</v>
      </c>
      <c r="P177" s="5">
        <v>0.2</v>
      </c>
      <c r="Q177" s="5">
        <v>27.9</v>
      </c>
      <c r="R177" s="5">
        <v>0.1</v>
      </c>
      <c r="S177" s="5">
        <v>14</v>
      </c>
      <c r="T177" s="5">
        <v>0.1</v>
      </c>
      <c r="U177" s="5">
        <v>14</v>
      </c>
      <c r="V177" s="5">
        <v>0</v>
      </c>
      <c r="W177" s="5">
        <v>7</v>
      </c>
    </row>
    <row r="178" spans="1:23" ht="30.75" thickBot="1">
      <c r="A178" s="3" t="s">
        <v>1170</v>
      </c>
      <c r="B178" s="4" t="s">
        <v>625</v>
      </c>
      <c r="C178" s="5">
        <v>73</v>
      </c>
      <c r="D178" s="5">
        <v>14</v>
      </c>
      <c r="E178" s="5">
        <v>59</v>
      </c>
      <c r="F178" s="5">
        <v>19.2</v>
      </c>
      <c r="G178" s="5">
        <v>0.4</v>
      </c>
      <c r="H178" s="5">
        <v>0.1</v>
      </c>
      <c r="I178" s="5">
        <v>0.1</v>
      </c>
      <c r="J178" s="5">
        <v>70</v>
      </c>
      <c r="K178" s="5">
        <v>0.1</v>
      </c>
      <c r="L178" s="5">
        <v>0.1</v>
      </c>
      <c r="M178" s="5">
        <v>100</v>
      </c>
      <c r="N178" s="5">
        <v>0.2</v>
      </c>
      <c r="O178" s="5">
        <v>62.1</v>
      </c>
      <c r="P178" s="5">
        <v>0.1</v>
      </c>
      <c r="Q178" s="5">
        <v>34.5</v>
      </c>
      <c r="R178" s="5">
        <v>0</v>
      </c>
      <c r="S178" s="5">
        <v>3.4</v>
      </c>
      <c r="T178" s="5">
        <v>0.1</v>
      </c>
      <c r="U178" s="5">
        <v>17.2</v>
      </c>
      <c r="V178" s="5">
        <v>0</v>
      </c>
      <c r="W178" s="5">
        <v>6.9</v>
      </c>
    </row>
    <row r="179" spans="1:23" ht="30.75" thickBot="1">
      <c r="A179" s="3" t="s">
        <v>1244</v>
      </c>
      <c r="B179" s="4" t="s">
        <v>645</v>
      </c>
      <c r="C179" s="5">
        <v>24</v>
      </c>
      <c r="D179" s="5">
        <v>12</v>
      </c>
      <c r="E179" s="5">
        <v>12</v>
      </c>
      <c r="F179" s="5">
        <v>26.1</v>
      </c>
      <c r="G179" s="5">
        <v>2.8</v>
      </c>
      <c r="H179" s="5">
        <v>0.3</v>
      </c>
      <c r="I179" s="5">
        <v>0.9</v>
      </c>
      <c r="J179" s="5">
        <v>28.6</v>
      </c>
      <c r="K179" s="5">
        <v>0.2</v>
      </c>
      <c r="L179" s="5">
        <v>0.3</v>
      </c>
      <c r="M179" s="5">
        <v>66.7</v>
      </c>
      <c r="N179" s="5">
        <v>0.7</v>
      </c>
      <c r="O179" s="5">
        <v>24.2</v>
      </c>
      <c r="P179" s="5">
        <v>1</v>
      </c>
      <c r="Q179" s="5">
        <v>37.9</v>
      </c>
      <c r="R179" s="5">
        <v>0.4</v>
      </c>
      <c r="S179" s="5">
        <v>13.6</v>
      </c>
      <c r="T179" s="5">
        <v>0.3</v>
      </c>
      <c r="U179" s="5">
        <v>10.6</v>
      </c>
      <c r="V179" s="5">
        <v>0.1</v>
      </c>
      <c r="W179" s="5">
        <v>4.5</v>
      </c>
    </row>
    <row r="180" spans="1:23" ht="45.75" thickBot="1">
      <c r="A180" s="3" t="s">
        <v>1083</v>
      </c>
      <c r="B180" s="4" t="s">
        <v>625</v>
      </c>
      <c r="C180" s="5">
        <v>71</v>
      </c>
      <c r="D180" s="5">
        <v>13</v>
      </c>
      <c r="E180" s="5">
        <v>58</v>
      </c>
      <c r="F180" s="5">
        <v>25</v>
      </c>
      <c r="G180" s="5">
        <v>3.9</v>
      </c>
      <c r="H180" s="5">
        <v>0.7</v>
      </c>
      <c r="I180" s="5">
        <v>1.6</v>
      </c>
      <c r="J180" s="5">
        <v>43.6</v>
      </c>
      <c r="K180" s="5">
        <v>0.2</v>
      </c>
      <c r="L180" s="5">
        <v>0.3</v>
      </c>
      <c r="M180" s="5">
        <v>71.400000000000006</v>
      </c>
      <c r="N180" s="5">
        <v>1.7</v>
      </c>
      <c r="O180" s="5">
        <v>42.4</v>
      </c>
      <c r="P180" s="5">
        <v>1.5</v>
      </c>
      <c r="Q180" s="5">
        <v>38.799999999999997</v>
      </c>
      <c r="R180" s="5">
        <v>0.3</v>
      </c>
      <c r="S180" s="5">
        <v>6.5</v>
      </c>
      <c r="T180" s="5">
        <v>0.3</v>
      </c>
      <c r="U180" s="5">
        <v>6.5</v>
      </c>
      <c r="V180" s="5">
        <v>0.2</v>
      </c>
      <c r="W180" s="5">
        <v>4</v>
      </c>
    </row>
    <row r="181" spans="1:23" ht="15.75" thickBot="1">
      <c r="A181" s="3" t="s">
        <v>860</v>
      </c>
      <c r="B181" s="4" t="s">
        <v>624</v>
      </c>
      <c r="C181" s="5">
        <v>30</v>
      </c>
      <c r="D181" s="5">
        <v>9</v>
      </c>
      <c r="E181" s="5">
        <v>21</v>
      </c>
      <c r="F181" s="5">
        <v>6.4</v>
      </c>
      <c r="G181" s="5">
        <v>1</v>
      </c>
      <c r="H181" s="5">
        <v>0.2</v>
      </c>
      <c r="I181" s="5">
        <v>0.4</v>
      </c>
      <c r="J181" s="5">
        <v>38.5</v>
      </c>
      <c r="K181" s="5">
        <v>0</v>
      </c>
      <c r="L181" s="5">
        <v>0</v>
      </c>
      <c r="M181" s="5">
        <v>0</v>
      </c>
      <c r="N181" s="5">
        <v>0.4</v>
      </c>
      <c r="O181" s="5">
        <v>36.700000000000003</v>
      </c>
      <c r="P181" s="5">
        <v>0.2</v>
      </c>
      <c r="Q181" s="5">
        <v>23.3</v>
      </c>
      <c r="R181" s="5">
        <v>0.2</v>
      </c>
      <c r="S181" s="5">
        <v>23.3</v>
      </c>
      <c r="T181" s="5">
        <v>0.1</v>
      </c>
      <c r="U181" s="5">
        <v>10</v>
      </c>
      <c r="V181" s="5">
        <v>0</v>
      </c>
      <c r="W181" s="5">
        <v>0</v>
      </c>
    </row>
    <row r="182" spans="1:23" ht="30.75" thickBot="1">
      <c r="A182" s="3" t="s">
        <v>769</v>
      </c>
      <c r="B182" s="4" t="s">
        <v>631</v>
      </c>
      <c r="C182" s="5">
        <v>61</v>
      </c>
      <c r="D182" s="5">
        <v>28</v>
      </c>
      <c r="E182" s="5">
        <v>33</v>
      </c>
      <c r="F182" s="5">
        <v>18.8</v>
      </c>
      <c r="G182" s="5">
        <v>0</v>
      </c>
      <c r="H182" s="5">
        <v>0</v>
      </c>
      <c r="I182" s="5">
        <v>0</v>
      </c>
      <c r="J182" s="5">
        <v>33.299999999999997</v>
      </c>
      <c r="K182" s="5">
        <v>0</v>
      </c>
      <c r="L182" s="5">
        <v>0</v>
      </c>
      <c r="M182" s="5">
        <v>0</v>
      </c>
      <c r="N182" s="5">
        <v>0</v>
      </c>
      <c r="O182" s="5">
        <v>66.7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</row>
    <row r="183" spans="1:23" ht="45.75" thickBot="1">
      <c r="A183" s="3" t="s">
        <v>688</v>
      </c>
      <c r="B183" s="4" t="s">
        <v>651</v>
      </c>
      <c r="C183" s="5">
        <v>62</v>
      </c>
      <c r="D183" s="5">
        <v>34</v>
      </c>
      <c r="E183" s="5">
        <v>28</v>
      </c>
      <c r="F183" s="5">
        <v>24.9</v>
      </c>
      <c r="G183" s="5">
        <v>3.1</v>
      </c>
      <c r="H183" s="5">
        <v>0.5</v>
      </c>
      <c r="I183" s="5">
        <v>1.2</v>
      </c>
      <c r="J183" s="5">
        <v>36.4</v>
      </c>
      <c r="K183" s="5">
        <v>0.1</v>
      </c>
      <c r="L183" s="5">
        <v>0.3</v>
      </c>
      <c r="M183" s="5">
        <v>50</v>
      </c>
      <c r="N183" s="5">
        <v>1</v>
      </c>
      <c r="O183" s="5">
        <v>32.299999999999997</v>
      </c>
      <c r="P183" s="5">
        <v>1</v>
      </c>
      <c r="Q183" s="5">
        <v>32.299999999999997</v>
      </c>
      <c r="R183" s="5">
        <v>0.4</v>
      </c>
      <c r="S183" s="5">
        <v>11.3</v>
      </c>
      <c r="T183" s="5">
        <v>0.3</v>
      </c>
      <c r="U183" s="5">
        <v>8.1999999999999993</v>
      </c>
      <c r="V183" s="5">
        <v>0.1</v>
      </c>
      <c r="W183" s="5">
        <v>4.5999999999999996</v>
      </c>
    </row>
    <row r="184" spans="1:23" ht="30.75" thickBot="1">
      <c r="A184" s="3" t="s">
        <v>864</v>
      </c>
      <c r="B184" s="4" t="s">
        <v>625</v>
      </c>
      <c r="C184" s="5">
        <v>46</v>
      </c>
      <c r="D184" s="5">
        <v>23</v>
      </c>
      <c r="E184" s="5">
        <v>23</v>
      </c>
      <c r="F184" s="5">
        <v>19.8</v>
      </c>
      <c r="G184" s="5">
        <v>3.7</v>
      </c>
      <c r="H184" s="5">
        <v>0.5</v>
      </c>
      <c r="I184" s="5">
        <v>1.3</v>
      </c>
      <c r="J184" s="5">
        <v>39.299999999999997</v>
      </c>
      <c r="K184" s="5">
        <v>0.3</v>
      </c>
      <c r="L184" s="5">
        <v>0.4</v>
      </c>
      <c r="M184" s="5">
        <v>83.3</v>
      </c>
      <c r="N184" s="5">
        <v>1.4</v>
      </c>
      <c r="O184" s="5">
        <v>37.9</v>
      </c>
      <c r="P184" s="5">
        <v>1.4</v>
      </c>
      <c r="Q184" s="5">
        <v>39.1</v>
      </c>
      <c r="R184" s="5">
        <v>0.3</v>
      </c>
      <c r="S184" s="5">
        <v>7.7</v>
      </c>
      <c r="T184" s="5">
        <v>0.3</v>
      </c>
      <c r="U184" s="5">
        <v>9.5</v>
      </c>
      <c r="V184" s="5">
        <v>0.2</v>
      </c>
      <c r="W184" s="5">
        <v>5.3</v>
      </c>
    </row>
    <row r="185" spans="1:23" ht="30.75" thickBot="1">
      <c r="A185" s="3" t="s">
        <v>253</v>
      </c>
      <c r="B185" s="4" t="s">
        <v>627</v>
      </c>
      <c r="C185" s="5">
        <v>67</v>
      </c>
      <c r="D185" s="5">
        <v>40</v>
      </c>
      <c r="E185" s="5">
        <v>27</v>
      </c>
      <c r="F185" s="5">
        <v>25.8</v>
      </c>
      <c r="G185" s="5">
        <v>9.5</v>
      </c>
      <c r="H185" s="5">
        <v>1.6</v>
      </c>
      <c r="I185" s="5">
        <v>3.6</v>
      </c>
      <c r="J185" s="5">
        <v>44.6</v>
      </c>
      <c r="K185" s="5">
        <v>1.9</v>
      </c>
      <c r="L185" s="5">
        <v>2.1</v>
      </c>
      <c r="M185" s="5">
        <v>88</v>
      </c>
      <c r="N185" s="5">
        <v>5.2</v>
      </c>
      <c r="O185" s="5">
        <v>54.5</v>
      </c>
      <c r="P185" s="5">
        <v>3.1</v>
      </c>
      <c r="Q185" s="5">
        <v>33.1</v>
      </c>
      <c r="R185" s="5">
        <v>0.8</v>
      </c>
      <c r="S185" s="5">
        <v>8.6</v>
      </c>
      <c r="T185" s="5">
        <v>0.6</v>
      </c>
      <c r="U185" s="5">
        <v>6.7</v>
      </c>
      <c r="V185" s="5">
        <v>1.1000000000000001</v>
      </c>
      <c r="W185" s="5">
        <v>11.1</v>
      </c>
    </row>
    <row r="186" spans="1:23" ht="15.75" thickBot="1">
      <c r="A186" s="3" t="s">
        <v>255</v>
      </c>
      <c r="B186" s="4" t="s">
        <v>625</v>
      </c>
      <c r="C186" s="5">
        <v>55</v>
      </c>
      <c r="D186" s="5">
        <v>24</v>
      </c>
      <c r="E186" s="5">
        <v>31</v>
      </c>
      <c r="F186" s="5">
        <v>15.1</v>
      </c>
      <c r="G186" s="5">
        <v>9.9</v>
      </c>
      <c r="H186" s="5">
        <v>1.5</v>
      </c>
      <c r="I186" s="5">
        <v>3.9</v>
      </c>
      <c r="J186" s="5">
        <v>39.700000000000003</v>
      </c>
      <c r="K186" s="5">
        <v>0.2</v>
      </c>
      <c r="L186" s="5">
        <v>0.4</v>
      </c>
      <c r="M186" s="5">
        <v>65</v>
      </c>
      <c r="N186" s="5">
        <v>3.4</v>
      </c>
      <c r="O186" s="5">
        <v>34.1</v>
      </c>
      <c r="P186" s="5">
        <v>4</v>
      </c>
      <c r="Q186" s="5">
        <v>40.799999999999997</v>
      </c>
      <c r="R186" s="5">
        <v>1.1000000000000001</v>
      </c>
      <c r="S186" s="5">
        <v>11.4</v>
      </c>
      <c r="T186" s="5">
        <v>0.5</v>
      </c>
      <c r="U186" s="5">
        <v>4.8</v>
      </c>
      <c r="V186" s="5">
        <v>0.2</v>
      </c>
      <c r="W186" s="5">
        <v>1.8</v>
      </c>
    </row>
    <row r="187" spans="1:23" ht="15.75" thickBot="1">
      <c r="A187" s="3" t="s">
        <v>770</v>
      </c>
      <c r="B187" s="4" t="s">
        <v>646</v>
      </c>
      <c r="C187" s="5">
        <v>77</v>
      </c>
      <c r="D187" s="5">
        <v>49</v>
      </c>
      <c r="E187" s="5">
        <v>28</v>
      </c>
      <c r="F187" s="5">
        <v>17.7</v>
      </c>
      <c r="G187" s="5">
        <v>6.8</v>
      </c>
      <c r="H187" s="5">
        <v>1.5</v>
      </c>
      <c r="I187" s="5">
        <v>3.2</v>
      </c>
      <c r="J187" s="5">
        <v>46.1</v>
      </c>
      <c r="K187" s="5">
        <v>0.5</v>
      </c>
      <c r="L187" s="5">
        <v>0.5</v>
      </c>
      <c r="M187" s="5">
        <v>85.7</v>
      </c>
      <c r="N187" s="5">
        <v>3.5</v>
      </c>
      <c r="O187" s="5">
        <v>51.5</v>
      </c>
      <c r="P187" s="5">
        <v>1.9</v>
      </c>
      <c r="Q187" s="5">
        <v>28.8</v>
      </c>
      <c r="R187" s="5">
        <v>0.9</v>
      </c>
      <c r="S187" s="5">
        <v>12.9</v>
      </c>
      <c r="T187" s="5">
        <v>0.3</v>
      </c>
      <c r="U187" s="5">
        <v>4.8</v>
      </c>
      <c r="V187" s="5">
        <v>0.3</v>
      </c>
      <c r="W187" s="5">
        <v>4</v>
      </c>
    </row>
    <row r="188" spans="1:23" ht="30.75" thickBot="1">
      <c r="A188" s="3" t="s">
        <v>1171</v>
      </c>
      <c r="B188" s="4" t="s">
        <v>624</v>
      </c>
      <c r="C188" s="5">
        <v>73</v>
      </c>
      <c r="D188" s="5">
        <v>26</v>
      </c>
      <c r="E188" s="5">
        <v>47</v>
      </c>
      <c r="F188" s="5">
        <v>19.3</v>
      </c>
      <c r="G188" s="5">
        <v>0.6</v>
      </c>
      <c r="H188" s="5">
        <v>0.1</v>
      </c>
      <c r="I188" s="5">
        <v>0.3</v>
      </c>
      <c r="J188" s="5">
        <v>45.5</v>
      </c>
      <c r="K188" s="5">
        <v>0.1</v>
      </c>
      <c r="L188" s="5">
        <v>0.2</v>
      </c>
      <c r="M188" s="5">
        <v>56.3</v>
      </c>
      <c r="N188" s="5">
        <v>0.4</v>
      </c>
      <c r="O188" s="5">
        <v>68.099999999999994</v>
      </c>
      <c r="P188" s="5">
        <v>0.1</v>
      </c>
      <c r="Q188" s="5">
        <v>19.100000000000001</v>
      </c>
      <c r="R188" s="5">
        <v>0</v>
      </c>
      <c r="S188" s="5">
        <v>2.1</v>
      </c>
      <c r="T188" s="5">
        <v>0.1</v>
      </c>
      <c r="U188" s="5">
        <v>14.9</v>
      </c>
      <c r="V188" s="5">
        <v>0.1</v>
      </c>
      <c r="W188" s="5">
        <v>17</v>
      </c>
    </row>
    <row r="189" spans="1:23" ht="15.75" thickBot="1">
      <c r="A189" s="3" t="s">
        <v>689</v>
      </c>
      <c r="B189" s="4" t="s">
        <v>636</v>
      </c>
      <c r="C189" s="5">
        <v>78</v>
      </c>
      <c r="D189" s="5">
        <v>55</v>
      </c>
      <c r="E189" s="5">
        <v>23</v>
      </c>
      <c r="F189" s="5">
        <v>30.9</v>
      </c>
      <c r="G189" s="5">
        <v>3.2</v>
      </c>
      <c r="H189" s="5">
        <v>0.6</v>
      </c>
      <c r="I189" s="5">
        <v>1.2</v>
      </c>
      <c r="J189" s="5">
        <v>47.4</v>
      </c>
      <c r="K189" s="5">
        <v>0.4</v>
      </c>
      <c r="L189" s="5">
        <v>0.4</v>
      </c>
      <c r="M189" s="5">
        <v>87.5</v>
      </c>
      <c r="N189" s="5">
        <v>1.6</v>
      </c>
      <c r="O189" s="5">
        <v>48.6</v>
      </c>
      <c r="P189" s="5">
        <v>1.3</v>
      </c>
      <c r="Q189" s="5">
        <v>40.6</v>
      </c>
      <c r="R189" s="5">
        <v>0.2</v>
      </c>
      <c r="S189" s="5">
        <v>6.4</v>
      </c>
      <c r="T189" s="5">
        <v>0.2</v>
      </c>
      <c r="U189" s="5">
        <v>7.2</v>
      </c>
      <c r="V189" s="5">
        <v>0.2</v>
      </c>
      <c r="W189" s="5">
        <v>6.4</v>
      </c>
    </row>
    <row r="190" spans="1:23" ht="15.75" thickBot="1">
      <c r="A190" s="3" t="s">
        <v>772</v>
      </c>
      <c r="B190" s="4" t="s">
        <v>651</v>
      </c>
      <c r="C190" s="5">
        <v>70</v>
      </c>
      <c r="D190" s="5">
        <v>38</v>
      </c>
      <c r="E190" s="5">
        <v>32</v>
      </c>
      <c r="F190" s="5">
        <v>29.7</v>
      </c>
      <c r="G190" s="5">
        <v>3</v>
      </c>
      <c r="H190" s="5">
        <v>0.5</v>
      </c>
      <c r="I190" s="5">
        <v>1.1000000000000001</v>
      </c>
      <c r="J190" s="5">
        <v>41</v>
      </c>
      <c r="K190" s="5">
        <v>0.4</v>
      </c>
      <c r="L190" s="5">
        <v>0.5</v>
      </c>
      <c r="M190" s="5">
        <v>79.400000000000006</v>
      </c>
      <c r="N190" s="5">
        <v>1.3</v>
      </c>
      <c r="O190" s="5">
        <v>44.5</v>
      </c>
      <c r="P190" s="5">
        <v>0.9</v>
      </c>
      <c r="Q190" s="5">
        <v>29.2</v>
      </c>
      <c r="R190" s="5">
        <v>0.5</v>
      </c>
      <c r="S190" s="5">
        <v>15.3</v>
      </c>
      <c r="T190" s="5">
        <v>0.2</v>
      </c>
      <c r="U190" s="5">
        <v>8.1</v>
      </c>
      <c r="V190" s="5">
        <v>0.2</v>
      </c>
      <c r="W190" s="5">
        <v>8.1</v>
      </c>
    </row>
    <row r="191" spans="1:23" ht="30.75" thickBot="1">
      <c r="A191" s="3" t="s">
        <v>690</v>
      </c>
      <c r="B191" s="4" t="s">
        <v>625</v>
      </c>
      <c r="C191" s="5">
        <v>74</v>
      </c>
      <c r="D191" s="5">
        <v>17</v>
      </c>
      <c r="E191" s="5">
        <v>57</v>
      </c>
      <c r="F191" s="5">
        <v>15.3</v>
      </c>
      <c r="G191" s="5">
        <v>4.0999999999999996</v>
      </c>
      <c r="H191" s="5">
        <v>0.8</v>
      </c>
      <c r="I191" s="5">
        <v>1.5</v>
      </c>
      <c r="J191" s="5">
        <v>50.4</v>
      </c>
      <c r="K191" s="5">
        <v>0.3</v>
      </c>
      <c r="L191" s="5">
        <v>0.5</v>
      </c>
      <c r="M191" s="5">
        <v>66.7</v>
      </c>
      <c r="N191" s="5">
        <v>1.9</v>
      </c>
      <c r="O191" s="5">
        <v>45.4</v>
      </c>
      <c r="P191" s="5">
        <v>1.6</v>
      </c>
      <c r="Q191" s="5">
        <v>39.5</v>
      </c>
      <c r="R191" s="5">
        <v>0.3</v>
      </c>
      <c r="S191" s="5">
        <v>6.5</v>
      </c>
      <c r="T191" s="5">
        <v>0.4</v>
      </c>
      <c r="U191" s="5">
        <v>9.8000000000000007</v>
      </c>
      <c r="V191" s="5">
        <v>0.3</v>
      </c>
      <c r="W191" s="5">
        <v>6.2</v>
      </c>
    </row>
    <row r="192" spans="1:23" ht="30.75" thickBot="1">
      <c r="A192" s="3" t="s">
        <v>260</v>
      </c>
      <c r="B192" s="4" t="s">
        <v>650</v>
      </c>
      <c r="C192" s="5">
        <v>24</v>
      </c>
      <c r="D192" s="5">
        <v>10</v>
      </c>
      <c r="E192" s="5">
        <v>14</v>
      </c>
      <c r="F192" s="5">
        <v>6.8</v>
      </c>
      <c r="G192" s="5">
        <v>0.3</v>
      </c>
      <c r="H192" s="5">
        <v>0.1</v>
      </c>
      <c r="I192" s="5">
        <v>0.1</v>
      </c>
      <c r="J192" s="5">
        <v>66.7</v>
      </c>
      <c r="K192" s="5">
        <v>0.1</v>
      </c>
      <c r="L192" s="5">
        <v>0.1</v>
      </c>
      <c r="M192" s="5">
        <v>100</v>
      </c>
      <c r="N192" s="5">
        <v>0.3</v>
      </c>
      <c r="O192" s="5">
        <v>100</v>
      </c>
      <c r="P192" s="5">
        <v>0</v>
      </c>
      <c r="Q192" s="5">
        <v>16.7</v>
      </c>
      <c r="R192" s="5">
        <v>0</v>
      </c>
      <c r="S192" s="5">
        <v>16.7</v>
      </c>
      <c r="T192" s="5">
        <v>0</v>
      </c>
      <c r="U192" s="5">
        <v>0</v>
      </c>
      <c r="V192" s="5">
        <v>0</v>
      </c>
      <c r="W192" s="5">
        <v>16.7</v>
      </c>
    </row>
    <row r="193" spans="1:23" ht="30.75" thickBot="1">
      <c r="A193" s="3" t="s">
        <v>262</v>
      </c>
      <c r="B193" s="4" t="s">
        <v>624</v>
      </c>
      <c r="C193" s="5">
        <v>23</v>
      </c>
      <c r="D193" s="5">
        <v>8</v>
      </c>
      <c r="E193" s="5">
        <v>15</v>
      </c>
      <c r="F193" s="5">
        <v>11.1</v>
      </c>
      <c r="G193" s="5">
        <v>0.3</v>
      </c>
      <c r="H193" s="5">
        <v>0.1</v>
      </c>
      <c r="I193" s="5">
        <v>0.1</v>
      </c>
      <c r="J193" s="5">
        <v>100</v>
      </c>
      <c r="K193" s="5">
        <v>0.1</v>
      </c>
      <c r="L193" s="5">
        <v>0.2</v>
      </c>
      <c r="M193" s="5">
        <v>50</v>
      </c>
      <c r="N193" s="5">
        <v>0.3</v>
      </c>
      <c r="O193" s="5">
        <v>10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16.7</v>
      </c>
      <c r="V193" s="5">
        <v>0.1</v>
      </c>
      <c r="W193" s="5">
        <v>33.299999999999997</v>
      </c>
    </row>
    <row r="194" spans="1:23" ht="30.75" thickBot="1">
      <c r="A194" s="3" t="s">
        <v>1245</v>
      </c>
      <c r="B194" s="4" t="s">
        <v>640</v>
      </c>
      <c r="C194" s="5">
        <v>19</v>
      </c>
      <c r="D194" s="5">
        <v>4</v>
      </c>
      <c r="E194" s="5">
        <v>15</v>
      </c>
      <c r="F194" s="5">
        <v>29.9</v>
      </c>
      <c r="G194" s="5">
        <v>5.0999999999999996</v>
      </c>
      <c r="H194" s="5">
        <v>0.7</v>
      </c>
      <c r="I194" s="5">
        <v>2</v>
      </c>
      <c r="J194" s="5">
        <v>34.200000000000003</v>
      </c>
      <c r="K194" s="5">
        <v>1.1000000000000001</v>
      </c>
      <c r="L194" s="5">
        <v>1.6</v>
      </c>
      <c r="M194" s="5">
        <v>70</v>
      </c>
      <c r="N194" s="5">
        <v>2.5</v>
      </c>
      <c r="O194" s="5">
        <v>50</v>
      </c>
      <c r="P194" s="5">
        <v>1.4</v>
      </c>
      <c r="Q194" s="5">
        <v>28.1</v>
      </c>
      <c r="R194" s="5">
        <v>0.2</v>
      </c>
      <c r="S194" s="5">
        <v>4.2</v>
      </c>
      <c r="T194" s="5">
        <v>0.5</v>
      </c>
      <c r="U194" s="5">
        <v>10.4</v>
      </c>
      <c r="V194" s="5">
        <v>0.8</v>
      </c>
      <c r="W194" s="5">
        <v>15.6</v>
      </c>
    </row>
    <row r="195" spans="1:23" ht="30.75" thickBot="1">
      <c r="A195" s="3" t="s">
        <v>263</v>
      </c>
      <c r="B195" s="4" t="s">
        <v>647</v>
      </c>
      <c r="C195" s="5">
        <v>25</v>
      </c>
      <c r="D195" s="5">
        <v>13</v>
      </c>
      <c r="E195" s="5">
        <v>12</v>
      </c>
      <c r="F195" s="5">
        <v>29.5</v>
      </c>
      <c r="G195" s="5">
        <v>4.8</v>
      </c>
      <c r="H195" s="5">
        <v>1</v>
      </c>
      <c r="I195" s="5">
        <v>2.2000000000000002</v>
      </c>
      <c r="J195" s="5">
        <v>43.6</v>
      </c>
      <c r="K195" s="5">
        <v>0.6</v>
      </c>
      <c r="L195" s="5">
        <v>0.9</v>
      </c>
      <c r="M195" s="5">
        <v>72.7</v>
      </c>
      <c r="N195" s="5">
        <v>2.6</v>
      </c>
      <c r="O195" s="5">
        <v>52.9</v>
      </c>
      <c r="P195" s="5">
        <v>1.5</v>
      </c>
      <c r="Q195" s="5">
        <v>30.6</v>
      </c>
      <c r="R195" s="5">
        <v>0.4</v>
      </c>
      <c r="S195" s="5">
        <v>7.4</v>
      </c>
      <c r="T195" s="5">
        <v>0.3</v>
      </c>
      <c r="U195" s="5">
        <v>5.8</v>
      </c>
      <c r="V195" s="5">
        <v>0.4</v>
      </c>
      <c r="W195" s="5">
        <v>9.1</v>
      </c>
    </row>
    <row r="196" spans="1:23" ht="30.75" thickBot="1">
      <c r="A196" s="3" t="s">
        <v>973</v>
      </c>
      <c r="B196" s="4" t="s">
        <v>649</v>
      </c>
      <c r="C196" s="5">
        <v>16</v>
      </c>
      <c r="D196" s="5">
        <v>10</v>
      </c>
      <c r="E196" s="5">
        <v>6</v>
      </c>
      <c r="F196" s="5">
        <v>5.4</v>
      </c>
      <c r="G196" s="5">
        <v>0.1</v>
      </c>
      <c r="H196" s="5">
        <v>0</v>
      </c>
      <c r="I196" s="5">
        <v>0</v>
      </c>
      <c r="J196" s="5">
        <v>0</v>
      </c>
      <c r="K196" s="5">
        <v>0</v>
      </c>
      <c r="L196" s="5">
        <v>0.1</v>
      </c>
      <c r="M196" s="5">
        <v>0</v>
      </c>
      <c r="N196" s="5">
        <v>0</v>
      </c>
      <c r="O196" s="5">
        <v>0</v>
      </c>
      <c r="P196" s="5">
        <v>0.1</v>
      </c>
      <c r="Q196" s="5">
        <v>50</v>
      </c>
      <c r="R196" s="5">
        <v>0</v>
      </c>
      <c r="S196" s="5">
        <v>0</v>
      </c>
      <c r="T196" s="5">
        <v>0</v>
      </c>
      <c r="U196" s="5">
        <v>0</v>
      </c>
      <c r="V196" s="5">
        <v>0.1</v>
      </c>
      <c r="W196" s="5">
        <v>50</v>
      </c>
    </row>
    <row r="197" spans="1:23" ht="30.75" thickBot="1">
      <c r="A197" s="3" t="s">
        <v>266</v>
      </c>
      <c r="B197" s="4" t="s">
        <v>627</v>
      </c>
      <c r="C197" s="5">
        <v>82</v>
      </c>
      <c r="D197" s="5">
        <v>47</v>
      </c>
      <c r="E197" s="5">
        <v>35</v>
      </c>
      <c r="F197" s="5">
        <v>20.100000000000001</v>
      </c>
      <c r="G197" s="5">
        <v>1.5</v>
      </c>
      <c r="H197" s="5">
        <v>0.3</v>
      </c>
      <c r="I197" s="5">
        <v>0.8</v>
      </c>
      <c r="J197" s="5">
        <v>41.8</v>
      </c>
      <c r="K197" s="5">
        <v>0.4</v>
      </c>
      <c r="L197" s="5">
        <v>0.5</v>
      </c>
      <c r="M197" s="5">
        <v>81.599999999999994</v>
      </c>
      <c r="N197" s="5">
        <v>1.1000000000000001</v>
      </c>
      <c r="O197" s="5">
        <v>71.7</v>
      </c>
      <c r="P197" s="5">
        <v>0.4</v>
      </c>
      <c r="Q197" s="5">
        <v>24.4</v>
      </c>
      <c r="R197" s="5">
        <v>0</v>
      </c>
      <c r="S197" s="5">
        <v>3.1</v>
      </c>
      <c r="T197" s="5">
        <v>0.1</v>
      </c>
      <c r="U197" s="5">
        <v>3.9</v>
      </c>
      <c r="V197" s="5">
        <v>0.2</v>
      </c>
      <c r="W197" s="5">
        <v>15</v>
      </c>
    </row>
    <row r="198" spans="1:23" ht="30.75" thickBot="1">
      <c r="A198" s="3" t="s">
        <v>1246</v>
      </c>
      <c r="B198" s="4" t="s">
        <v>624</v>
      </c>
      <c r="C198" s="5">
        <v>3</v>
      </c>
      <c r="D198" s="5">
        <v>1</v>
      </c>
      <c r="E198" s="5">
        <v>2</v>
      </c>
      <c r="F198" s="5">
        <v>4.4000000000000004</v>
      </c>
      <c r="G198" s="5">
        <v>1.3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1</v>
      </c>
      <c r="Q198" s="5">
        <v>75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</row>
    <row r="199" spans="1:23" ht="30.75" thickBot="1">
      <c r="A199" s="3" t="s">
        <v>774</v>
      </c>
      <c r="B199" s="4" t="s">
        <v>636</v>
      </c>
      <c r="C199" s="5">
        <v>64</v>
      </c>
      <c r="D199" s="5">
        <v>44</v>
      </c>
      <c r="E199" s="5">
        <v>20</v>
      </c>
      <c r="F199" s="5">
        <v>26.6</v>
      </c>
      <c r="G199" s="5">
        <v>4</v>
      </c>
      <c r="H199" s="5">
        <v>0.9</v>
      </c>
      <c r="I199" s="5">
        <v>2.4</v>
      </c>
      <c r="J199" s="5">
        <v>39.700000000000003</v>
      </c>
      <c r="K199" s="5">
        <v>1</v>
      </c>
      <c r="L199" s="5">
        <v>1.1000000000000001</v>
      </c>
      <c r="M199" s="5">
        <v>90.3</v>
      </c>
      <c r="N199" s="5">
        <v>2.9</v>
      </c>
      <c r="O199" s="5">
        <v>72.599999999999994</v>
      </c>
      <c r="P199" s="5">
        <v>0.6</v>
      </c>
      <c r="Q199" s="5">
        <v>15.8</v>
      </c>
      <c r="R199" s="5">
        <v>0.2</v>
      </c>
      <c r="S199" s="5">
        <v>5.8</v>
      </c>
      <c r="T199" s="5">
        <v>0.2</v>
      </c>
      <c r="U199" s="5">
        <v>5.4</v>
      </c>
      <c r="V199" s="5">
        <v>0.6</v>
      </c>
      <c r="W199" s="5">
        <v>13.9</v>
      </c>
    </row>
    <row r="200" spans="1:23" ht="30.75" thickBot="1">
      <c r="A200" s="3" t="s">
        <v>977</v>
      </c>
      <c r="B200" s="4" t="s">
        <v>624</v>
      </c>
      <c r="C200" s="5">
        <v>63</v>
      </c>
      <c r="D200" s="5">
        <v>25</v>
      </c>
      <c r="E200" s="5">
        <v>38</v>
      </c>
      <c r="F200" s="5">
        <v>22.3</v>
      </c>
      <c r="G200" s="5">
        <v>7.9</v>
      </c>
      <c r="H200" s="5">
        <v>1</v>
      </c>
      <c r="I200" s="5">
        <v>1.9</v>
      </c>
      <c r="J200" s="5">
        <v>50.8</v>
      </c>
      <c r="K200" s="5">
        <v>0.1</v>
      </c>
      <c r="L200" s="5">
        <v>0.2</v>
      </c>
      <c r="M200" s="5">
        <v>66.7</v>
      </c>
      <c r="N200" s="5">
        <v>2.1</v>
      </c>
      <c r="O200" s="5">
        <v>26.2</v>
      </c>
      <c r="P200" s="5">
        <v>3.8</v>
      </c>
      <c r="Q200" s="5">
        <v>48.2</v>
      </c>
      <c r="R200" s="5">
        <v>1.1000000000000001</v>
      </c>
      <c r="S200" s="5">
        <v>14.5</v>
      </c>
      <c r="T200" s="5">
        <v>0.8</v>
      </c>
      <c r="U200" s="5">
        <v>10.3</v>
      </c>
      <c r="V200" s="5">
        <v>0.1</v>
      </c>
      <c r="W200" s="5">
        <v>1.2</v>
      </c>
    </row>
    <row r="201" spans="1:23" ht="30.75" thickBot="1">
      <c r="A201" s="3" t="s">
        <v>279</v>
      </c>
      <c r="B201" s="4" t="s">
        <v>645</v>
      </c>
      <c r="C201" s="5">
        <v>62</v>
      </c>
      <c r="D201" s="5">
        <v>27</v>
      </c>
      <c r="E201" s="5">
        <v>35</v>
      </c>
      <c r="F201" s="5">
        <v>17</v>
      </c>
      <c r="G201" s="5">
        <v>1.7</v>
      </c>
      <c r="H201" s="5">
        <v>0.2</v>
      </c>
      <c r="I201" s="5">
        <v>0.6</v>
      </c>
      <c r="J201" s="5">
        <v>34.299999999999997</v>
      </c>
      <c r="K201" s="5">
        <v>0.4</v>
      </c>
      <c r="L201" s="5">
        <v>0.5</v>
      </c>
      <c r="M201" s="5">
        <v>84.4</v>
      </c>
      <c r="N201" s="5">
        <v>0.9</v>
      </c>
      <c r="O201" s="5">
        <v>50</v>
      </c>
      <c r="P201" s="5">
        <v>0.6</v>
      </c>
      <c r="Q201" s="5">
        <v>34</v>
      </c>
      <c r="R201" s="5">
        <v>0.1</v>
      </c>
      <c r="S201" s="5">
        <v>5.7</v>
      </c>
      <c r="T201" s="5">
        <v>0.2</v>
      </c>
      <c r="U201" s="5">
        <v>9.4</v>
      </c>
      <c r="V201" s="5">
        <v>0.3</v>
      </c>
      <c r="W201" s="5">
        <v>15.1</v>
      </c>
    </row>
    <row r="202" spans="1:23" ht="30.75" thickBot="1">
      <c r="A202" s="3" t="s">
        <v>280</v>
      </c>
      <c r="B202" s="4" t="s">
        <v>635</v>
      </c>
      <c r="C202" s="5">
        <v>80</v>
      </c>
      <c r="D202" s="5">
        <v>55</v>
      </c>
      <c r="E202" s="5">
        <v>25</v>
      </c>
      <c r="F202" s="5">
        <v>36.799999999999997</v>
      </c>
      <c r="G202" s="5">
        <v>13.9</v>
      </c>
      <c r="H202" s="5">
        <v>2.4</v>
      </c>
      <c r="I202" s="5">
        <v>5</v>
      </c>
      <c r="J202" s="5">
        <v>48</v>
      </c>
      <c r="K202" s="5">
        <v>3.2</v>
      </c>
      <c r="L202" s="5">
        <v>3.8</v>
      </c>
      <c r="M202" s="5">
        <v>85.8</v>
      </c>
      <c r="N202" s="5">
        <v>8.3000000000000007</v>
      </c>
      <c r="O202" s="5">
        <v>59.3</v>
      </c>
      <c r="P202" s="5">
        <v>4.3</v>
      </c>
      <c r="Q202" s="5">
        <v>31</v>
      </c>
      <c r="R202" s="5">
        <v>1.6</v>
      </c>
      <c r="S202" s="5">
        <v>11.2</v>
      </c>
      <c r="T202" s="5">
        <v>1</v>
      </c>
      <c r="U202" s="5">
        <v>6.9</v>
      </c>
      <c r="V202" s="5">
        <v>1.9</v>
      </c>
      <c r="W202" s="5">
        <v>13.9</v>
      </c>
    </row>
    <row r="203" spans="1:23" ht="30.75" thickBot="1">
      <c r="A203" s="3" t="s">
        <v>281</v>
      </c>
      <c r="B203" s="4" t="s">
        <v>643</v>
      </c>
      <c r="C203" s="5">
        <v>70</v>
      </c>
      <c r="D203" s="5">
        <v>40</v>
      </c>
      <c r="E203" s="5">
        <v>30</v>
      </c>
      <c r="F203" s="5">
        <v>19.600000000000001</v>
      </c>
      <c r="G203" s="5">
        <v>3.9</v>
      </c>
      <c r="H203" s="5">
        <v>1.2</v>
      </c>
      <c r="I203" s="5">
        <v>1.9</v>
      </c>
      <c r="J203" s="5">
        <v>61.5</v>
      </c>
      <c r="K203" s="5">
        <v>0.3</v>
      </c>
      <c r="L203" s="5">
        <v>0.5</v>
      </c>
      <c r="M203" s="5">
        <v>63.9</v>
      </c>
      <c r="N203" s="5">
        <v>2.7</v>
      </c>
      <c r="O203" s="5">
        <v>70.3</v>
      </c>
      <c r="P203" s="5">
        <v>1.1000000000000001</v>
      </c>
      <c r="Q203" s="5">
        <v>27.5</v>
      </c>
      <c r="R203" s="5">
        <v>0.2</v>
      </c>
      <c r="S203" s="5">
        <v>5.0999999999999996</v>
      </c>
      <c r="T203" s="5">
        <v>0.4</v>
      </c>
      <c r="U203" s="5">
        <v>9.5</v>
      </c>
      <c r="V203" s="5">
        <v>0.3</v>
      </c>
      <c r="W203" s="5">
        <v>6.6</v>
      </c>
    </row>
    <row r="204" spans="1:23" ht="30.75" thickBot="1">
      <c r="A204" s="3" t="s">
        <v>1084</v>
      </c>
      <c r="B204" s="4" t="s">
        <v>651</v>
      </c>
      <c r="C204" s="5">
        <v>56</v>
      </c>
      <c r="D204" s="5">
        <v>35</v>
      </c>
      <c r="E204" s="5">
        <v>21</v>
      </c>
      <c r="F204" s="5">
        <v>11.9</v>
      </c>
      <c r="G204" s="5">
        <v>0.4</v>
      </c>
      <c r="H204" s="5">
        <v>0</v>
      </c>
      <c r="I204" s="5">
        <v>0.1</v>
      </c>
      <c r="J204" s="5">
        <v>14.3</v>
      </c>
      <c r="K204" s="5">
        <v>0</v>
      </c>
      <c r="L204" s="5">
        <v>0</v>
      </c>
      <c r="M204" s="5">
        <v>100</v>
      </c>
      <c r="N204" s="5">
        <v>0.1</v>
      </c>
      <c r="O204" s="5">
        <v>19</v>
      </c>
      <c r="P204" s="5">
        <v>0.2</v>
      </c>
      <c r="Q204" s="5">
        <v>42.9</v>
      </c>
      <c r="R204" s="5">
        <v>0</v>
      </c>
      <c r="S204" s="5">
        <v>9.5</v>
      </c>
      <c r="T204" s="5">
        <v>0</v>
      </c>
      <c r="U204" s="5">
        <v>4.8</v>
      </c>
      <c r="V204" s="5">
        <v>0</v>
      </c>
      <c r="W204" s="5">
        <v>4.8</v>
      </c>
    </row>
    <row r="205" spans="1:23" ht="45.75" thickBot="1">
      <c r="A205" s="3" t="s">
        <v>979</v>
      </c>
      <c r="B205" s="4" t="s">
        <v>638</v>
      </c>
      <c r="C205" s="5">
        <v>15</v>
      </c>
      <c r="D205" s="5">
        <v>11</v>
      </c>
      <c r="E205" s="5">
        <v>4</v>
      </c>
      <c r="F205" s="5">
        <v>9.1</v>
      </c>
      <c r="G205" s="5">
        <v>0.9</v>
      </c>
      <c r="H205" s="5">
        <v>0.2</v>
      </c>
      <c r="I205" s="5">
        <v>0.8</v>
      </c>
      <c r="J205" s="5">
        <v>25</v>
      </c>
      <c r="K205" s="5">
        <v>0.2</v>
      </c>
      <c r="L205" s="5">
        <v>0.3</v>
      </c>
      <c r="M205" s="5">
        <v>75</v>
      </c>
      <c r="N205" s="5">
        <v>0.6</v>
      </c>
      <c r="O205" s="5">
        <v>64.3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.1</v>
      </c>
      <c r="W205" s="5">
        <v>14.3</v>
      </c>
    </row>
    <row r="206" spans="1:23" ht="30.75" thickBot="1">
      <c r="A206" s="3" t="s">
        <v>981</v>
      </c>
      <c r="B206" s="4" t="s">
        <v>627</v>
      </c>
      <c r="C206" s="5">
        <v>31</v>
      </c>
      <c r="D206" s="5">
        <v>14</v>
      </c>
      <c r="E206" s="5">
        <v>17</v>
      </c>
      <c r="F206" s="5">
        <v>10.7</v>
      </c>
      <c r="G206" s="5">
        <v>0.6</v>
      </c>
      <c r="H206" s="5">
        <v>0.1</v>
      </c>
      <c r="I206" s="5">
        <v>0.2</v>
      </c>
      <c r="J206" s="5">
        <v>42.9</v>
      </c>
      <c r="K206" s="5">
        <v>0.2</v>
      </c>
      <c r="L206" s="5">
        <v>0.3</v>
      </c>
      <c r="M206" s="5">
        <v>62.5</v>
      </c>
      <c r="N206" s="5">
        <v>0.4</v>
      </c>
      <c r="O206" s="5">
        <v>57.9</v>
      </c>
      <c r="P206" s="5">
        <v>0.1</v>
      </c>
      <c r="Q206" s="5">
        <v>21.1</v>
      </c>
      <c r="R206" s="5">
        <v>0.1</v>
      </c>
      <c r="S206" s="5">
        <v>10.5</v>
      </c>
      <c r="T206" s="5">
        <v>0.1</v>
      </c>
      <c r="U206" s="5">
        <v>10.5</v>
      </c>
      <c r="V206" s="5">
        <v>0.1</v>
      </c>
      <c r="W206" s="5">
        <v>21.1</v>
      </c>
    </row>
    <row r="207" spans="1:23" ht="30.75" thickBot="1">
      <c r="A207" s="3" t="s">
        <v>1247</v>
      </c>
      <c r="B207" s="4" t="s">
        <v>644</v>
      </c>
      <c r="C207" s="5">
        <v>9</v>
      </c>
      <c r="D207" s="5">
        <v>2</v>
      </c>
      <c r="E207" s="5">
        <v>7</v>
      </c>
      <c r="F207" s="5">
        <v>8.1</v>
      </c>
      <c r="G207" s="5">
        <v>1.1000000000000001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.8</v>
      </c>
      <c r="Q207" s="5">
        <v>70</v>
      </c>
      <c r="R207" s="5">
        <v>0.2</v>
      </c>
      <c r="S207" s="5">
        <v>20</v>
      </c>
      <c r="T207" s="5">
        <v>0.1</v>
      </c>
      <c r="U207" s="5">
        <v>10</v>
      </c>
      <c r="V207" s="5">
        <v>0</v>
      </c>
      <c r="W207" s="5">
        <v>0</v>
      </c>
    </row>
    <row r="208" spans="1:23" ht="45.75" thickBot="1">
      <c r="A208" s="3" t="s">
        <v>1174</v>
      </c>
      <c r="B208" s="4" t="s">
        <v>636</v>
      </c>
      <c r="C208" s="5">
        <v>19</v>
      </c>
      <c r="D208" s="5">
        <v>12</v>
      </c>
      <c r="E208" s="5">
        <v>7</v>
      </c>
      <c r="F208" s="5">
        <v>4.7</v>
      </c>
      <c r="G208" s="5">
        <v>0.6</v>
      </c>
      <c r="H208" s="5">
        <v>0.1</v>
      </c>
      <c r="I208" s="5">
        <v>0.3</v>
      </c>
      <c r="J208" s="5">
        <v>20</v>
      </c>
      <c r="K208" s="5">
        <v>0.1</v>
      </c>
      <c r="L208" s="5">
        <v>0.1</v>
      </c>
      <c r="M208" s="5">
        <v>50</v>
      </c>
      <c r="N208" s="5">
        <v>0.2</v>
      </c>
      <c r="O208" s="5">
        <v>27.3</v>
      </c>
      <c r="P208" s="5">
        <v>0.1</v>
      </c>
      <c r="Q208" s="5">
        <v>9.1</v>
      </c>
      <c r="R208" s="5">
        <v>0.1</v>
      </c>
      <c r="S208" s="5">
        <v>18.2</v>
      </c>
      <c r="T208" s="5">
        <v>0.1</v>
      </c>
      <c r="U208" s="5">
        <v>18.2</v>
      </c>
      <c r="V208" s="5">
        <v>0.1</v>
      </c>
      <c r="W208" s="5">
        <v>9.1</v>
      </c>
    </row>
    <row r="209" spans="1:23" ht="30.75" thickBot="1">
      <c r="A209" s="3" t="s">
        <v>697</v>
      </c>
      <c r="B209" s="4" t="s">
        <v>647</v>
      </c>
      <c r="C209" s="5">
        <v>71</v>
      </c>
      <c r="D209" s="5">
        <v>38</v>
      </c>
      <c r="E209" s="5">
        <v>33</v>
      </c>
      <c r="F209" s="5">
        <v>23.9</v>
      </c>
      <c r="G209" s="5">
        <v>2.1</v>
      </c>
      <c r="H209" s="5">
        <v>0.2</v>
      </c>
      <c r="I209" s="5">
        <v>0.4</v>
      </c>
      <c r="J209" s="5">
        <v>46.7</v>
      </c>
      <c r="K209" s="5">
        <v>0.1</v>
      </c>
      <c r="L209" s="5">
        <v>0.1</v>
      </c>
      <c r="M209" s="5">
        <v>60</v>
      </c>
      <c r="N209" s="5">
        <v>0.5</v>
      </c>
      <c r="O209" s="5">
        <v>24.7</v>
      </c>
      <c r="P209" s="5">
        <v>1</v>
      </c>
      <c r="Q209" s="5">
        <v>50</v>
      </c>
      <c r="R209" s="5">
        <v>0.4</v>
      </c>
      <c r="S209" s="5">
        <v>18.5</v>
      </c>
      <c r="T209" s="5">
        <v>0.1</v>
      </c>
      <c r="U209" s="5">
        <v>4.8</v>
      </c>
      <c r="V209" s="5">
        <v>0.1</v>
      </c>
      <c r="W209" s="5">
        <v>3.4</v>
      </c>
    </row>
    <row r="210" spans="1:23" ht="30.75" thickBot="1">
      <c r="A210" s="3" t="s">
        <v>1085</v>
      </c>
      <c r="B210" s="4" t="s">
        <v>627</v>
      </c>
      <c r="C210" s="5">
        <v>58</v>
      </c>
      <c r="D210" s="5">
        <v>26</v>
      </c>
      <c r="E210" s="5">
        <v>32</v>
      </c>
      <c r="F210" s="5">
        <v>27</v>
      </c>
      <c r="G210" s="5">
        <v>2.2999999999999998</v>
      </c>
      <c r="H210" s="5">
        <v>0.6</v>
      </c>
      <c r="I210" s="5">
        <v>1.4</v>
      </c>
      <c r="J210" s="5">
        <v>40.700000000000003</v>
      </c>
      <c r="K210" s="5">
        <v>0.2</v>
      </c>
      <c r="L210" s="5">
        <v>0.3</v>
      </c>
      <c r="M210" s="5">
        <v>60</v>
      </c>
      <c r="N210" s="5">
        <v>1.4</v>
      </c>
      <c r="O210" s="5">
        <v>60.9</v>
      </c>
      <c r="P210" s="5">
        <v>0.4</v>
      </c>
      <c r="Q210" s="5">
        <v>18</v>
      </c>
      <c r="R210" s="5">
        <v>0</v>
      </c>
      <c r="S210" s="5">
        <v>1.5</v>
      </c>
      <c r="T210" s="5">
        <v>0.2</v>
      </c>
      <c r="U210" s="5">
        <v>10.5</v>
      </c>
      <c r="V210" s="5">
        <v>0.2</v>
      </c>
      <c r="W210" s="5">
        <v>7.5</v>
      </c>
    </row>
    <row r="211" spans="1:23" ht="30.75" thickBot="1">
      <c r="A211" s="3" t="s">
        <v>1086</v>
      </c>
      <c r="B211" s="4" t="s">
        <v>650</v>
      </c>
      <c r="C211" s="5">
        <v>19</v>
      </c>
      <c r="D211" s="5">
        <v>12</v>
      </c>
      <c r="E211" s="5">
        <v>7</v>
      </c>
      <c r="F211" s="5">
        <v>6.6</v>
      </c>
      <c r="G211" s="5">
        <v>0.1</v>
      </c>
      <c r="H211" s="5">
        <v>0.1</v>
      </c>
      <c r="I211" s="5">
        <v>0.1</v>
      </c>
      <c r="J211" s="5">
        <v>50</v>
      </c>
      <c r="K211" s="5">
        <v>0</v>
      </c>
      <c r="L211" s="5">
        <v>0</v>
      </c>
      <c r="M211" s="5">
        <v>0</v>
      </c>
      <c r="N211" s="5">
        <v>0.1</v>
      </c>
      <c r="O211" s="5">
        <v>10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</row>
    <row r="212" spans="1:23" ht="30.75" thickBot="1">
      <c r="A212" s="3" t="s">
        <v>984</v>
      </c>
      <c r="B212" s="4" t="s">
        <v>637</v>
      </c>
      <c r="C212" s="5">
        <v>80</v>
      </c>
      <c r="D212" s="5">
        <v>36</v>
      </c>
      <c r="E212" s="5">
        <v>44</v>
      </c>
      <c r="F212" s="5">
        <v>28</v>
      </c>
      <c r="G212" s="5">
        <v>10.6</v>
      </c>
      <c r="H212" s="5">
        <v>1.9</v>
      </c>
      <c r="I212" s="5">
        <v>3.9</v>
      </c>
      <c r="J212" s="5">
        <v>47.8</v>
      </c>
      <c r="K212" s="5">
        <v>1</v>
      </c>
      <c r="L212" s="5">
        <v>1.1000000000000001</v>
      </c>
      <c r="M212" s="5">
        <v>89.5</v>
      </c>
      <c r="N212" s="5">
        <v>4.8</v>
      </c>
      <c r="O212" s="5">
        <v>45</v>
      </c>
      <c r="P212" s="5">
        <v>4.0999999999999996</v>
      </c>
      <c r="Q212" s="5">
        <v>38.4</v>
      </c>
      <c r="R212" s="5">
        <v>1.2</v>
      </c>
      <c r="S212" s="5">
        <v>11.5</v>
      </c>
      <c r="T212" s="5">
        <v>0.7</v>
      </c>
      <c r="U212" s="5">
        <v>6.4</v>
      </c>
      <c r="V212" s="5">
        <v>0.6</v>
      </c>
      <c r="W212" s="5">
        <v>5.2</v>
      </c>
    </row>
    <row r="213" spans="1:23" ht="30.75" thickBot="1">
      <c r="A213" s="3" t="s">
        <v>1248</v>
      </c>
      <c r="B213" s="4" t="s">
        <v>644</v>
      </c>
      <c r="C213" s="5">
        <v>61</v>
      </c>
      <c r="D213" s="5">
        <v>22</v>
      </c>
      <c r="E213" s="5">
        <v>39</v>
      </c>
      <c r="F213" s="5">
        <v>14.4</v>
      </c>
      <c r="G213" s="5">
        <v>0</v>
      </c>
      <c r="H213" s="5">
        <v>0</v>
      </c>
      <c r="I213" s="5">
        <v>0</v>
      </c>
      <c r="J213" s="5">
        <v>50</v>
      </c>
      <c r="K213" s="5">
        <v>0</v>
      </c>
      <c r="L213" s="5">
        <v>0</v>
      </c>
      <c r="M213" s="5">
        <v>0</v>
      </c>
      <c r="N213" s="5">
        <v>0</v>
      </c>
      <c r="O213" s="5">
        <v>10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</row>
    <row r="214" spans="1:23" ht="45.75" thickBot="1">
      <c r="A214" s="3" t="s">
        <v>1249</v>
      </c>
      <c r="B214" s="4" t="s">
        <v>625</v>
      </c>
      <c r="C214" s="5">
        <v>19</v>
      </c>
      <c r="D214" s="5">
        <v>4</v>
      </c>
      <c r="E214" s="5">
        <v>15</v>
      </c>
      <c r="F214" s="5">
        <v>21.9</v>
      </c>
      <c r="G214" s="5">
        <v>3.4</v>
      </c>
      <c r="H214" s="5">
        <v>0.4</v>
      </c>
      <c r="I214" s="5">
        <v>1.3</v>
      </c>
      <c r="J214" s="5">
        <v>29.2</v>
      </c>
      <c r="K214" s="5">
        <v>0.2</v>
      </c>
      <c r="L214" s="5">
        <v>0.2</v>
      </c>
      <c r="M214" s="5">
        <v>75</v>
      </c>
      <c r="N214" s="5">
        <v>0.9</v>
      </c>
      <c r="O214" s="5">
        <v>26.2</v>
      </c>
      <c r="P214" s="5">
        <v>1.5</v>
      </c>
      <c r="Q214" s="5">
        <v>43.1</v>
      </c>
      <c r="R214" s="5">
        <v>0.4</v>
      </c>
      <c r="S214" s="5">
        <v>12.3</v>
      </c>
      <c r="T214" s="5">
        <v>0.2</v>
      </c>
      <c r="U214" s="5">
        <v>4.5999999999999996</v>
      </c>
      <c r="V214" s="5">
        <v>0.1</v>
      </c>
      <c r="W214" s="5">
        <v>3.1</v>
      </c>
    </row>
    <row r="215" spans="1:23" ht="30.75" thickBot="1">
      <c r="A215" s="3" t="s">
        <v>871</v>
      </c>
      <c r="B215" s="4" t="s">
        <v>632</v>
      </c>
      <c r="C215" s="5">
        <v>81</v>
      </c>
      <c r="D215" s="5">
        <v>17</v>
      </c>
      <c r="E215" s="5">
        <v>64</v>
      </c>
      <c r="F215" s="5">
        <v>21.9</v>
      </c>
      <c r="G215" s="5">
        <v>1</v>
      </c>
      <c r="H215" s="5">
        <v>0.2</v>
      </c>
      <c r="I215" s="5">
        <v>0.5</v>
      </c>
      <c r="J215" s="5">
        <v>48.6</v>
      </c>
      <c r="K215" s="5">
        <v>0.3</v>
      </c>
      <c r="L215" s="5">
        <v>0.4</v>
      </c>
      <c r="M215" s="5">
        <v>81.3</v>
      </c>
      <c r="N215" s="5">
        <v>0.8</v>
      </c>
      <c r="O215" s="5">
        <v>74.099999999999994</v>
      </c>
      <c r="P215" s="5">
        <v>0.2</v>
      </c>
      <c r="Q215" s="5">
        <v>16.5</v>
      </c>
      <c r="R215" s="5">
        <v>0.1</v>
      </c>
      <c r="S215" s="5">
        <v>5.9</v>
      </c>
      <c r="T215" s="5">
        <v>0.1</v>
      </c>
      <c r="U215" s="5">
        <v>11.8</v>
      </c>
      <c r="V215" s="5">
        <v>0.2</v>
      </c>
      <c r="W215" s="5">
        <v>18.8</v>
      </c>
    </row>
    <row r="216" spans="1:23" ht="30.75" thickBot="1">
      <c r="A216" s="3" t="s">
        <v>985</v>
      </c>
      <c r="B216" s="4" t="s">
        <v>635</v>
      </c>
      <c r="C216" s="5">
        <v>76</v>
      </c>
      <c r="D216" s="5">
        <v>52</v>
      </c>
      <c r="E216" s="5">
        <v>24</v>
      </c>
      <c r="F216" s="5">
        <v>21.3</v>
      </c>
      <c r="G216" s="5">
        <v>2.6</v>
      </c>
      <c r="H216" s="5">
        <v>0.3</v>
      </c>
      <c r="I216" s="5">
        <v>0.7</v>
      </c>
      <c r="J216" s="5">
        <v>43.1</v>
      </c>
      <c r="K216" s="5">
        <v>0.1</v>
      </c>
      <c r="L216" s="5">
        <v>0.1</v>
      </c>
      <c r="M216" s="5">
        <v>80</v>
      </c>
      <c r="N216" s="5">
        <v>0.7</v>
      </c>
      <c r="O216" s="5">
        <v>26.4</v>
      </c>
      <c r="P216" s="5">
        <v>1.4</v>
      </c>
      <c r="Q216" s="5">
        <v>52.3</v>
      </c>
      <c r="R216" s="5">
        <v>0.3</v>
      </c>
      <c r="S216" s="5">
        <v>11.2</v>
      </c>
      <c r="T216" s="5">
        <v>0.2</v>
      </c>
      <c r="U216" s="5">
        <v>7.1</v>
      </c>
      <c r="V216" s="5">
        <v>0.1</v>
      </c>
      <c r="W216" s="5">
        <v>2.5</v>
      </c>
    </row>
    <row r="217" spans="1:23" ht="45.75" thickBot="1">
      <c r="A217" s="3" t="s">
        <v>1175</v>
      </c>
      <c r="B217" s="4" t="s">
        <v>629</v>
      </c>
      <c r="C217" s="5">
        <v>81</v>
      </c>
      <c r="D217" s="5">
        <v>29</v>
      </c>
      <c r="E217" s="5">
        <v>52</v>
      </c>
      <c r="F217" s="5">
        <v>24.6</v>
      </c>
      <c r="G217" s="5">
        <v>0.4</v>
      </c>
      <c r="H217" s="5">
        <v>0.1</v>
      </c>
      <c r="I217" s="5">
        <v>0.2</v>
      </c>
      <c r="J217" s="5">
        <v>56.3</v>
      </c>
      <c r="K217" s="5">
        <v>0.1</v>
      </c>
      <c r="L217" s="5">
        <v>0.2</v>
      </c>
      <c r="M217" s="5">
        <v>71.400000000000006</v>
      </c>
      <c r="N217" s="5">
        <v>0.3</v>
      </c>
      <c r="O217" s="5">
        <v>96.6</v>
      </c>
      <c r="P217" s="5">
        <v>0.1</v>
      </c>
      <c r="Q217" s="5">
        <v>17.2</v>
      </c>
      <c r="R217" s="5">
        <v>0</v>
      </c>
      <c r="S217" s="5">
        <v>0</v>
      </c>
      <c r="T217" s="5">
        <v>0</v>
      </c>
      <c r="U217" s="5">
        <v>3.4</v>
      </c>
      <c r="V217" s="5">
        <v>0.1</v>
      </c>
      <c r="W217" s="5">
        <v>24.1</v>
      </c>
    </row>
    <row r="218" spans="1:23" ht="30.75" thickBot="1">
      <c r="A218" s="3" t="s">
        <v>1250</v>
      </c>
      <c r="B218" s="4" t="s">
        <v>635</v>
      </c>
      <c r="C218" s="5">
        <v>17</v>
      </c>
      <c r="D218" s="5">
        <v>1</v>
      </c>
      <c r="E218" s="5">
        <v>16</v>
      </c>
      <c r="F218" s="5">
        <v>12.7</v>
      </c>
      <c r="G218" s="5">
        <v>0.4</v>
      </c>
      <c r="H218" s="5">
        <v>0.1</v>
      </c>
      <c r="I218" s="5">
        <v>0.2</v>
      </c>
      <c r="J218" s="5">
        <v>33.299999999999997</v>
      </c>
      <c r="K218" s="5">
        <v>0.1</v>
      </c>
      <c r="L218" s="5">
        <v>0.1</v>
      </c>
      <c r="M218" s="5">
        <v>50</v>
      </c>
      <c r="N218" s="5">
        <v>0.2</v>
      </c>
      <c r="O218" s="5">
        <v>42.9</v>
      </c>
      <c r="P218" s="5">
        <v>0</v>
      </c>
      <c r="Q218" s="5">
        <v>0</v>
      </c>
      <c r="R218" s="5">
        <v>0.1</v>
      </c>
      <c r="S218" s="5">
        <v>28.6</v>
      </c>
      <c r="T218" s="5">
        <v>0.1</v>
      </c>
      <c r="U218" s="5">
        <v>14.3</v>
      </c>
      <c r="V218" s="5">
        <v>0.1</v>
      </c>
      <c r="W218" s="5">
        <v>14.3</v>
      </c>
    </row>
    <row r="219" spans="1:23" ht="30.75" thickBot="1">
      <c r="A219" s="3" t="s">
        <v>1176</v>
      </c>
      <c r="B219" s="4" t="s">
        <v>653</v>
      </c>
      <c r="C219" s="5">
        <v>51</v>
      </c>
      <c r="D219" s="5">
        <v>33</v>
      </c>
      <c r="E219" s="5">
        <v>18</v>
      </c>
      <c r="F219" s="5">
        <v>7.5</v>
      </c>
      <c r="G219" s="5">
        <v>0.1</v>
      </c>
      <c r="H219" s="5">
        <v>0</v>
      </c>
      <c r="I219" s="5">
        <v>0</v>
      </c>
      <c r="J219" s="5">
        <v>100</v>
      </c>
      <c r="K219" s="5">
        <v>0</v>
      </c>
      <c r="L219" s="5">
        <v>0</v>
      </c>
      <c r="M219" s="5">
        <v>50</v>
      </c>
      <c r="N219" s="5">
        <v>0.1</v>
      </c>
      <c r="O219" s="5">
        <v>100</v>
      </c>
      <c r="P219" s="5">
        <v>0</v>
      </c>
      <c r="Q219" s="5">
        <v>33.299999999999997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33.299999999999997</v>
      </c>
    </row>
    <row r="220" spans="1:23" ht="30.75" thickBot="1">
      <c r="A220" s="3" t="s">
        <v>303</v>
      </c>
      <c r="B220" s="4" t="s">
        <v>650</v>
      </c>
      <c r="C220" s="5">
        <v>78</v>
      </c>
      <c r="D220" s="5">
        <v>41</v>
      </c>
      <c r="E220" s="5">
        <v>37</v>
      </c>
      <c r="F220" s="5">
        <v>31.5</v>
      </c>
      <c r="G220" s="5">
        <v>4.2</v>
      </c>
      <c r="H220" s="5">
        <v>1.1000000000000001</v>
      </c>
      <c r="I220" s="5">
        <v>2.6</v>
      </c>
      <c r="J220" s="5">
        <v>41.2</v>
      </c>
      <c r="K220" s="5">
        <v>0.8</v>
      </c>
      <c r="L220" s="5">
        <v>1</v>
      </c>
      <c r="M220" s="5">
        <v>82.1</v>
      </c>
      <c r="N220" s="5">
        <v>3</v>
      </c>
      <c r="O220" s="5">
        <v>71.8</v>
      </c>
      <c r="P220" s="5">
        <v>0.7</v>
      </c>
      <c r="Q220" s="5">
        <v>15.5</v>
      </c>
      <c r="R220" s="5">
        <v>0.2</v>
      </c>
      <c r="S220" s="5">
        <v>4.5</v>
      </c>
      <c r="T220" s="5">
        <v>0.2</v>
      </c>
      <c r="U220" s="5">
        <v>4.5</v>
      </c>
      <c r="V220" s="5">
        <v>0.5</v>
      </c>
      <c r="W220" s="5">
        <v>11.8</v>
      </c>
    </row>
    <row r="221" spans="1:23" ht="30.75" thickBot="1">
      <c r="A221" s="3" t="s">
        <v>700</v>
      </c>
      <c r="B221" s="4" t="s">
        <v>648</v>
      </c>
      <c r="C221" s="5">
        <v>73</v>
      </c>
      <c r="D221" s="5">
        <v>53</v>
      </c>
      <c r="E221" s="5">
        <v>20</v>
      </c>
      <c r="F221" s="5">
        <v>30.5</v>
      </c>
      <c r="G221" s="5">
        <v>15</v>
      </c>
      <c r="H221" s="5">
        <v>2.5</v>
      </c>
      <c r="I221" s="5">
        <v>5.4</v>
      </c>
      <c r="J221" s="5">
        <v>45.2</v>
      </c>
      <c r="K221" s="5">
        <v>1.6</v>
      </c>
      <c r="L221" s="5">
        <v>1.9</v>
      </c>
      <c r="M221" s="5">
        <v>83.1</v>
      </c>
      <c r="N221" s="5">
        <v>6.7</v>
      </c>
      <c r="O221" s="5">
        <v>44.3</v>
      </c>
      <c r="P221" s="5">
        <v>5.6</v>
      </c>
      <c r="Q221" s="5">
        <v>37.1</v>
      </c>
      <c r="R221" s="5">
        <v>1.7</v>
      </c>
      <c r="S221" s="5">
        <v>11.6</v>
      </c>
      <c r="T221" s="5">
        <v>0.9</v>
      </c>
      <c r="U221" s="5">
        <v>6</v>
      </c>
      <c r="V221" s="5">
        <v>1</v>
      </c>
      <c r="W221" s="5">
        <v>6.6</v>
      </c>
    </row>
    <row r="222" spans="1:23" ht="30.75" thickBot="1">
      <c r="A222" s="3" t="s">
        <v>986</v>
      </c>
      <c r="B222" s="4" t="s">
        <v>634</v>
      </c>
      <c r="C222" s="5">
        <v>37</v>
      </c>
      <c r="D222" s="5">
        <v>17</v>
      </c>
      <c r="E222" s="5">
        <v>20</v>
      </c>
      <c r="F222" s="5">
        <v>7</v>
      </c>
      <c r="G222" s="5">
        <v>0.1</v>
      </c>
      <c r="H222" s="5">
        <v>0</v>
      </c>
      <c r="I222" s="5">
        <v>0.1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.1</v>
      </c>
      <c r="Q222" s="5">
        <v>6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</row>
    <row r="223" spans="1:23" ht="30.75" thickBot="1">
      <c r="A223" s="3" t="s">
        <v>1251</v>
      </c>
      <c r="B223" s="4" t="s">
        <v>644</v>
      </c>
      <c r="C223" s="5">
        <v>29</v>
      </c>
      <c r="D223" s="5">
        <v>11</v>
      </c>
      <c r="E223" s="5">
        <v>18</v>
      </c>
      <c r="F223" s="5">
        <v>14.8</v>
      </c>
      <c r="G223" s="5">
        <v>2.6</v>
      </c>
      <c r="H223" s="5">
        <v>0.3</v>
      </c>
      <c r="I223" s="5">
        <v>1.2</v>
      </c>
      <c r="J223" s="5">
        <v>25.7</v>
      </c>
      <c r="K223" s="5">
        <v>0.6</v>
      </c>
      <c r="L223" s="5">
        <v>0.7</v>
      </c>
      <c r="M223" s="5">
        <v>85</v>
      </c>
      <c r="N223" s="5">
        <v>1.3</v>
      </c>
      <c r="O223" s="5">
        <v>50.7</v>
      </c>
      <c r="P223" s="5">
        <v>0.7</v>
      </c>
      <c r="Q223" s="5">
        <v>28</v>
      </c>
      <c r="R223" s="5">
        <v>0</v>
      </c>
      <c r="S223" s="5">
        <v>1.3</v>
      </c>
      <c r="T223" s="5">
        <v>0.2</v>
      </c>
      <c r="U223" s="5">
        <v>9.3000000000000007</v>
      </c>
      <c r="V223" s="5">
        <v>0.3</v>
      </c>
      <c r="W223" s="5">
        <v>13.3</v>
      </c>
    </row>
    <row r="224" spans="1:23" ht="30.75" thickBot="1">
      <c r="A224" s="3" t="s">
        <v>305</v>
      </c>
      <c r="B224" s="4" t="s">
        <v>625</v>
      </c>
      <c r="C224" s="5">
        <v>65</v>
      </c>
      <c r="D224" s="5">
        <v>18</v>
      </c>
      <c r="E224" s="5">
        <v>47</v>
      </c>
      <c r="F224" s="5">
        <v>21.2</v>
      </c>
      <c r="G224" s="5">
        <v>3.9</v>
      </c>
      <c r="H224" s="5">
        <v>0.4</v>
      </c>
      <c r="I224" s="5">
        <v>1.2</v>
      </c>
      <c r="J224" s="5">
        <v>32.5</v>
      </c>
      <c r="K224" s="5">
        <v>0.6</v>
      </c>
      <c r="L224" s="5">
        <v>1.2</v>
      </c>
      <c r="M224" s="5">
        <v>51.3</v>
      </c>
      <c r="N224" s="5">
        <v>1.4</v>
      </c>
      <c r="O224" s="5">
        <v>37.5</v>
      </c>
      <c r="P224" s="5">
        <v>1.2</v>
      </c>
      <c r="Q224" s="5">
        <v>31.5</v>
      </c>
      <c r="R224" s="5">
        <v>0.3</v>
      </c>
      <c r="S224" s="5">
        <v>8</v>
      </c>
      <c r="T224" s="5">
        <v>0.4</v>
      </c>
      <c r="U224" s="5">
        <v>11.2</v>
      </c>
      <c r="V224" s="5">
        <v>0.6</v>
      </c>
      <c r="W224" s="5">
        <v>16.3</v>
      </c>
    </row>
    <row r="225" spans="1:23" ht="30.75" thickBot="1">
      <c r="A225" s="3" t="s">
        <v>1252</v>
      </c>
      <c r="B225" s="4" t="s">
        <v>626</v>
      </c>
      <c r="C225" s="5">
        <v>6</v>
      </c>
      <c r="D225" s="5">
        <v>1</v>
      </c>
      <c r="E225" s="5">
        <v>5</v>
      </c>
      <c r="F225" s="5">
        <v>6.1</v>
      </c>
      <c r="G225" s="5">
        <v>2.2000000000000002</v>
      </c>
      <c r="H225" s="5">
        <v>0.2</v>
      </c>
      <c r="I225" s="5">
        <v>0.8</v>
      </c>
      <c r="J225" s="5">
        <v>20</v>
      </c>
      <c r="K225" s="5">
        <v>0</v>
      </c>
      <c r="L225" s="5">
        <v>0</v>
      </c>
      <c r="M225" s="5">
        <v>0</v>
      </c>
      <c r="N225" s="5">
        <v>0.3</v>
      </c>
      <c r="O225" s="5">
        <v>15.4</v>
      </c>
      <c r="P225" s="5">
        <v>1</v>
      </c>
      <c r="Q225" s="5">
        <v>46.2</v>
      </c>
      <c r="R225" s="5">
        <v>0.2</v>
      </c>
      <c r="S225" s="5">
        <v>7.7</v>
      </c>
      <c r="T225" s="5">
        <v>0.2</v>
      </c>
      <c r="U225" s="5">
        <v>7.7</v>
      </c>
      <c r="V225" s="5">
        <v>0</v>
      </c>
      <c r="W225" s="5">
        <v>0</v>
      </c>
    </row>
    <row r="226" spans="1:23" ht="30.75" thickBot="1">
      <c r="A226" s="3" t="s">
        <v>987</v>
      </c>
      <c r="B226" s="4" t="s">
        <v>649</v>
      </c>
      <c r="C226" s="5">
        <v>38</v>
      </c>
      <c r="D226" s="5">
        <v>19</v>
      </c>
      <c r="E226" s="5">
        <v>19</v>
      </c>
      <c r="F226" s="5">
        <v>7</v>
      </c>
      <c r="G226" s="5">
        <v>0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</row>
    <row r="227" spans="1:23" ht="30.75" thickBot="1">
      <c r="A227" s="3" t="s">
        <v>307</v>
      </c>
      <c r="B227" s="4" t="s">
        <v>628</v>
      </c>
      <c r="C227" s="5">
        <v>47</v>
      </c>
      <c r="D227" s="5">
        <v>27</v>
      </c>
      <c r="E227" s="5">
        <v>20</v>
      </c>
      <c r="F227" s="5">
        <v>13.5</v>
      </c>
      <c r="G227" s="5">
        <v>2.4</v>
      </c>
      <c r="H227" s="5">
        <v>0.6</v>
      </c>
      <c r="I227" s="5">
        <v>1.2</v>
      </c>
      <c r="J227" s="5">
        <v>46.6</v>
      </c>
      <c r="K227" s="5">
        <v>0.5</v>
      </c>
      <c r="L227" s="5">
        <v>0.5</v>
      </c>
      <c r="M227" s="5">
        <v>95.8</v>
      </c>
      <c r="N227" s="5">
        <v>1.7</v>
      </c>
      <c r="O227" s="5">
        <v>71.3</v>
      </c>
      <c r="P227" s="5">
        <v>0.7</v>
      </c>
      <c r="Q227" s="5">
        <v>27</v>
      </c>
      <c r="R227" s="5">
        <v>0.1</v>
      </c>
      <c r="S227" s="5">
        <v>6.1</v>
      </c>
      <c r="T227" s="5">
        <v>0.1</v>
      </c>
      <c r="U227" s="5">
        <v>4.3</v>
      </c>
      <c r="V227" s="5">
        <v>0.3</v>
      </c>
      <c r="W227" s="5">
        <v>10.4</v>
      </c>
    </row>
    <row r="228" spans="1:23" ht="30.75" thickBot="1">
      <c r="A228" s="3" t="s">
        <v>873</v>
      </c>
      <c r="B228" s="4" t="s">
        <v>640</v>
      </c>
      <c r="C228" s="5">
        <v>74</v>
      </c>
      <c r="D228" s="5">
        <v>19</v>
      </c>
      <c r="E228" s="5">
        <v>55</v>
      </c>
      <c r="F228" s="5">
        <v>25.8</v>
      </c>
      <c r="G228" s="5">
        <v>10.4</v>
      </c>
      <c r="H228" s="5">
        <v>1.6</v>
      </c>
      <c r="I228" s="5">
        <v>3.4</v>
      </c>
      <c r="J228" s="5">
        <v>46.1</v>
      </c>
      <c r="K228" s="5">
        <v>1.6</v>
      </c>
      <c r="L228" s="5">
        <v>1.9</v>
      </c>
      <c r="M228" s="5">
        <v>81.900000000000006</v>
      </c>
      <c r="N228" s="5">
        <v>4.8</v>
      </c>
      <c r="O228" s="5">
        <v>46.4</v>
      </c>
      <c r="P228" s="5">
        <v>3.4</v>
      </c>
      <c r="Q228" s="5">
        <v>32.6</v>
      </c>
      <c r="R228" s="5">
        <v>1.4</v>
      </c>
      <c r="S228" s="5">
        <v>13.7</v>
      </c>
      <c r="T228" s="5">
        <v>0.9</v>
      </c>
      <c r="U228" s="5">
        <v>8.5</v>
      </c>
      <c r="V228" s="5">
        <v>1</v>
      </c>
      <c r="W228" s="5">
        <v>9.6999999999999993</v>
      </c>
    </row>
    <row r="229" spans="1:23" ht="30.75" thickBot="1">
      <c r="A229" s="3" t="s">
        <v>1253</v>
      </c>
      <c r="B229" s="4" t="s">
        <v>637</v>
      </c>
      <c r="C229" s="5">
        <v>44</v>
      </c>
      <c r="D229" s="5">
        <v>17</v>
      </c>
      <c r="E229" s="5">
        <v>27</v>
      </c>
      <c r="F229" s="5">
        <v>8.6999999999999993</v>
      </c>
      <c r="G229" s="5">
        <v>0.1</v>
      </c>
      <c r="H229" s="5">
        <v>0.1</v>
      </c>
      <c r="I229" s="5">
        <v>0.1</v>
      </c>
      <c r="J229" s="5">
        <v>100</v>
      </c>
      <c r="K229" s="5">
        <v>0.1</v>
      </c>
      <c r="L229" s="5">
        <v>0.1</v>
      </c>
      <c r="M229" s="5">
        <v>100</v>
      </c>
      <c r="N229" s="5">
        <v>0.3</v>
      </c>
      <c r="O229" s="5">
        <v>22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40</v>
      </c>
    </row>
    <row r="230" spans="1:23" ht="30.75" thickBot="1">
      <c r="A230" s="3" t="s">
        <v>1254</v>
      </c>
      <c r="B230" s="4" t="s">
        <v>624</v>
      </c>
      <c r="C230" s="5">
        <v>2</v>
      </c>
      <c r="D230" s="5">
        <v>2</v>
      </c>
      <c r="E230" s="5">
        <v>0</v>
      </c>
      <c r="F230" s="5">
        <v>1.4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</row>
    <row r="231" spans="1:23" ht="30.75" thickBot="1">
      <c r="A231" s="3" t="s">
        <v>874</v>
      </c>
      <c r="B231" s="4" t="s">
        <v>647</v>
      </c>
      <c r="C231" s="5">
        <v>76</v>
      </c>
      <c r="D231" s="5">
        <v>38</v>
      </c>
      <c r="E231" s="5">
        <v>38</v>
      </c>
      <c r="F231" s="5">
        <v>22.4</v>
      </c>
      <c r="G231" s="5">
        <v>6.5</v>
      </c>
      <c r="H231" s="5">
        <v>0.7</v>
      </c>
      <c r="I231" s="5">
        <v>1.7</v>
      </c>
      <c r="J231" s="5">
        <v>40.5</v>
      </c>
      <c r="K231" s="5">
        <v>0.5</v>
      </c>
      <c r="L231" s="5">
        <v>0.5</v>
      </c>
      <c r="M231" s="5">
        <v>97.5</v>
      </c>
      <c r="N231" s="5">
        <v>2</v>
      </c>
      <c r="O231" s="5">
        <v>30.4</v>
      </c>
      <c r="P231" s="5">
        <v>3.3</v>
      </c>
      <c r="Q231" s="5">
        <v>50.3</v>
      </c>
      <c r="R231" s="5">
        <v>0.6</v>
      </c>
      <c r="S231" s="5">
        <v>9.5</v>
      </c>
      <c r="T231" s="5">
        <v>0.5</v>
      </c>
      <c r="U231" s="5">
        <v>7.9</v>
      </c>
      <c r="V231" s="5">
        <v>0.3</v>
      </c>
      <c r="W231" s="5">
        <v>4.0999999999999996</v>
      </c>
    </row>
    <row r="232" spans="1:23" ht="30.75" thickBot="1">
      <c r="A232" s="3" t="s">
        <v>875</v>
      </c>
      <c r="B232" s="4" t="s">
        <v>634</v>
      </c>
      <c r="C232" s="5">
        <v>50</v>
      </c>
      <c r="D232" s="5">
        <v>27</v>
      </c>
      <c r="E232" s="5">
        <v>23</v>
      </c>
      <c r="F232" s="5">
        <v>10.199999999999999</v>
      </c>
      <c r="G232" s="5">
        <v>3</v>
      </c>
      <c r="H232" s="5">
        <v>0.8</v>
      </c>
      <c r="I232" s="5">
        <v>1.5</v>
      </c>
      <c r="J232" s="5">
        <v>52.7</v>
      </c>
      <c r="K232" s="5">
        <v>0.3</v>
      </c>
      <c r="L232" s="5">
        <v>0.3</v>
      </c>
      <c r="M232" s="5">
        <v>100</v>
      </c>
      <c r="N232" s="5">
        <v>2</v>
      </c>
      <c r="O232" s="5">
        <v>66</v>
      </c>
      <c r="P232" s="5">
        <v>0.8</v>
      </c>
      <c r="Q232" s="5">
        <v>27.3</v>
      </c>
      <c r="R232" s="5">
        <v>0.3</v>
      </c>
      <c r="S232" s="5">
        <v>8.6999999999999993</v>
      </c>
      <c r="T232" s="5">
        <v>0.2</v>
      </c>
      <c r="U232" s="5">
        <v>6.7</v>
      </c>
      <c r="V232" s="5">
        <v>0.2</v>
      </c>
      <c r="W232" s="5">
        <v>5.3</v>
      </c>
    </row>
    <row r="233" spans="1:23" ht="30.75" thickBot="1">
      <c r="A233" s="3" t="s">
        <v>310</v>
      </c>
      <c r="B233" s="4" t="s">
        <v>633</v>
      </c>
      <c r="C233" s="5">
        <v>65</v>
      </c>
      <c r="D233" s="5">
        <v>40</v>
      </c>
      <c r="E233" s="5">
        <v>25</v>
      </c>
      <c r="F233" s="5">
        <v>38.700000000000003</v>
      </c>
      <c r="G233" s="5">
        <v>6.6</v>
      </c>
      <c r="H233" s="5">
        <v>1</v>
      </c>
      <c r="I233" s="5">
        <v>2.4</v>
      </c>
      <c r="J233" s="5">
        <v>41.8</v>
      </c>
      <c r="K233" s="5">
        <v>1.8</v>
      </c>
      <c r="L233" s="5">
        <v>2.1</v>
      </c>
      <c r="M233" s="5">
        <v>86.8</v>
      </c>
      <c r="N233" s="5">
        <v>3.9</v>
      </c>
      <c r="O233" s="5">
        <v>59.2</v>
      </c>
      <c r="P233" s="5">
        <v>1.9</v>
      </c>
      <c r="Q233" s="5">
        <v>28.1</v>
      </c>
      <c r="R233" s="5">
        <v>0.8</v>
      </c>
      <c r="S233" s="5">
        <v>11.4</v>
      </c>
      <c r="T233" s="5">
        <v>0.5</v>
      </c>
      <c r="U233" s="5">
        <v>7.4</v>
      </c>
      <c r="V233" s="5">
        <v>1</v>
      </c>
      <c r="W233" s="5">
        <v>15.8</v>
      </c>
    </row>
    <row r="234" spans="1:23" ht="30.75" thickBot="1">
      <c r="A234" s="3" t="s">
        <v>778</v>
      </c>
      <c r="B234" s="4" t="s">
        <v>633</v>
      </c>
      <c r="C234" s="5">
        <v>67</v>
      </c>
      <c r="D234" s="5">
        <v>39</v>
      </c>
      <c r="E234" s="5">
        <v>28</v>
      </c>
      <c r="F234" s="5">
        <v>30.6</v>
      </c>
      <c r="G234" s="5">
        <v>1.7</v>
      </c>
      <c r="H234" s="5">
        <v>0.3</v>
      </c>
      <c r="I234" s="5">
        <v>0.7</v>
      </c>
      <c r="J234" s="5">
        <v>39.1</v>
      </c>
      <c r="K234" s="5">
        <v>0.1</v>
      </c>
      <c r="L234" s="5">
        <v>0.3</v>
      </c>
      <c r="M234" s="5">
        <v>50</v>
      </c>
      <c r="N234" s="5">
        <v>0.7</v>
      </c>
      <c r="O234" s="5">
        <v>39.299999999999997</v>
      </c>
      <c r="P234" s="5">
        <v>0.6</v>
      </c>
      <c r="Q234" s="5">
        <v>31.6</v>
      </c>
      <c r="R234" s="5">
        <v>0.2</v>
      </c>
      <c r="S234" s="5">
        <v>9.4</v>
      </c>
      <c r="T234" s="5">
        <v>0.1</v>
      </c>
      <c r="U234" s="5">
        <v>6</v>
      </c>
      <c r="V234" s="5">
        <v>0.1</v>
      </c>
      <c r="W234" s="5">
        <v>7.7</v>
      </c>
    </row>
    <row r="235" spans="1:23" ht="30.75" thickBot="1">
      <c r="A235" s="3" t="s">
        <v>876</v>
      </c>
      <c r="B235" s="4" t="s">
        <v>652</v>
      </c>
      <c r="C235" s="5">
        <v>60</v>
      </c>
      <c r="D235" s="5">
        <v>29</v>
      </c>
      <c r="E235" s="5">
        <v>31</v>
      </c>
      <c r="F235" s="5">
        <v>24.4</v>
      </c>
      <c r="G235" s="5">
        <v>2.9</v>
      </c>
      <c r="H235" s="5">
        <v>0.4</v>
      </c>
      <c r="I235" s="5">
        <v>1.2</v>
      </c>
      <c r="J235" s="5">
        <v>33.799999999999997</v>
      </c>
      <c r="K235" s="5">
        <v>0.7</v>
      </c>
      <c r="L235" s="5">
        <v>0.7</v>
      </c>
      <c r="M235" s="5">
        <v>90.9</v>
      </c>
      <c r="N235" s="5">
        <v>1.6</v>
      </c>
      <c r="O235" s="5">
        <v>54.9</v>
      </c>
      <c r="P235" s="5">
        <v>0.8</v>
      </c>
      <c r="Q235" s="5">
        <v>26.3</v>
      </c>
      <c r="R235" s="5">
        <v>0.3</v>
      </c>
      <c r="S235" s="5">
        <v>8.6</v>
      </c>
      <c r="T235" s="5">
        <v>0.2</v>
      </c>
      <c r="U235" s="5">
        <v>6.9</v>
      </c>
      <c r="V235" s="5">
        <v>0.4</v>
      </c>
      <c r="W235" s="5">
        <v>12.6</v>
      </c>
    </row>
    <row r="236" spans="1:23" ht="30.75" thickBot="1">
      <c r="A236" s="3" t="s">
        <v>312</v>
      </c>
      <c r="B236" s="4" t="s">
        <v>651</v>
      </c>
      <c r="C236" s="5">
        <v>51</v>
      </c>
      <c r="D236" s="5">
        <v>32</v>
      </c>
      <c r="E236" s="5">
        <v>19</v>
      </c>
      <c r="F236" s="5">
        <v>9.6999999999999993</v>
      </c>
      <c r="G236" s="5">
        <v>1.1000000000000001</v>
      </c>
      <c r="H236" s="5">
        <v>0.1</v>
      </c>
      <c r="I236" s="5">
        <v>0.3</v>
      </c>
      <c r="J236" s="5">
        <v>46.2</v>
      </c>
      <c r="K236" s="5">
        <v>0.1</v>
      </c>
      <c r="L236" s="5">
        <v>0.2</v>
      </c>
      <c r="M236" s="5">
        <v>37.5</v>
      </c>
      <c r="N236" s="5">
        <v>0.3</v>
      </c>
      <c r="O236" s="5">
        <v>27.8</v>
      </c>
      <c r="P236" s="5">
        <v>0.5</v>
      </c>
      <c r="Q236" s="5">
        <v>42.6</v>
      </c>
      <c r="R236" s="5">
        <v>0.1</v>
      </c>
      <c r="S236" s="5">
        <v>5.6</v>
      </c>
      <c r="T236" s="5">
        <v>0.2</v>
      </c>
      <c r="U236" s="5">
        <v>18.5</v>
      </c>
      <c r="V236" s="5">
        <v>0.1</v>
      </c>
      <c r="W236" s="5">
        <v>7.4</v>
      </c>
    </row>
    <row r="237" spans="1:23" ht="30.75" thickBot="1">
      <c r="A237" s="3" t="s">
        <v>313</v>
      </c>
      <c r="B237" s="4" t="s">
        <v>649</v>
      </c>
      <c r="C237" s="5">
        <v>79</v>
      </c>
      <c r="D237" s="5">
        <v>36</v>
      </c>
      <c r="E237" s="5">
        <v>43</v>
      </c>
      <c r="F237" s="5">
        <v>21.2</v>
      </c>
      <c r="G237" s="5">
        <v>4.0999999999999996</v>
      </c>
      <c r="H237" s="5">
        <v>0.3</v>
      </c>
      <c r="I237" s="5">
        <v>0.7</v>
      </c>
      <c r="J237" s="5">
        <v>40.4</v>
      </c>
      <c r="K237" s="5">
        <v>0.2</v>
      </c>
      <c r="L237" s="5">
        <v>0.2</v>
      </c>
      <c r="M237" s="5">
        <v>83.3</v>
      </c>
      <c r="N237" s="5">
        <v>0.8</v>
      </c>
      <c r="O237" s="5">
        <v>19.399999999999999</v>
      </c>
      <c r="P237" s="5">
        <v>2.1</v>
      </c>
      <c r="Q237" s="5">
        <v>50.5</v>
      </c>
      <c r="R237" s="5">
        <v>0.7</v>
      </c>
      <c r="S237" s="5">
        <v>17.8</v>
      </c>
      <c r="T237" s="5">
        <v>0.4</v>
      </c>
      <c r="U237" s="5">
        <v>8.6</v>
      </c>
      <c r="V237" s="5">
        <v>0.1</v>
      </c>
      <c r="W237" s="5">
        <v>3.1</v>
      </c>
    </row>
    <row r="238" spans="1:23" ht="30.75" thickBot="1">
      <c r="A238" s="3" t="s">
        <v>314</v>
      </c>
      <c r="B238" s="4" t="s">
        <v>637</v>
      </c>
      <c r="C238" s="5">
        <v>80</v>
      </c>
      <c r="D238" s="5">
        <v>38</v>
      </c>
      <c r="E238" s="5">
        <v>42</v>
      </c>
      <c r="F238" s="5">
        <v>34.9</v>
      </c>
      <c r="G238" s="5">
        <v>5.9</v>
      </c>
      <c r="H238" s="5">
        <v>1.5</v>
      </c>
      <c r="I238" s="5">
        <v>3</v>
      </c>
      <c r="J238" s="5">
        <v>49.6</v>
      </c>
      <c r="K238" s="5">
        <v>0.5</v>
      </c>
      <c r="L238" s="5">
        <v>0.6</v>
      </c>
      <c r="M238" s="5">
        <v>80.900000000000006</v>
      </c>
      <c r="N238" s="5">
        <v>3.5</v>
      </c>
      <c r="O238" s="5">
        <v>60.1</v>
      </c>
      <c r="P238" s="5">
        <v>1.4</v>
      </c>
      <c r="Q238" s="5">
        <v>23.5</v>
      </c>
      <c r="R238" s="5">
        <v>0.6</v>
      </c>
      <c r="S238" s="5">
        <v>9.4</v>
      </c>
      <c r="T238" s="5">
        <v>0.4</v>
      </c>
      <c r="U238" s="5">
        <v>7.5</v>
      </c>
      <c r="V238" s="5">
        <v>0.3</v>
      </c>
      <c r="W238" s="5">
        <v>5.0999999999999996</v>
      </c>
    </row>
    <row r="239" spans="1:23" ht="30.75" thickBot="1">
      <c r="A239" s="3" t="s">
        <v>1087</v>
      </c>
      <c r="B239" s="4" t="s">
        <v>652</v>
      </c>
      <c r="C239" s="5">
        <v>49</v>
      </c>
      <c r="D239" s="5">
        <v>25</v>
      </c>
      <c r="E239" s="5">
        <v>24</v>
      </c>
      <c r="F239" s="5">
        <v>8.3000000000000007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</row>
    <row r="240" spans="1:23" ht="30.75" thickBot="1">
      <c r="A240" s="3" t="s">
        <v>1255</v>
      </c>
      <c r="B240" s="4" t="s">
        <v>639</v>
      </c>
      <c r="C240" s="5">
        <v>48</v>
      </c>
      <c r="D240" s="5">
        <v>34</v>
      </c>
      <c r="E240" s="5">
        <v>14</v>
      </c>
      <c r="F240" s="5">
        <v>12.8</v>
      </c>
      <c r="G240" s="5">
        <v>0.2</v>
      </c>
      <c r="H240" s="5">
        <v>0.1</v>
      </c>
      <c r="I240" s="5">
        <v>0.1</v>
      </c>
      <c r="J240" s="5">
        <v>100</v>
      </c>
      <c r="K240" s="5">
        <v>0</v>
      </c>
      <c r="L240" s="5">
        <v>0</v>
      </c>
      <c r="M240" s="5">
        <v>0</v>
      </c>
      <c r="N240" s="5">
        <v>0.2</v>
      </c>
      <c r="O240" s="5">
        <v>100</v>
      </c>
      <c r="P240" s="5">
        <v>0.1</v>
      </c>
      <c r="Q240" s="5">
        <v>40</v>
      </c>
      <c r="R240" s="5">
        <v>0</v>
      </c>
      <c r="S240" s="5">
        <v>0</v>
      </c>
      <c r="T240" s="5">
        <v>0</v>
      </c>
      <c r="U240" s="5">
        <v>10</v>
      </c>
      <c r="V240" s="5">
        <v>0</v>
      </c>
      <c r="W240" s="5">
        <v>0</v>
      </c>
    </row>
    <row r="241" spans="1:23" ht="30.75" thickBot="1">
      <c r="A241" s="3" t="s">
        <v>1256</v>
      </c>
      <c r="B241" s="4" t="s">
        <v>635</v>
      </c>
      <c r="C241" s="5">
        <v>68</v>
      </c>
      <c r="D241" s="5">
        <v>47</v>
      </c>
      <c r="E241" s="5">
        <v>21</v>
      </c>
      <c r="F241" s="5">
        <v>12.5</v>
      </c>
      <c r="G241" s="5">
        <v>0.1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16.7</v>
      </c>
      <c r="R241" s="5">
        <v>0</v>
      </c>
      <c r="S241" s="5">
        <v>0</v>
      </c>
      <c r="T241" s="5">
        <v>0</v>
      </c>
      <c r="U241" s="5">
        <v>16.7</v>
      </c>
      <c r="V241" s="5">
        <v>0</v>
      </c>
      <c r="W241" s="5">
        <v>16.7</v>
      </c>
    </row>
    <row r="242" spans="1:23" ht="45.75" thickBot="1">
      <c r="A242" s="3" t="s">
        <v>990</v>
      </c>
      <c r="B242" s="4" t="s">
        <v>624</v>
      </c>
      <c r="C242" s="5">
        <v>24</v>
      </c>
      <c r="D242" s="5">
        <v>9</v>
      </c>
      <c r="E242" s="5">
        <v>15</v>
      </c>
      <c r="F242" s="5">
        <v>11.2</v>
      </c>
      <c r="G242" s="5">
        <v>0.6</v>
      </c>
      <c r="H242" s="5">
        <v>0.2</v>
      </c>
      <c r="I242" s="5">
        <v>0.3</v>
      </c>
      <c r="J242" s="5">
        <v>50</v>
      </c>
      <c r="K242" s="5">
        <v>0.2</v>
      </c>
      <c r="L242" s="5">
        <v>0.3</v>
      </c>
      <c r="M242" s="5">
        <v>83.3</v>
      </c>
      <c r="N242" s="5">
        <v>0.6</v>
      </c>
      <c r="O242" s="5">
        <v>93.3</v>
      </c>
      <c r="P242" s="5">
        <v>0.1</v>
      </c>
      <c r="Q242" s="5">
        <v>20</v>
      </c>
      <c r="R242" s="5">
        <v>0</v>
      </c>
      <c r="S242" s="5">
        <v>6.7</v>
      </c>
      <c r="T242" s="5">
        <v>0</v>
      </c>
      <c r="U242" s="5">
        <v>0</v>
      </c>
      <c r="V242" s="5">
        <v>0.1</v>
      </c>
      <c r="W242" s="5">
        <v>20</v>
      </c>
    </row>
    <row r="243" spans="1:23" ht="30.75" thickBot="1">
      <c r="A243" s="3" t="s">
        <v>780</v>
      </c>
      <c r="B243" s="4" t="s">
        <v>647</v>
      </c>
      <c r="C243" s="5">
        <v>66</v>
      </c>
      <c r="D243" s="5">
        <v>34</v>
      </c>
      <c r="E243" s="5">
        <v>32</v>
      </c>
      <c r="F243" s="5">
        <v>18.3</v>
      </c>
      <c r="G243" s="5">
        <v>0.4</v>
      </c>
      <c r="H243" s="5">
        <v>0.1</v>
      </c>
      <c r="I243" s="5">
        <v>0.3</v>
      </c>
      <c r="J243" s="5">
        <v>35.299999999999997</v>
      </c>
      <c r="K243" s="5">
        <v>0</v>
      </c>
      <c r="L243" s="5">
        <v>0.1</v>
      </c>
      <c r="M243" s="5">
        <v>75</v>
      </c>
      <c r="N243" s="5">
        <v>0.2</v>
      </c>
      <c r="O243" s="5">
        <v>57.1</v>
      </c>
      <c r="P243" s="5">
        <v>0.1</v>
      </c>
      <c r="Q243" s="5">
        <v>17.899999999999999</v>
      </c>
      <c r="R243" s="5">
        <v>0</v>
      </c>
      <c r="S243" s="5">
        <v>7.1</v>
      </c>
      <c r="T243" s="5">
        <v>0</v>
      </c>
      <c r="U243" s="5">
        <v>3.6</v>
      </c>
      <c r="V243" s="5">
        <v>0</v>
      </c>
      <c r="W243" s="5">
        <v>7.1</v>
      </c>
    </row>
    <row r="244" spans="1:23" ht="30.75" thickBot="1">
      <c r="A244" s="3" t="s">
        <v>878</v>
      </c>
      <c r="B244" s="4" t="s">
        <v>648</v>
      </c>
      <c r="C244" s="5">
        <v>24</v>
      </c>
      <c r="D244" s="5">
        <v>13</v>
      </c>
      <c r="E244" s="5">
        <v>11</v>
      </c>
      <c r="F244" s="5">
        <v>12.4</v>
      </c>
      <c r="G244" s="5">
        <v>1.2</v>
      </c>
      <c r="H244" s="5">
        <v>0.2</v>
      </c>
      <c r="I244" s="5">
        <v>0.4</v>
      </c>
      <c r="J244" s="5">
        <v>44.4</v>
      </c>
      <c r="K244" s="5">
        <v>0.2</v>
      </c>
      <c r="L244" s="5">
        <v>0.2</v>
      </c>
      <c r="M244" s="5">
        <v>100</v>
      </c>
      <c r="N244" s="5">
        <v>0.5</v>
      </c>
      <c r="O244" s="5">
        <v>41.4</v>
      </c>
      <c r="P244" s="5">
        <v>0.4</v>
      </c>
      <c r="Q244" s="5">
        <v>34.5</v>
      </c>
      <c r="R244" s="5">
        <v>0.1</v>
      </c>
      <c r="S244" s="5">
        <v>6.9</v>
      </c>
      <c r="T244" s="5">
        <v>0.1</v>
      </c>
      <c r="U244" s="5">
        <v>10.3</v>
      </c>
      <c r="V244" s="5">
        <v>0.1</v>
      </c>
      <c r="W244" s="5">
        <v>6.9</v>
      </c>
    </row>
    <row r="245" spans="1:23" ht="30.75" thickBot="1">
      <c r="A245" s="3" t="s">
        <v>1088</v>
      </c>
      <c r="B245" s="4" t="s">
        <v>652</v>
      </c>
      <c r="C245" s="5">
        <v>21</v>
      </c>
      <c r="D245" s="5">
        <v>8</v>
      </c>
      <c r="E245" s="5">
        <v>13</v>
      </c>
      <c r="F245" s="5">
        <v>12.9</v>
      </c>
      <c r="G245" s="5">
        <v>3.9</v>
      </c>
      <c r="H245" s="5">
        <v>0.5</v>
      </c>
      <c r="I245" s="5">
        <v>1.1000000000000001</v>
      </c>
      <c r="J245" s="5">
        <v>43.5</v>
      </c>
      <c r="K245" s="5">
        <v>0</v>
      </c>
      <c r="L245" s="5">
        <v>0</v>
      </c>
      <c r="M245" s="5">
        <v>0</v>
      </c>
      <c r="N245" s="5">
        <v>1</v>
      </c>
      <c r="O245" s="5">
        <v>24.4</v>
      </c>
      <c r="P245" s="5">
        <v>2</v>
      </c>
      <c r="Q245" s="5">
        <v>50</v>
      </c>
      <c r="R245" s="5">
        <v>0.6</v>
      </c>
      <c r="S245" s="5">
        <v>15.9</v>
      </c>
      <c r="T245" s="5">
        <v>0.1</v>
      </c>
      <c r="U245" s="5">
        <v>3.7</v>
      </c>
      <c r="V245" s="5">
        <v>0</v>
      </c>
      <c r="W245" s="5">
        <v>0</v>
      </c>
    </row>
    <row r="246" spans="1:23" ht="30.75" thickBot="1">
      <c r="A246" s="3" t="s">
        <v>1257</v>
      </c>
      <c r="B246" s="4" t="s">
        <v>634</v>
      </c>
      <c r="C246" s="5">
        <v>21</v>
      </c>
      <c r="D246" s="5">
        <v>9</v>
      </c>
      <c r="E246" s="5">
        <v>12</v>
      </c>
      <c r="F246" s="5">
        <v>12.8</v>
      </c>
      <c r="G246" s="5">
        <v>0.8</v>
      </c>
      <c r="H246" s="5">
        <v>0.1</v>
      </c>
      <c r="I246" s="5">
        <v>0.3</v>
      </c>
      <c r="J246" s="5">
        <v>33.299999999999997</v>
      </c>
      <c r="K246" s="5">
        <v>0.1</v>
      </c>
      <c r="L246" s="5">
        <v>0.1</v>
      </c>
      <c r="M246" s="5">
        <v>100</v>
      </c>
      <c r="N246" s="5">
        <v>0.3</v>
      </c>
      <c r="O246" s="5">
        <v>35.299999999999997</v>
      </c>
      <c r="P246" s="5">
        <v>0.4</v>
      </c>
      <c r="Q246" s="5">
        <v>47.1</v>
      </c>
      <c r="R246" s="5">
        <v>0</v>
      </c>
      <c r="S246" s="5">
        <v>5.9</v>
      </c>
      <c r="T246" s="5">
        <v>0</v>
      </c>
      <c r="U246" s="5">
        <v>5.9</v>
      </c>
      <c r="V246" s="5">
        <v>0</v>
      </c>
      <c r="W246" s="5">
        <v>5.9</v>
      </c>
    </row>
    <row r="247" spans="1:23" ht="30.75" thickBot="1">
      <c r="A247" s="3" t="s">
        <v>703</v>
      </c>
      <c r="B247" s="4" t="s">
        <v>642</v>
      </c>
      <c r="C247" s="5">
        <v>79</v>
      </c>
      <c r="D247" s="5">
        <v>45</v>
      </c>
      <c r="E247" s="5">
        <v>34</v>
      </c>
      <c r="F247" s="5">
        <v>35.9</v>
      </c>
      <c r="G247" s="5">
        <v>11.5</v>
      </c>
      <c r="H247" s="5">
        <v>1.7</v>
      </c>
      <c r="I247" s="5">
        <v>3.5</v>
      </c>
      <c r="J247" s="5">
        <v>47.1</v>
      </c>
      <c r="K247" s="5">
        <v>1.4</v>
      </c>
      <c r="L247" s="5">
        <v>1.6</v>
      </c>
      <c r="M247" s="5">
        <v>85.2</v>
      </c>
      <c r="N247" s="5">
        <v>4.8</v>
      </c>
      <c r="O247" s="5">
        <v>41.8</v>
      </c>
      <c r="P247" s="5">
        <v>4.4000000000000004</v>
      </c>
      <c r="Q247" s="5">
        <v>37.9</v>
      </c>
      <c r="R247" s="5">
        <v>1.9</v>
      </c>
      <c r="S247" s="5">
        <v>16.2</v>
      </c>
      <c r="T247" s="5">
        <v>0.7</v>
      </c>
      <c r="U247" s="5">
        <v>6.5</v>
      </c>
      <c r="V247" s="5">
        <v>0.8</v>
      </c>
      <c r="W247" s="5">
        <v>7.1</v>
      </c>
    </row>
    <row r="248" spans="1:23" ht="45.75" thickBot="1">
      <c r="A248" s="3" t="s">
        <v>991</v>
      </c>
      <c r="B248" s="4" t="s">
        <v>647</v>
      </c>
      <c r="C248" s="5">
        <v>33</v>
      </c>
      <c r="D248" s="5">
        <v>16</v>
      </c>
      <c r="E248" s="5">
        <v>17</v>
      </c>
      <c r="F248" s="5">
        <v>10.8</v>
      </c>
      <c r="G248" s="5">
        <v>0.6</v>
      </c>
      <c r="H248" s="5">
        <v>0.2</v>
      </c>
      <c r="I248" s="5">
        <v>0.3</v>
      </c>
      <c r="J248" s="5">
        <v>55.6</v>
      </c>
      <c r="K248" s="5">
        <v>0.1</v>
      </c>
      <c r="L248" s="5">
        <v>0.1</v>
      </c>
      <c r="M248" s="5">
        <v>100</v>
      </c>
      <c r="N248" s="5">
        <v>0.4</v>
      </c>
      <c r="O248" s="5">
        <v>66.7</v>
      </c>
      <c r="P248" s="5">
        <v>0.2</v>
      </c>
      <c r="Q248" s="5">
        <v>28.6</v>
      </c>
      <c r="R248" s="5">
        <v>0.1</v>
      </c>
      <c r="S248" s="5">
        <v>9.5</v>
      </c>
      <c r="T248" s="5">
        <v>0.1</v>
      </c>
      <c r="U248" s="5">
        <v>14.3</v>
      </c>
      <c r="V248" s="5">
        <v>0</v>
      </c>
      <c r="W248" s="5">
        <v>4.8</v>
      </c>
    </row>
    <row r="249" spans="1:23" ht="30.75" thickBot="1">
      <c r="A249" s="3" t="s">
        <v>879</v>
      </c>
      <c r="B249" s="4" t="s">
        <v>650</v>
      </c>
      <c r="C249" s="5">
        <v>63</v>
      </c>
      <c r="D249" s="5">
        <v>45</v>
      </c>
      <c r="E249" s="5">
        <v>18</v>
      </c>
      <c r="F249" s="5">
        <v>13.1</v>
      </c>
      <c r="G249" s="5">
        <v>1.3</v>
      </c>
      <c r="H249" s="5">
        <v>0.3</v>
      </c>
      <c r="I249" s="5">
        <v>0.6</v>
      </c>
      <c r="J249" s="5">
        <v>42.1</v>
      </c>
      <c r="K249" s="5">
        <v>0.1</v>
      </c>
      <c r="L249" s="5">
        <v>0.2</v>
      </c>
      <c r="M249" s="5">
        <v>58.3</v>
      </c>
      <c r="N249" s="5">
        <v>0.6</v>
      </c>
      <c r="O249" s="5">
        <v>48.1</v>
      </c>
      <c r="P249" s="5">
        <v>0.4</v>
      </c>
      <c r="Q249" s="5">
        <v>29.6</v>
      </c>
      <c r="R249" s="5">
        <v>0.1</v>
      </c>
      <c r="S249" s="5">
        <v>7.4</v>
      </c>
      <c r="T249" s="5">
        <v>0.1</v>
      </c>
      <c r="U249" s="5">
        <v>6.2</v>
      </c>
      <c r="V249" s="5">
        <v>0.1</v>
      </c>
      <c r="W249" s="5">
        <v>7.4</v>
      </c>
    </row>
    <row r="250" spans="1:23" ht="30.75" thickBot="1">
      <c r="A250" s="3" t="s">
        <v>880</v>
      </c>
      <c r="B250" s="4" t="s">
        <v>627</v>
      </c>
      <c r="C250" s="5">
        <v>75</v>
      </c>
      <c r="D250" s="5">
        <v>37</v>
      </c>
      <c r="E250" s="5">
        <v>38</v>
      </c>
      <c r="F250" s="5">
        <v>16.399999999999999</v>
      </c>
      <c r="G250" s="5">
        <v>1.7</v>
      </c>
      <c r="H250" s="5">
        <v>0.4</v>
      </c>
      <c r="I250" s="5">
        <v>1</v>
      </c>
      <c r="J250" s="5">
        <v>36</v>
      </c>
      <c r="K250" s="5">
        <v>0.2</v>
      </c>
      <c r="L250" s="5">
        <v>0.2</v>
      </c>
      <c r="M250" s="5">
        <v>100</v>
      </c>
      <c r="N250" s="5">
        <v>0.9</v>
      </c>
      <c r="O250" s="5">
        <v>54</v>
      </c>
      <c r="P250" s="5">
        <v>0.3</v>
      </c>
      <c r="Q250" s="5">
        <v>18.5</v>
      </c>
      <c r="R250" s="5">
        <v>0.1</v>
      </c>
      <c r="S250" s="5">
        <v>5.6</v>
      </c>
      <c r="T250" s="5">
        <v>0.1</v>
      </c>
      <c r="U250" s="5">
        <v>8.9</v>
      </c>
      <c r="V250" s="5">
        <v>0.1</v>
      </c>
      <c r="W250" s="5">
        <v>4.8</v>
      </c>
    </row>
    <row r="251" spans="1:23" ht="45.75" thickBot="1">
      <c r="A251" s="3" t="s">
        <v>321</v>
      </c>
      <c r="B251" s="4" t="s">
        <v>643</v>
      </c>
      <c r="C251" s="5">
        <v>80</v>
      </c>
      <c r="D251" s="5">
        <v>47</v>
      </c>
      <c r="E251" s="5">
        <v>33</v>
      </c>
      <c r="F251" s="5">
        <v>26.2</v>
      </c>
      <c r="G251" s="5">
        <v>0.3</v>
      </c>
      <c r="H251" s="5">
        <v>0.1</v>
      </c>
      <c r="I251" s="5">
        <v>0.2</v>
      </c>
      <c r="J251" s="5">
        <v>38.5</v>
      </c>
      <c r="K251" s="5">
        <v>0.1</v>
      </c>
      <c r="L251" s="5">
        <v>0.1</v>
      </c>
      <c r="M251" s="5">
        <v>100</v>
      </c>
      <c r="N251" s="5">
        <v>0.2</v>
      </c>
      <c r="O251" s="5">
        <v>65.2</v>
      </c>
      <c r="P251" s="5">
        <v>0.1</v>
      </c>
      <c r="Q251" s="5">
        <v>21.7</v>
      </c>
      <c r="R251" s="5">
        <v>0</v>
      </c>
      <c r="S251" s="5">
        <v>0</v>
      </c>
      <c r="T251" s="5">
        <v>0</v>
      </c>
      <c r="U251" s="5">
        <v>13</v>
      </c>
      <c r="V251" s="5">
        <v>0</v>
      </c>
      <c r="W251" s="5">
        <v>8.6999999999999993</v>
      </c>
    </row>
    <row r="252" spans="1:23" ht="30.75" thickBot="1">
      <c r="A252" s="3" t="s">
        <v>1177</v>
      </c>
      <c r="B252" s="4" t="s">
        <v>650</v>
      </c>
      <c r="C252" s="5">
        <v>30</v>
      </c>
      <c r="D252" s="5">
        <v>14</v>
      </c>
      <c r="E252" s="5">
        <v>16</v>
      </c>
      <c r="F252" s="5">
        <v>8.3000000000000007</v>
      </c>
      <c r="G252" s="5">
        <v>1.2</v>
      </c>
      <c r="H252" s="5">
        <v>0.1</v>
      </c>
      <c r="I252" s="5">
        <v>0.6</v>
      </c>
      <c r="J252" s="5">
        <v>22.2</v>
      </c>
      <c r="K252" s="5">
        <v>0</v>
      </c>
      <c r="L252" s="5">
        <v>0.1</v>
      </c>
      <c r="M252" s="5">
        <v>50</v>
      </c>
      <c r="N252" s="5">
        <v>0.3</v>
      </c>
      <c r="O252" s="5">
        <v>25</v>
      </c>
      <c r="P252" s="5">
        <v>0.5</v>
      </c>
      <c r="Q252" s="5">
        <v>38.9</v>
      </c>
      <c r="R252" s="5">
        <v>0</v>
      </c>
      <c r="S252" s="5">
        <v>2.8</v>
      </c>
      <c r="T252" s="5">
        <v>0.1</v>
      </c>
      <c r="U252" s="5">
        <v>5.6</v>
      </c>
      <c r="V252" s="5">
        <v>0</v>
      </c>
      <c r="W252" s="5">
        <v>2.8</v>
      </c>
    </row>
    <row r="253" spans="1:23" ht="30.75" thickBot="1">
      <c r="A253" s="3" t="s">
        <v>324</v>
      </c>
      <c r="B253" s="4" t="s">
        <v>640</v>
      </c>
      <c r="C253" s="5">
        <v>59</v>
      </c>
      <c r="D253" s="5">
        <v>11</v>
      </c>
      <c r="E253" s="5">
        <v>48</v>
      </c>
      <c r="F253" s="5">
        <v>25</v>
      </c>
      <c r="G253" s="5">
        <v>6.6</v>
      </c>
      <c r="H253" s="5">
        <v>1.3</v>
      </c>
      <c r="I253" s="5">
        <v>2.9</v>
      </c>
      <c r="J253" s="5">
        <v>45.1</v>
      </c>
      <c r="K253" s="5">
        <v>0.9</v>
      </c>
      <c r="L253" s="5">
        <v>1.1000000000000001</v>
      </c>
      <c r="M253" s="5">
        <v>83.3</v>
      </c>
      <c r="N253" s="5">
        <v>3.7</v>
      </c>
      <c r="O253" s="5">
        <v>55.4</v>
      </c>
      <c r="P253" s="5">
        <v>1.9</v>
      </c>
      <c r="Q253" s="5">
        <v>29.1</v>
      </c>
      <c r="R253" s="5">
        <v>0.7</v>
      </c>
      <c r="S253" s="5">
        <v>11</v>
      </c>
      <c r="T253" s="5">
        <v>0.4</v>
      </c>
      <c r="U253" s="5">
        <v>5.9</v>
      </c>
      <c r="V253" s="5">
        <v>0.6</v>
      </c>
      <c r="W253" s="5">
        <v>8.4</v>
      </c>
    </row>
    <row r="254" spans="1:23" ht="30.75" thickBot="1">
      <c r="A254" s="3" t="s">
        <v>1089</v>
      </c>
      <c r="B254" s="4" t="s">
        <v>636</v>
      </c>
      <c r="C254" s="5">
        <v>36</v>
      </c>
      <c r="D254" s="5">
        <v>23</v>
      </c>
      <c r="E254" s="5">
        <v>13</v>
      </c>
      <c r="F254" s="5">
        <v>14.7</v>
      </c>
      <c r="G254" s="5">
        <v>2.4</v>
      </c>
      <c r="H254" s="5">
        <v>0.3</v>
      </c>
      <c r="I254" s="5">
        <v>0.7</v>
      </c>
      <c r="J254" s="5">
        <v>37.5</v>
      </c>
      <c r="K254" s="5">
        <v>0.1</v>
      </c>
      <c r="L254" s="5">
        <v>0.1</v>
      </c>
      <c r="M254" s="5">
        <v>100</v>
      </c>
      <c r="N254" s="5">
        <v>0.6</v>
      </c>
      <c r="O254" s="5">
        <v>26.7</v>
      </c>
      <c r="P254" s="5">
        <v>1</v>
      </c>
      <c r="Q254" s="5">
        <v>43</v>
      </c>
      <c r="R254" s="5">
        <v>0.4</v>
      </c>
      <c r="S254" s="5">
        <v>15.1</v>
      </c>
      <c r="T254" s="5">
        <v>0.2</v>
      </c>
      <c r="U254" s="5">
        <v>9.3000000000000007</v>
      </c>
      <c r="V254" s="5">
        <v>0.1</v>
      </c>
      <c r="W254" s="5">
        <v>2.2999999999999998</v>
      </c>
    </row>
    <row r="255" spans="1:23" ht="30.75" thickBot="1">
      <c r="A255" s="3" t="s">
        <v>1178</v>
      </c>
      <c r="B255" s="4" t="s">
        <v>636</v>
      </c>
      <c r="C255" s="5">
        <v>14</v>
      </c>
      <c r="D255" s="5">
        <v>10</v>
      </c>
      <c r="E255" s="5">
        <v>4</v>
      </c>
      <c r="F255" s="5">
        <v>8.6999999999999993</v>
      </c>
      <c r="G255" s="5">
        <v>1</v>
      </c>
      <c r="H255" s="5">
        <v>0.1</v>
      </c>
      <c r="I255" s="5">
        <v>0.4</v>
      </c>
      <c r="J255" s="5">
        <v>20</v>
      </c>
      <c r="K255" s="5">
        <v>0</v>
      </c>
      <c r="L255" s="5">
        <v>0</v>
      </c>
      <c r="M255" s="5">
        <v>0</v>
      </c>
      <c r="N255" s="5">
        <v>0.1</v>
      </c>
      <c r="O255" s="5">
        <v>14.3</v>
      </c>
      <c r="P255" s="5">
        <v>0.4</v>
      </c>
      <c r="Q255" s="5">
        <v>42.9</v>
      </c>
      <c r="R255" s="5">
        <v>0.1</v>
      </c>
      <c r="S255" s="5">
        <v>7.1</v>
      </c>
      <c r="T255" s="5">
        <v>0.1</v>
      </c>
      <c r="U255" s="5">
        <v>14.3</v>
      </c>
      <c r="V255" s="5">
        <v>0</v>
      </c>
      <c r="W255" s="5">
        <v>0</v>
      </c>
    </row>
    <row r="256" spans="1:23" ht="30.75" thickBot="1">
      <c r="A256" s="3" t="s">
        <v>1090</v>
      </c>
      <c r="B256" s="4" t="s">
        <v>640</v>
      </c>
      <c r="C256" s="5">
        <v>70</v>
      </c>
      <c r="D256" s="5">
        <v>19</v>
      </c>
      <c r="E256" s="5">
        <v>51</v>
      </c>
      <c r="F256" s="5">
        <v>26.8</v>
      </c>
      <c r="G256" s="5">
        <v>1.2</v>
      </c>
      <c r="H256" s="5">
        <v>0.3</v>
      </c>
      <c r="I256" s="5">
        <v>0.7</v>
      </c>
      <c r="J256" s="5">
        <v>40</v>
      </c>
      <c r="K256" s="5">
        <v>0.3</v>
      </c>
      <c r="L256" s="5">
        <v>0.4</v>
      </c>
      <c r="M256" s="5">
        <v>73.099999999999994</v>
      </c>
      <c r="N256" s="5">
        <v>0.8</v>
      </c>
      <c r="O256" s="5">
        <v>68.599999999999994</v>
      </c>
      <c r="P256" s="5">
        <v>0.1</v>
      </c>
      <c r="Q256" s="5">
        <v>10.5</v>
      </c>
      <c r="R256" s="5">
        <v>0</v>
      </c>
      <c r="S256" s="5">
        <v>1.2</v>
      </c>
      <c r="T256" s="5">
        <v>0.2</v>
      </c>
      <c r="U256" s="5">
        <v>12.8</v>
      </c>
      <c r="V256" s="5">
        <v>0.2</v>
      </c>
      <c r="W256" s="5">
        <v>15.1</v>
      </c>
    </row>
    <row r="257" spans="1:23" ht="45.75" thickBot="1">
      <c r="A257" s="3" t="s">
        <v>1179</v>
      </c>
      <c r="B257" s="4" t="s">
        <v>647</v>
      </c>
      <c r="C257" s="5">
        <v>20</v>
      </c>
      <c r="D257" s="5">
        <v>10</v>
      </c>
      <c r="E257" s="5">
        <v>10</v>
      </c>
      <c r="F257" s="5">
        <v>8.6999999999999993</v>
      </c>
      <c r="G257" s="5">
        <v>1.5</v>
      </c>
      <c r="H257" s="5">
        <v>0.3</v>
      </c>
      <c r="I257" s="5">
        <v>0.5</v>
      </c>
      <c r="J257" s="5">
        <v>55.6</v>
      </c>
      <c r="K257" s="5">
        <v>0.1</v>
      </c>
      <c r="L257" s="5">
        <v>0.2</v>
      </c>
      <c r="M257" s="5">
        <v>50</v>
      </c>
      <c r="N257" s="5">
        <v>0.7</v>
      </c>
      <c r="O257" s="5">
        <v>43.3</v>
      </c>
      <c r="P257" s="5">
        <v>0.6</v>
      </c>
      <c r="Q257" s="5">
        <v>40</v>
      </c>
      <c r="R257" s="5">
        <v>0.3</v>
      </c>
      <c r="S257" s="5">
        <v>16.7</v>
      </c>
      <c r="T257" s="5">
        <v>0.1</v>
      </c>
      <c r="U257" s="5">
        <v>6.7</v>
      </c>
      <c r="V257" s="5">
        <v>0.1</v>
      </c>
      <c r="W257" s="5">
        <v>6.7</v>
      </c>
    </row>
    <row r="258" spans="1:23" ht="30.75" thickBot="1">
      <c r="A258" s="3" t="s">
        <v>884</v>
      </c>
      <c r="B258" s="4" t="s">
        <v>632</v>
      </c>
      <c r="C258" s="5">
        <v>41</v>
      </c>
      <c r="D258" s="5">
        <v>7</v>
      </c>
      <c r="E258" s="5">
        <v>34</v>
      </c>
      <c r="F258" s="5">
        <v>30.1</v>
      </c>
      <c r="G258" s="5">
        <v>3.1</v>
      </c>
      <c r="H258" s="5">
        <v>0.4</v>
      </c>
      <c r="I258" s="5">
        <v>0.7</v>
      </c>
      <c r="J258" s="5">
        <v>50</v>
      </c>
      <c r="K258" s="5">
        <v>0.1</v>
      </c>
      <c r="L258" s="5">
        <v>0.1</v>
      </c>
      <c r="M258" s="5">
        <v>100</v>
      </c>
      <c r="N258" s="5">
        <v>0.9</v>
      </c>
      <c r="O258" s="5">
        <v>28.9</v>
      </c>
      <c r="P258" s="5">
        <v>1.4</v>
      </c>
      <c r="Q258" s="5">
        <v>45.3</v>
      </c>
      <c r="R258" s="5">
        <v>0.7</v>
      </c>
      <c r="S258" s="5">
        <v>22.7</v>
      </c>
      <c r="T258" s="5">
        <v>0.1</v>
      </c>
      <c r="U258" s="5">
        <v>4.7</v>
      </c>
      <c r="V258" s="5">
        <v>0.1</v>
      </c>
      <c r="W258" s="5">
        <v>2.2999999999999998</v>
      </c>
    </row>
    <row r="259" spans="1:23" ht="45.75" thickBot="1">
      <c r="A259" s="3" t="s">
        <v>996</v>
      </c>
      <c r="B259" s="4" t="s">
        <v>645</v>
      </c>
      <c r="C259" s="5">
        <v>17</v>
      </c>
      <c r="D259" s="5">
        <v>8</v>
      </c>
      <c r="E259" s="5">
        <v>9</v>
      </c>
      <c r="F259" s="5">
        <v>17.399999999999999</v>
      </c>
      <c r="G259" s="5">
        <v>2.2999999999999998</v>
      </c>
      <c r="H259" s="5">
        <v>0.4</v>
      </c>
      <c r="I259" s="5">
        <v>0.5</v>
      </c>
      <c r="J259" s="5">
        <v>75</v>
      </c>
      <c r="K259" s="5">
        <v>0</v>
      </c>
      <c r="L259" s="5">
        <v>0.1</v>
      </c>
      <c r="M259" s="5">
        <v>0</v>
      </c>
      <c r="N259" s="5">
        <v>0.7</v>
      </c>
      <c r="O259" s="5">
        <v>30.8</v>
      </c>
      <c r="P259" s="5">
        <v>1.1000000000000001</v>
      </c>
      <c r="Q259" s="5">
        <v>46.2</v>
      </c>
      <c r="R259" s="5">
        <v>0.2</v>
      </c>
      <c r="S259" s="5">
        <v>10.3</v>
      </c>
      <c r="T259" s="5">
        <v>0.4</v>
      </c>
      <c r="U259" s="5">
        <v>17.899999999999999</v>
      </c>
      <c r="V259" s="5">
        <v>0.1</v>
      </c>
      <c r="W259" s="5">
        <v>2.6</v>
      </c>
    </row>
    <row r="260" spans="1:23" ht="30.75" thickBot="1">
      <c r="A260" s="3" t="s">
        <v>997</v>
      </c>
      <c r="B260" s="4" t="s">
        <v>635</v>
      </c>
      <c r="C260" s="5">
        <v>83</v>
      </c>
      <c r="D260" s="5">
        <v>41</v>
      </c>
      <c r="E260" s="5">
        <v>42</v>
      </c>
      <c r="F260" s="5">
        <v>27.7</v>
      </c>
      <c r="G260" s="5">
        <v>4.5999999999999996</v>
      </c>
      <c r="H260" s="5">
        <v>0.9</v>
      </c>
      <c r="I260" s="5">
        <v>2.2000000000000002</v>
      </c>
      <c r="J260" s="5">
        <v>41.9</v>
      </c>
      <c r="K260" s="5">
        <v>0.4</v>
      </c>
      <c r="L260" s="5">
        <v>0.7</v>
      </c>
      <c r="M260" s="5">
        <v>53.6</v>
      </c>
      <c r="N260" s="5">
        <v>2.2999999999999998</v>
      </c>
      <c r="O260" s="5">
        <v>50</v>
      </c>
      <c r="P260" s="5">
        <v>1.2</v>
      </c>
      <c r="Q260" s="5">
        <v>26.2</v>
      </c>
      <c r="R260" s="5">
        <v>0.3</v>
      </c>
      <c r="S260" s="5">
        <v>6.3</v>
      </c>
      <c r="T260" s="5">
        <v>0.5</v>
      </c>
      <c r="U260" s="5">
        <v>9.9</v>
      </c>
      <c r="V260" s="5">
        <v>0.3</v>
      </c>
      <c r="W260" s="5">
        <v>7.3</v>
      </c>
    </row>
    <row r="261" spans="1:23" ht="30.75" thickBot="1">
      <c r="A261" s="3" t="s">
        <v>339</v>
      </c>
      <c r="B261" s="4" t="s">
        <v>634</v>
      </c>
      <c r="C261" s="5">
        <v>40</v>
      </c>
      <c r="D261" s="5">
        <v>20</v>
      </c>
      <c r="E261" s="5">
        <v>20</v>
      </c>
      <c r="F261" s="5">
        <v>32.6</v>
      </c>
      <c r="G261" s="5">
        <v>14.6</v>
      </c>
      <c r="H261" s="5">
        <v>2.9</v>
      </c>
      <c r="I261" s="5">
        <v>5.9</v>
      </c>
      <c r="J261" s="5">
        <v>49.2</v>
      </c>
      <c r="K261" s="5">
        <v>0.8</v>
      </c>
      <c r="L261" s="5">
        <v>1</v>
      </c>
      <c r="M261" s="5">
        <v>82.5</v>
      </c>
      <c r="N261" s="5">
        <v>6.8</v>
      </c>
      <c r="O261" s="5">
        <v>46.6</v>
      </c>
      <c r="P261" s="5">
        <v>4.9000000000000004</v>
      </c>
      <c r="Q261" s="5">
        <v>33.700000000000003</v>
      </c>
      <c r="R261" s="5">
        <v>2.2000000000000002</v>
      </c>
      <c r="S261" s="5">
        <v>14.9</v>
      </c>
      <c r="T261" s="5">
        <v>1</v>
      </c>
      <c r="U261" s="5">
        <v>6.7</v>
      </c>
      <c r="V261" s="5">
        <v>0.5</v>
      </c>
      <c r="W261" s="5">
        <v>3.4</v>
      </c>
    </row>
    <row r="262" spans="1:23" ht="30.75" thickBot="1">
      <c r="A262" s="3" t="s">
        <v>342</v>
      </c>
      <c r="B262" s="4" t="s">
        <v>640</v>
      </c>
      <c r="C262" s="5">
        <v>1</v>
      </c>
      <c r="D262" s="5">
        <v>0</v>
      </c>
      <c r="E262" s="5">
        <v>1</v>
      </c>
      <c r="F262" s="5">
        <v>13.6</v>
      </c>
      <c r="G262" s="5">
        <v>5</v>
      </c>
      <c r="H262" s="5">
        <v>1</v>
      </c>
      <c r="I262" s="5">
        <v>2</v>
      </c>
      <c r="J262" s="5">
        <v>50</v>
      </c>
      <c r="K262" s="5">
        <v>0</v>
      </c>
      <c r="L262" s="5">
        <v>2</v>
      </c>
      <c r="M262" s="5">
        <v>0</v>
      </c>
      <c r="N262" s="5">
        <v>2</v>
      </c>
      <c r="O262" s="5">
        <v>40</v>
      </c>
      <c r="P262" s="5">
        <v>2</v>
      </c>
      <c r="Q262" s="5">
        <v>40</v>
      </c>
      <c r="R262" s="5">
        <v>0</v>
      </c>
      <c r="S262" s="5">
        <v>0</v>
      </c>
      <c r="T262" s="5">
        <v>0</v>
      </c>
      <c r="U262" s="5">
        <v>0</v>
      </c>
      <c r="V262" s="5">
        <v>1</v>
      </c>
      <c r="W262" s="5">
        <v>20</v>
      </c>
    </row>
    <row r="263" spans="1:23" ht="30.75" thickBot="1">
      <c r="A263" s="3" t="s">
        <v>1091</v>
      </c>
      <c r="B263" s="4" t="s">
        <v>641</v>
      </c>
      <c r="C263" s="5">
        <v>41</v>
      </c>
      <c r="D263" s="5">
        <v>6</v>
      </c>
      <c r="E263" s="5">
        <v>35</v>
      </c>
      <c r="F263" s="5">
        <v>17.399999999999999</v>
      </c>
      <c r="G263" s="5">
        <v>0.6</v>
      </c>
      <c r="H263" s="5">
        <v>0.1</v>
      </c>
      <c r="I263" s="5">
        <v>0.4</v>
      </c>
      <c r="J263" s="5">
        <v>31.3</v>
      </c>
      <c r="K263" s="5">
        <v>0</v>
      </c>
      <c r="L263" s="5">
        <v>0</v>
      </c>
      <c r="M263" s="5">
        <v>100</v>
      </c>
      <c r="N263" s="5">
        <v>0.3</v>
      </c>
      <c r="O263" s="5">
        <v>56</v>
      </c>
      <c r="P263" s="5">
        <v>0.1</v>
      </c>
      <c r="Q263" s="5">
        <v>24</v>
      </c>
      <c r="R263" s="5">
        <v>0</v>
      </c>
      <c r="S263" s="5">
        <v>8</v>
      </c>
      <c r="T263" s="5">
        <v>0</v>
      </c>
      <c r="U263" s="5">
        <v>0</v>
      </c>
      <c r="V263" s="5">
        <v>0</v>
      </c>
      <c r="W263" s="5">
        <v>4</v>
      </c>
    </row>
    <row r="264" spans="1:23" ht="30.75" thickBot="1">
      <c r="A264" s="3" t="s">
        <v>345</v>
      </c>
      <c r="B264" s="4" t="s">
        <v>638</v>
      </c>
      <c r="C264" s="5">
        <v>59</v>
      </c>
      <c r="D264" s="5">
        <v>49</v>
      </c>
      <c r="E264" s="5">
        <v>10</v>
      </c>
      <c r="F264" s="5">
        <v>11.1</v>
      </c>
      <c r="G264" s="5">
        <v>0.5</v>
      </c>
      <c r="H264" s="5">
        <v>0</v>
      </c>
      <c r="I264" s="5">
        <v>0.2</v>
      </c>
      <c r="J264" s="5">
        <v>15.4</v>
      </c>
      <c r="K264" s="5">
        <v>0.1</v>
      </c>
      <c r="L264" s="5">
        <v>0.1</v>
      </c>
      <c r="M264" s="5">
        <v>100</v>
      </c>
      <c r="N264" s="5">
        <v>0.2</v>
      </c>
      <c r="O264" s="5">
        <v>36.700000000000003</v>
      </c>
      <c r="P264" s="5">
        <v>0.1</v>
      </c>
      <c r="Q264" s="5">
        <v>23.3</v>
      </c>
      <c r="R264" s="5">
        <v>0.1</v>
      </c>
      <c r="S264" s="5">
        <v>13.3</v>
      </c>
      <c r="T264" s="5">
        <v>0.1</v>
      </c>
      <c r="U264" s="5">
        <v>10</v>
      </c>
      <c r="V264" s="5">
        <v>0.1</v>
      </c>
      <c r="W264" s="5">
        <v>10</v>
      </c>
    </row>
    <row r="265" spans="1:23" ht="30.75" thickBot="1">
      <c r="A265" s="3" t="s">
        <v>349</v>
      </c>
      <c r="B265" s="4" t="s">
        <v>624</v>
      </c>
      <c r="C265" s="5">
        <v>62</v>
      </c>
      <c r="D265" s="5">
        <v>21</v>
      </c>
      <c r="E265" s="5">
        <v>41</v>
      </c>
      <c r="F265" s="5">
        <v>17.8</v>
      </c>
      <c r="G265" s="5">
        <v>0.2</v>
      </c>
      <c r="H265" s="5">
        <v>0</v>
      </c>
      <c r="I265" s="5">
        <v>0.1</v>
      </c>
      <c r="J265" s="5">
        <v>28.6</v>
      </c>
      <c r="K265" s="5">
        <v>0</v>
      </c>
      <c r="L265" s="5">
        <v>0</v>
      </c>
      <c r="M265" s="5">
        <v>0</v>
      </c>
      <c r="N265" s="5">
        <v>0.1</v>
      </c>
      <c r="O265" s="5">
        <v>33.299999999999997</v>
      </c>
      <c r="P265" s="5">
        <v>0</v>
      </c>
      <c r="Q265" s="5">
        <v>16.7</v>
      </c>
      <c r="R265" s="5">
        <v>0</v>
      </c>
      <c r="S265" s="5">
        <v>16.7</v>
      </c>
      <c r="T265" s="5">
        <v>0</v>
      </c>
      <c r="U265" s="5">
        <v>8.3000000000000007</v>
      </c>
      <c r="V265" s="5">
        <v>0</v>
      </c>
      <c r="W265" s="5">
        <v>0</v>
      </c>
    </row>
    <row r="266" spans="1:23" ht="45.75" thickBot="1">
      <c r="A266" s="3" t="s">
        <v>1093</v>
      </c>
      <c r="B266" s="4" t="s">
        <v>635</v>
      </c>
      <c r="C266" s="5">
        <v>62</v>
      </c>
      <c r="D266" s="5">
        <v>19</v>
      </c>
      <c r="E266" s="5">
        <v>43</v>
      </c>
      <c r="F266" s="5">
        <v>21.8</v>
      </c>
      <c r="G266" s="5">
        <v>4.0999999999999996</v>
      </c>
      <c r="H266" s="5">
        <v>0.7</v>
      </c>
      <c r="I266" s="5">
        <v>1.9</v>
      </c>
      <c r="J266" s="5">
        <v>35.700000000000003</v>
      </c>
      <c r="K266" s="5">
        <v>0.7</v>
      </c>
      <c r="L266" s="5">
        <v>0.9</v>
      </c>
      <c r="M266" s="5">
        <v>81.5</v>
      </c>
      <c r="N266" s="5">
        <v>2.1</v>
      </c>
      <c r="O266" s="5">
        <v>50.8</v>
      </c>
      <c r="P266" s="5">
        <v>1.1000000000000001</v>
      </c>
      <c r="Q266" s="5">
        <v>26.4</v>
      </c>
      <c r="R266" s="5">
        <v>0.2</v>
      </c>
      <c r="S266" s="5">
        <v>5.0999999999999996</v>
      </c>
      <c r="T266" s="5">
        <v>0.5</v>
      </c>
      <c r="U266" s="5">
        <v>11.4</v>
      </c>
      <c r="V266" s="5">
        <v>0.4</v>
      </c>
      <c r="W266" s="5">
        <v>10.6</v>
      </c>
    </row>
    <row r="267" spans="1:23" ht="30.75" thickBot="1">
      <c r="A267" s="3" t="s">
        <v>886</v>
      </c>
      <c r="B267" s="4" t="s">
        <v>650</v>
      </c>
      <c r="C267" s="5">
        <v>1</v>
      </c>
      <c r="D267" s="5">
        <v>0</v>
      </c>
      <c r="E267" s="5">
        <v>1</v>
      </c>
      <c r="F267" s="5">
        <v>5.5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</row>
    <row r="268" spans="1:23" ht="30.75" thickBot="1">
      <c r="A268" s="3" t="s">
        <v>710</v>
      </c>
      <c r="B268" s="4" t="s">
        <v>653</v>
      </c>
      <c r="C268" s="5">
        <v>64</v>
      </c>
      <c r="D268" s="5">
        <v>46</v>
      </c>
      <c r="E268" s="5">
        <v>18</v>
      </c>
      <c r="F268" s="5">
        <v>31.8</v>
      </c>
      <c r="G268" s="5">
        <v>6.5</v>
      </c>
      <c r="H268" s="5">
        <v>1.1000000000000001</v>
      </c>
      <c r="I268" s="5">
        <v>2.2999999999999998</v>
      </c>
      <c r="J268" s="5">
        <v>47.6</v>
      </c>
      <c r="K268" s="5">
        <v>0.9</v>
      </c>
      <c r="L268" s="5">
        <v>1.1000000000000001</v>
      </c>
      <c r="M268" s="5">
        <v>85.7</v>
      </c>
      <c r="N268" s="5">
        <v>3.3</v>
      </c>
      <c r="O268" s="5">
        <v>50.4</v>
      </c>
      <c r="P268" s="5">
        <v>2.6</v>
      </c>
      <c r="Q268" s="5">
        <v>40.9</v>
      </c>
      <c r="R268" s="5">
        <v>0.5</v>
      </c>
      <c r="S268" s="5">
        <v>7.7</v>
      </c>
      <c r="T268" s="5">
        <v>0.3</v>
      </c>
      <c r="U268" s="5">
        <v>4.5999999999999996</v>
      </c>
      <c r="V268" s="5">
        <v>0.5</v>
      </c>
      <c r="W268" s="5">
        <v>8.5</v>
      </c>
    </row>
    <row r="269" spans="1:23" ht="30.75" thickBot="1">
      <c r="A269" s="3" t="s">
        <v>359</v>
      </c>
      <c r="B269" s="4" t="s">
        <v>627</v>
      </c>
      <c r="C269" s="5">
        <v>64</v>
      </c>
      <c r="D269" s="5">
        <v>31</v>
      </c>
      <c r="E269" s="5">
        <v>33</v>
      </c>
      <c r="F269" s="5">
        <v>22.2</v>
      </c>
      <c r="G269" s="5">
        <v>2.5</v>
      </c>
      <c r="H269" s="5">
        <v>0.6</v>
      </c>
      <c r="I269" s="5">
        <v>1.3</v>
      </c>
      <c r="J269" s="5">
        <v>46.5</v>
      </c>
      <c r="K269" s="5">
        <v>0.4</v>
      </c>
      <c r="L269" s="5">
        <v>0.6</v>
      </c>
      <c r="M269" s="5">
        <v>65.8</v>
      </c>
      <c r="N269" s="5">
        <v>1.6</v>
      </c>
      <c r="O269" s="5">
        <v>64.8</v>
      </c>
      <c r="P269" s="5">
        <v>0.5</v>
      </c>
      <c r="Q269" s="5">
        <v>18.5</v>
      </c>
      <c r="R269" s="5">
        <v>0.2</v>
      </c>
      <c r="S269" s="5">
        <v>7.4</v>
      </c>
      <c r="T269" s="5">
        <v>0.2</v>
      </c>
      <c r="U269" s="5">
        <v>6.2</v>
      </c>
      <c r="V269" s="5">
        <v>0.3</v>
      </c>
      <c r="W269" s="5">
        <v>13</v>
      </c>
    </row>
    <row r="270" spans="1:23" ht="30.75" thickBot="1">
      <c r="A270" s="3" t="s">
        <v>361</v>
      </c>
      <c r="B270" s="4" t="s">
        <v>644</v>
      </c>
      <c r="C270" s="5">
        <v>62</v>
      </c>
      <c r="D270" s="5">
        <v>21</v>
      </c>
      <c r="E270" s="5">
        <v>41</v>
      </c>
      <c r="F270" s="5">
        <v>34.200000000000003</v>
      </c>
      <c r="G270" s="5">
        <v>13.3</v>
      </c>
      <c r="H270" s="5">
        <v>2.2999999999999998</v>
      </c>
      <c r="I270" s="5">
        <v>5.6</v>
      </c>
      <c r="J270" s="5">
        <v>40.700000000000003</v>
      </c>
      <c r="K270" s="5">
        <v>1.4</v>
      </c>
      <c r="L270" s="5">
        <v>1.6</v>
      </c>
      <c r="M270" s="5">
        <v>86</v>
      </c>
      <c r="N270" s="5">
        <v>6.2</v>
      </c>
      <c r="O270" s="5">
        <v>46.7</v>
      </c>
      <c r="P270" s="5">
        <v>4.7</v>
      </c>
      <c r="Q270" s="5">
        <v>35.4</v>
      </c>
      <c r="R270" s="5">
        <v>1.4</v>
      </c>
      <c r="S270" s="5">
        <v>10.5</v>
      </c>
      <c r="T270" s="5">
        <v>0.6</v>
      </c>
      <c r="U270" s="5">
        <v>4.2</v>
      </c>
      <c r="V270" s="5">
        <v>0.8</v>
      </c>
      <c r="W270" s="5">
        <v>6.2</v>
      </c>
    </row>
    <row r="271" spans="1:23" ht="30.75" thickBot="1">
      <c r="A271" s="3" t="s">
        <v>1181</v>
      </c>
      <c r="B271" s="4" t="s">
        <v>647</v>
      </c>
      <c r="C271" s="5">
        <v>27</v>
      </c>
      <c r="D271" s="5">
        <v>12</v>
      </c>
      <c r="E271" s="5">
        <v>15</v>
      </c>
      <c r="F271" s="5">
        <v>15.3</v>
      </c>
      <c r="G271" s="5">
        <v>4.0999999999999996</v>
      </c>
      <c r="H271" s="5">
        <v>0.4</v>
      </c>
      <c r="I271" s="5">
        <v>0.9</v>
      </c>
      <c r="J271" s="5">
        <v>44</v>
      </c>
      <c r="K271" s="5">
        <v>0</v>
      </c>
      <c r="L271" s="5">
        <v>0</v>
      </c>
      <c r="M271" s="5">
        <v>0</v>
      </c>
      <c r="N271" s="5">
        <v>0.9</v>
      </c>
      <c r="O271" s="5">
        <v>22.7</v>
      </c>
      <c r="P271" s="5">
        <v>1.9</v>
      </c>
      <c r="Q271" s="5">
        <v>47.3</v>
      </c>
      <c r="R271" s="5">
        <v>0.7</v>
      </c>
      <c r="S271" s="5">
        <v>18.2</v>
      </c>
      <c r="T271" s="5">
        <v>0.3</v>
      </c>
      <c r="U271" s="5">
        <v>8.1999999999999993</v>
      </c>
      <c r="V271" s="5">
        <v>0</v>
      </c>
      <c r="W271" s="5">
        <v>0</v>
      </c>
    </row>
    <row r="272" spans="1:23" ht="30.75" thickBot="1">
      <c r="A272" s="3" t="s">
        <v>1000</v>
      </c>
      <c r="B272" s="4" t="s">
        <v>651</v>
      </c>
      <c r="C272" s="5">
        <v>68</v>
      </c>
      <c r="D272" s="5">
        <v>38</v>
      </c>
      <c r="E272" s="5">
        <v>30</v>
      </c>
      <c r="F272" s="5">
        <v>16.899999999999999</v>
      </c>
      <c r="G272" s="5">
        <v>0.1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33.299999999999997</v>
      </c>
      <c r="R272" s="5">
        <v>0</v>
      </c>
      <c r="S272" s="5">
        <v>11.1</v>
      </c>
      <c r="T272" s="5">
        <v>0</v>
      </c>
      <c r="U272" s="5">
        <v>22.2</v>
      </c>
      <c r="V272" s="5">
        <v>0</v>
      </c>
      <c r="W272" s="5">
        <v>0</v>
      </c>
    </row>
    <row r="273" spans="1:23" ht="30.75" thickBot="1">
      <c r="A273" s="3" t="s">
        <v>887</v>
      </c>
      <c r="B273" s="4" t="s">
        <v>624</v>
      </c>
      <c r="C273" s="5">
        <v>75</v>
      </c>
      <c r="D273" s="5">
        <v>30</v>
      </c>
      <c r="E273" s="5">
        <v>45</v>
      </c>
      <c r="F273" s="5">
        <v>27.8</v>
      </c>
      <c r="G273" s="5">
        <v>1.4</v>
      </c>
      <c r="H273" s="5">
        <v>0.3</v>
      </c>
      <c r="I273" s="5">
        <v>0.8</v>
      </c>
      <c r="J273" s="5">
        <v>33.299999999999997</v>
      </c>
      <c r="K273" s="5">
        <v>0.2</v>
      </c>
      <c r="L273" s="5">
        <v>0.3</v>
      </c>
      <c r="M273" s="5">
        <v>65</v>
      </c>
      <c r="N273" s="5">
        <v>0.7</v>
      </c>
      <c r="O273" s="5">
        <v>51.9</v>
      </c>
      <c r="P273" s="5">
        <v>0.2</v>
      </c>
      <c r="Q273" s="5">
        <v>17.3</v>
      </c>
      <c r="R273" s="5">
        <v>0.1</v>
      </c>
      <c r="S273" s="5">
        <v>3.8</v>
      </c>
      <c r="T273" s="5">
        <v>0.1</v>
      </c>
      <c r="U273" s="5">
        <v>9.6</v>
      </c>
      <c r="V273" s="5">
        <v>0.1</v>
      </c>
      <c r="W273" s="5">
        <v>9.6</v>
      </c>
    </row>
    <row r="274" spans="1:23" ht="45.75" thickBot="1">
      <c r="A274" s="3" t="s">
        <v>363</v>
      </c>
      <c r="B274" s="4" t="s">
        <v>648</v>
      </c>
      <c r="C274" s="5">
        <v>75</v>
      </c>
      <c r="D274" s="5">
        <v>53</v>
      </c>
      <c r="E274" s="5">
        <v>22</v>
      </c>
      <c r="F274" s="5">
        <v>17.600000000000001</v>
      </c>
      <c r="G274" s="5">
        <v>2.8</v>
      </c>
      <c r="H274" s="5">
        <v>0.5</v>
      </c>
      <c r="I274" s="5">
        <v>1.2</v>
      </c>
      <c r="J274" s="5">
        <v>40</v>
      </c>
      <c r="K274" s="5">
        <v>0.3</v>
      </c>
      <c r="L274" s="5">
        <v>0.5</v>
      </c>
      <c r="M274" s="5">
        <v>61.5</v>
      </c>
      <c r="N274" s="5">
        <v>1.3</v>
      </c>
      <c r="O274" s="5">
        <v>47.6</v>
      </c>
      <c r="P274" s="5">
        <v>0.8</v>
      </c>
      <c r="Q274" s="5">
        <v>27.6</v>
      </c>
      <c r="R274" s="5">
        <v>0.2</v>
      </c>
      <c r="S274" s="5">
        <v>7.6</v>
      </c>
      <c r="T274" s="5">
        <v>0.3</v>
      </c>
      <c r="U274" s="5">
        <v>9.5</v>
      </c>
      <c r="V274" s="5">
        <v>0.3</v>
      </c>
      <c r="W274" s="5">
        <v>9</v>
      </c>
    </row>
    <row r="275" spans="1:23" ht="60.75" thickBot="1">
      <c r="A275" s="3" t="s">
        <v>364</v>
      </c>
      <c r="B275" s="4" t="s">
        <v>652</v>
      </c>
      <c r="C275" s="5">
        <v>82</v>
      </c>
      <c r="D275" s="5">
        <v>32</v>
      </c>
      <c r="E275" s="5">
        <v>50</v>
      </c>
      <c r="F275" s="5">
        <v>31.5</v>
      </c>
      <c r="G275" s="5">
        <v>3.2</v>
      </c>
      <c r="H275" s="5">
        <v>0.7</v>
      </c>
      <c r="I275" s="5">
        <v>2</v>
      </c>
      <c r="J275" s="5">
        <v>36.299999999999997</v>
      </c>
      <c r="K275" s="5">
        <v>0.3</v>
      </c>
      <c r="L275" s="5">
        <v>0.6</v>
      </c>
      <c r="M275" s="5">
        <v>58.7</v>
      </c>
      <c r="N275" s="5">
        <v>1.9</v>
      </c>
      <c r="O275" s="5">
        <v>58.8</v>
      </c>
      <c r="P275" s="5">
        <v>0.4</v>
      </c>
      <c r="Q275" s="5">
        <v>12.7</v>
      </c>
      <c r="R275" s="5">
        <v>0.1</v>
      </c>
      <c r="S275" s="5">
        <v>4.2</v>
      </c>
      <c r="T275" s="5">
        <v>0.2</v>
      </c>
      <c r="U275" s="5">
        <v>7.7</v>
      </c>
      <c r="V275" s="5">
        <v>0.3</v>
      </c>
      <c r="W275" s="5">
        <v>8.8000000000000007</v>
      </c>
    </row>
    <row r="276" spans="1:23" ht="30.75" thickBot="1">
      <c r="A276" s="3" t="s">
        <v>1258</v>
      </c>
      <c r="B276" s="4" t="s">
        <v>647</v>
      </c>
      <c r="C276" s="5">
        <v>10</v>
      </c>
      <c r="D276" s="5">
        <v>6</v>
      </c>
      <c r="E276" s="5">
        <v>4</v>
      </c>
      <c r="F276" s="5">
        <v>10.199999999999999</v>
      </c>
      <c r="G276" s="5">
        <v>0.1</v>
      </c>
      <c r="H276" s="5">
        <v>0</v>
      </c>
      <c r="I276" s="5">
        <v>0.1</v>
      </c>
      <c r="J276" s="5">
        <v>0</v>
      </c>
      <c r="K276" s="5">
        <v>0</v>
      </c>
      <c r="L276" s="5">
        <v>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</row>
    <row r="277" spans="1:23" ht="30.75" thickBot="1">
      <c r="A277" s="3" t="s">
        <v>368</v>
      </c>
      <c r="B277" s="4" t="s">
        <v>628</v>
      </c>
      <c r="C277" s="5">
        <v>27</v>
      </c>
      <c r="D277" s="5">
        <v>18</v>
      </c>
      <c r="E277" s="5">
        <v>9</v>
      </c>
      <c r="F277" s="5">
        <v>33.799999999999997</v>
      </c>
      <c r="G277" s="5">
        <v>6.3</v>
      </c>
      <c r="H277" s="5">
        <v>1.6</v>
      </c>
      <c r="I277" s="5">
        <v>2.9</v>
      </c>
      <c r="J277" s="5">
        <v>54.4</v>
      </c>
      <c r="K277" s="5">
        <v>1.5</v>
      </c>
      <c r="L277" s="5">
        <v>1.8</v>
      </c>
      <c r="M277" s="5">
        <v>85.4</v>
      </c>
      <c r="N277" s="5">
        <v>5</v>
      </c>
      <c r="O277" s="5">
        <v>78.400000000000006</v>
      </c>
      <c r="P277" s="5">
        <v>1.6</v>
      </c>
      <c r="Q277" s="5">
        <v>24.6</v>
      </c>
      <c r="R277" s="5">
        <v>0.5</v>
      </c>
      <c r="S277" s="5">
        <v>7.6</v>
      </c>
      <c r="T277" s="5">
        <v>0.3</v>
      </c>
      <c r="U277" s="5">
        <v>4.7</v>
      </c>
      <c r="V277" s="5">
        <v>0.9</v>
      </c>
      <c r="W277" s="5">
        <v>14.6</v>
      </c>
    </row>
    <row r="278" spans="1:23" ht="30.75" thickBot="1">
      <c r="A278" s="3" t="s">
        <v>1182</v>
      </c>
      <c r="B278" s="4" t="s">
        <v>641</v>
      </c>
      <c r="C278" s="5">
        <v>47</v>
      </c>
      <c r="D278" s="5">
        <v>20</v>
      </c>
      <c r="E278" s="5">
        <v>27</v>
      </c>
      <c r="F278" s="5">
        <v>20.3</v>
      </c>
      <c r="G278" s="5">
        <v>0.3</v>
      </c>
      <c r="H278" s="5">
        <v>0</v>
      </c>
      <c r="I278" s="5">
        <v>0.1</v>
      </c>
      <c r="J278" s="5">
        <v>33.299999999999997</v>
      </c>
      <c r="K278" s="5">
        <v>0.1</v>
      </c>
      <c r="L278" s="5">
        <v>0.1</v>
      </c>
      <c r="M278" s="5">
        <v>83.3</v>
      </c>
      <c r="N278" s="5">
        <v>0.2</v>
      </c>
      <c r="O278" s="5">
        <v>56.3</v>
      </c>
      <c r="P278" s="5">
        <v>0.1</v>
      </c>
      <c r="Q278" s="5">
        <v>31.3</v>
      </c>
      <c r="R278" s="5">
        <v>0</v>
      </c>
      <c r="S278" s="5">
        <v>0</v>
      </c>
      <c r="T278" s="5">
        <v>0</v>
      </c>
      <c r="U278" s="5">
        <v>12.5</v>
      </c>
      <c r="V278" s="5">
        <v>0.1</v>
      </c>
      <c r="W278" s="5">
        <v>18.8</v>
      </c>
    </row>
    <row r="279" spans="1:23" ht="30.75" thickBot="1">
      <c r="A279" s="3" t="s">
        <v>371</v>
      </c>
      <c r="B279" s="4" t="s">
        <v>651</v>
      </c>
      <c r="C279" s="5">
        <v>74</v>
      </c>
      <c r="D279" s="5">
        <v>50</v>
      </c>
      <c r="E279" s="5">
        <v>24</v>
      </c>
      <c r="F279" s="5">
        <v>33.700000000000003</v>
      </c>
      <c r="G279" s="5">
        <v>1.2</v>
      </c>
      <c r="H279" s="5">
        <v>0.2</v>
      </c>
      <c r="I279" s="5">
        <v>0.5</v>
      </c>
      <c r="J279" s="5">
        <v>37.1</v>
      </c>
      <c r="K279" s="5">
        <v>0.3</v>
      </c>
      <c r="L279" s="5">
        <v>0.4</v>
      </c>
      <c r="M279" s="5">
        <v>83.3</v>
      </c>
      <c r="N279" s="5">
        <v>0.7</v>
      </c>
      <c r="O279" s="5">
        <v>59.1</v>
      </c>
      <c r="P279" s="5">
        <v>0.3</v>
      </c>
      <c r="Q279" s="5">
        <v>23.9</v>
      </c>
      <c r="R279" s="5">
        <v>0.1</v>
      </c>
      <c r="S279" s="5">
        <v>5.7</v>
      </c>
      <c r="T279" s="5">
        <v>0.1</v>
      </c>
      <c r="U279" s="5">
        <v>8</v>
      </c>
      <c r="V279" s="5">
        <v>0.2</v>
      </c>
      <c r="W279" s="5">
        <v>17</v>
      </c>
    </row>
    <row r="280" spans="1:23" ht="30.75" thickBot="1">
      <c r="A280" s="3" t="s">
        <v>1183</v>
      </c>
      <c r="B280" s="4" t="s">
        <v>641</v>
      </c>
      <c r="C280" s="5">
        <v>38</v>
      </c>
      <c r="D280" s="5">
        <v>11</v>
      </c>
      <c r="E280" s="5">
        <v>27</v>
      </c>
      <c r="F280" s="5">
        <v>33.700000000000003</v>
      </c>
      <c r="G280" s="5">
        <v>4.2</v>
      </c>
      <c r="H280" s="5">
        <v>1</v>
      </c>
      <c r="I280" s="5">
        <v>2.1</v>
      </c>
      <c r="J280" s="5">
        <v>46.9</v>
      </c>
      <c r="K280" s="5">
        <v>1</v>
      </c>
      <c r="L280" s="5">
        <v>1.1000000000000001</v>
      </c>
      <c r="M280" s="5">
        <v>95</v>
      </c>
      <c r="N280" s="5">
        <v>3.1</v>
      </c>
      <c r="O280" s="5">
        <v>73.099999999999994</v>
      </c>
      <c r="P280" s="5">
        <v>0.9</v>
      </c>
      <c r="Q280" s="5">
        <v>22.5</v>
      </c>
      <c r="R280" s="5">
        <v>0.3</v>
      </c>
      <c r="S280" s="5">
        <v>8.1</v>
      </c>
      <c r="T280" s="5">
        <v>0.3</v>
      </c>
      <c r="U280" s="5">
        <v>6.3</v>
      </c>
      <c r="V280" s="5">
        <v>0.5</v>
      </c>
      <c r="W280" s="5">
        <v>12.5</v>
      </c>
    </row>
    <row r="281" spans="1:23" ht="30.75" thickBot="1">
      <c r="A281" s="3" t="s">
        <v>1094</v>
      </c>
      <c r="B281" s="4" t="s">
        <v>642</v>
      </c>
      <c r="C281" s="5">
        <v>79</v>
      </c>
      <c r="D281" s="5">
        <v>45</v>
      </c>
      <c r="E281" s="5">
        <v>34</v>
      </c>
      <c r="F281" s="5">
        <v>15.6</v>
      </c>
      <c r="G281" s="5">
        <v>0.2</v>
      </c>
      <c r="H281" s="5">
        <v>0.1</v>
      </c>
      <c r="I281" s="5">
        <v>0.1</v>
      </c>
      <c r="J281" s="5">
        <v>71.400000000000006</v>
      </c>
      <c r="K281" s="5">
        <v>0</v>
      </c>
      <c r="L281" s="5">
        <v>0</v>
      </c>
      <c r="M281" s="5">
        <v>100</v>
      </c>
      <c r="N281" s="5">
        <v>0.2</v>
      </c>
      <c r="O281" s="5">
        <v>116.7</v>
      </c>
      <c r="P281" s="5">
        <v>0</v>
      </c>
      <c r="Q281" s="5">
        <v>8.3000000000000007</v>
      </c>
      <c r="R281" s="5">
        <v>0</v>
      </c>
      <c r="S281" s="5">
        <v>0</v>
      </c>
      <c r="T281" s="5">
        <v>0</v>
      </c>
      <c r="U281" s="5">
        <v>25</v>
      </c>
      <c r="V281" s="5">
        <v>0</v>
      </c>
      <c r="W281" s="5">
        <v>8.3000000000000007</v>
      </c>
    </row>
    <row r="282" spans="1:23" ht="45.75" thickBot="1">
      <c r="A282" s="3" t="s">
        <v>376</v>
      </c>
      <c r="B282" s="4" t="s">
        <v>647</v>
      </c>
      <c r="C282" s="5">
        <v>78</v>
      </c>
      <c r="D282" s="5">
        <v>39</v>
      </c>
      <c r="E282" s="5">
        <v>39</v>
      </c>
      <c r="F282" s="5">
        <v>30.1</v>
      </c>
      <c r="G282" s="5">
        <v>3.6</v>
      </c>
      <c r="H282" s="5">
        <v>0.6</v>
      </c>
      <c r="I282" s="5">
        <v>1.4</v>
      </c>
      <c r="J282" s="5">
        <v>41.4</v>
      </c>
      <c r="K282" s="5">
        <v>0.2</v>
      </c>
      <c r="L282" s="5">
        <v>0.2</v>
      </c>
      <c r="M282" s="5">
        <v>83.3</v>
      </c>
      <c r="N282" s="5">
        <v>1.4</v>
      </c>
      <c r="O282" s="5">
        <v>38.9</v>
      </c>
      <c r="P282" s="5">
        <v>1.4</v>
      </c>
      <c r="Q282" s="5">
        <v>39.9</v>
      </c>
      <c r="R282" s="5">
        <v>0.3</v>
      </c>
      <c r="S282" s="5">
        <v>8.8000000000000007</v>
      </c>
      <c r="T282" s="5">
        <v>0.2</v>
      </c>
      <c r="U282" s="5">
        <v>6.4</v>
      </c>
      <c r="V282" s="5">
        <v>0.1</v>
      </c>
      <c r="W282" s="5">
        <v>3.5</v>
      </c>
    </row>
    <row r="283" spans="1:23" ht="30.75" thickBot="1">
      <c r="A283" s="3" t="s">
        <v>1184</v>
      </c>
      <c r="B283" s="4" t="s">
        <v>633</v>
      </c>
      <c r="C283" s="5">
        <v>66</v>
      </c>
      <c r="D283" s="5">
        <v>37</v>
      </c>
      <c r="E283" s="5">
        <v>29</v>
      </c>
      <c r="F283" s="5">
        <v>24.4</v>
      </c>
      <c r="G283" s="5">
        <v>2.8</v>
      </c>
      <c r="H283" s="5">
        <v>0.5</v>
      </c>
      <c r="I283" s="5">
        <v>1.1000000000000001</v>
      </c>
      <c r="J283" s="5">
        <v>45.1</v>
      </c>
      <c r="K283" s="5">
        <v>0.2</v>
      </c>
      <c r="L283" s="5">
        <v>0.2</v>
      </c>
      <c r="M283" s="5">
        <v>75</v>
      </c>
      <c r="N283" s="5">
        <v>1.2</v>
      </c>
      <c r="O283" s="5">
        <v>41.3</v>
      </c>
      <c r="P283" s="5">
        <v>1</v>
      </c>
      <c r="Q283" s="5">
        <v>35.299999999999997</v>
      </c>
      <c r="R283" s="5">
        <v>0.3</v>
      </c>
      <c r="S283" s="5">
        <v>10.9</v>
      </c>
      <c r="T283" s="5">
        <v>0.2</v>
      </c>
      <c r="U283" s="5">
        <v>7.6</v>
      </c>
      <c r="V283" s="5">
        <v>0.1</v>
      </c>
      <c r="W283" s="5">
        <v>4.3</v>
      </c>
    </row>
    <row r="284" spans="1:23" ht="45.75" thickBot="1">
      <c r="A284" s="3" t="s">
        <v>380</v>
      </c>
      <c r="B284" s="4" t="s">
        <v>638</v>
      </c>
      <c r="C284" s="5">
        <v>77</v>
      </c>
      <c r="D284" s="5">
        <v>64</v>
      </c>
      <c r="E284" s="5">
        <v>13</v>
      </c>
      <c r="F284" s="5">
        <v>31.9</v>
      </c>
      <c r="G284" s="5">
        <v>6.5</v>
      </c>
      <c r="H284" s="5">
        <v>1.5</v>
      </c>
      <c r="I284" s="5">
        <v>3.4</v>
      </c>
      <c r="J284" s="5">
        <v>44.8</v>
      </c>
      <c r="K284" s="5">
        <v>0.8</v>
      </c>
      <c r="L284" s="5">
        <v>0.9</v>
      </c>
      <c r="M284" s="5">
        <v>88.1</v>
      </c>
      <c r="N284" s="5">
        <v>3.9</v>
      </c>
      <c r="O284" s="5">
        <v>59.7</v>
      </c>
      <c r="P284" s="5">
        <v>1.5</v>
      </c>
      <c r="Q284" s="5">
        <v>23.8</v>
      </c>
      <c r="R284" s="5">
        <v>0.6</v>
      </c>
      <c r="S284" s="5">
        <v>9</v>
      </c>
      <c r="T284" s="5">
        <v>0.4</v>
      </c>
      <c r="U284" s="5">
        <v>6.6</v>
      </c>
      <c r="V284" s="5">
        <v>0.4</v>
      </c>
      <c r="W284" s="5">
        <v>6.8</v>
      </c>
    </row>
    <row r="285" spans="1:23" ht="30.75" thickBot="1">
      <c r="A285" s="3" t="s">
        <v>1185</v>
      </c>
      <c r="B285" s="4" t="s">
        <v>640</v>
      </c>
      <c r="C285" s="5">
        <v>35</v>
      </c>
      <c r="D285" s="5">
        <v>10</v>
      </c>
      <c r="E285" s="5">
        <v>25</v>
      </c>
      <c r="F285" s="5">
        <v>34.5</v>
      </c>
      <c r="G285" s="5">
        <v>8.6999999999999993</v>
      </c>
      <c r="H285" s="5">
        <v>1.4</v>
      </c>
      <c r="I285" s="5">
        <v>3.5</v>
      </c>
      <c r="J285" s="5">
        <v>38.700000000000003</v>
      </c>
      <c r="K285" s="5">
        <v>1.5</v>
      </c>
      <c r="L285" s="5">
        <v>1.8</v>
      </c>
      <c r="M285" s="5">
        <v>82.8</v>
      </c>
      <c r="N285" s="5">
        <v>4.5</v>
      </c>
      <c r="O285" s="5">
        <v>51.1</v>
      </c>
      <c r="P285" s="5">
        <v>2.8</v>
      </c>
      <c r="Q285" s="5">
        <v>31.8</v>
      </c>
      <c r="R285" s="5">
        <v>0.8</v>
      </c>
      <c r="S285" s="5">
        <v>8.9</v>
      </c>
      <c r="T285" s="5">
        <v>0.6</v>
      </c>
      <c r="U285" s="5">
        <v>6.6</v>
      </c>
      <c r="V285" s="5">
        <v>0.9</v>
      </c>
      <c r="W285" s="5">
        <v>10.5</v>
      </c>
    </row>
    <row r="286" spans="1:23" ht="30.75" thickBot="1">
      <c r="A286" s="3" t="s">
        <v>889</v>
      </c>
      <c r="B286" s="4" t="s">
        <v>650</v>
      </c>
      <c r="C286" s="5">
        <v>81</v>
      </c>
      <c r="D286" s="5">
        <v>55</v>
      </c>
      <c r="E286" s="5">
        <v>26</v>
      </c>
      <c r="F286" s="5">
        <v>16.600000000000001</v>
      </c>
      <c r="G286" s="5">
        <v>0.2</v>
      </c>
      <c r="H286" s="5">
        <v>0</v>
      </c>
      <c r="I286" s="5">
        <v>0.1</v>
      </c>
      <c r="J286" s="5">
        <v>42.9</v>
      </c>
      <c r="K286" s="5">
        <v>0</v>
      </c>
      <c r="L286" s="5">
        <v>0</v>
      </c>
      <c r="M286" s="5">
        <v>100</v>
      </c>
      <c r="N286" s="5">
        <v>0.1</v>
      </c>
      <c r="O286" s="5">
        <v>57.1</v>
      </c>
      <c r="P286" s="5">
        <v>0</v>
      </c>
      <c r="Q286" s="5">
        <v>28.6</v>
      </c>
      <c r="R286" s="5">
        <v>0</v>
      </c>
      <c r="S286" s="5">
        <v>7.1</v>
      </c>
      <c r="T286" s="5">
        <v>0</v>
      </c>
      <c r="U286" s="5">
        <v>7.1</v>
      </c>
      <c r="V286" s="5">
        <v>0</v>
      </c>
      <c r="W286" s="5">
        <v>7.1</v>
      </c>
    </row>
    <row r="287" spans="1:23" ht="45.75" thickBot="1">
      <c r="A287" s="3" t="s">
        <v>1186</v>
      </c>
      <c r="B287" s="4" t="s">
        <v>635</v>
      </c>
      <c r="C287" s="5">
        <v>42</v>
      </c>
      <c r="D287" s="5">
        <v>28</v>
      </c>
      <c r="E287" s="5">
        <v>14</v>
      </c>
      <c r="F287" s="5">
        <v>18.399999999999999</v>
      </c>
      <c r="G287" s="5">
        <v>3.5</v>
      </c>
      <c r="H287" s="5">
        <v>0.3</v>
      </c>
      <c r="I287" s="5">
        <v>0.8</v>
      </c>
      <c r="J287" s="5">
        <v>32.4</v>
      </c>
      <c r="K287" s="5">
        <v>0</v>
      </c>
      <c r="L287" s="5">
        <v>0</v>
      </c>
      <c r="M287" s="5">
        <v>50</v>
      </c>
      <c r="N287" s="5">
        <v>0.5</v>
      </c>
      <c r="O287" s="5">
        <v>15.4</v>
      </c>
      <c r="P287" s="5">
        <v>1.7</v>
      </c>
      <c r="Q287" s="5">
        <v>48.3</v>
      </c>
      <c r="R287" s="5">
        <v>0.5</v>
      </c>
      <c r="S287" s="5">
        <v>14.1</v>
      </c>
      <c r="T287" s="5">
        <v>0.4</v>
      </c>
      <c r="U287" s="5">
        <v>10.7</v>
      </c>
      <c r="V287" s="5">
        <v>0</v>
      </c>
      <c r="W287" s="5">
        <v>0.7</v>
      </c>
    </row>
    <row r="288" spans="1:23" ht="45.75" thickBot="1">
      <c r="A288" s="3" t="s">
        <v>1095</v>
      </c>
      <c r="B288" s="4" t="s">
        <v>642</v>
      </c>
      <c r="C288" s="5">
        <v>64</v>
      </c>
      <c r="D288" s="5">
        <v>37</v>
      </c>
      <c r="E288" s="5">
        <v>27</v>
      </c>
      <c r="F288" s="5">
        <v>21</v>
      </c>
      <c r="G288" s="5">
        <v>1</v>
      </c>
      <c r="H288" s="5">
        <v>0.2</v>
      </c>
      <c r="I288" s="5">
        <v>0.5</v>
      </c>
      <c r="J288" s="5">
        <v>31.3</v>
      </c>
      <c r="K288" s="5">
        <v>0.1</v>
      </c>
      <c r="L288" s="5">
        <v>0.3</v>
      </c>
      <c r="M288" s="5">
        <v>56.3</v>
      </c>
      <c r="N288" s="5">
        <v>0.5</v>
      </c>
      <c r="O288" s="5">
        <v>47.7</v>
      </c>
      <c r="P288" s="5">
        <v>0.2</v>
      </c>
      <c r="Q288" s="5">
        <v>20</v>
      </c>
      <c r="R288" s="5">
        <v>0.1</v>
      </c>
      <c r="S288" s="5">
        <v>10.8</v>
      </c>
      <c r="T288" s="5">
        <v>0.1</v>
      </c>
      <c r="U288" s="5">
        <v>6.2</v>
      </c>
      <c r="V288" s="5">
        <v>0.1</v>
      </c>
      <c r="W288" s="5">
        <v>12.3</v>
      </c>
    </row>
    <row r="289" spans="1:23" ht="45.75" thickBot="1">
      <c r="A289" s="3" t="s">
        <v>383</v>
      </c>
      <c r="B289" s="4" t="s">
        <v>653</v>
      </c>
      <c r="C289" s="5">
        <v>33</v>
      </c>
      <c r="D289" s="5">
        <v>22</v>
      </c>
      <c r="E289" s="5">
        <v>11</v>
      </c>
      <c r="F289" s="5">
        <v>10.9</v>
      </c>
      <c r="G289" s="5">
        <v>2.2999999999999998</v>
      </c>
      <c r="H289" s="5">
        <v>0.2</v>
      </c>
      <c r="I289" s="5">
        <v>0.8</v>
      </c>
      <c r="J289" s="5">
        <v>32</v>
      </c>
      <c r="K289" s="5">
        <v>0.1</v>
      </c>
      <c r="L289" s="5">
        <v>0.2</v>
      </c>
      <c r="M289" s="5">
        <v>50</v>
      </c>
      <c r="N289" s="5">
        <v>0.6</v>
      </c>
      <c r="O289" s="5">
        <v>26.3</v>
      </c>
      <c r="P289" s="5">
        <v>1.1000000000000001</v>
      </c>
      <c r="Q289" s="5">
        <v>46.1</v>
      </c>
      <c r="R289" s="5">
        <v>0.3</v>
      </c>
      <c r="S289" s="5">
        <v>13.2</v>
      </c>
      <c r="T289" s="5">
        <v>0.1</v>
      </c>
      <c r="U289" s="5">
        <v>3.9</v>
      </c>
      <c r="V289" s="5">
        <v>0.1</v>
      </c>
      <c r="W289" s="5">
        <v>3.9</v>
      </c>
    </row>
    <row r="290" spans="1:23" ht="30.75" thickBot="1">
      <c r="A290" s="3" t="s">
        <v>794</v>
      </c>
      <c r="B290" s="4" t="s">
        <v>648</v>
      </c>
      <c r="C290" s="5">
        <v>75</v>
      </c>
      <c r="D290" s="5">
        <v>58</v>
      </c>
      <c r="E290" s="5">
        <v>17</v>
      </c>
      <c r="F290" s="5">
        <v>32.200000000000003</v>
      </c>
      <c r="G290" s="5">
        <v>0.8</v>
      </c>
      <c r="H290" s="5">
        <v>0.1</v>
      </c>
      <c r="I290" s="5">
        <v>0.2</v>
      </c>
      <c r="J290" s="5">
        <v>31.3</v>
      </c>
      <c r="K290" s="5">
        <v>0</v>
      </c>
      <c r="L290" s="5">
        <v>0.1</v>
      </c>
      <c r="M290" s="5">
        <v>50</v>
      </c>
      <c r="N290" s="5">
        <v>0.2</v>
      </c>
      <c r="O290" s="5">
        <v>21</v>
      </c>
      <c r="P290" s="5">
        <v>0.3</v>
      </c>
      <c r="Q290" s="5">
        <v>38.700000000000003</v>
      </c>
      <c r="R290" s="5">
        <v>0.1</v>
      </c>
      <c r="S290" s="5">
        <v>11.3</v>
      </c>
      <c r="T290" s="5">
        <v>0.1</v>
      </c>
      <c r="U290" s="5">
        <v>17.7</v>
      </c>
      <c r="V290" s="5">
        <v>0</v>
      </c>
      <c r="W290" s="5">
        <v>3.2</v>
      </c>
    </row>
    <row r="291" spans="1:23" ht="30.75" thickBot="1">
      <c r="A291" s="3" t="s">
        <v>386</v>
      </c>
      <c r="B291" s="4" t="s">
        <v>643</v>
      </c>
      <c r="C291" s="5">
        <v>70</v>
      </c>
      <c r="D291" s="5">
        <v>43</v>
      </c>
      <c r="E291" s="5">
        <v>27</v>
      </c>
      <c r="F291" s="5">
        <v>34.5</v>
      </c>
      <c r="G291" s="5">
        <v>10.3</v>
      </c>
      <c r="H291" s="5">
        <v>1.7</v>
      </c>
      <c r="I291" s="5">
        <v>3.9</v>
      </c>
      <c r="J291" s="5">
        <v>43.5</v>
      </c>
      <c r="K291" s="5">
        <v>0.9</v>
      </c>
      <c r="L291" s="5">
        <v>1.2</v>
      </c>
      <c r="M291" s="5">
        <v>76.7</v>
      </c>
      <c r="N291" s="5">
        <v>4.5999999999999996</v>
      </c>
      <c r="O291" s="5">
        <v>44.2</v>
      </c>
      <c r="P291" s="5">
        <v>3.3</v>
      </c>
      <c r="Q291" s="5">
        <v>32.4</v>
      </c>
      <c r="R291" s="5">
        <v>1.4</v>
      </c>
      <c r="S291" s="5">
        <v>13.4</v>
      </c>
      <c r="T291" s="5">
        <v>0.7</v>
      </c>
      <c r="U291" s="5">
        <v>6.4</v>
      </c>
      <c r="V291" s="5">
        <v>0.7</v>
      </c>
      <c r="W291" s="5">
        <v>6.4</v>
      </c>
    </row>
    <row r="292" spans="1:23" ht="30.75" thickBot="1">
      <c r="A292" s="3" t="s">
        <v>795</v>
      </c>
      <c r="B292" s="4" t="s">
        <v>630</v>
      </c>
      <c r="C292" s="5">
        <v>51</v>
      </c>
      <c r="D292" s="5">
        <v>15</v>
      </c>
      <c r="E292" s="5">
        <v>36</v>
      </c>
      <c r="F292" s="5">
        <v>16.2</v>
      </c>
      <c r="G292" s="5">
        <v>0.6</v>
      </c>
      <c r="H292" s="5">
        <v>0.1</v>
      </c>
      <c r="I292" s="5">
        <v>0.2</v>
      </c>
      <c r="J292" s="5">
        <v>50</v>
      </c>
      <c r="K292" s="5">
        <v>0.1</v>
      </c>
      <c r="L292" s="5">
        <v>0.1</v>
      </c>
      <c r="M292" s="5">
        <v>50</v>
      </c>
      <c r="N292" s="5">
        <v>0.3</v>
      </c>
      <c r="O292" s="5">
        <v>40.6</v>
      </c>
      <c r="P292" s="5">
        <v>0.3</v>
      </c>
      <c r="Q292" s="5">
        <v>46.9</v>
      </c>
      <c r="R292" s="5">
        <v>0</v>
      </c>
      <c r="S292" s="5">
        <v>3.1</v>
      </c>
      <c r="T292" s="5">
        <v>0.1</v>
      </c>
      <c r="U292" s="5">
        <v>9.4</v>
      </c>
      <c r="V292" s="5">
        <v>0.1</v>
      </c>
      <c r="W292" s="5">
        <v>9.4</v>
      </c>
    </row>
    <row r="293" spans="1:23" ht="30.75" thickBot="1">
      <c r="A293" s="3" t="s">
        <v>1002</v>
      </c>
      <c r="B293" s="4" t="s">
        <v>628</v>
      </c>
      <c r="C293" s="5">
        <v>80</v>
      </c>
      <c r="D293" s="5">
        <v>36</v>
      </c>
      <c r="E293" s="5">
        <v>44</v>
      </c>
      <c r="F293" s="5">
        <v>21.8</v>
      </c>
      <c r="G293" s="5">
        <v>1.8</v>
      </c>
      <c r="H293" s="5">
        <v>0.2</v>
      </c>
      <c r="I293" s="5">
        <v>0.9</v>
      </c>
      <c r="J293" s="5">
        <v>27.9</v>
      </c>
      <c r="K293" s="5">
        <v>0.2</v>
      </c>
      <c r="L293" s="5">
        <v>0.3</v>
      </c>
      <c r="M293" s="5">
        <v>85</v>
      </c>
      <c r="N293" s="5">
        <v>0.7</v>
      </c>
      <c r="O293" s="5">
        <v>38.4</v>
      </c>
      <c r="P293" s="5">
        <v>0.5</v>
      </c>
      <c r="Q293" s="5">
        <v>26</v>
      </c>
      <c r="R293" s="5">
        <v>0.1</v>
      </c>
      <c r="S293" s="5">
        <v>7.5</v>
      </c>
      <c r="T293" s="5">
        <v>0.2</v>
      </c>
      <c r="U293" s="5">
        <v>8.1999999999999993</v>
      </c>
      <c r="V293" s="5">
        <v>0.1</v>
      </c>
      <c r="W293" s="5">
        <v>7.5</v>
      </c>
    </row>
    <row r="294" spans="1:23" ht="30.75" thickBot="1">
      <c r="A294" s="3" t="s">
        <v>387</v>
      </c>
      <c r="B294" s="4" t="s">
        <v>651</v>
      </c>
      <c r="C294" s="5">
        <v>74</v>
      </c>
      <c r="D294" s="5">
        <v>52</v>
      </c>
      <c r="E294" s="5">
        <v>22</v>
      </c>
      <c r="F294" s="5">
        <v>36.299999999999997</v>
      </c>
      <c r="G294" s="5">
        <v>12.3</v>
      </c>
      <c r="H294" s="5">
        <v>2.7</v>
      </c>
      <c r="I294" s="5">
        <v>5.8</v>
      </c>
      <c r="J294" s="5">
        <v>45.9</v>
      </c>
      <c r="K294" s="5">
        <v>1.3</v>
      </c>
      <c r="L294" s="5">
        <v>1.5</v>
      </c>
      <c r="M294" s="5">
        <v>88</v>
      </c>
      <c r="N294" s="5">
        <v>6.8</v>
      </c>
      <c r="O294" s="5">
        <v>55.6</v>
      </c>
      <c r="P294" s="5">
        <v>3.4</v>
      </c>
      <c r="Q294" s="5">
        <v>27.8</v>
      </c>
      <c r="R294" s="5">
        <v>1.4</v>
      </c>
      <c r="S294" s="5">
        <v>11.2</v>
      </c>
      <c r="T294" s="5">
        <v>0.6</v>
      </c>
      <c r="U294" s="5">
        <v>5.0999999999999996</v>
      </c>
      <c r="V294" s="5">
        <v>0.7</v>
      </c>
      <c r="W294" s="5">
        <v>6.1</v>
      </c>
    </row>
    <row r="295" spans="1:23" ht="30.75" thickBot="1">
      <c r="A295" s="3" t="s">
        <v>388</v>
      </c>
      <c r="B295" s="4" t="s">
        <v>639</v>
      </c>
      <c r="C295" s="5">
        <v>71</v>
      </c>
      <c r="D295" s="5">
        <v>48</v>
      </c>
      <c r="E295" s="5">
        <v>23</v>
      </c>
      <c r="F295" s="5">
        <v>35.4</v>
      </c>
      <c r="G295" s="5">
        <v>1.4</v>
      </c>
      <c r="H295" s="5">
        <v>0.4</v>
      </c>
      <c r="I295" s="5">
        <v>0.8</v>
      </c>
      <c r="J295" s="5">
        <v>43.9</v>
      </c>
      <c r="K295" s="5">
        <v>0.4</v>
      </c>
      <c r="L295" s="5">
        <v>0.5</v>
      </c>
      <c r="M295" s="5">
        <v>78.099999999999994</v>
      </c>
      <c r="N295" s="5">
        <v>1.1000000000000001</v>
      </c>
      <c r="O295" s="5">
        <v>79.2</v>
      </c>
      <c r="P295" s="5">
        <v>0.2</v>
      </c>
      <c r="Q295" s="5">
        <v>14.6</v>
      </c>
      <c r="R295" s="5">
        <v>0</v>
      </c>
      <c r="S295" s="5">
        <v>1</v>
      </c>
      <c r="T295" s="5">
        <v>0.1</v>
      </c>
      <c r="U295" s="5">
        <v>8.3000000000000007</v>
      </c>
      <c r="V295" s="5">
        <v>0.2</v>
      </c>
      <c r="W295" s="5">
        <v>16.7</v>
      </c>
    </row>
    <row r="296" spans="1:23" ht="45.75" thickBot="1">
      <c r="A296" s="3" t="s">
        <v>391</v>
      </c>
      <c r="B296" s="4" t="s">
        <v>644</v>
      </c>
      <c r="C296" s="5">
        <v>61</v>
      </c>
      <c r="D296" s="5">
        <v>23</v>
      </c>
      <c r="E296" s="5">
        <v>38</v>
      </c>
      <c r="F296" s="5">
        <v>25.8</v>
      </c>
      <c r="G296" s="5">
        <v>6.7</v>
      </c>
      <c r="H296" s="5">
        <v>1.3</v>
      </c>
      <c r="I296" s="5">
        <v>2.8</v>
      </c>
      <c r="J296" s="5">
        <v>46.5</v>
      </c>
      <c r="K296" s="5">
        <v>0.5</v>
      </c>
      <c r="L296" s="5">
        <v>0.7</v>
      </c>
      <c r="M296" s="5">
        <v>66.7</v>
      </c>
      <c r="N296" s="5">
        <v>3.1</v>
      </c>
      <c r="O296" s="5">
        <v>46.8</v>
      </c>
      <c r="P296" s="5">
        <v>2.2999999999999998</v>
      </c>
      <c r="Q296" s="5">
        <v>34.799999999999997</v>
      </c>
      <c r="R296" s="5">
        <v>0.7</v>
      </c>
      <c r="S296" s="5">
        <v>9.8000000000000007</v>
      </c>
      <c r="T296" s="5">
        <v>0.4</v>
      </c>
      <c r="U296" s="5">
        <v>6.6</v>
      </c>
      <c r="V296" s="5">
        <v>0.4</v>
      </c>
      <c r="W296" s="5">
        <v>5.4</v>
      </c>
    </row>
    <row r="297" spans="1:23" ht="30.75" thickBot="1">
      <c r="A297" s="3" t="s">
        <v>796</v>
      </c>
      <c r="B297" s="4" t="s">
        <v>632</v>
      </c>
      <c r="C297" s="5">
        <v>61</v>
      </c>
      <c r="D297" s="5">
        <v>20</v>
      </c>
      <c r="E297" s="5">
        <v>41</v>
      </c>
      <c r="F297" s="5">
        <v>24.1</v>
      </c>
      <c r="G297" s="5">
        <v>1.8</v>
      </c>
      <c r="H297" s="5">
        <v>0.4</v>
      </c>
      <c r="I297" s="5">
        <v>1</v>
      </c>
      <c r="J297" s="5">
        <v>38.299999999999997</v>
      </c>
      <c r="K297" s="5">
        <v>0.3</v>
      </c>
      <c r="L297" s="5">
        <v>0.4</v>
      </c>
      <c r="M297" s="5">
        <v>75</v>
      </c>
      <c r="N297" s="5">
        <v>1.1000000000000001</v>
      </c>
      <c r="O297" s="5">
        <v>58.6</v>
      </c>
      <c r="P297" s="5">
        <v>0.3</v>
      </c>
      <c r="Q297" s="5">
        <v>15.3</v>
      </c>
      <c r="R297" s="5">
        <v>0.1</v>
      </c>
      <c r="S297" s="5">
        <v>7.2</v>
      </c>
      <c r="T297" s="5">
        <v>0.2</v>
      </c>
      <c r="U297" s="5">
        <v>10.8</v>
      </c>
      <c r="V297" s="5">
        <v>0.2</v>
      </c>
      <c r="W297" s="5">
        <v>10.8</v>
      </c>
    </row>
    <row r="298" spans="1:23" ht="30.75" thickBot="1">
      <c r="A298" s="3" t="s">
        <v>1259</v>
      </c>
      <c r="B298" s="4" t="s">
        <v>643</v>
      </c>
      <c r="C298" s="5">
        <v>26</v>
      </c>
      <c r="D298" s="5">
        <v>16</v>
      </c>
      <c r="E298" s="5">
        <v>10</v>
      </c>
      <c r="F298" s="5">
        <v>8.3000000000000007</v>
      </c>
      <c r="G298" s="5">
        <v>1.1000000000000001</v>
      </c>
      <c r="H298" s="5">
        <v>0.2</v>
      </c>
      <c r="I298" s="5">
        <v>0.6</v>
      </c>
      <c r="J298" s="5">
        <v>31.3</v>
      </c>
      <c r="K298" s="5">
        <v>0</v>
      </c>
      <c r="L298" s="5">
        <v>0.1</v>
      </c>
      <c r="M298" s="5">
        <v>50</v>
      </c>
      <c r="N298" s="5">
        <v>0.4</v>
      </c>
      <c r="O298" s="5">
        <v>37.9</v>
      </c>
      <c r="P298" s="5">
        <v>0.3</v>
      </c>
      <c r="Q298" s="5">
        <v>27.6</v>
      </c>
      <c r="R298" s="5">
        <v>0.1</v>
      </c>
      <c r="S298" s="5">
        <v>10.3</v>
      </c>
      <c r="T298" s="5">
        <v>0</v>
      </c>
      <c r="U298" s="5">
        <v>3.4</v>
      </c>
      <c r="V298" s="5">
        <v>0</v>
      </c>
      <c r="W298" s="5">
        <v>3.4</v>
      </c>
    </row>
    <row r="299" spans="1:23" ht="30.75" thickBot="1">
      <c r="A299" s="3" t="s">
        <v>393</v>
      </c>
      <c r="B299" s="4" t="s">
        <v>632</v>
      </c>
      <c r="C299" s="5">
        <v>44</v>
      </c>
      <c r="D299" s="5">
        <v>12</v>
      </c>
      <c r="E299" s="5">
        <v>32</v>
      </c>
      <c r="F299" s="5">
        <v>32.5</v>
      </c>
      <c r="G299" s="5">
        <v>3.8</v>
      </c>
      <c r="H299" s="5">
        <v>0.6</v>
      </c>
      <c r="I299" s="5">
        <v>2</v>
      </c>
      <c r="J299" s="5">
        <v>32.200000000000003</v>
      </c>
      <c r="K299" s="5">
        <v>0.5</v>
      </c>
      <c r="L299" s="5">
        <v>0.6</v>
      </c>
      <c r="M299" s="5">
        <v>82.1</v>
      </c>
      <c r="N299" s="5">
        <v>1.8</v>
      </c>
      <c r="O299" s="5">
        <v>48.5</v>
      </c>
      <c r="P299" s="5">
        <v>0.9</v>
      </c>
      <c r="Q299" s="5">
        <v>24.6</v>
      </c>
      <c r="R299" s="5">
        <v>0.3</v>
      </c>
      <c r="S299" s="5">
        <v>6.6</v>
      </c>
      <c r="T299" s="5">
        <v>0.3</v>
      </c>
      <c r="U299" s="5">
        <v>6.6</v>
      </c>
      <c r="V299" s="5">
        <v>0.3</v>
      </c>
      <c r="W299" s="5">
        <v>8.4</v>
      </c>
    </row>
    <row r="300" spans="1:23" ht="30.75" thickBot="1">
      <c r="A300" s="3" t="s">
        <v>1003</v>
      </c>
      <c r="B300" s="4" t="s">
        <v>625</v>
      </c>
      <c r="C300" s="5">
        <v>12</v>
      </c>
      <c r="D300" s="5">
        <v>4</v>
      </c>
      <c r="E300" s="5">
        <v>8</v>
      </c>
      <c r="F300" s="5">
        <v>18.3</v>
      </c>
      <c r="G300" s="5">
        <v>3.3</v>
      </c>
      <c r="H300" s="5">
        <v>0.3</v>
      </c>
      <c r="I300" s="5">
        <v>0.7</v>
      </c>
      <c r="J300" s="5">
        <v>50</v>
      </c>
      <c r="K300" s="5">
        <v>0</v>
      </c>
      <c r="L300" s="5">
        <v>0</v>
      </c>
      <c r="M300" s="5">
        <v>0</v>
      </c>
      <c r="N300" s="5">
        <v>0.7</v>
      </c>
      <c r="O300" s="5">
        <v>20.5</v>
      </c>
      <c r="P300" s="5">
        <v>1.5</v>
      </c>
      <c r="Q300" s="5">
        <v>46.2</v>
      </c>
      <c r="R300" s="5">
        <v>0.5</v>
      </c>
      <c r="S300" s="5">
        <v>15.4</v>
      </c>
      <c r="T300" s="5">
        <v>0.5</v>
      </c>
      <c r="U300" s="5">
        <v>15.4</v>
      </c>
      <c r="V300" s="5">
        <v>0</v>
      </c>
      <c r="W300" s="5">
        <v>0</v>
      </c>
    </row>
    <row r="301" spans="1:23" ht="30.75" thickBot="1">
      <c r="A301" s="3" t="s">
        <v>1098</v>
      </c>
      <c r="B301" s="4" t="s">
        <v>647</v>
      </c>
      <c r="C301" s="5">
        <v>27</v>
      </c>
      <c r="D301" s="5">
        <v>12</v>
      </c>
      <c r="E301" s="5">
        <v>15</v>
      </c>
      <c r="F301" s="5">
        <v>21.7</v>
      </c>
      <c r="G301" s="5">
        <v>0.9</v>
      </c>
      <c r="H301" s="5">
        <v>0.2</v>
      </c>
      <c r="I301" s="5">
        <v>0.4</v>
      </c>
      <c r="J301" s="5">
        <v>50</v>
      </c>
      <c r="K301" s="5">
        <v>0</v>
      </c>
      <c r="L301" s="5">
        <v>0.1</v>
      </c>
      <c r="M301" s="5">
        <v>25</v>
      </c>
      <c r="N301" s="5">
        <v>0.4</v>
      </c>
      <c r="O301" s="5">
        <v>47.8</v>
      </c>
      <c r="P301" s="5">
        <v>0.3</v>
      </c>
      <c r="Q301" s="5">
        <v>39.1</v>
      </c>
      <c r="R301" s="5">
        <v>0</v>
      </c>
      <c r="S301" s="5">
        <v>0</v>
      </c>
      <c r="T301" s="5">
        <v>0.1</v>
      </c>
      <c r="U301" s="5">
        <v>8.6999999999999993</v>
      </c>
      <c r="V301" s="5">
        <v>0.1</v>
      </c>
      <c r="W301" s="5">
        <v>8.6999999999999993</v>
      </c>
    </row>
    <row r="302" spans="1:23" ht="30.75" thickBot="1">
      <c r="A302" s="3" t="s">
        <v>1099</v>
      </c>
      <c r="B302" s="4" t="s">
        <v>631</v>
      </c>
      <c r="C302" s="5">
        <v>63</v>
      </c>
      <c r="D302" s="5">
        <v>29</v>
      </c>
      <c r="E302" s="5">
        <v>34</v>
      </c>
      <c r="F302" s="5">
        <v>17</v>
      </c>
      <c r="G302" s="5">
        <v>0.3</v>
      </c>
      <c r="H302" s="5">
        <v>0</v>
      </c>
      <c r="I302" s="5">
        <v>0.1</v>
      </c>
      <c r="J302" s="5">
        <v>22.2</v>
      </c>
      <c r="K302" s="5">
        <v>0</v>
      </c>
      <c r="L302" s="5">
        <v>0</v>
      </c>
      <c r="M302" s="5">
        <v>0</v>
      </c>
      <c r="N302" s="5">
        <v>0.1</v>
      </c>
      <c r="O302" s="5">
        <v>20</v>
      </c>
      <c r="P302" s="5">
        <v>0.1</v>
      </c>
      <c r="Q302" s="5">
        <v>40</v>
      </c>
      <c r="R302" s="5">
        <v>0</v>
      </c>
      <c r="S302" s="5">
        <v>10</v>
      </c>
      <c r="T302" s="5">
        <v>0</v>
      </c>
      <c r="U302" s="5">
        <v>5</v>
      </c>
      <c r="V302" s="5">
        <v>0</v>
      </c>
      <c r="W302" s="5">
        <v>0</v>
      </c>
    </row>
    <row r="303" spans="1:23" ht="30.75" thickBot="1">
      <c r="A303" s="3" t="s">
        <v>396</v>
      </c>
      <c r="B303" s="4" t="s">
        <v>651</v>
      </c>
      <c r="C303" s="5">
        <v>68</v>
      </c>
      <c r="D303" s="5">
        <v>50</v>
      </c>
      <c r="E303" s="5">
        <v>18</v>
      </c>
      <c r="F303" s="5">
        <v>36.1</v>
      </c>
      <c r="G303" s="5">
        <v>13.2</v>
      </c>
      <c r="H303" s="5">
        <v>2.6</v>
      </c>
      <c r="I303" s="5">
        <v>5.2</v>
      </c>
      <c r="J303" s="5">
        <v>50.6</v>
      </c>
      <c r="K303" s="5">
        <v>1.9</v>
      </c>
      <c r="L303" s="5">
        <v>2.9</v>
      </c>
      <c r="M303" s="5">
        <v>68</v>
      </c>
      <c r="N303" s="5">
        <v>7.5</v>
      </c>
      <c r="O303" s="5">
        <v>56.8</v>
      </c>
      <c r="P303" s="5">
        <v>4.0999999999999996</v>
      </c>
      <c r="Q303" s="5">
        <v>30.9</v>
      </c>
      <c r="R303" s="5">
        <v>1.2</v>
      </c>
      <c r="S303" s="5">
        <v>8.8000000000000007</v>
      </c>
      <c r="T303" s="5">
        <v>1</v>
      </c>
      <c r="U303" s="5">
        <v>7.5</v>
      </c>
      <c r="V303" s="5">
        <v>1.4</v>
      </c>
      <c r="W303" s="5">
        <v>10.8</v>
      </c>
    </row>
    <row r="304" spans="1:23" ht="30.75" thickBot="1">
      <c r="A304" s="3" t="s">
        <v>1100</v>
      </c>
      <c r="B304" s="4" t="s">
        <v>638</v>
      </c>
      <c r="C304" s="5">
        <v>66</v>
      </c>
      <c r="D304" s="5">
        <v>54</v>
      </c>
      <c r="E304" s="5">
        <v>12</v>
      </c>
      <c r="F304" s="5">
        <v>14.9</v>
      </c>
      <c r="G304" s="5">
        <v>3.3</v>
      </c>
      <c r="H304" s="5">
        <v>0.6</v>
      </c>
      <c r="I304" s="5">
        <v>1.6</v>
      </c>
      <c r="J304" s="5">
        <v>39.299999999999997</v>
      </c>
      <c r="K304" s="5">
        <v>0.3</v>
      </c>
      <c r="L304" s="5">
        <v>0.4</v>
      </c>
      <c r="M304" s="5">
        <v>79.2</v>
      </c>
      <c r="N304" s="5">
        <v>1.6</v>
      </c>
      <c r="O304" s="5">
        <v>48.6</v>
      </c>
      <c r="P304" s="5">
        <v>1</v>
      </c>
      <c r="Q304" s="5">
        <v>31.9</v>
      </c>
      <c r="R304" s="5">
        <v>0.3</v>
      </c>
      <c r="S304" s="5">
        <v>7.9</v>
      </c>
      <c r="T304" s="5">
        <v>0.2</v>
      </c>
      <c r="U304" s="5">
        <v>4.5999999999999996</v>
      </c>
      <c r="V304" s="5">
        <v>0.2</v>
      </c>
      <c r="W304" s="5">
        <v>5.6</v>
      </c>
    </row>
    <row r="305" spans="1:23" ht="30.75" thickBot="1">
      <c r="A305" s="3" t="s">
        <v>1260</v>
      </c>
      <c r="B305" s="4" t="s">
        <v>636</v>
      </c>
      <c r="C305" s="5">
        <v>5</v>
      </c>
      <c r="D305" s="5">
        <v>5</v>
      </c>
      <c r="E305" s="5">
        <v>0</v>
      </c>
      <c r="F305" s="5">
        <v>11.1</v>
      </c>
      <c r="G305" s="5">
        <v>1.4</v>
      </c>
      <c r="H305" s="5">
        <v>0.2</v>
      </c>
      <c r="I305" s="5">
        <v>0.6</v>
      </c>
      <c r="J305" s="5">
        <v>33.299999999999997</v>
      </c>
      <c r="K305" s="5">
        <v>0.2</v>
      </c>
      <c r="L305" s="5">
        <v>0.4</v>
      </c>
      <c r="M305" s="5">
        <v>50</v>
      </c>
      <c r="N305" s="5">
        <v>0.6</v>
      </c>
      <c r="O305" s="5">
        <v>42.9</v>
      </c>
      <c r="P305" s="5">
        <v>0.2</v>
      </c>
      <c r="Q305" s="5">
        <v>14.3</v>
      </c>
      <c r="R305" s="5">
        <v>0</v>
      </c>
      <c r="S305" s="5">
        <v>0</v>
      </c>
      <c r="T305" s="5">
        <v>0.2</v>
      </c>
      <c r="U305" s="5">
        <v>14.3</v>
      </c>
      <c r="V305" s="5">
        <v>0.2</v>
      </c>
      <c r="W305" s="5">
        <v>14.3</v>
      </c>
    </row>
    <row r="306" spans="1:23" ht="30.75" thickBot="1">
      <c r="A306" s="3" t="s">
        <v>890</v>
      </c>
      <c r="B306" s="4" t="s">
        <v>641</v>
      </c>
      <c r="C306" s="5">
        <v>29</v>
      </c>
      <c r="D306" s="5">
        <v>6</v>
      </c>
      <c r="E306" s="5">
        <v>23</v>
      </c>
      <c r="F306" s="5">
        <v>18.899999999999999</v>
      </c>
      <c r="G306" s="5">
        <v>3</v>
      </c>
      <c r="H306" s="5">
        <v>0.3</v>
      </c>
      <c r="I306" s="5">
        <v>1</v>
      </c>
      <c r="J306" s="5">
        <v>35.700000000000003</v>
      </c>
      <c r="K306" s="5">
        <v>0.1</v>
      </c>
      <c r="L306" s="5">
        <v>0.1</v>
      </c>
      <c r="M306" s="5">
        <v>75</v>
      </c>
      <c r="N306" s="5">
        <v>0.8</v>
      </c>
      <c r="O306" s="5">
        <v>26.4</v>
      </c>
      <c r="P306" s="5">
        <v>1.1000000000000001</v>
      </c>
      <c r="Q306" s="5">
        <v>36.799999999999997</v>
      </c>
      <c r="R306" s="5">
        <v>0.6</v>
      </c>
      <c r="S306" s="5">
        <v>18.399999999999999</v>
      </c>
      <c r="T306" s="5">
        <v>0.2</v>
      </c>
      <c r="U306" s="5">
        <v>6.9</v>
      </c>
      <c r="V306" s="5">
        <v>0.1</v>
      </c>
      <c r="W306" s="5">
        <v>2.2999999999999998</v>
      </c>
    </row>
    <row r="307" spans="1:23" ht="45.75" thickBot="1">
      <c r="A307" s="3" t="s">
        <v>1187</v>
      </c>
      <c r="B307" s="4" t="s">
        <v>632</v>
      </c>
      <c r="C307" s="5">
        <v>52</v>
      </c>
      <c r="D307" s="5">
        <v>17</v>
      </c>
      <c r="E307" s="5">
        <v>35</v>
      </c>
      <c r="F307" s="5">
        <v>17.7</v>
      </c>
      <c r="G307" s="5">
        <v>0.5</v>
      </c>
      <c r="H307" s="5">
        <v>0.2</v>
      </c>
      <c r="I307" s="5">
        <v>0.2</v>
      </c>
      <c r="J307" s="5">
        <v>66.7</v>
      </c>
      <c r="K307" s="5">
        <v>0.1</v>
      </c>
      <c r="L307" s="5">
        <v>0.1</v>
      </c>
      <c r="M307" s="5">
        <v>66.7</v>
      </c>
      <c r="N307" s="5">
        <v>0.4</v>
      </c>
      <c r="O307" s="5">
        <v>74.099999999999994</v>
      </c>
      <c r="P307" s="5">
        <v>0.2</v>
      </c>
      <c r="Q307" s="5">
        <v>33.299999999999997</v>
      </c>
      <c r="R307" s="5">
        <v>0</v>
      </c>
      <c r="S307" s="5">
        <v>3.7</v>
      </c>
      <c r="T307" s="5">
        <v>0</v>
      </c>
      <c r="U307" s="5">
        <v>7.4</v>
      </c>
      <c r="V307" s="5">
        <v>0.1</v>
      </c>
      <c r="W307" s="5">
        <v>11.1</v>
      </c>
    </row>
    <row r="308" spans="1:23" ht="30.75" thickBot="1">
      <c r="A308" s="3" t="s">
        <v>402</v>
      </c>
      <c r="B308" s="4" t="s">
        <v>643</v>
      </c>
      <c r="C308" s="5">
        <v>80</v>
      </c>
      <c r="D308" s="5">
        <v>48</v>
      </c>
      <c r="E308" s="5">
        <v>32</v>
      </c>
      <c r="F308" s="5">
        <v>25.2</v>
      </c>
      <c r="G308" s="5">
        <v>5.9</v>
      </c>
      <c r="H308" s="5">
        <v>1.1000000000000001</v>
      </c>
      <c r="I308" s="5">
        <v>2.5</v>
      </c>
      <c r="J308" s="5">
        <v>44.4</v>
      </c>
      <c r="K308" s="5">
        <v>0.8</v>
      </c>
      <c r="L308" s="5">
        <v>0.9</v>
      </c>
      <c r="M308" s="5">
        <v>87.5</v>
      </c>
      <c r="N308" s="5">
        <v>3.1</v>
      </c>
      <c r="O308" s="5">
        <v>51.9</v>
      </c>
      <c r="P308" s="5">
        <v>2</v>
      </c>
      <c r="Q308" s="5">
        <v>33.5</v>
      </c>
      <c r="R308" s="5">
        <v>0.5</v>
      </c>
      <c r="S308" s="5">
        <v>8.1999999999999993</v>
      </c>
      <c r="T308" s="5">
        <v>0.5</v>
      </c>
      <c r="U308" s="5">
        <v>7.8</v>
      </c>
      <c r="V308" s="5">
        <v>0.5</v>
      </c>
      <c r="W308" s="5">
        <v>7.6</v>
      </c>
    </row>
    <row r="309" spans="1:23" ht="45.75" thickBot="1">
      <c r="A309" s="3" t="s">
        <v>797</v>
      </c>
      <c r="B309" s="4" t="s">
        <v>625</v>
      </c>
      <c r="C309" s="5">
        <v>67</v>
      </c>
      <c r="D309" s="5">
        <v>16</v>
      </c>
      <c r="E309" s="5">
        <v>51</v>
      </c>
      <c r="F309" s="5">
        <v>28.6</v>
      </c>
      <c r="G309" s="5">
        <v>4.0999999999999996</v>
      </c>
      <c r="H309" s="5">
        <v>0.6</v>
      </c>
      <c r="I309" s="5">
        <v>1.5</v>
      </c>
      <c r="J309" s="5">
        <v>38.4</v>
      </c>
      <c r="K309" s="5">
        <v>0.4</v>
      </c>
      <c r="L309" s="5">
        <v>0.7</v>
      </c>
      <c r="M309" s="5">
        <v>52</v>
      </c>
      <c r="N309" s="5">
        <v>1.5</v>
      </c>
      <c r="O309" s="5">
        <v>37.299999999999997</v>
      </c>
      <c r="P309" s="5">
        <v>1.5</v>
      </c>
      <c r="Q309" s="5">
        <v>35.5</v>
      </c>
      <c r="R309" s="5">
        <v>0.3</v>
      </c>
      <c r="S309" s="5">
        <v>8.3000000000000007</v>
      </c>
      <c r="T309" s="5">
        <v>0.4</v>
      </c>
      <c r="U309" s="5">
        <v>8.6999999999999993</v>
      </c>
      <c r="V309" s="5">
        <v>0.4</v>
      </c>
      <c r="W309" s="5">
        <v>9.1</v>
      </c>
    </row>
    <row r="310" spans="1:23" ht="30.75" thickBot="1">
      <c r="A310" s="3" t="s">
        <v>1005</v>
      </c>
      <c r="B310" s="4" t="s">
        <v>643</v>
      </c>
      <c r="C310" s="5">
        <v>6</v>
      </c>
      <c r="D310" s="5">
        <v>3</v>
      </c>
      <c r="E310" s="5">
        <v>3</v>
      </c>
      <c r="F310" s="5">
        <v>3.8</v>
      </c>
      <c r="G310" s="5">
        <v>0.2</v>
      </c>
      <c r="H310" s="5">
        <v>0</v>
      </c>
      <c r="I310" s="5">
        <v>0.2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</row>
    <row r="311" spans="1:23" ht="30.75" thickBot="1">
      <c r="A311" s="3" t="s">
        <v>1101</v>
      </c>
      <c r="B311" s="4" t="s">
        <v>631</v>
      </c>
      <c r="C311" s="5">
        <v>81</v>
      </c>
      <c r="D311" s="5">
        <v>37</v>
      </c>
      <c r="E311" s="5">
        <v>44</v>
      </c>
      <c r="F311" s="5">
        <v>20.5</v>
      </c>
      <c r="G311" s="5">
        <v>1.5</v>
      </c>
      <c r="H311" s="5">
        <v>0.2</v>
      </c>
      <c r="I311" s="5">
        <v>0.7</v>
      </c>
      <c r="J311" s="5">
        <v>25.5</v>
      </c>
      <c r="K311" s="5">
        <v>0.1</v>
      </c>
      <c r="L311" s="5">
        <v>0.2</v>
      </c>
      <c r="M311" s="5">
        <v>66.7</v>
      </c>
      <c r="N311" s="5">
        <v>0.5</v>
      </c>
      <c r="O311" s="5">
        <v>35</v>
      </c>
      <c r="P311" s="5">
        <v>0.4</v>
      </c>
      <c r="Q311" s="5">
        <v>24.4</v>
      </c>
      <c r="R311" s="5">
        <v>0.1</v>
      </c>
      <c r="S311" s="5">
        <v>8.9</v>
      </c>
      <c r="T311" s="5">
        <v>0.2</v>
      </c>
      <c r="U311" s="5">
        <v>10.6</v>
      </c>
      <c r="V311" s="5">
        <v>0.1</v>
      </c>
      <c r="W311" s="5">
        <v>7.3</v>
      </c>
    </row>
    <row r="312" spans="1:23" ht="30.75" thickBot="1">
      <c r="A312" s="3" t="s">
        <v>1007</v>
      </c>
      <c r="B312" s="4" t="s">
        <v>634</v>
      </c>
      <c r="C312" s="5">
        <v>63</v>
      </c>
      <c r="D312" s="5">
        <v>34</v>
      </c>
      <c r="E312" s="5">
        <v>29</v>
      </c>
      <c r="F312" s="5">
        <v>13.2</v>
      </c>
      <c r="G312" s="5">
        <v>1.2</v>
      </c>
      <c r="H312" s="5">
        <v>0.3</v>
      </c>
      <c r="I312" s="5">
        <v>0.6</v>
      </c>
      <c r="J312" s="5">
        <v>46.2</v>
      </c>
      <c r="K312" s="5">
        <v>0.1</v>
      </c>
      <c r="L312" s="5">
        <v>0.1</v>
      </c>
      <c r="M312" s="5">
        <v>62.5</v>
      </c>
      <c r="N312" s="5">
        <v>0.7</v>
      </c>
      <c r="O312" s="5">
        <v>54.5</v>
      </c>
      <c r="P312" s="5">
        <v>0.3</v>
      </c>
      <c r="Q312" s="5">
        <v>20.8</v>
      </c>
      <c r="R312" s="5">
        <v>0.1</v>
      </c>
      <c r="S312" s="5">
        <v>10.4</v>
      </c>
      <c r="T312" s="5">
        <v>0.1</v>
      </c>
      <c r="U312" s="5">
        <v>10.4</v>
      </c>
      <c r="V312" s="5">
        <v>0.1</v>
      </c>
      <c r="W312" s="5">
        <v>5.2</v>
      </c>
    </row>
    <row r="313" spans="1:23" ht="30.75" thickBot="1">
      <c r="A313" s="3" t="s">
        <v>1261</v>
      </c>
      <c r="B313" s="4" t="s">
        <v>630</v>
      </c>
      <c r="C313" s="5">
        <v>47</v>
      </c>
      <c r="D313" s="5">
        <v>13</v>
      </c>
      <c r="E313" s="5">
        <v>34</v>
      </c>
      <c r="F313" s="5">
        <v>14.5</v>
      </c>
      <c r="G313" s="5">
        <v>1.8</v>
      </c>
      <c r="H313" s="5">
        <v>0.2</v>
      </c>
      <c r="I313" s="5">
        <v>0.6</v>
      </c>
      <c r="J313" s="5">
        <v>34.6</v>
      </c>
      <c r="K313" s="5">
        <v>0.1</v>
      </c>
      <c r="L313" s="5">
        <v>0.1</v>
      </c>
      <c r="M313" s="5">
        <v>100</v>
      </c>
      <c r="N313" s="5">
        <v>0.5</v>
      </c>
      <c r="O313" s="5">
        <v>25.6</v>
      </c>
      <c r="P313" s="5">
        <v>0.9</v>
      </c>
      <c r="Q313" s="5">
        <v>51.2</v>
      </c>
      <c r="R313" s="5">
        <v>0.1</v>
      </c>
      <c r="S313" s="5">
        <v>7</v>
      </c>
      <c r="T313" s="5">
        <v>0.1</v>
      </c>
      <c r="U313" s="5">
        <v>7</v>
      </c>
      <c r="V313" s="5">
        <v>0</v>
      </c>
      <c r="W313" s="5">
        <v>2.2999999999999998</v>
      </c>
    </row>
    <row r="314" spans="1:23" ht="30.75" thickBot="1">
      <c r="A314" s="3" t="s">
        <v>891</v>
      </c>
      <c r="B314" s="4" t="s">
        <v>645</v>
      </c>
      <c r="C314" s="5">
        <v>71</v>
      </c>
      <c r="D314" s="5">
        <v>32</v>
      </c>
      <c r="E314" s="5">
        <v>39</v>
      </c>
      <c r="F314" s="5">
        <v>33.5</v>
      </c>
      <c r="G314" s="5">
        <v>3.6</v>
      </c>
      <c r="H314" s="5">
        <v>0.6</v>
      </c>
      <c r="I314" s="5">
        <v>1.5</v>
      </c>
      <c r="J314" s="5">
        <v>40</v>
      </c>
      <c r="K314" s="5">
        <v>0.6</v>
      </c>
      <c r="L314" s="5">
        <v>0.8</v>
      </c>
      <c r="M314" s="5">
        <v>72.400000000000006</v>
      </c>
      <c r="N314" s="5">
        <v>1.8</v>
      </c>
      <c r="O314" s="5">
        <v>50.2</v>
      </c>
      <c r="P314" s="5">
        <v>1</v>
      </c>
      <c r="Q314" s="5">
        <v>27.7</v>
      </c>
      <c r="R314" s="5">
        <v>0.3</v>
      </c>
      <c r="S314" s="5">
        <v>7.9</v>
      </c>
      <c r="T314" s="5">
        <v>0.4</v>
      </c>
      <c r="U314" s="5">
        <v>10.7</v>
      </c>
      <c r="V314" s="5">
        <v>0.4</v>
      </c>
      <c r="W314" s="5">
        <v>11.9</v>
      </c>
    </row>
    <row r="315" spans="1:23" ht="30.75" thickBot="1">
      <c r="A315" s="3" t="s">
        <v>1262</v>
      </c>
      <c r="B315" s="4" t="s">
        <v>625</v>
      </c>
      <c r="C315" s="5">
        <v>1</v>
      </c>
      <c r="D315" s="5">
        <v>0</v>
      </c>
      <c r="E315" s="5">
        <v>1</v>
      </c>
      <c r="F315" s="5">
        <v>2</v>
      </c>
      <c r="G315" s="5">
        <v>1</v>
      </c>
      <c r="H315" s="5">
        <v>0</v>
      </c>
      <c r="I315" s="5">
        <v>1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</row>
    <row r="316" spans="1:23" ht="30.75" thickBot="1">
      <c r="A316" s="3" t="s">
        <v>1263</v>
      </c>
      <c r="B316" s="4" t="s">
        <v>625</v>
      </c>
      <c r="C316" s="5">
        <v>17</v>
      </c>
      <c r="D316" s="5">
        <v>2</v>
      </c>
      <c r="E316" s="5">
        <v>15</v>
      </c>
      <c r="F316" s="5">
        <v>11.4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</row>
    <row r="317" spans="1:23" ht="30.75" thickBot="1">
      <c r="A317" s="3" t="s">
        <v>1010</v>
      </c>
      <c r="B317" s="4" t="s">
        <v>653</v>
      </c>
      <c r="C317" s="5">
        <v>70</v>
      </c>
      <c r="D317" s="5">
        <v>47</v>
      </c>
      <c r="E317" s="5">
        <v>23</v>
      </c>
      <c r="F317" s="5">
        <v>22.7</v>
      </c>
      <c r="G317" s="5">
        <v>7.5</v>
      </c>
      <c r="H317" s="5">
        <v>1.3</v>
      </c>
      <c r="I317" s="5">
        <v>2.7</v>
      </c>
      <c r="J317" s="5">
        <v>49.2</v>
      </c>
      <c r="K317" s="5">
        <v>0.8</v>
      </c>
      <c r="L317" s="5">
        <v>1.1000000000000001</v>
      </c>
      <c r="M317" s="5">
        <v>71.8</v>
      </c>
      <c r="N317" s="5">
        <v>3.5</v>
      </c>
      <c r="O317" s="5">
        <v>46.8</v>
      </c>
      <c r="P317" s="5">
        <v>3</v>
      </c>
      <c r="Q317" s="5">
        <v>40.299999999999997</v>
      </c>
      <c r="R317" s="5">
        <v>0.6</v>
      </c>
      <c r="S317" s="5">
        <v>8.5</v>
      </c>
      <c r="T317" s="5">
        <v>0.5</v>
      </c>
      <c r="U317" s="5">
        <v>6.1</v>
      </c>
      <c r="V317" s="5">
        <v>0.6</v>
      </c>
      <c r="W317" s="5">
        <v>7.4</v>
      </c>
    </row>
    <row r="318" spans="1:23" ht="30.75" thickBot="1">
      <c r="A318" s="3" t="s">
        <v>715</v>
      </c>
      <c r="B318" s="4" t="s">
        <v>650</v>
      </c>
      <c r="C318" s="5">
        <v>81</v>
      </c>
      <c r="D318" s="5">
        <v>55</v>
      </c>
      <c r="E318" s="5">
        <v>26</v>
      </c>
      <c r="F318" s="5">
        <v>33.200000000000003</v>
      </c>
      <c r="G318" s="5">
        <v>1</v>
      </c>
      <c r="H318" s="5">
        <v>0.3</v>
      </c>
      <c r="I318" s="5">
        <v>0.6</v>
      </c>
      <c r="J318" s="5">
        <v>52.9</v>
      </c>
      <c r="K318" s="5">
        <v>0.2</v>
      </c>
      <c r="L318" s="5">
        <v>0.2</v>
      </c>
      <c r="M318" s="5">
        <v>85</v>
      </c>
      <c r="N318" s="5">
        <v>0.9</v>
      </c>
      <c r="O318" s="5">
        <v>90.5</v>
      </c>
      <c r="P318" s="5">
        <v>0.2</v>
      </c>
      <c r="Q318" s="5">
        <v>17.899999999999999</v>
      </c>
      <c r="R318" s="5">
        <v>0</v>
      </c>
      <c r="S318" s="5">
        <v>3.6</v>
      </c>
      <c r="T318" s="5">
        <v>0</v>
      </c>
      <c r="U318" s="5">
        <v>4.8</v>
      </c>
      <c r="V318" s="5">
        <v>0.1</v>
      </c>
      <c r="W318" s="5">
        <v>11.9</v>
      </c>
    </row>
    <row r="319" spans="1:23" ht="30.75" thickBot="1">
      <c r="A319" s="3" t="s">
        <v>894</v>
      </c>
      <c r="B319" s="4" t="s">
        <v>642</v>
      </c>
      <c r="C319" s="5">
        <v>82</v>
      </c>
      <c r="D319" s="5">
        <v>46</v>
      </c>
      <c r="E319" s="5">
        <v>36</v>
      </c>
      <c r="F319" s="5">
        <v>29.9</v>
      </c>
      <c r="G319" s="5">
        <v>0.2</v>
      </c>
      <c r="H319" s="5">
        <v>0</v>
      </c>
      <c r="I319" s="5">
        <v>0</v>
      </c>
      <c r="J319" s="5">
        <v>25</v>
      </c>
      <c r="K319" s="5">
        <v>0</v>
      </c>
      <c r="L319" s="5">
        <v>0</v>
      </c>
      <c r="M319" s="5">
        <v>100</v>
      </c>
      <c r="N319" s="5">
        <v>0.1</v>
      </c>
      <c r="O319" s="5">
        <v>42.9</v>
      </c>
      <c r="P319" s="5">
        <v>0.1</v>
      </c>
      <c r="Q319" s="5">
        <v>35.700000000000003</v>
      </c>
      <c r="R319" s="5">
        <v>0</v>
      </c>
      <c r="S319" s="5">
        <v>7.1</v>
      </c>
      <c r="T319" s="5">
        <v>0</v>
      </c>
      <c r="U319" s="5">
        <v>14.3</v>
      </c>
      <c r="V319" s="5">
        <v>0</v>
      </c>
      <c r="W319" s="5">
        <v>14.3</v>
      </c>
    </row>
    <row r="320" spans="1:23" ht="30.75" thickBot="1">
      <c r="A320" s="3" t="s">
        <v>799</v>
      </c>
      <c r="B320" s="4" t="s">
        <v>653</v>
      </c>
      <c r="C320" s="5">
        <v>62</v>
      </c>
      <c r="D320" s="5">
        <v>41</v>
      </c>
      <c r="E320" s="5">
        <v>21</v>
      </c>
      <c r="F320" s="5">
        <v>22.4</v>
      </c>
      <c r="G320" s="5">
        <v>2.2999999999999998</v>
      </c>
      <c r="H320" s="5">
        <v>0.5</v>
      </c>
      <c r="I320" s="5">
        <v>0.9</v>
      </c>
      <c r="J320" s="5">
        <v>50.9</v>
      </c>
      <c r="K320" s="5">
        <v>0.2</v>
      </c>
      <c r="L320" s="5">
        <v>0.3</v>
      </c>
      <c r="M320" s="5">
        <v>83.3</v>
      </c>
      <c r="N320" s="5">
        <v>1.2</v>
      </c>
      <c r="O320" s="5">
        <v>53.2</v>
      </c>
      <c r="P320" s="5">
        <v>0.9</v>
      </c>
      <c r="Q320" s="5">
        <v>37.6</v>
      </c>
      <c r="R320" s="5">
        <v>0.1</v>
      </c>
      <c r="S320" s="5">
        <v>6.4</v>
      </c>
      <c r="T320" s="5">
        <v>0.1</v>
      </c>
      <c r="U320" s="5">
        <v>6.4</v>
      </c>
      <c r="V320" s="5">
        <v>0.1</v>
      </c>
      <c r="W320" s="5">
        <v>6.4</v>
      </c>
    </row>
    <row r="321" spans="1:23" ht="45.75" thickBot="1">
      <c r="A321" s="3" t="s">
        <v>419</v>
      </c>
      <c r="B321" s="4" t="s">
        <v>626</v>
      </c>
      <c r="C321" s="5">
        <v>81</v>
      </c>
      <c r="D321" s="5">
        <v>39</v>
      </c>
      <c r="E321" s="5">
        <v>42</v>
      </c>
      <c r="F321" s="5">
        <v>25.2</v>
      </c>
      <c r="G321" s="5">
        <v>2.5</v>
      </c>
      <c r="H321" s="5">
        <v>0.5</v>
      </c>
      <c r="I321" s="5">
        <v>1.3</v>
      </c>
      <c r="J321" s="5">
        <v>40.700000000000003</v>
      </c>
      <c r="K321" s="5">
        <v>0.2</v>
      </c>
      <c r="L321" s="5">
        <v>0.3</v>
      </c>
      <c r="M321" s="5">
        <v>59.1</v>
      </c>
      <c r="N321" s="5">
        <v>1.3</v>
      </c>
      <c r="O321" s="5">
        <v>51.5</v>
      </c>
      <c r="P321" s="5">
        <v>0.6</v>
      </c>
      <c r="Q321" s="5">
        <v>24.5</v>
      </c>
      <c r="R321" s="5">
        <v>0.2</v>
      </c>
      <c r="S321" s="5">
        <v>8.3000000000000007</v>
      </c>
      <c r="T321" s="5">
        <v>0.2</v>
      </c>
      <c r="U321" s="5">
        <v>6.4</v>
      </c>
      <c r="V321" s="5">
        <v>0.1</v>
      </c>
      <c r="W321" s="5">
        <v>5.4</v>
      </c>
    </row>
    <row r="322" spans="1:23" ht="30.75" thickBot="1">
      <c r="A322" s="3" t="s">
        <v>420</v>
      </c>
      <c r="B322" s="4" t="s">
        <v>627</v>
      </c>
      <c r="C322" s="5">
        <v>67</v>
      </c>
      <c r="D322" s="5">
        <v>35</v>
      </c>
      <c r="E322" s="5">
        <v>32</v>
      </c>
      <c r="F322" s="5">
        <v>27</v>
      </c>
      <c r="G322" s="5">
        <v>3.2</v>
      </c>
      <c r="H322" s="5">
        <v>0.4</v>
      </c>
      <c r="I322" s="5">
        <v>1.1000000000000001</v>
      </c>
      <c r="J322" s="5">
        <v>32</v>
      </c>
      <c r="K322" s="5">
        <v>0.3</v>
      </c>
      <c r="L322" s="5">
        <v>0.5</v>
      </c>
      <c r="M322" s="5">
        <v>58.3</v>
      </c>
      <c r="N322" s="5">
        <v>1.1000000000000001</v>
      </c>
      <c r="O322" s="5">
        <v>33.799999999999997</v>
      </c>
      <c r="P322" s="5">
        <v>1.2</v>
      </c>
      <c r="Q322" s="5">
        <v>37.1</v>
      </c>
      <c r="R322" s="5">
        <v>0.3</v>
      </c>
      <c r="S322" s="5">
        <v>8</v>
      </c>
      <c r="T322" s="5">
        <v>0.3</v>
      </c>
      <c r="U322" s="5">
        <v>8.5</v>
      </c>
      <c r="V322" s="5">
        <v>0.3</v>
      </c>
      <c r="W322" s="5">
        <v>8.5</v>
      </c>
    </row>
    <row r="323" spans="1:23" ht="30.75" thickBot="1">
      <c r="A323" s="3" t="s">
        <v>1104</v>
      </c>
      <c r="B323" s="4" t="s">
        <v>626</v>
      </c>
      <c r="C323" s="5">
        <v>48</v>
      </c>
      <c r="D323" s="5">
        <v>19</v>
      </c>
      <c r="E323" s="5">
        <v>29</v>
      </c>
      <c r="F323" s="5">
        <v>15</v>
      </c>
      <c r="G323" s="5">
        <v>2.1</v>
      </c>
      <c r="H323" s="5">
        <v>0.4</v>
      </c>
      <c r="I323" s="5">
        <v>1.3</v>
      </c>
      <c r="J323" s="5">
        <v>34.4</v>
      </c>
      <c r="K323" s="5">
        <v>0.1</v>
      </c>
      <c r="L323" s="5">
        <v>0.1</v>
      </c>
      <c r="M323" s="5">
        <v>83.3</v>
      </c>
      <c r="N323" s="5">
        <v>1</v>
      </c>
      <c r="O323" s="5">
        <v>47.6</v>
      </c>
      <c r="P323" s="5">
        <v>0.5</v>
      </c>
      <c r="Q323" s="5">
        <v>25.2</v>
      </c>
      <c r="R323" s="5">
        <v>0.1</v>
      </c>
      <c r="S323" s="5">
        <v>4.9000000000000004</v>
      </c>
      <c r="T323" s="5">
        <v>0.1</v>
      </c>
      <c r="U323" s="5">
        <v>5.8</v>
      </c>
      <c r="V323" s="5">
        <v>0.1</v>
      </c>
      <c r="W323" s="5">
        <v>2.9</v>
      </c>
    </row>
    <row r="324" spans="1:23" ht="45.75" thickBot="1">
      <c r="A324" s="3" t="s">
        <v>1013</v>
      </c>
      <c r="B324" s="4" t="s">
        <v>645</v>
      </c>
      <c r="C324" s="5">
        <v>79</v>
      </c>
      <c r="D324" s="5">
        <v>35</v>
      </c>
      <c r="E324" s="5">
        <v>44</v>
      </c>
      <c r="F324" s="5">
        <v>29.6</v>
      </c>
      <c r="G324" s="5">
        <v>9.1999999999999993</v>
      </c>
      <c r="H324" s="5">
        <v>1.3</v>
      </c>
      <c r="I324" s="5">
        <v>3</v>
      </c>
      <c r="J324" s="5">
        <v>44.9</v>
      </c>
      <c r="K324" s="5">
        <v>1.1000000000000001</v>
      </c>
      <c r="L324" s="5">
        <v>1.4</v>
      </c>
      <c r="M324" s="5">
        <v>78.599999999999994</v>
      </c>
      <c r="N324" s="5">
        <v>3.9</v>
      </c>
      <c r="O324" s="5">
        <v>42.4</v>
      </c>
      <c r="P324" s="5">
        <v>3.3</v>
      </c>
      <c r="Q324" s="5">
        <v>35.799999999999997</v>
      </c>
      <c r="R324" s="5">
        <v>1</v>
      </c>
      <c r="S324" s="5">
        <v>11.2</v>
      </c>
      <c r="T324" s="5">
        <v>0.8</v>
      </c>
      <c r="U324" s="5">
        <v>8.9</v>
      </c>
      <c r="V324" s="5">
        <v>0.7</v>
      </c>
      <c r="W324" s="5">
        <v>7.7</v>
      </c>
    </row>
    <row r="325" spans="1:23" ht="30.75" thickBot="1">
      <c r="A325" s="3" t="s">
        <v>1014</v>
      </c>
      <c r="B325" s="4" t="s">
        <v>637</v>
      </c>
      <c r="C325" s="5">
        <v>47</v>
      </c>
      <c r="D325" s="5">
        <v>23</v>
      </c>
      <c r="E325" s="5">
        <v>24</v>
      </c>
      <c r="F325" s="5">
        <v>16.600000000000001</v>
      </c>
      <c r="G325" s="5">
        <v>1.7</v>
      </c>
      <c r="H325" s="5">
        <v>0.3</v>
      </c>
      <c r="I325" s="5">
        <v>0.8</v>
      </c>
      <c r="J325" s="5">
        <v>37.799999999999997</v>
      </c>
      <c r="K325" s="5">
        <v>0.3</v>
      </c>
      <c r="L325" s="5">
        <v>0.3</v>
      </c>
      <c r="M325" s="5">
        <v>100</v>
      </c>
      <c r="N325" s="5">
        <v>0.9</v>
      </c>
      <c r="O325" s="5">
        <v>55.7</v>
      </c>
      <c r="P325" s="5">
        <v>0.4</v>
      </c>
      <c r="Q325" s="5">
        <v>26.6</v>
      </c>
      <c r="R325" s="5">
        <v>0.1</v>
      </c>
      <c r="S325" s="5">
        <v>6.3</v>
      </c>
      <c r="T325" s="5">
        <v>0.1</v>
      </c>
      <c r="U325" s="5">
        <v>3.8</v>
      </c>
      <c r="V325" s="5">
        <v>0.2</v>
      </c>
      <c r="W325" s="5">
        <v>10.1</v>
      </c>
    </row>
    <row r="326" spans="1:23" ht="30.75" thickBot="1">
      <c r="A326" s="3" t="s">
        <v>422</v>
      </c>
      <c r="B326" s="4" t="s">
        <v>626</v>
      </c>
      <c r="C326" s="5">
        <v>82</v>
      </c>
      <c r="D326" s="5">
        <v>39</v>
      </c>
      <c r="E326" s="5">
        <v>43</v>
      </c>
      <c r="F326" s="5">
        <v>31.5</v>
      </c>
      <c r="G326" s="5">
        <v>2.6</v>
      </c>
      <c r="H326" s="5">
        <v>0.8</v>
      </c>
      <c r="I326" s="5">
        <v>1.4</v>
      </c>
      <c r="J326" s="5">
        <v>53.9</v>
      </c>
      <c r="K326" s="5">
        <v>0.3</v>
      </c>
      <c r="L326" s="5">
        <v>0.5</v>
      </c>
      <c r="M326" s="5">
        <v>65.8</v>
      </c>
      <c r="N326" s="5">
        <v>1.9</v>
      </c>
      <c r="O326" s="5">
        <v>71.8</v>
      </c>
      <c r="P326" s="5">
        <v>0.6</v>
      </c>
      <c r="Q326" s="5">
        <v>22.7</v>
      </c>
      <c r="R326" s="5">
        <v>0.1</v>
      </c>
      <c r="S326" s="5">
        <v>5.6</v>
      </c>
      <c r="T326" s="5">
        <v>0.2</v>
      </c>
      <c r="U326" s="5">
        <v>7.9</v>
      </c>
      <c r="V326" s="5">
        <v>0.2</v>
      </c>
      <c r="W326" s="5">
        <v>8.8000000000000007</v>
      </c>
    </row>
    <row r="327" spans="1:23" ht="45.75" thickBot="1">
      <c r="A327" s="3" t="s">
        <v>1016</v>
      </c>
      <c r="B327" s="4" t="s">
        <v>638</v>
      </c>
      <c r="C327" s="5">
        <v>76</v>
      </c>
      <c r="D327" s="5">
        <v>62</v>
      </c>
      <c r="E327" s="5">
        <v>14</v>
      </c>
      <c r="F327" s="5">
        <v>15.9</v>
      </c>
      <c r="G327" s="5">
        <v>0.8</v>
      </c>
      <c r="H327" s="5">
        <v>0.2</v>
      </c>
      <c r="I327" s="5">
        <v>0.4</v>
      </c>
      <c r="J327" s="5">
        <v>54.5</v>
      </c>
      <c r="K327" s="5">
        <v>0.2</v>
      </c>
      <c r="L327" s="5">
        <v>0.2</v>
      </c>
      <c r="M327" s="5">
        <v>94.4</v>
      </c>
      <c r="N327" s="5">
        <v>0.7</v>
      </c>
      <c r="O327" s="5">
        <v>88.5</v>
      </c>
      <c r="P327" s="5">
        <v>0.1</v>
      </c>
      <c r="Q327" s="5">
        <v>13.1</v>
      </c>
      <c r="R327" s="5">
        <v>0.1</v>
      </c>
      <c r="S327" s="5">
        <v>6.6</v>
      </c>
      <c r="T327" s="5">
        <v>0.1</v>
      </c>
      <c r="U327" s="5">
        <v>8.1999999999999993</v>
      </c>
      <c r="V327" s="5">
        <v>0.1</v>
      </c>
      <c r="W327" s="5">
        <v>16.399999999999999</v>
      </c>
    </row>
    <row r="328" spans="1:23" ht="30.75" thickBot="1">
      <c r="A328" s="3" t="s">
        <v>1264</v>
      </c>
      <c r="B328" s="4" t="s">
        <v>642</v>
      </c>
      <c r="C328" s="5">
        <v>32</v>
      </c>
      <c r="D328" s="5">
        <v>12</v>
      </c>
      <c r="E328" s="5">
        <v>20</v>
      </c>
      <c r="F328" s="5">
        <v>11</v>
      </c>
      <c r="G328" s="5">
        <v>0.8</v>
      </c>
      <c r="H328" s="5">
        <v>0</v>
      </c>
      <c r="I328" s="5">
        <v>0.3</v>
      </c>
      <c r="J328" s="5">
        <v>0</v>
      </c>
      <c r="K328" s="5">
        <v>0.4</v>
      </c>
      <c r="L328" s="5">
        <v>0.6</v>
      </c>
      <c r="M328" s="5">
        <v>66.7</v>
      </c>
      <c r="N328" s="5">
        <v>0.4</v>
      </c>
      <c r="O328" s="5">
        <v>50</v>
      </c>
      <c r="P328" s="5">
        <v>0.1</v>
      </c>
      <c r="Q328" s="5">
        <v>16.7</v>
      </c>
      <c r="R328" s="5">
        <v>0.1</v>
      </c>
      <c r="S328" s="5">
        <v>8.3000000000000007</v>
      </c>
      <c r="T328" s="5">
        <v>0</v>
      </c>
      <c r="U328" s="5">
        <v>4.2</v>
      </c>
      <c r="V328" s="5">
        <v>0.3</v>
      </c>
      <c r="W328" s="5">
        <v>37.5</v>
      </c>
    </row>
    <row r="329" spans="1:23" ht="30.75" thickBot="1">
      <c r="A329" s="3" t="s">
        <v>803</v>
      </c>
      <c r="B329" s="4" t="s">
        <v>644</v>
      </c>
      <c r="C329" s="5">
        <v>78</v>
      </c>
      <c r="D329" s="5">
        <v>32</v>
      </c>
      <c r="E329" s="5">
        <v>46</v>
      </c>
      <c r="F329" s="5">
        <v>26.1</v>
      </c>
      <c r="G329" s="5">
        <v>1.6</v>
      </c>
      <c r="H329" s="5">
        <v>0.3</v>
      </c>
      <c r="I329" s="5">
        <v>0.7</v>
      </c>
      <c r="J329" s="5">
        <v>43.9</v>
      </c>
      <c r="K329" s="5">
        <v>0.1</v>
      </c>
      <c r="L329" s="5">
        <v>0.2</v>
      </c>
      <c r="M329" s="5">
        <v>58.3</v>
      </c>
      <c r="N329" s="5">
        <v>0.7</v>
      </c>
      <c r="O329" s="5">
        <v>46.4</v>
      </c>
      <c r="P329" s="5">
        <v>0.5</v>
      </c>
      <c r="Q329" s="5">
        <v>31.2</v>
      </c>
      <c r="R329" s="5">
        <v>0.2</v>
      </c>
      <c r="S329" s="5">
        <v>10.4</v>
      </c>
      <c r="T329" s="5">
        <v>0.1</v>
      </c>
      <c r="U329" s="5">
        <v>5.6</v>
      </c>
      <c r="V329" s="5">
        <v>0.1</v>
      </c>
      <c r="W329" s="5">
        <v>4.8</v>
      </c>
    </row>
    <row r="330" spans="1:23" ht="30.75" thickBot="1">
      <c r="A330" s="3" t="s">
        <v>428</v>
      </c>
      <c r="B330" s="4" t="s">
        <v>637</v>
      </c>
      <c r="C330" s="5">
        <v>82</v>
      </c>
      <c r="D330" s="5">
        <v>38</v>
      </c>
      <c r="E330" s="5">
        <v>44</v>
      </c>
      <c r="F330" s="5">
        <v>21.3</v>
      </c>
      <c r="G330" s="5">
        <v>0.7</v>
      </c>
      <c r="H330" s="5">
        <v>0.1</v>
      </c>
      <c r="I330" s="5">
        <v>0.2</v>
      </c>
      <c r="J330" s="5">
        <v>50</v>
      </c>
      <c r="K330" s="5">
        <v>0</v>
      </c>
      <c r="L330" s="5">
        <v>0.1</v>
      </c>
      <c r="M330" s="5">
        <v>33.299999999999997</v>
      </c>
      <c r="N330" s="5">
        <v>0.3</v>
      </c>
      <c r="O330" s="5">
        <v>38.6</v>
      </c>
      <c r="P330" s="5">
        <v>0.2</v>
      </c>
      <c r="Q330" s="5">
        <v>33.299999999999997</v>
      </c>
      <c r="R330" s="5">
        <v>0</v>
      </c>
      <c r="S330" s="5">
        <v>7</v>
      </c>
      <c r="T330" s="5">
        <v>0.1</v>
      </c>
      <c r="U330" s="5">
        <v>12.3</v>
      </c>
      <c r="V330" s="5">
        <v>0</v>
      </c>
      <c r="W330" s="5">
        <v>5.3</v>
      </c>
    </row>
    <row r="331" spans="1:23" ht="30.75" thickBot="1">
      <c r="A331" s="3" t="s">
        <v>1105</v>
      </c>
      <c r="B331" s="4" t="s">
        <v>636</v>
      </c>
      <c r="C331" s="5">
        <v>76</v>
      </c>
      <c r="D331" s="5">
        <v>51</v>
      </c>
      <c r="E331" s="5">
        <v>25</v>
      </c>
      <c r="F331" s="5">
        <v>29.9</v>
      </c>
      <c r="G331" s="5">
        <v>1.7</v>
      </c>
      <c r="H331" s="5">
        <v>0.4</v>
      </c>
      <c r="I331" s="5">
        <v>0.9</v>
      </c>
      <c r="J331" s="5">
        <v>40.9</v>
      </c>
      <c r="K331" s="5">
        <v>0.2</v>
      </c>
      <c r="L331" s="5">
        <v>0.3</v>
      </c>
      <c r="M331" s="5">
        <v>59.1</v>
      </c>
      <c r="N331" s="5">
        <v>0.9</v>
      </c>
      <c r="O331" s="5">
        <v>52.8</v>
      </c>
      <c r="P331" s="5">
        <v>0.4</v>
      </c>
      <c r="Q331" s="5">
        <v>22.8</v>
      </c>
      <c r="R331" s="5">
        <v>0.1</v>
      </c>
      <c r="S331" s="5">
        <v>7.1</v>
      </c>
      <c r="T331" s="5">
        <v>0.1</v>
      </c>
      <c r="U331" s="5">
        <v>7.1</v>
      </c>
      <c r="V331" s="5">
        <v>0.2</v>
      </c>
      <c r="W331" s="5">
        <v>9.4</v>
      </c>
    </row>
    <row r="332" spans="1:23" ht="30.75" thickBot="1">
      <c r="A332" s="3" t="s">
        <v>1188</v>
      </c>
      <c r="B332" s="4" t="s">
        <v>653</v>
      </c>
      <c r="C332" s="5">
        <v>72</v>
      </c>
      <c r="D332" s="5">
        <v>49</v>
      </c>
      <c r="E332" s="5">
        <v>23</v>
      </c>
      <c r="F332" s="5">
        <v>13</v>
      </c>
      <c r="G332" s="5">
        <v>1.5</v>
      </c>
      <c r="H332" s="5">
        <v>0.4</v>
      </c>
      <c r="I332" s="5">
        <v>0.9</v>
      </c>
      <c r="J332" s="5">
        <v>43.8</v>
      </c>
      <c r="K332" s="5">
        <v>0.1</v>
      </c>
      <c r="L332" s="5">
        <v>0.1</v>
      </c>
      <c r="M332" s="5">
        <v>87.5</v>
      </c>
      <c r="N332" s="5">
        <v>0.9</v>
      </c>
      <c r="O332" s="5">
        <v>59.4</v>
      </c>
      <c r="P332" s="5">
        <v>0.4</v>
      </c>
      <c r="Q332" s="5">
        <v>26.4</v>
      </c>
      <c r="R332" s="5">
        <v>0.1</v>
      </c>
      <c r="S332" s="5">
        <v>7.5</v>
      </c>
      <c r="T332" s="5">
        <v>0</v>
      </c>
      <c r="U332" s="5">
        <v>1.9</v>
      </c>
      <c r="V332" s="5">
        <v>0.1</v>
      </c>
      <c r="W332" s="5">
        <v>3.8</v>
      </c>
    </row>
    <row r="333" spans="1:23" ht="45.75" thickBot="1">
      <c r="A333" s="3" t="s">
        <v>717</v>
      </c>
      <c r="B333" s="4" t="s">
        <v>651</v>
      </c>
      <c r="C333" s="5">
        <v>66</v>
      </c>
      <c r="D333" s="5">
        <v>43</v>
      </c>
      <c r="E333" s="5">
        <v>23</v>
      </c>
      <c r="F333" s="5">
        <v>20.7</v>
      </c>
      <c r="G333" s="5">
        <v>3.9</v>
      </c>
      <c r="H333" s="5">
        <v>0.4</v>
      </c>
      <c r="I333" s="5">
        <v>1.4</v>
      </c>
      <c r="J333" s="5">
        <v>30</v>
      </c>
      <c r="K333" s="5">
        <v>0.2</v>
      </c>
      <c r="L333" s="5">
        <v>0.2</v>
      </c>
      <c r="M333" s="5">
        <v>91.7</v>
      </c>
      <c r="N333" s="5">
        <v>1</v>
      </c>
      <c r="O333" s="5">
        <v>25.4</v>
      </c>
      <c r="P333" s="5">
        <v>1.6</v>
      </c>
      <c r="Q333" s="5">
        <v>42.2</v>
      </c>
      <c r="R333" s="5">
        <v>0.5</v>
      </c>
      <c r="S333" s="5">
        <v>13.7</v>
      </c>
      <c r="T333" s="5">
        <v>0.2</v>
      </c>
      <c r="U333" s="5">
        <v>4.7</v>
      </c>
      <c r="V333" s="5">
        <v>0.1</v>
      </c>
      <c r="W333" s="5">
        <v>2.2999999999999998</v>
      </c>
    </row>
    <row r="334" spans="1:23" ht="30.75" thickBot="1">
      <c r="A334" s="3" t="s">
        <v>433</v>
      </c>
      <c r="B334" s="4" t="s">
        <v>630</v>
      </c>
      <c r="C334" s="5">
        <v>45</v>
      </c>
      <c r="D334" s="5">
        <v>9</v>
      </c>
      <c r="E334" s="5">
        <v>36</v>
      </c>
      <c r="F334" s="5">
        <v>15</v>
      </c>
      <c r="G334" s="5">
        <v>1.8</v>
      </c>
      <c r="H334" s="5">
        <v>0.3</v>
      </c>
      <c r="I334" s="5">
        <v>0.6</v>
      </c>
      <c r="J334" s="5">
        <v>44.8</v>
      </c>
      <c r="K334" s="5">
        <v>0.1</v>
      </c>
      <c r="L334" s="5">
        <v>0.3</v>
      </c>
      <c r="M334" s="5">
        <v>35.700000000000003</v>
      </c>
      <c r="N334" s="5">
        <v>0.7</v>
      </c>
      <c r="O334" s="5">
        <v>38.6</v>
      </c>
      <c r="P334" s="5">
        <v>0.6</v>
      </c>
      <c r="Q334" s="5">
        <v>32.5</v>
      </c>
      <c r="R334" s="5">
        <v>0.2</v>
      </c>
      <c r="S334" s="5">
        <v>9.6</v>
      </c>
      <c r="T334" s="5">
        <v>0.2</v>
      </c>
      <c r="U334" s="5">
        <v>12</v>
      </c>
      <c r="V334" s="5">
        <v>0.2</v>
      </c>
      <c r="W334" s="5">
        <v>8.4</v>
      </c>
    </row>
    <row r="335" spans="1:23" ht="30.75" thickBot="1">
      <c r="A335" s="3" t="s">
        <v>718</v>
      </c>
      <c r="B335" s="4" t="s">
        <v>639</v>
      </c>
      <c r="C335" s="5">
        <v>55</v>
      </c>
      <c r="D335" s="5">
        <v>32</v>
      </c>
      <c r="E335" s="5">
        <v>23</v>
      </c>
      <c r="F335" s="5">
        <v>15.4</v>
      </c>
      <c r="G335" s="5">
        <v>0.4</v>
      </c>
      <c r="H335" s="5">
        <v>0.1</v>
      </c>
      <c r="I335" s="5">
        <v>0.2</v>
      </c>
      <c r="J335" s="5">
        <v>50</v>
      </c>
      <c r="K335" s="5">
        <v>0.1</v>
      </c>
      <c r="L335" s="5">
        <v>0.1</v>
      </c>
      <c r="M335" s="5">
        <v>100</v>
      </c>
      <c r="N335" s="5">
        <v>0.3</v>
      </c>
      <c r="O335" s="5">
        <v>69.599999999999994</v>
      </c>
      <c r="P335" s="5">
        <v>0.1</v>
      </c>
      <c r="Q335" s="5">
        <v>30.4</v>
      </c>
      <c r="R335" s="5">
        <v>0</v>
      </c>
      <c r="S335" s="5">
        <v>8.6999999999999993</v>
      </c>
      <c r="T335" s="5">
        <v>0</v>
      </c>
      <c r="U335" s="5">
        <v>4.3</v>
      </c>
      <c r="V335" s="5">
        <v>0</v>
      </c>
      <c r="W335" s="5">
        <v>8.6999999999999993</v>
      </c>
    </row>
    <row r="336" spans="1:23" ht="30.75" thickBot="1">
      <c r="A336" s="3" t="s">
        <v>896</v>
      </c>
      <c r="B336" s="4" t="s">
        <v>645</v>
      </c>
      <c r="C336" s="5">
        <v>24</v>
      </c>
      <c r="D336" s="5">
        <v>11</v>
      </c>
      <c r="E336" s="5">
        <v>13</v>
      </c>
      <c r="F336" s="5">
        <v>21</v>
      </c>
      <c r="G336" s="5">
        <v>3.4</v>
      </c>
      <c r="H336" s="5">
        <v>0.9</v>
      </c>
      <c r="I336" s="5">
        <v>1.9</v>
      </c>
      <c r="J336" s="5">
        <v>47.8</v>
      </c>
      <c r="K336" s="5">
        <v>0.1</v>
      </c>
      <c r="L336" s="5">
        <v>0.1</v>
      </c>
      <c r="M336" s="5">
        <v>100</v>
      </c>
      <c r="N336" s="5">
        <v>1.9</v>
      </c>
      <c r="O336" s="5">
        <v>56.1</v>
      </c>
      <c r="P336" s="5">
        <v>0.9</v>
      </c>
      <c r="Q336" s="5">
        <v>25.6</v>
      </c>
      <c r="R336" s="5">
        <v>0.3</v>
      </c>
      <c r="S336" s="5">
        <v>7.3</v>
      </c>
      <c r="T336" s="5">
        <v>0.3</v>
      </c>
      <c r="U336" s="5">
        <v>8.5</v>
      </c>
      <c r="V336" s="5">
        <v>0</v>
      </c>
      <c r="W336" s="5">
        <v>1.2</v>
      </c>
    </row>
    <row r="337" spans="1:23" ht="45.75" thickBot="1">
      <c r="A337" s="3" t="s">
        <v>720</v>
      </c>
      <c r="B337" s="4" t="s">
        <v>647</v>
      </c>
      <c r="C337" s="5">
        <v>66</v>
      </c>
      <c r="D337" s="5">
        <v>21</v>
      </c>
      <c r="E337" s="5">
        <v>45</v>
      </c>
      <c r="F337" s="5">
        <v>32.6</v>
      </c>
      <c r="G337" s="5">
        <v>16.3</v>
      </c>
      <c r="H337" s="5">
        <v>2.7</v>
      </c>
      <c r="I337" s="5">
        <v>6.2</v>
      </c>
      <c r="J337" s="5">
        <v>42.7</v>
      </c>
      <c r="K337" s="5">
        <v>1.5</v>
      </c>
      <c r="L337" s="5">
        <v>2.1</v>
      </c>
      <c r="M337" s="5">
        <v>71.3</v>
      </c>
      <c r="N337" s="5">
        <v>7</v>
      </c>
      <c r="O337" s="5">
        <v>42.9</v>
      </c>
      <c r="P337" s="5">
        <v>5.9</v>
      </c>
      <c r="Q337" s="5">
        <v>36.200000000000003</v>
      </c>
      <c r="R337" s="5">
        <v>1.4</v>
      </c>
      <c r="S337" s="5">
        <v>8.6999999999999993</v>
      </c>
      <c r="T337" s="5">
        <v>1.3</v>
      </c>
      <c r="U337" s="5">
        <v>8</v>
      </c>
      <c r="V337" s="5">
        <v>1.2</v>
      </c>
      <c r="W337" s="5">
        <v>7.1</v>
      </c>
    </row>
    <row r="338" spans="1:23" ht="45.75" thickBot="1">
      <c r="A338" s="3" t="s">
        <v>806</v>
      </c>
      <c r="B338" s="4" t="s">
        <v>644</v>
      </c>
      <c r="C338" s="5">
        <v>55</v>
      </c>
      <c r="D338" s="5">
        <v>27</v>
      </c>
      <c r="E338" s="5">
        <v>28</v>
      </c>
      <c r="F338" s="5">
        <v>28.9</v>
      </c>
      <c r="G338" s="5">
        <v>3.9</v>
      </c>
      <c r="H338" s="5">
        <v>0.9</v>
      </c>
      <c r="I338" s="5">
        <v>2.2000000000000002</v>
      </c>
      <c r="J338" s="5">
        <v>42.1</v>
      </c>
      <c r="K338" s="5">
        <v>0.6</v>
      </c>
      <c r="L338" s="5">
        <v>0.8</v>
      </c>
      <c r="M338" s="5">
        <v>73.900000000000006</v>
      </c>
      <c r="N338" s="5">
        <v>2.6</v>
      </c>
      <c r="O338" s="5">
        <v>67</v>
      </c>
      <c r="P338" s="5">
        <v>0.7</v>
      </c>
      <c r="Q338" s="5">
        <v>17.5</v>
      </c>
      <c r="R338" s="5">
        <v>0.1</v>
      </c>
      <c r="S338" s="5">
        <v>3.3</v>
      </c>
      <c r="T338" s="5">
        <v>0.4</v>
      </c>
      <c r="U338" s="5">
        <v>10.8</v>
      </c>
      <c r="V338" s="5">
        <v>0.4</v>
      </c>
      <c r="W338" s="5">
        <v>10.8</v>
      </c>
    </row>
    <row r="339" spans="1:23" ht="30.75" thickBot="1">
      <c r="A339" s="3" t="s">
        <v>440</v>
      </c>
      <c r="B339" s="4" t="s">
        <v>650</v>
      </c>
      <c r="C339" s="5">
        <v>70</v>
      </c>
      <c r="D339" s="5">
        <v>47</v>
      </c>
      <c r="E339" s="5">
        <v>23</v>
      </c>
      <c r="F339" s="5">
        <v>31.8</v>
      </c>
      <c r="G339" s="5">
        <v>10.3</v>
      </c>
      <c r="H339" s="5">
        <v>2.1</v>
      </c>
      <c r="I339" s="5">
        <v>4.5999999999999996</v>
      </c>
      <c r="J339" s="5">
        <v>45.2</v>
      </c>
      <c r="K339" s="5">
        <v>1</v>
      </c>
      <c r="L339" s="5">
        <v>1.3</v>
      </c>
      <c r="M339" s="5">
        <v>82</v>
      </c>
      <c r="N339" s="5">
        <v>5.4</v>
      </c>
      <c r="O339" s="5">
        <v>52.7</v>
      </c>
      <c r="P339" s="5">
        <v>3</v>
      </c>
      <c r="Q339" s="5">
        <v>29.6</v>
      </c>
      <c r="R339" s="5">
        <v>1.1000000000000001</v>
      </c>
      <c r="S339" s="5">
        <v>10.8</v>
      </c>
      <c r="T339" s="5">
        <v>0.5</v>
      </c>
      <c r="U339" s="5">
        <v>5</v>
      </c>
      <c r="V339" s="5">
        <v>0.7</v>
      </c>
      <c r="W339" s="5">
        <v>6.8</v>
      </c>
    </row>
    <row r="340" spans="1:23" ht="45.75" thickBot="1">
      <c r="A340" s="3" t="s">
        <v>1109</v>
      </c>
      <c r="B340" s="4" t="s">
        <v>633</v>
      </c>
      <c r="C340" s="5">
        <v>63</v>
      </c>
      <c r="D340" s="5">
        <v>41</v>
      </c>
      <c r="E340" s="5">
        <v>22</v>
      </c>
      <c r="F340" s="5">
        <v>29.2</v>
      </c>
      <c r="G340" s="5">
        <v>1.7</v>
      </c>
      <c r="H340" s="5">
        <v>0.3</v>
      </c>
      <c r="I340" s="5">
        <v>0.7</v>
      </c>
      <c r="J340" s="5">
        <v>37.799999999999997</v>
      </c>
      <c r="K340" s="5">
        <v>0.4</v>
      </c>
      <c r="L340" s="5">
        <v>0.5</v>
      </c>
      <c r="M340" s="5">
        <v>90</v>
      </c>
      <c r="N340" s="5">
        <v>1</v>
      </c>
      <c r="O340" s="5">
        <v>56.4</v>
      </c>
      <c r="P340" s="5">
        <v>0.5</v>
      </c>
      <c r="Q340" s="5">
        <v>26.4</v>
      </c>
      <c r="R340" s="5">
        <v>0.2</v>
      </c>
      <c r="S340" s="5">
        <v>9.1</v>
      </c>
      <c r="T340" s="5">
        <v>0.2</v>
      </c>
      <c r="U340" s="5">
        <v>9.1</v>
      </c>
      <c r="V340" s="5">
        <v>0.3</v>
      </c>
      <c r="W340" s="5">
        <v>14.5</v>
      </c>
    </row>
    <row r="341" spans="1:23" ht="30.75" thickBot="1">
      <c r="A341" s="3" t="s">
        <v>1110</v>
      </c>
      <c r="B341" s="4" t="s">
        <v>651</v>
      </c>
      <c r="C341" s="5">
        <v>51</v>
      </c>
      <c r="D341" s="5">
        <v>31</v>
      </c>
      <c r="E341" s="5">
        <v>20</v>
      </c>
      <c r="F341" s="5">
        <v>13.2</v>
      </c>
      <c r="G341" s="5">
        <v>0.4</v>
      </c>
      <c r="H341" s="5">
        <v>0</v>
      </c>
      <c r="I341" s="5">
        <v>0.1</v>
      </c>
      <c r="J341" s="5">
        <v>25</v>
      </c>
      <c r="K341" s="5">
        <v>0</v>
      </c>
      <c r="L341" s="5">
        <v>0</v>
      </c>
      <c r="M341" s="5">
        <v>0</v>
      </c>
      <c r="N341" s="5">
        <v>0</v>
      </c>
      <c r="O341" s="5">
        <v>10.5</v>
      </c>
      <c r="P341" s="5">
        <v>0.2</v>
      </c>
      <c r="Q341" s="5">
        <v>42.1</v>
      </c>
      <c r="R341" s="5">
        <v>0.1</v>
      </c>
      <c r="S341" s="5">
        <v>36.799999999999997</v>
      </c>
      <c r="T341" s="5">
        <v>0</v>
      </c>
      <c r="U341" s="5">
        <v>0</v>
      </c>
      <c r="V341" s="5">
        <v>0</v>
      </c>
      <c r="W341" s="5">
        <v>0</v>
      </c>
    </row>
    <row r="342" spans="1:23" ht="30.75" thickBot="1">
      <c r="A342" s="3" t="s">
        <v>441</v>
      </c>
      <c r="B342" s="4" t="s">
        <v>648</v>
      </c>
      <c r="C342" s="5">
        <v>40</v>
      </c>
      <c r="D342" s="5">
        <v>26</v>
      </c>
      <c r="E342" s="5">
        <v>14</v>
      </c>
      <c r="F342" s="5">
        <v>12.6</v>
      </c>
      <c r="G342" s="5">
        <v>0.5</v>
      </c>
      <c r="H342" s="5">
        <v>0.1</v>
      </c>
      <c r="I342" s="5">
        <v>0.2</v>
      </c>
      <c r="J342" s="5">
        <v>50</v>
      </c>
      <c r="K342" s="5">
        <v>0</v>
      </c>
      <c r="L342" s="5">
        <v>0</v>
      </c>
      <c r="M342" s="5">
        <v>0</v>
      </c>
      <c r="N342" s="5">
        <v>0.2</v>
      </c>
      <c r="O342" s="5">
        <v>33.299999999999997</v>
      </c>
      <c r="P342" s="5">
        <v>0.2</v>
      </c>
      <c r="Q342" s="5">
        <v>44.4</v>
      </c>
      <c r="R342" s="5">
        <v>0</v>
      </c>
      <c r="S342" s="5">
        <v>5.6</v>
      </c>
      <c r="T342" s="5">
        <v>0.1</v>
      </c>
      <c r="U342" s="5">
        <v>16.7</v>
      </c>
      <c r="V342" s="5">
        <v>0</v>
      </c>
      <c r="W342" s="5">
        <v>0</v>
      </c>
    </row>
    <row r="343" spans="1:23" ht="30.75" thickBot="1">
      <c r="A343" s="3" t="s">
        <v>722</v>
      </c>
      <c r="B343" s="4" t="s">
        <v>648</v>
      </c>
      <c r="C343" s="5">
        <v>68</v>
      </c>
      <c r="D343" s="5">
        <v>52</v>
      </c>
      <c r="E343" s="5">
        <v>16</v>
      </c>
      <c r="F343" s="5">
        <v>16.5</v>
      </c>
      <c r="G343" s="5">
        <v>0.7</v>
      </c>
      <c r="H343" s="5">
        <v>0</v>
      </c>
      <c r="I343" s="5">
        <v>0.3</v>
      </c>
      <c r="J343" s="5">
        <v>17.600000000000001</v>
      </c>
      <c r="K343" s="5">
        <v>0.1</v>
      </c>
      <c r="L343" s="5">
        <v>0.2</v>
      </c>
      <c r="M343" s="5">
        <v>83.3</v>
      </c>
      <c r="N343" s="5">
        <v>0.2</v>
      </c>
      <c r="O343" s="5">
        <v>33.299999999999997</v>
      </c>
      <c r="P343" s="5">
        <v>0.1</v>
      </c>
      <c r="Q343" s="5">
        <v>18.8</v>
      </c>
      <c r="R343" s="5">
        <v>0.1</v>
      </c>
      <c r="S343" s="5">
        <v>18.8</v>
      </c>
      <c r="T343" s="5">
        <v>0.1</v>
      </c>
      <c r="U343" s="5">
        <v>10.4</v>
      </c>
      <c r="V343" s="5">
        <v>0.1</v>
      </c>
      <c r="W343" s="5">
        <v>12.5</v>
      </c>
    </row>
    <row r="344" spans="1:23" ht="30.75" thickBot="1">
      <c r="A344" s="3" t="s">
        <v>897</v>
      </c>
      <c r="B344" s="4" t="s">
        <v>647</v>
      </c>
      <c r="C344" s="5">
        <v>73</v>
      </c>
      <c r="D344" s="5">
        <v>34</v>
      </c>
      <c r="E344" s="5">
        <v>39</v>
      </c>
      <c r="F344" s="5">
        <v>16.399999999999999</v>
      </c>
      <c r="G344" s="5">
        <v>0.2</v>
      </c>
      <c r="H344" s="5">
        <v>0.1</v>
      </c>
      <c r="I344" s="5">
        <v>0.1</v>
      </c>
      <c r="J344" s="5">
        <v>66.7</v>
      </c>
      <c r="K344" s="5">
        <v>0.1</v>
      </c>
      <c r="L344" s="5">
        <v>0.1</v>
      </c>
      <c r="M344" s="5">
        <v>66.7</v>
      </c>
      <c r="N344" s="5">
        <v>0.2</v>
      </c>
      <c r="O344" s="5">
        <v>106.7</v>
      </c>
      <c r="P344" s="5">
        <v>0</v>
      </c>
      <c r="Q344" s="5">
        <v>13.3</v>
      </c>
      <c r="R344" s="5">
        <v>0</v>
      </c>
      <c r="S344" s="5">
        <v>0</v>
      </c>
      <c r="T344" s="5">
        <v>0</v>
      </c>
      <c r="U344" s="5">
        <v>6.7</v>
      </c>
      <c r="V344" s="5">
        <v>0</v>
      </c>
      <c r="W344" s="5">
        <v>20</v>
      </c>
    </row>
    <row r="345" spans="1:23" ht="30.75" thickBot="1">
      <c r="A345" s="3" t="s">
        <v>1265</v>
      </c>
      <c r="B345" s="4" t="s">
        <v>641</v>
      </c>
      <c r="C345" s="5">
        <v>5</v>
      </c>
      <c r="D345" s="5">
        <v>0</v>
      </c>
      <c r="E345" s="5">
        <v>5</v>
      </c>
      <c r="F345" s="5">
        <v>4.5999999999999996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</row>
    <row r="346" spans="1:23" ht="30.75" thickBot="1">
      <c r="A346" s="3" t="s">
        <v>1022</v>
      </c>
      <c r="B346" s="4" t="s">
        <v>637</v>
      </c>
      <c r="C346" s="5">
        <v>40</v>
      </c>
      <c r="D346" s="5">
        <v>16</v>
      </c>
      <c r="E346" s="5">
        <v>24</v>
      </c>
      <c r="F346" s="5">
        <v>22.3</v>
      </c>
      <c r="G346" s="5">
        <v>2.6</v>
      </c>
      <c r="H346" s="5">
        <v>0.6</v>
      </c>
      <c r="I346" s="5">
        <v>1.2</v>
      </c>
      <c r="J346" s="5">
        <v>46.8</v>
      </c>
      <c r="K346" s="5">
        <v>0.3</v>
      </c>
      <c r="L346" s="5">
        <v>0.4</v>
      </c>
      <c r="M346" s="5">
        <v>75</v>
      </c>
      <c r="N346" s="5">
        <v>1.5</v>
      </c>
      <c r="O346" s="5">
        <v>58.8</v>
      </c>
      <c r="P346" s="5">
        <v>0.7</v>
      </c>
      <c r="Q346" s="5">
        <v>26.5</v>
      </c>
      <c r="R346" s="5">
        <v>0.2</v>
      </c>
      <c r="S346" s="5">
        <v>6.9</v>
      </c>
      <c r="T346" s="5">
        <v>0.3</v>
      </c>
      <c r="U346" s="5">
        <v>10.8</v>
      </c>
      <c r="V346" s="5">
        <v>0.2</v>
      </c>
      <c r="W346" s="5">
        <v>7.8</v>
      </c>
    </row>
    <row r="347" spans="1:23" ht="30.75" thickBot="1">
      <c r="A347" s="3" t="s">
        <v>1189</v>
      </c>
      <c r="B347" s="4" t="s">
        <v>628</v>
      </c>
      <c r="C347" s="5">
        <v>32</v>
      </c>
      <c r="D347" s="5">
        <v>20</v>
      </c>
      <c r="E347" s="5">
        <v>12</v>
      </c>
      <c r="F347" s="5">
        <v>15.2</v>
      </c>
      <c r="G347" s="5">
        <v>0.6</v>
      </c>
      <c r="H347" s="5">
        <v>0.2</v>
      </c>
      <c r="I347" s="5">
        <v>0.4</v>
      </c>
      <c r="J347" s="5">
        <v>50</v>
      </c>
      <c r="K347" s="5">
        <v>0.1</v>
      </c>
      <c r="L347" s="5">
        <v>0.1</v>
      </c>
      <c r="M347" s="5">
        <v>100</v>
      </c>
      <c r="N347" s="5">
        <v>0.5</v>
      </c>
      <c r="O347" s="5">
        <v>75</v>
      </c>
      <c r="P347" s="5">
        <v>0.1</v>
      </c>
      <c r="Q347" s="5">
        <v>15</v>
      </c>
      <c r="R347" s="5">
        <v>0</v>
      </c>
      <c r="S347" s="5">
        <v>5</v>
      </c>
      <c r="T347" s="5">
        <v>0.1</v>
      </c>
      <c r="U347" s="5">
        <v>10</v>
      </c>
      <c r="V347" s="5">
        <v>0</v>
      </c>
      <c r="W347" s="5">
        <v>5</v>
      </c>
    </row>
    <row r="348" spans="1:23" ht="30.75" thickBot="1">
      <c r="A348" s="3" t="s">
        <v>1190</v>
      </c>
      <c r="B348" s="4" t="s">
        <v>644</v>
      </c>
      <c r="C348" s="5">
        <v>67</v>
      </c>
      <c r="D348" s="5">
        <v>20</v>
      </c>
      <c r="E348" s="5">
        <v>47</v>
      </c>
      <c r="F348" s="5">
        <v>29.4</v>
      </c>
      <c r="G348" s="5">
        <v>7</v>
      </c>
      <c r="H348" s="5">
        <v>0.9</v>
      </c>
      <c r="I348" s="5">
        <v>1.9</v>
      </c>
      <c r="J348" s="5">
        <v>49.2</v>
      </c>
      <c r="K348" s="5">
        <v>0.3</v>
      </c>
      <c r="L348" s="5">
        <v>0.3</v>
      </c>
      <c r="M348" s="5">
        <v>95.5</v>
      </c>
      <c r="N348" s="5">
        <v>2.2000000000000002</v>
      </c>
      <c r="O348" s="5">
        <v>31.5</v>
      </c>
      <c r="P348" s="5">
        <v>3</v>
      </c>
      <c r="Q348" s="5">
        <v>43.4</v>
      </c>
      <c r="R348" s="5">
        <v>1.1000000000000001</v>
      </c>
      <c r="S348" s="5">
        <v>16.399999999999999</v>
      </c>
      <c r="T348" s="5">
        <v>0.6</v>
      </c>
      <c r="U348" s="5">
        <v>8.9</v>
      </c>
      <c r="V348" s="5">
        <v>0.2</v>
      </c>
      <c r="W348" s="5">
        <v>2.2999999999999998</v>
      </c>
    </row>
    <row r="349" spans="1:23" ht="30.75" thickBot="1">
      <c r="A349" s="3" t="s">
        <v>1112</v>
      </c>
      <c r="B349" s="4" t="s">
        <v>646</v>
      </c>
      <c r="C349" s="5">
        <v>80</v>
      </c>
      <c r="D349" s="5">
        <v>50</v>
      </c>
      <c r="E349" s="5">
        <v>30</v>
      </c>
      <c r="F349" s="5">
        <v>33.700000000000003</v>
      </c>
      <c r="G349" s="5">
        <v>10.8</v>
      </c>
      <c r="H349" s="5">
        <v>2.2999999999999998</v>
      </c>
      <c r="I349" s="5">
        <v>4.9000000000000004</v>
      </c>
      <c r="J349" s="5">
        <v>47.7</v>
      </c>
      <c r="K349" s="5">
        <v>1</v>
      </c>
      <c r="L349" s="5">
        <v>1.3</v>
      </c>
      <c r="M349" s="5">
        <v>77.400000000000006</v>
      </c>
      <c r="N349" s="5">
        <v>5.8</v>
      </c>
      <c r="O349" s="5">
        <v>53.3</v>
      </c>
      <c r="P349" s="5">
        <v>3.2</v>
      </c>
      <c r="Q349" s="5">
        <v>29.5</v>
      </c>
      <c r="R349" s="5">
        <v>1.1000000000000001</v>
      </c>
      <c r="S349" s="5">
        <v>10</v>
      </c>
      <c r="T349" s="5">
        <v>0.9</v>
      </c>
      <c r="U349" s="5">
        <v>8</v>
      </c>
      <c r="V349" s="5">
        <v>0.7</v>
      </c>
      <c r="W349" s="5">
        <v>6.1</v>
      </c>
    </row>
    <row r="350" spans="1:23" ht="45.75" thickBot="1">
      <c r="A350" s="3" t="s">
        <v>1191</v>
      </c>
      <c r="B350" s="4" t="s">
        <v>624</v>
      </c>
      <c r="C350" s="5">
        <v>42</v>
      </c>
      <c r="D350" s="5">
        <v>22</v>
      </c>
      <c r="E350" s="5">
        <v>20</v>
      </c>
      <c r="F350" s="5">
        <v>14.1</v>
      </c>
      <c r="G350" s="5">
        <v>3.3</v>
      </c>
      <c r="H350" s="5">
        <v>0.5</v>
      </c>
      <c r="I350" s="5">
        <v>1.5</v>
      </c>
      <c r="J350" s="5">
        <v>32.799999999999997</v>
      </c>
      <c r="K350" s="5">
        <v>0.3</v>
      </c>
      <c r="L350" s="5">
        <v>0.3</v>
      </c>
      <c r="M350" s="5">
        <v>85.7</v>
      </c>
      <c r="N350" s="5">
        <v>1.3</v>
      </c>
      <c r="O350" s="5">
        <v>38.6</v>
      </c>
      <c r="P350" s="5">
        <v>1</v>
      </c>
      <c r="Q350" s="5">
        <v>30.7</v>
      </c>
      <c r="R350" s="5">
        <v>0.4</v>
      </c>
      <c r="S350" s="5">
        <v>12.9</v>
      </c>
      <c r="T350" s="5">
        <v>0.3</v>
      </c>
      <c r="U350" s="5">
        <v>7.9</v>
      </c>
      <c r="V350" s="5">
        <v>0.2</v>
      </c>
      <c r="W350" s="5">
        <v>5</v>
      </c>
    </row>
    <row r="351" spans="1:23" ht="30.75" thickBot="1">
      <c r="A351" s="3" t="s">
        <v>1024</v>
      </c>
      <c r="B351" s="4" t="s">
        <v>647</v>
      </c>
      <c r="C351" s="5">
        <v>21</v>
      </c>
      <c r="D351" s="5">
        <v>14</v>
      </c>
      <c r="E351" s="5">
        <v>7</v>
      </c>
      <c r="F351" s="5">
        <v>11.7</v>
      </c>
      <c r="G351" s="5">
        <v>3.1</v>
      </c>
      <c r="H351" s="5">
        <v>0.6</v>
      </c>
      <c r="I351" s="5">
        <v>1.4</v>
      </c>
      <c r="J351" s="5">
        <v>44.8</v>
      </c>
      <c r="K351" s="5">
        <v>0</v>
      </c>
      <c r="L351" s="5">
        <v>0</v>
      </c>
      <c r="M351" s="5">
        <v>0</v>
      </c>
      <c r="N351" s="5">
        <v>1.3</v>
      </c>
      <c r="O351" s="5">
        <v>40.9</v>
      </c>
      <c r="P351" s="5">
        <v>1.1000000000000001</v>
      </c>
      <c r="Q351" s="5">
        <v>34.799999999999997</v>
      </c>
      <c r="R351" s="5">
        <v>0.3</v>
      </c>
      <c r="S351" s="5">
        <v>9.1</v>
      </c>
      <c r="T351" s="5">
        <v>0.3</v>
      </c>
      <c r="U351" s="5">
        <v>9.1</v>
      </c>
      <c r="V351" s="5">
        <v>0</v>
      </c>
      <c r="W351" s="5">
        <v>0</v>
      </c>
    </row>
    <row r="352" spans="1:23" ht="45.75" thickBot="1">
      <c r="A352" s="3" t="s">
        <v>1192</v>
      </c>
      <c r="B352" s="4" t="s">
        <v>633</v>
      </c>
      <c r="C352" s="5">
        <v>23</v>
      </c>
      <c r="D352" s="5">
        <v>13</v>
      </c>
      <c r="E352" s="5">
        <v>10</v>
      </c>
      <c r="F352" s="5">
        <v>5.6</v>
      </c>
      <c r="G352" s="5">
        <v>0.1</v>
      </c>
      <c r="H352" s="5">
        <v>0</v>
      </c>
      <c r="I352" s="5">
        <v>0</v>
      </c>
      <c r="J352" s="5">
        <v>100</v>
      </c>
      <c r="K352" s="5">
        <v>0</v>
      </c>
      <c r="L352" s="5">
        <v>0</v>
      </c>
      <c r="M352" s="5">
        <v>0</v>
      </c>
      <c r="N352" s="5">
        <v>0.1</v>
      </c>
      <c r="O352" s="5">
        <v>100</v>
      </c>
      <c r="P352" s="5">
        <v>0</v>
      </c>
      <c r="Q352" s="5">
        <v>5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</row>
    <row r="353" spans="1:23" ht="15.75" thickBot="1">
      <c r="A353" s="3" t="s">
        <v>900</v>
      </c>
      <c r="B353" s="4" t="s">
        <v>642</v>
      </c>
      <c r="C353" s="5">
        <v>67</v>
      </c>
      <c r="D353" s="5">
        <v>37</v>
      </c>
      <c r="E353" s="5">
        <v>30</v>
      </c>
      <c r="F353" s="5">
        <v>25.3</v>
      </c>
      <c r="G353" s="5">
        <v>1.2</v>
      </c>
      <c r="H353" s="5">
        <v>0.3</v>
      </c>
      <c r="I353" s="5">
        <v>0.5</v>
      </c>
      <c r="J353" s="5">
        <v>58.3</v>
      </c>
      <c r="K353" s="5">
        <v>0.2</v>
      </c>
      <c r="L353" s="5">
        <v>0.3</v>
      </c>
      <c r="M353" s="5">
        <v>65</v>
      </c>
      <c r="N353" s="5">
        <v>0.8</v>
      </c>
      <c r="O353" s="5">
        <v>67.900000000000006</v>
      </c>
      <c r="P353" s="5">
        <v>0.4</v>
      </c>
      <c r="Q353" s="5">
        <v>29.6</v>
      </c>
      <c r="R353" s="5">
        <v>0.1</v>
      </c>
      <c r="S353" s="5">
        <v>6.2</v>
      </c>
      <c r="T353" s="5">
        <v>0.1</v>
      </c>
      <c r="U353" s="5">
        <v>4.9000000000000004</v>
      </c>
      <c r="V353" s="5">
        <v>0.1</v>
      </c>
      <c r="W353" s="5">
        <v>12.3</v>
      </c>
    </row>
    <row r="354" spans="1:23" ht="30.75" thickBot="1">
      <c r="A354" s="3" t="s">
        <v>463</v>
      </c>
      <c r="B354" s="4" t="s">
        <v>625</v>
      </c>
      <c r="C354" s="5">
        <v>75</v>
      </c>
      <c r="D354" s="5">
        <v>18</v>
      </c>
      <c r="E354" s="5">
        <v>57</v>
      </c>
      <c r="F354" s="5">
        <v>30.8</v>
      </c>
      <c r="G354" s="5">
        <v>1.8</v>
      </c>
      <c r="H354" s="5">
        <v>0.3</v>
      </c>
      <c r="I354" s="5">
        <v>0.8</v>
      </c>
      <c r="J354" s="5">
        <v>40.700000000000003</v>
      </c>
      <c r="K354" s="5">
        <v>0.3</v>
      </c>
      <c r="L354" s="5">
        <v>0.5</v>
      </c>
      <c r="M354" s="5">
        <v>57.9</v>
      </c>
      <c r="N354" s="5">
        <v>1</v>
      </c>
      <c r="O354" s="5">
        <v>53.3</v>
      </c>
      <c r="P354" s="5">
        <v>0.5</v>
      </c>
      <c r="Q354" s="5">
        <v>29.6</v>
      </c>
      <c r="R354" s="5">
        <v>0.1</v>
      </c>
      <c r="S354" s="5">
        <v>3</v>
      </c>
      <c r="T354" s="5">
        <v>0.1</v>
      </c>
      <c r="U354" s="5">
        <v>8.1</v>
      </c>
      <c r="V354" s="5">
        <v>0.3</v>
      </c>
      <c r="W354" s="5">
        <v>14.8</v>
      </c>
    </row>
    <row r="355" spans="1:23" ht="30.75" thickBot="1">
      <c r="A355" s="3" t="s">
        <v>1266</v>
      </c>
      <c r="B355" s="4" t="s">
        <v>650</v>
      </c>
      <c r="C355" s="5">
        <v>58</v>
      </c>
      <c r="D355" s="5">
        <v>36</v>
      </c>
      <c r="E355" s="5">
        <v>22</v>
      </c>
      <c r="F355" s="5">
        <v>14.4</v>
      </c>
      <c r="G355" s="5">
        <v>3.9</v>
      </c>
      <c r="H355" s="5">
        <v>0.5</v>
      </c>
      <c r="I355" s="5">
        <v>1.4</v>
      </c>
      <c r="J355" s="5">
        <v>35.4</v>
      </c>
      <c r="K355" s="5">
        <v>0.2</v>
      </c>
      <c r="L355" s="5">
        <v>0.2</v>
      </c>
      <c r="M355" s="5">
        <v>64.3</v>
      </c>
      <c r="N355" s="5">
        <v>1.2</v>
      </c>
      <c r="O355" s="5">
        <v>29.6</v>
      </c>
      <c r="P355" s="5">
        <v>1.6</v>
      </c>
      <c r="Q355" s="5">
        <v>41.6</v>
      </c>
      <c r="R355" s="5">
        <v>0.4</v>
      </c>
      <c r="S355" s="5">
        <v>10.6</v>
      </c>
      <c r="T355" s="5">
        <v>0.3</v>
      </c>
      <c r="U355" s="5">
        <v>6.6</v>
      </c>
      <c r="V355" s="5">
        <v>0.1</v>
      </c>
      <c r="W355" s="5">
        <v>3.5</v>
      </c>
    </row>
    <row r="356" spans="1:23" ht="30.75" thickBot="1">
      <c r="A356" s="3" t="s">
        <v>1025</v>
      </c>
      <c r="B356" s="4" t="s">
        <v>628</v>
      </c>
      <c r="C356" s="5">
        <v>66</v>
      </c>
      <c r="D356" s="5">
        <v>38</v>
      </c>
      <c r="E356" s="5">
        <v>28</v>
      </c>
      <c r="F356" s="5">
        <v>16.7</v>
      </c>
      <c r="G356" s="5">
        <v>0.7</v>
      </c>
      <c r="H356" s="5">
        <v>0.1</v>
      </c>
      <c r="I356" s="5">
        <v>0.3</v>
      </c>
      <c r="J356" s="5">
        <v>45</v>
      </c>
      <c r="K356" s="5">
        <v>0.1</v>
      </c>
      <c r="L356" s="5">
        <v>0.1</v>
      </c>
      <c r="M356" s="5">
        <v>66.7</v>
      </c>
      <c r="N356" s="5">
        <v>0.3</v>
      </c>
      <c r="O356" s="5">
        <v>46.9</v>
      </c>
      <c r="P356" s="5">
        <v>0.3</v>
      </c>
      <c r="Q356" s="5">
        <v>38.799999999999997</v>
      </c>
      <c r="R356" s="5">
        <v>0</v>
      </c>
      <c r="S356" s="5">
        <v>6.1</v>
      </c>
      <c r="T356" s="5">
        <v>0</v>
      </c>
      <c r="U356" s="5">
        <v>4.0999999999999996</v>
      </c>
      <c r="V356" s="5">
        <v>0</v>
      </c>
      <c r="W356" s="5">
        <v>6.1</v>
      </c>
    </row>
    <row r="357" spans="1:23" ht="30.75" thickBot="1">
      <c r="A357" s="3" t="s">
        <v>1267</v>
      </c>
      <c r="B357" s="4" t="s">
        <v>635</v>
      </c>
      <c r="C357" s="5">
        <v>27</v>
      </c>
      <c r="D357" s="5">
        <v>17</v>
      </c>
      <c r="E357" s="5">
        <v>10</v>
      </c>
      <c r="F357" s="5">
        <v>9.6</v>
      </c>
      <c r="G357" s="5">
        <v>1.7</v>
      </c>
      <c r="H357" s="5">
        <v>0.2</v>
      </c>
      <c r="I357" s="5">
        <v>0.7</v>
      </c>
      <c r="J357" s="5">
        <v>30</v>
      </c>
      <c r="K357" s="5">
        <v>0.1</v>
      </c>
      <c r="L357" s="5">
        <v>0.2</v>
      </c>
      <c r="M357" s="5">
        <v>66.7</v>
      </c>
      <c r="N357" s="5">
        <v>0.6</v>
      </c>
      <c r="O357" s="5">
        <v>35.6</v>
      </c>
      <c r="P357" s="5">
        <v>0.5</v>
      </c>
      <c r="Q357" s="5">
        <v>31.1</v>
      </c>
      <c r="R357" s="5">
        <v>0.1</v>
      </c>
      <c r="S357" s="5">
        <v>6.7</v>
      </c>
      <c r="T357" s="5">
        <v>0.2</v>
      </c>
      <c r="U357" s="5">
        <v>11.1</v>
      </c>
      <c r="V357" s="5">
        <v>0.1</v>
      </c>
      <c r="W357" s="5">
        <v>6.7</v>
      </c>
    </row>
    <row r="358" spans="1:23" ht="30.75" thickBot="1">
      <c r="A358" s="3" t="s">
        <v>901</v>
      </c>
      <c r="B358" s="4" t="s">
        <v>640</v>
      </c>
      <c r="C358" s="5">
        <v>42</v>
      </c>
      <c r="D358" s="5">
        <v>12</v>
      </c>
      <c r="E358" s="5">
        <v>30</v>
      </c>
      <c r="F358" s="5">
        <v>23.8</v>
      </c>
      <c r="G358" s="5">
        <v>2.9</v>
      </c>
      <c r="H358" s="5">
        <v>0.5</v>
      </c>
      <c r="I358" s="5">
        <v>1.6</v>
      </c>
      <c r="J358" s="5">
        <v>31.3</v>
      </c>
      <c r="K358" s="5">
        <v>0.4</v>
      </c>
      <c r="L358" s="5">
        <v>0.4</v>
      </c>
      <c r="M358" s="5">
        <v>93.8</v>
      </c>
      <c r="N358" s="5">
        <v>1.4</v>
      </c>
      <c r="O358" s="5">
        <v>47.1</v>
      </c>
      <c r="P358" s="5">
        <v>0.6</v>
      </c>
      <c r="Q358" s="5">
        <v>20.7</v>
      </c>
      <c r="R358" s="5">
        <v>0.2</v>
      </c>
      <c r="S358" s="5">
        <v>6.6</v>
      </c>
      <c r="T358" s="5">
        <v>0.2</v>
      </c>
      <c r="U358" s="5">
        <v>8.3000000000000007</v>
      </c>
      <c r="V358" s="5">
        <v>0.2</v>
      </c>
      <c r="W358" s="5">
        <v>7.4</v>
      </c>
    </row>
    <row r="359" spans="1:23" ht="30.75" thickBot="1">
      <c r="A359" s="3" t="s">
        <v>467</v>
      </c>
      <c r="B359" s="4" t="s">
        <v>639</v>
      </c>
      <c r="C359" s="5">
        <v>71</v>
      </c>
      <c r="D359" s="5">
        <v>43</v>
      </c>
      <c r="E359" s="5">
        <v>28</v>
      </c>
      <c r="F359" s="5">
        <v>33.5</v>
      </c>
      <c r="G359" s="5">
        <v>3.1</v>
      </c>
      <c r="H359" s="5">
        <v>0.4</v>
      </c>
      <c r="I359" s="5">
        <v>1</v>
      </c>
      <c r="J359" s="5">
        <v>37.5</v>
      </c>
      <c r="K359" s="5">
        <v>0.3</v>
      </c>
      <c r="L359" s="5">
        <v>0.3</v>
      </c>
      <c r="M359" s="5">
        <v>95.5</v>
      </c>
      <c r="N359" s="5">
        <v>1.1000000000000001</v>
      </c>
      <c r="O359" s="5">
        <v>33.799999999999997</v>
      </c>
      <c r="P359" s="5">
        <v>1.3</v>
      </c>
      <c r="Q359" s="5">
        <v>40.5</v>
      </c>
      <c r="R359" s="5">
        <v>0.5</v>
      </c>
      <c r="S359" s="5">
        <v>14.9</v>
      </c>
      <c r="T359" s="5">
        <v>0.2</v>
      </c>
      <c r="U359" s="5">
        <v>7.2</v>
      </c>
      <c r="V359" s="5">
        <v>0.2</v>
      </c>
      <c r="W359" s="5">
        <v>5</v>
      </c>
    </row>
    <row r="360" spans="1:23" ht="30.75" thickBot="1">
      <c r="A360" s="3" t="s">
        <v>468</v>
      </c>
      <c r="B360" s="4" t="s">
        <v>629</v>
      </c>
      <c r="C360" s="5">
        <v>73</v>
      </c>
      <c r="D360" s="5">
        <v>26</v>
      </c>
      <c r="E360" s="5">
        <v>47</v>
      </c>
      <c r="F360" s="5">
        <v>15.4</v>
      </c>
      <c r="G360" s="5">
        <v>2</v>
      </c>
      <c r="H360" s="5">
        <v>0.3</v>
      </c>
      <c r="I360" s="5">
        <v>0.8</v>
      </c>
      <c r="J360" s="5">
        <v>40</v>
      </c>
      <c r="K360" s="5">
        <v>0.3</v>
      </c>
      <c r="L360" s="5">
        <v>0.3</v>
      </c>
      <c r="M360" s="5">
        <v>87.5</v>
      </c>
      <c r="N360" s="5">
        <v>1</v>
      </c>
      <c r="O360" s="5">
        <v>48.6</v>
      </c>
      <c r="P360" s="5">
        <v>0.6</v>
      </c>
      <c r="Q360" s="5">
        <v>31.3</v>
      </c>
      <c r="R360" s="5">
        <v>0.1</v>
      </c>
      <c r="S360" s="5">
        <v>6.3</v>
      </c>
      <c r="T360" s="5">
        <v>0.2</v>
      </c>
      <c r="U360" s="5">
        <v>9.6999999999999993</v>
      </c>
      <c r="V360" s="5">
        <v>0.2</v>
      </c>
      <c r="W360" s="5">
        <v>9</v>
      </c>
    </row>
    <row r="361" spans="1:23" ht="30.75" thickBot="1">
      <c r="A361" s="3" t="s">
        <v>902</v>
      </c>
      <c r="B361" s="4" t="s">
        <v>633</v>
      </c>
      <c r="C361" s="5">
        <v>82</v>
      </c>
      <c r="D361" s="5">
        <v>50</v>
      </c>
      <c r="E361" s="5">
        <v>32</v>
      </c>
      <c r="F361" s="5">
        <v>20.2</v>
      </c>
      <c r="G361" s="5">
        <v>2.4</v>
      </c>
      <c r="H361" s="5">
        <v>0.4</v>
      </c>
      <c r="I361" s="5">
        <v>0.9</v>
      </c>
      <c r="J361" s="5">
        <v>43.7</v>
      </c>
      <c r="K361" s="5">
        <v>0.6</v>
      </c>
      <c r="L361" s="5">
        <v>0.7</v>
      </c>
      <c r="M361" s="5">
        <v>76.7</v>
      </c>
      <c r="N361" s="5">
        <v>1.4</v>
      </c>
      <c r="O361" s="5">
        <v>56.6</v>
      </c>
      <c r="P361" s="5">
        <v>0.7</v>
      </c>
      <c r="Q361" s="5">
        <v>27.3</v>
      </c>
      <c r="R361" s="5">
        <v>0.2</v>
      </c>
      <c r="S361" s="5">
        <v>8.1</v>
      </c>
      <c r="T361" s="5">
        <v>0.2</v>
      </c>
      <c r="U361" s="5">
        <v>10.1</v>
      </c>
      <c r="V361" s="5">
        <v>0.4</v>
      </c>
      <c r="W361" s="5">
        <v>15.2</v>
      </c>
    </row>
    <row r="362" spans="1:23" ht="30.75" thickBot="1">
      <c r="A362" s="3" t="s">
        <v>1193</v>
      </c>
      <c r="B362" s="4" t="s">
        <v>641</v>
      </c>
      <c r="C362" s="5">
        <v>30</v>
      </c>
      <c r="D362" s="5">
        <v>9</v>
      </c>
      <c r="E362" s="5">
        <v>21</v>
      </c>
      <c r="F362" s="5">
        <v>26.2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</row>
    <row r="363" spans="1:23" ht="30.75" thickBot="1">
      <c r="A363" s="3" t="s">
        <v>470</v>
      </c>
      <c r="B363" s="4" t="s">
        <v>630</v>
      </c>
      <c r="C363" s="5">
        <v>74</v>
      </c>
      <c r="D363" s="5">
        <v>21</v>
      </c>
      <c r="E363" s="5">
        <v>53</v>
      </c>
      <c r="F363" s="5">
        <v>34.200000000000003</v>
      </c>
      <c r="G363" s="5">
        <v>1.1000000000000001</v>
      </c>
      <c r="H363" s="5">
        <v>0.3</v>
      </c>
      <c r="I363" s="5">
        <v>0.6</v>
      </c>
      <c r="J363" s="5">
        <v>50</v>
      </c>
      <c r="K363" s="5">
        <v>0.1</v>
      </c>
      <c r="L363" s="5">
        <v>0.2</v>
      </c>
      <c r="M363" s="5">
        <v>66.7</v>
      </c>
      <c r="N363" s="5">
        <v>0.7</v>
      </c>
      <c r="O363" s="5">
        <v>65.400000000000006</v>
      </c>
      <c r="P363" s="5">
        <v>0.3</v>
      </c>
      <c r="Q363" s="5">
        <v>28.2</v>
      </c>
      <c r="R363" s="5">
        <v>0.1</v>
      </c>
      <c r="S363" s="5">
        <v>5.0999999999999996</v>
      </c>
      <c r="T363" s="5">
        <v>0.1</v>
      </c>
      <c r="U363" s="5">
        <v>5.0999999999999996</v>
      </c>
      <c r="V363" s="5">
        <v>0.1</v>
      </c>
      <c r="W363" s="5">
        <v>7.7</v>
      </c>
    </row>
    <row r="364" spans="1:23" ht="30.75" thickBot="1">
      <c r="A364" s="3" t="s">
        <v>726</v>
      </c>
      <c r="B364" s="4" t="s">
        <v>644</v>
      </c>
      <c r="C364" s="5">
        <v>25</v>
      </c>
      <c r="D364" s="5">
        <v>8</v>
      </c>
      <c r="E364" s="5">
        <v>17</v>
      </c>
      <c r="F364" s="5">
        <v>10.3</v>
      </c>
      <c r="G364" s="5">
        <v>0.6</v>
      </c>
      <c r="H364" s="5">
        <v>0.1</v>
      </c>
      <c r="I364" s="5">
        <v>0.4</v>
      </c>
      <c r="J364" s="5">
        <v>22.2</v>
      </c>
      <c r="K364" s="5">
        <v>0</v>
      </c>
      <c r="L364" s="5">
        <v>0.2</v>
      </c>
      <c r="M364" s="5">
        <v>25</v>
      </c>
      <c r="N364" s="5">
        <v>0.2</v>
      </c>
      <c r="O364" s="5">
        <v>35.700000000000003</v>
      </c>
      <c r="P364" s="5">
        <v>0</v>
      </c>
      <c r="Q364" s="5">
        <v>7.1</v>
      </c>
      <c r="R364" s="5">
        <v>0</v>
      </c>
      <c r="S364" s="5">
        <v>0</v>
      </c>
      <c r="T364" s="5">
        <v>0</v>
      </c>
      <c r="U364" s="5">
        <v>7.1</v>
      </c>
      <c r="V364" s="5">
        <v>0.1</v>
      </c>
      <c r="W364" s="5">
        <v>14.3</v>
      </c>
    </row>
    <row r="365" spans="1:23" ht="30.75" thickBot="1">
      <c r="A365" s="3" t="s">
        <v>1114</v>
      </c>
      <c r="B365" s="4" t="s">
        <v>634</v>
      </c>
      <c r="C365" s="5">
        <v>74</v>
      </c>
      <c r="D365" s="5">
        <v>36</v>
      </c>
      <c r="E365" s="5">
        <v>38</v>
      </c>
      <c r="F365" s="5">
        <v>24.3</v>
      </c>
      <c r="G365" s="5">
        <v>5.8</v>
      </c>
      <c r="H365" s="5">
        <v>0.8</v>
      </c>
      <c r="I365" s="5">
        <v>2</v>
      </c>
      <c r="J365" s="5">
        <v>42.5</v>
      </c>
      <c r="K365" s="5">
        <v>0.2</v>
      </c>
      <c r="L365" s="5">
        <v>0.3</v>
      </c>
      <c r="M365" s="5">
        <v>70.8</v>
      </c>
      <c r="N365" s="5">
        <v>1.9</v>
      </c>
      <c r="O365" s="5">
        <v>33.200000000000003</v>
      </c>
      <c r="P365" s="5">
        <v>2.6</v>
      </c>
      <c r="Q365" s="5">
        <v>44.2</v>
      </c>
      <c r="R365" s="5">
        <v>0.7</v>
      </c>
      <c r="S365" s="5">
        <v>11.7</v>
      </c>
      <c r="T365" s="5">
        <v>0.3</v>
      </c>
      <c r="U365" s="5">
        <v>5.0999999999999996</v>
      </c>
      <c r="V365" s="5">
        <v>0.2</v>
      </c>
      <c r="W365" s="5">
        <v>3</v>
      </c>
    </row>
    <row r="366" spans="1:23" ht="30.75" thickBot="1">
      <c r="A366" s="3" t="s">
        <v>1194</v>
      </c>
      <c r="B366" s="4" t="s">
        <v>647</v>
      </c>
      <c r="C366" s="5">
        <v>70</v>
      </c>
      <c r="D366" s="5">
        <v>38</v>
      </c>
      <c r="E366" s="5">
        <v>32</v>
      </c>
      <c r="F366" s="5">
        <v>23.9</v>
      </c>
      <c r="G366" s="5">
        <v>4.3</v>
      </c>
      <c r="H366" s="5">
        <v>0.8</v>
      </c>
      <c r="I366" s="5">
        <v>1.7</v>
      </c>
      <c r="J366" s="5">
        <v>47.5</v>
      </c>
      <c r="K366" s="5">
        <v>0.4</v>
      </c>
      <c r="L366" s="5">
        <v>0.5</v>
      </c>
      <c r="M366" s="5">
        <v>82.4</v>
      </c>
      <c r="N366" s="5">
        <v>2.1</v>
      </c>
      <c r="O366" s="5">
        <v>50.3</v>
      </c>
      <c r="P366" s="5">
        <v>1.4</v>
      </c>
      <c r="Q366" s="5">
        <v>32.200000000000003</v>
      </c>
      <c r="R366" s="5">
        <v>0.4</v>
      </c>
      <c r="S366" s="5">
        <v>10.1</v>
      </c>
      <c r="T366" s="5">
        <v>0.3</v>
      </c>
      <c r="U366" s="5">
        <v>8.1</v>
      </c>
      <c r="V366" s="5">
        <v>0.2</v>
      </c>
      <c r="W366" s="5">
        <v>5.7</v>
      </c>
    </row>
    <row r="367" spans="1:23" ht="30.75" thickBot="1">
      <c r="A367" s="3" t="s">
        <v>1268</v>
      </c>
      <c r="B367" s="4" t="s">
        <v>638</v>
      </c>
      <c r="C367" s="5">
        <v>16</v>
      </c>
      <c r="D367" s="5">
        <v>13</v>
      </c>
      <c r="E367" s="5">
        <v>3</v>
      </c>
      <c r="F367" s="5">
        <v>4.5</v>
      </c>
      <c r="G367" s="5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</row>
    <row r="368" spans="1:23" ht="30.75" thickBot="1">
      <c r="A368" s="3" t="s">
        <v>1029</v>
      </c>
      <c r="B368" s="4" t="s">
        <v>634</v>
      </c>
      <c r="C368" s="5">
        <v>76</v>
      </c>
      <c r="D368" s="5">
        <v>43</v>
      </c>
      <c r="E368" s="5">
        <v>33</v>
      </c>
      <c r="F368" s="5">
        <v>26.1</v>
      </c>
      <c r="G368" s="5">
        <v>0.3</v>
      </c>
      <c r="H368" s="5">
        <v>0.1</v>
      </c>
      <c r="I368" s="5">
        <v>0.1</v>
      </c>
      <c r="J368" s="5">
        <v>50</v>
      </c>
      <c r="K368" s="5">
        <v>0</v>
      </c>
      <c r="L368" s="5">
        <v>0</v>
      </c>
      <c r="M368" s="5">
        <v>0</v>
      </c>
      <c r="N368" s="5">
        <v>0.1</v>
      </c>
      <c r="O368" s="5">
        <v>34.799999999999997</v>
      </c>
      <c r="P368" s="5">
        <v>0.1</v>
      </c>
      <c r="Q368" s="5">
        <v>47.8</v>
      </c>
      <c r="R368" s="5">
        <v>0</v>
      </c>
      <c r="S368" s="5">
        <v>0</v>
      </c>
      <c r="T368" s="5">
        <v>0.1</v>
      </c>
      <c r="U368" s="5">
        <v>17.399999999999999</v>
      </c>
      <c r="V368" s="5">
        <v>0</v>
      </c>
      <c r="W368" s="5">
        <v>0</v>
      </c>
    </row>
    <row r="369" spans="1:23" ht="30.75" thickBot="1">
      <c r="A369" s="3" t="s">
        <v>904</v>
      </c>
      <c r="B369" s="4" t="s">
        <v>629</v>
      </c>
      <c r="C369" s="5">
        <v>67</v>
      </c>
      <c r="D369" s="5">
        <v>23</v>
      </c>
      <c r="E369" s="5">
        <v>44</v>
      </c>
      <c r="F369" s="5">
        <v>21.1</v>
      </c>
      <c r="G369" s="5">
        <v>4.4000000000000004</v>
      </c>
      <c r="H369" s="5">
        <v>0.8</v>
      </c>
      <c r="I369" s="5">
        <v>2</v>
      </c>
      <c r="J369" s="5">
        <v>41.2</v>
      </c>
      <c r="K369" s="5">
        <v>0.7</v>
      </c>
      <c r="L369" s="5">
        <v>0.9</v>
      </c>
      <c r="M369" s="5">
        <v>77.599999999999994</v>
      </c>
      <c r="N369" s="5">
        <v>2.4</v>
      </c>
      <c r="O369" s="5">
        <v>54.4</v>
      </c>
      <c r="P369" s="5">
        <v>1.2</v>
      </c>
      <c r="Q369" s="5">
        <v>26.8</v>
      </c>
      <c r="R369" s="5">
        <v>0.3</v>
      </c>
      <c r="S369" s="5">
        <v>5.7</v>
      </c>
      <c r="T369" s="5">
        <v>0.4</v>
      </c>
      <c r="U369" s="5">
        <v>8.4</v>
      </c>
      <c r="V369" s="5">
        <v>0.4</v>
      </c>
      <c r="W369" s="5">
        <v>9.6999999999999993</v>
      </c>
    </row>
    <row r="370" spans="1:23" ht="30.75" thickBot="1">
      <c r="A370" s="3" t="s">
        <v>479</v>
      </c>
      <c r="B370" s="4" t="s">
        <v>642</v>
      </c>
      <c r="C370" s="5">
        <v>74</v>
      </c>
      <c r="D370" s="5">
        <v>41</v>
      </c>
      <c r="E370" s="5">
        <v>33</v>
      </c>
      <c r="F370" s="5">
        <v>19.399999999999999</v>
      </c>
      <c r="G370" s="5">
        <v>0.8</v>
      </c>
      <c r="H370" s="5">
        <v>0.2</v>
      </c>
      <c r="I370" s="5">
        <v>0.4</v>
      </c>
      <c r="J370" s="5">
        <v>46.2</v>
      </c>
      <c r="K370" s="5">
        <v>0.1</v>
      </c>
      <c r="L370" s="5">
        <v>0.2</v>
      </c>
      <c r="M370" s="5">
        <v>50</v>
      </c>
      <c r="N370" s="5">
        <v>0.4</v>
      </c>
      <c r="O370" s="5">
        <v>52.5</v>
      </c>
      <c r="P370" s="5">
        <v>0.2</v>
      </c>
      <c r="Q370" s="5">
        <v>27.1</v>
      </c>
      <c r="R370" s="5">
        <v>0.1</v>
      </c>
      <c r="S370" s="5">
        <v>13.6</v>
      </c>
      <c r="T370" s="5">
        <v>0</v>
      </c>
      <c r="U370" s="5">
        <v>5.0999999999999996</v>
      </c>
      <c r="V370" s="5">
        <v>0.1</v>
      </c>
      <c r="W370" s="5">
        <v>10.199999999999999</v>
      </c>
    </row>
    <row r="371" spans="1:23" ht="30.75" thickBot="1">
      <c r="A371" s="3" t="s">
        <v>481</v>
      </c>
      <c r="B371" s="4" t="s">
        <v>626</v>
      </c>
      <c r="C371" s="5">
        <v>78</v>
      </c>
      <c r="D371" s="5">
        <v>36</v>
      </c>
      <c r="E371" s="5">
        <v>42</v>
      </c>
      <c r="F371" s="5">
        <v>30.6</v>
      </c>
      <c r="G371" s="5">
        <v>1.9</v>
      </c>
      <c r="H371" s="5">
        <v>0.5</v>
      </c>
      <c r="I371" s="5">
        <v>1</v>
      </c>
      <c r="J371" s="5">
        <v>48</v>
      </c>
      <c r="K371" s="5">
        <v>0.1</v>
      </c>
      <c r="L371" s="5">
        <v>0.2</v>
      </c>
      <c r="M371" s="5">
        <v>83.3</v>
      </c>
      <c r="N371" s="5">
        <v>1.1000000000000001</v>
      </c>
      <c r="O371" s="5">
        <v>54.7</v>
      </c>
      <c r="P371" s="5">
        <v>0.6</v>
      </c>
      <c r="Q371" s="5">
        <v>32.700000000000003</v>
      </c>
      <c r="R371" s="5">
        <v>0.1</v>
      </c>
      <c r="S371" s="5">
        <v>3.3</v>
      </c>
      <c r="T371" s="5">
        <v>0.2</v>
      </c>
      <c r="U371" s="5">
        <v>10</v>
      </c>
      <c r="V371" s="5">
        <v>0.1</v>
      </c>
      <c r="W371" s="5">
        <v>4</v>
      </c>
    </row>
    <row r="372" spans="1:23" ht="30.75" thickBot="1">
      <c r="A372" s="3" t="s">
        <v>1196</v>
      </c>
      <c r="B372" s="4" t="s">
        <v>644</v>
      </c>
      <c r="C372" s="5">
        <v>45</v>
      </c>
      <c r="D372" s="5">
        <v>19</v>
      </c>
      <c r="E372" s="5">
        <v>26</v>
      </c>
      <c r="F372" s="5">
        <v>15.3</v>
      </c>
      <c r="G372" s="5">
        <v>1.5</v>
      </c>
      <c r="H372" s="5">
        <v>0.4</v>
      </c>
      <c r="I372" s="5">
        <v>1.1000000000000001</v>
      </c>
      <c r="J372" s="5">
        <v>34.700000000000003</v>
      </c>
      <c r="K372" s="5">
        <v>0.3</v>
      </c>
      <c r="L372" s="5">
        <v>0.4</v>
      </c>
      <c r="M372" s="5">
        <v>77.8</v>
      </c>
      <c r="N372" s="5">
        <v>1.1000000000000001</v>
      </c>
      <c r="O372" s="5">
        <v>72.099999999999994</v>
      </c>
      <c r="P372" s="5">
        <v>0.1</v>
      </c>
      <c r="Q372" s="5">
        <v>7.4</v>
      </c>
      <c r="R372" s="5">
        <v>0</v>
      </c>
      <c r="S372" s="5">
        <v>2.9</v>
      </c>
      <c r="T372" s="5">
        <v>0</v>
      </c>
      <c r="U372" s="5">
        <v>2.9</v>
      </c>
      <c r="V372" s="5">
        <v>0.2</v>
      </c>
      <c r="W372" s="5">
        <v>13.2</v>
      </c>
    </row>
    <row r="373" spans="1:23" ht="30.75" thickBot="1">
      <c r="A373" s="3" t="s">
        <v>1197</v>
      </c>
      <c r="B373" s="4" t="s">
        <v>635</v>
      </c>
      <c r="C373" s="5">
        <v>66</v>
      </c>
      <c r="D373" s="5">
        <v>25</v>
      </c>
      <c r="E373" s="5">
        <v>41</v>
      </c>
      <c r="F373" s="5">
        <v>18.100000000000001</v>
      </c>
      <c r="G373" s="5">
        <v>2.9</v>
      </c>
      <c r="H373" s="5">
        <v>0.1</v>
      </c>
      <c r="I373" s="5">
        <v>0.3</v>
      </c>
      <c r="J373" s="5">
        <v>39.1</v>
      </c>
      <c r="K373" s="5">
        <v>0.1</v>
      </c>
      <c r="L373" s="5">
        <v>0.1</v>
      </c>
      <c r="M373" s="5">
        <v>62.5</v>
      </c>
      <c r="N373" s="5">
        <v>0.3</v>
      </c>
      <c r="O373" s="5">
        <v>12</v>
      </c>
      <c r="P373" s="5">
        <v>1.7</v>
      </c>
      <c r="Q373" s="5">
        <v>57.6</v>
      </c>
      <c r="R373" s="5">
        <v>0.5</v>
      </c>
      <c r="S373" s="5">
        <v>18.3</v>
      </c>
      <c r="T373" s="5">
        <v>0.2</v>
      </c>
      <c r="U373" s="5">
        <v>7.9</v>
      </c>
      <c r="V373" s="5">
        <v>0.1</v>
      </c>
      <c r="W373" s="5">
        <v>2.1</v>
      </c>
    </row>
    <row r="374" spans="1:23" ht="30.75" thickBot="1">
      <c r="A374" s="3" t="s">
        <v>486</v>
      </c>
      <c r="B374" s="4" t="s">
        <v>635</v>
      </c>
      <c r="C374" s="5">
        <v>56</v>
      </c>
      <c r="D374" s="5">
        <v>35</v>
      </c>
      <c r="E374" s="5">
        <v>21</v>
      </c>
      <c r="F374" s="5">
        <v>30.8</v>
      </c>
      <c r="G374" s="5">
        <v>6.6</v>
      </c>
      <c r="H374" s="5">
        <v>1</v>
      </c>
      <c r="I374" s="5">
        <v>2.4</v>
      </c>
      <c r="J374" s="5">
        <v>43.3</v>
      </c>
      <c r="K374" s="5">
        <v>0.3</v>
      </c>
      <c r="L374" s="5">
        <v>0.4</v>
      </c>
      <c r="M374" s="5">
        <v>80</v>
      </c>
      <c r="N374" s="5">
        <v>2.4</v>
      </c>
      <c r="O374" s="5">
        <v>36.5</v>
      </c>
      <c r="P374" s="5">
        <v>2.8</v>
      </c>
      <c r="Q374" s="5">
        <v>41.6</v>
      </c>
      <c r="R374" s="5">
        <v>0.8</v>
      </c>
      <c r="S374" s="5">
        <v>11.4</v>
      </c>
      <c r="T374" s="5">
        <v>0.4</v>
      </c>
      <c r="U374" s="5">
        <v>6.5</v>
      </c>
      <c r="V374" s="5">
        <v>0.2</v>
      </c>
      <c r="W374" s="5">
        <v>2.7</v>
      </c>
    </row>
    <row r="375" spans="1:23" ht="45.75" thickBot="1">
      <c r="A375" s="3" t="s">
        <v>1269</v>
      </c>
      <c r="B375" s="4" t="s">
        <v>650</v>
      </c>
      <c r="C375" s="5">
        <v>4</v>
      </c>
      <c r="D375" s="5">
        <v>2</v>
      </c>
      <c r="E375" s="5">
        <v>2</v>
      </c>
      <c r="F375" s="5">
        <v>7.2</v>
      </c>
      <c r="G375" s="5">
        <v>0.5</v>
      </c>
      <c r="H375" s="5">
        <v>0</v>
      </c>
      <c r="I375" s="5">
        <v>0.5</v>
      </c>
      <c r="J375" s="5">
        <v>0</v>
      </c>
      <c r="K375" s="5">
        <v>0</v>
      </c>
      <c r="L375" s="5">
        <v>0</v>
      </c>
      <c r="M375" s="5">
        <v>0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</row>
    <row r="376" spans="1:23" ht="45.75" thickBot="1">
      <c r="A376" s="3" t="s">
        <v>728</v>
      </c>
      <c r="B376" s="4" t="s">
        <v>643</v>
      </c>
      <c r="C376" s="5">
        <v>81</v>
      </c>
      <c r="D376" s="5">
        <v>49</v>
      </c>
      <c r="E376" s="5">
        <v>32</v>
      </c>
      <c r="F376" s="5">
        <v>26.6</v>
      </c>
      <c r="G376" s="5">
        <v>1.6</v>
      </c>
      <c r="H376" s="5">
        <v>0.4</v>
      </c>
      <c r="I376" s="5">
        <v>0.7</v>
      </c>
      <c r="J376" s="5">
        <v>58.3</v>
      </c>
      <c r="K376" s="5">
        <v>0.1</v>
      </c>
      <c r="L376" s="5">
        <v>0.1</v>
      </c>
      <c r="M376" s="5">
        <v>100</v>
      </c>
      <c r="N376" s="5">
        <v>1</v>
      </c>
      <c r="O376" s="5">
        <v>63.3</v>
      </c>
      <c r="P376" s="5">
        <v>0.5</v>
      </c>
      <c r="Q376" s="5">
        <v>28.9</v>
      </c>
      <c r="R376" s="5">
        <v>0.2</v>
      </c>
      <c r="S376" s="5">
        <v>13.3</v>
      </c>
      <c r="T376" s="5">
        <v>0.1</v>
      </c>
      <c r="U376" s="5">
        <v>4.7</v>
      </c>
      <c r="V376" s="5">
        <v>0.1</v>
      </c>
      <c r="W376" s="5">
        <v>4.7</v>
      </c>
    </row>
    <row r="377" spans="1:23" ht="30.75" thickBot="1">
      <c r="A377" s="3" t="s">
        <v>488</v>
      </c>
      <c r="B377" s="4" t="s">
        <v>653</v>
      </c>
      <c r="C377" s="5">
        <v>51</v>
      </c>
      <c r="D377" s="5">
        <v>37</v>
      </c>
      <c r="E377" s="5">
        <v>14</v>
      </c>
      <c r="F377" s="5">
        <v>15.7</v>
      </c>
      <c r="G377" s="5">
        <v>2</v>
      </c>
      <c r="H377" s="5">
        <v>0.2</v>
      </c>
      <c r="I377" s="5">
        <v>0.7</v>
      </c>
      <c r="J377" s="5">
        <v>21.1</v>
      </c>
      <c r="K377" s="5">
        <v>0.1</v>
      </c>
      <c r="L377" s="5">
        <v>0.2</v>
      </c>
      <c r="M377" s="5">
        <v>75</v>
      </c>
      <c r="N377" s="5">
        <v>0.5</v>
      </c>
      <c r="O377" s="5">
        <v>22.3</v>
      </c>
      <c r="P377" s="5">
        <v>0.8</v>
      </c>
      <c r="Q377" s="5">
        <v>41.7</v>
      </c>
      <c r="R377" s="5">
        <v>0.3</v>
      </c>
      <c r="S377" s="5">
        <v>12.6</v>
      </c>
      <c r="T377" s="5">
        <v>0.1</v>
      </c>
      <c r="U377" s="5">
        <v>3.9</v>
      </c>
      <c r="V377" s="5">
        <v>0.1</v>
      </c>
      <c r="W377" s="5">
        <v>3.9</v>
      </c>
    </row>
    <row r="378" spans="1:23" ht="30.75" thickBot="1">
      <c r="A378" s="3" t="s">
        <v>905</v>
      </c>
      <c r="B378" s="4" t="s">
        <v>633</v>
      </c>
      <c r="C378" s="5">
        <v>78</v>
      </c>
      <c r="D378" s="5">
        <v>48</v>
      </c>
      <c r="E378" s="5">
        <v>30</v>
      </c>
      <c r="F378" s="5">
        <v>34.4</v>
      </c>
      <c r="G378" s="5">
        <v>2.2999999999999998</v>
      </c>
      <c r="H378" s="5">
        <v>0.5</v>
      </c>
      <c r="I378" s="5">
        <v>1.2</v>
      </c>
      <c r="J378" s="5">
        <v>43.2</v>
      </c>
      <c r="K378" s="5">
        <v>0.6</v>
      </c>
      <c r="L378" s="5">
        <v>0.6</v>
      </c>
      <c r="M378" s="5">
        <v>89.6</v>
      </c>
      <c r="N378" s="5">
        <v>1.7</v>
      </c>
      <c r="O378" s="5">
        <v>72.099999999999994</v>
      </c>
      <c r="P378" s="5">
        <v>0.4</v>
      </c>
      <c r="Q378" s="5">
        <v>19</v>
      </c>
      <c r="R378" s="5">
        <v>0.1</v>
      </c>
      <c r="S378" s="5">
        <v>5.6</v>
      </c>
      <c r="T378" s="5">
        <v>0.1</v>
      </c>
      <c r="U378" s="5">
        <v>6.1</v>
      </c>
      <c r="V378" s="5">
        <v>0.3</v>
      </c>
      <c r="W378" s="5">
        <v>13.4</v>
      </c>
    </row>
    <row r="379" spans="1:23" ht="30.75" thickBot="1">
      <c r="A379" s="3" t="s">
        <v>489</v>
      </c>
      <c r="B379" s="4" t="s">
        <v>631</v>
      </c>
      <c r="C379" s="5">
        <v>6</v>
      </c>
      <c r="D379" s="5">
        <v>5</v>
      </c>
      <c r="E379" s="5">
        <v>1</v>
      </c>
      <c r="F379" s="5">
        <v>15.2</v>
      </c>
      <c r="G379" s="5">
        <v>1.7</v>
      </c>
      <c r="H379" s="5">
        <v>0.2</v>
      </c>
      <c r="I379" s="5">
        <v>0.7</v>
      </c>
      <c r="J379" s="5">
        <v>25</v>
      </c>
      <c r="K379" s="5">
        <v>0.7</v>
      </c>
      <c r="L379" s="5">
        <v>0.7</v>
      </c>
      <c r="M379" s="5">
        <v>100</v>
      </c>
      <c r="N379" s="5">
        <v>1</v>
      </c>
      <c r="O379" s="5">
        <v>60</v>
      </c>
      <c r="P379" s="5">
        <v>0.3</v>
      </c>
      <c r="Q379" s="5">
        <v>20</v>
      </c>
      <c r="R379" s="5">
        <v>0.2</v>
      </c>
      <c r="S379" s="5">
        <v>10</v>
      </c>
      <c r="T379" s="5">
        <v>0.2</v>
      </c>
      <c r="U379" s="5">
        <v>10</v>
      </c>
      <c r="V379" s="5">
        <v>0.3</v>
      </c>
      <c r="W379" s="5">
        <v>20</v>
      </c>
    </row>
    <row r="380" spans="1:23" ht="30.75" thickBot="1">
      <c r="A380" s="3" t="s">
        <v>490</v>
      </c>
      <c r="B380" s="4" t="s">
        <v>648</v>
      </c>
      <c r="C380" s="5">
        <v>73</v>
      </c>
      <c r="D380" s="5">
        <v>55</v>
      </c>
      <c r="E380" s="5">
        <v>18</v>
      </c>
      <c r="F380" s="5">
        <v>32.700000000000003</v>
      </c>
      <c r="G380" s="5">
        <v>6.3</v>
      </c>
      <c r="H380" s="5">
        <v>1.3</v>
      </c>
      <c r="I380" s="5">
        <v>2.7</v>
      </c>
      <c r="J380" s="5">
        <v>49</v>
      </c>
      <c r="K380" s="5">
        <v>1</v>
      </c>
      <c r="L380" s="5">
        <v>1.3</v>
      </c>
      <c r="M380" s="5">
        <v>76.099999999999994</v>
      </c>
      <c r="N380" s="5">
        <v>3.7</v>
      </c>
      <c r="O380" s="5">
        <v>59.1</v>
      </c>
      <c r="P380" s="5">
        <v>1.9</v>
      </c>
      <c r="Q380" s="5">
        <v>30.2</v>
      </c>
      <c r="R380" s="5">
        <v>0.5</v>
      </c>
      <c r="S380" s="5">
        <v>7.6</v>
      </c>
      <c r="T380" s="5">
        <v>0.5</v>
      </c>
      <c r="U380" s="5">
        <v>7.6</v>
      </c>
      <c r="V380" s="5">
        <v>0.6</v>
      </c>
      <c r="W380" s="5">
        <v>10.199999999999999</v>
      </c>
    </row>
    <row r="381" spans="1:23" ht="30.75" thickBot="1">
      <c r="A381" s="3" t="s">
        <v>1116</v>
      </c>
      <c r="B381" s="4" t="s">
        <v>642</v>
      </c>
      <c r="C381" s="5">
        <v>73</v>
      </c>
      <c r="D381" s="5">
        <v>40</v>
      </c>
      <c r="E381" s="5">
        <v>33</v>
      </c>
      <c r="F381" s="5">
        <v>26.2</v>
      </c>
      <c r="G381" s="5">
        <v>3.3</v>
      </c>
      <c r="H381" s="5">
        <v>0.6</v>
      </c>
      <c r="I381" s="5">
        <v>1.1000000000000001</v>
      </c>
      <c r="J381" s="5">
        <v>50.6</v>
      </c>
      <c r="K381" s="5">
        <v>0.6</v>
      </c>
      <c r="L381" s="5">
        <v>0.8</v>
      </c>
      <c r="M381" s="5">
        <v>72.400000000000006</v>
      </c>
      <c r="N381" s="5">
        <v>1.8</v>
      </c>
      <c r="O381" s="5">
        <v>53.5</v>
      </c>
      <c r="P381" s="5">
        <v>1.2</v>
      </c>
      <c r="Q381" s="5">
        <v>34.9</v>
      </c>
      <c r="R381" s="5">
        <v>0.3</v>
      </c>
      <c r="S381" s="5">
        <v>9.5</v>
      </c>
      <c r="T381" s="5">
        <v>0.2</v>
      </c>
      <c r="U381" s="5">
        <v>7.1</v>
      </c>
      <c r="V381" s="5">
        <v>0.4</v>
      </c>
      <c r="W381" s="5">
        <v>12</v>
      </c>
    </row>
    <row r="382" spans="1:23" ht="30.75" thickBot="1">
      <c r="A382" s="3" t="s">
        <v>1270</v>
      </c>
      <c r="B382" s="4" t="s">
        <v>648</v>
      </c>
      <c r="C382" s="5">
        <v>63</v>
      </c>
      <c r="D382" s="5">
        <v>46</v>
      </c>
      <c r="E382" s="5">
        <v>17</v>
      </c>
      <c r="F382" s="5">
        <v>16.5</v>
      </c>
      <c r="G382" s="5">
        <v>0.4</v>
      </c>
      <c r="H382" s="5">
        <v>0</v>
      </c>
      <c r="I382" s="5">
        <v>0.1</v>
      </c>
      <c r="J382" s="5">
        <v>37.5</v>
      </c>
      <c r="K382" s="5">
        <v>0</v>
      </c>
      <c r="L382" s="5">
        <v>0</v>
      </c>
      <c r="M382" s="5">
        <v>0</v>
      </c>
      <c r="N382" s="5">
        <v>0.1</v>
      </c>
      <c r="O382" s="5">
        <v>30.4</v>
      </c>
      <c r="P382" s="5">
        <v>0.1</v>
      </c>
      <c r="Q382" s="5">
        <v>30.4</v>
      </c>
      <c r="R382" s="5">
        <v>0</v>
      </c>
      <c r="S382" s="5">
        <v>0</v>
      </c>
      <c r="T382" s="5">
        <v>0.1</v>
      </c>
      <c r="U382" s="5">
        <v>21.7</v>
      </c>
      <c r="V382" s="5">
        <v>0</v>
      </c>
      <c r="W382" s="5">
        <v>4.3</v>
      </c>
    </row>
    <row r="383" spans="1:23" ht="30.75" thickBot="1">
      <c r="A383" s="3" t="s">
        <v>1271</v>
      </c>
      <c r="B383" s="4" t="s">
        <v>628</v>
      </c>
      <c r="C383" s="5">
        <v>43</v>
      </c>
      <c r="D383" s="5">
        <v>23</v>
      </c>
      <c r="E383" s="5">
        <v>20</v>
      </c>
      <c r="F383" s="5">
        <v>14.7</v>
      </c>
      <c r="G383" s="5">
        <v>1.5</v>
      </c>
      <c r="H383" s="5">
        <v>0.5</v>
      </c>
      <c r="I383" s="5">
        <v>0.8</v>
      </c>
      <c r="J383" s="5">
        <v>55.6</v>
      </c>
      <c r="K383" s="5">
        <v>0.1</v>
      </c>
      <c r="L383" s="5">
        <v>0.3</v>
      </c>
      <c r="M383" s="5">
        <v>50</v>
      </c>
      <c r="N383" s="5">
        <v>1.1000000000000001</v>
      </c>
      <c r="O383" s="5">
        <v>77.8</v>
      </c>
      <c r="P383" s="5">
        <v>0.3</v>
      </c>
      <c r="Q383" s="5">
        <v>20.6</v>
      </c>
      <c r="R383" s="5">
        <v>0</v>
      </c>
      <c r="S383" s="5">
        <v>1.6</v>
      </c>
      <c r="T383" s="5">
        <v>0.1</v>
      </c>
      <c r="U383" s="5">
        <v>7.9</v>
      </c>
      <c r="V383" s="5">
        <v>0.1</v>
      </c>
      <c r="W383" s="5">
        <v>9.5</v>
      </c>
    </row>
    <row r="384" spans="1:23" ht="30.75" thickBot="1">
      <c r="A384" s="3" t="s">
        <v>1198</v>
      </c>
      <c r="B384" s="4" t="s">
        <v>627</v>
      </c>
      <c r="C384" s="5">
        <v>50</v>
      </c>
      <c r="D384" s="5">
        <v>22</v>
      </c>
      <c r="E384" s="5">
        <v>28</v>
      </c>
      <c r="F384" s="5">
        <v>12</v>
      </c>
      <c r="G384" s="5">
        <v>4.5</v>
      </c>
      <c r="H384" s="5">
        <v>0.6</v>
      </c>
      <c r="I384" s="5">
        <v>1.1000000000000001</v>
      </c>
      <c r="J384" s="5">
        <v>51.9</v>
      </c>
      <c r="K384" s="5">
        <v>0.3</v>
      </c>
      <c r="L384" s="5">
        <v>0.5</v>
      </c>
      <c r="M384" s="5">
        <v>69.599999999999994</v>
      </c>
      <c r="N384" s="5">
        <v>1.5</v>
      </c>
      <c r="O384" s="5">
        <v>32.200000000000003</v>
      </c>
      <c r="P384" s="5">
        <v>2.2000000000000002</v>
      </c>
      <c r="Q384" s="5">
        <v>49.3</v>
      </c>
      <c r="R384" s="5">
        <v>0.6</v>
      </c>
      <c r="S384" s="5">
        <v>13.7</v>
      </c>
      <c r="T384" s="5">
        <v>0.3</v>
      </c>
      <c r="U384" s="5">
        <v>5.7</v>
      </c>
      <c r="V384" s="5">
        <v>0.3</v>
      </c>
      <c r="W384" s="5">
        <v>5.7</v>
      </c>
    </row>
    <row r="385" spans="1:23" ht="30.75" thickBot="1">
      <c r="A385" s="3" t="s">
        <v>906</v>
      </c>
      <c r="B385" s="4" t="s">
        <v>632</v>
      </c>
      <c r="C385" s="5">
        <v>67</v>
      </c>
      <c r="D385" s="5">
        <v>12</v>
      </c>
      <c r="E385" s="5">
        <v>55</v>
      </c>
      <c r="F385" s="5">
        <v>19.100000000000001</v>
      </c>
      <c r="G385" s="5">
        <v>0.7</v>
      </c>
      <c r="H385" s="5">
        <v>0.1</v>
      </c>
      <c r="I385" s="5">
        <v>0.3</v>
      </c>
      <c r="J385" s="5">
        <v>50</v>
      </c>
      <c r="K385" s="5">
        <v>0.1</v>
      </c>
      <c r="L385" s="5">
        <v>0.1</v>
      </c>
      <c r="M385" s="5">
        <v>83.3</v>
      </c>
      <c r="N385" s="5">
        <v>0.4</v>
      </c>
      <c r="O385" s="5">
        <v>59.1</v>
      </c>
      <c r="P385" s="5">
        <v>0.2</v>
      </c>
      <c r="Q385" s="5">
        <v>27.3</v>
      </c>
      <c r="R385" s="5">
        <v>0</v>
      </c>
      <c r="S385" s="5">
        <v>4.5</v>
      </c>
      <c r="T385" s="5">
        <v>0.1</v>
      </c>
      <c r="U385" s="5">
        <v>13.6</v>
      </c>
      <c r="V385" s="5">
        <v>0</v>
      </c>
      <c r="W385" s="5">
        <v>6.8</v>
      </c>
    </row>
    <row r="386" spans="1:23" ht="30.75" thickBot="1">
      <c r="A386" s="3" t="s">
        <v>1272</v>
      </c>
      <c r="B386" s="4" t="s">
        <v>652</v>
      </c>
      <c r="C386" s="5">
        <v>10</v>
      </c>
      <c r="D386" s="5">
        <v>2</v>
      </c>
      <c r="E386" s="5">
        <v>8</v>
      </c>
      <c r="F386" s="5">
        <v>12</v>
      </c>
      <c r="G386" s="5">
        <v>1</v>
      </c>
      <c r="H386" s="5">
        <v>0.1</v>
      </c>
      <c r="I386" s="5">
        <v>0.7</v>
      </c>
      <c r="J386" s="5">
        <v>14.3</v>
      </c>
      <c r="K386" s="5">
        <v>0.1</v>
      </c>
      <c r="L386" s="5">
        <v>0.2</v>
      </c>
      <c r="M386" s="5">
        <v>50</v>
      </c>
      <c r="N386" s="5">
        <v>0.3</v>
      </c>
      <c r="O386" s="5">
        <v>30</v>
      </c>
      <c r="P386" s="5">
        <v>0.2</v>
      </c>
      <c r="Q386" s="5">
        <v>20</v>
      </c>
      <c r="R386" s="5">
        <v>0</v>
      </c>
      <c r="S386" s="5">
        <v>0</v>
      </c>
      <c r="T386" s="5">
        <v>0</v>
      </c>
      <c r="U386" s="5">
        <v>0</v>
      </c>
      <c r="V386" s="5">
        <v>0.1</v>
      </c>
      <c r="W386" s="5">
        <v>10</v>
      </c>
    </row>
    <row r="387" spans="1:23" ht="45.75" thickBot="1">
      <c r="A387" s="3" t="s">
        <v>907</v>
      </c>
      <c r="B387" s="4" t="s">
        <v>634</v>
      </c>
      <c r="C387" s="5">
        <v>75</v>
      </c>
      <c r="D387" s="5">
        <v>48</v>
      </c>
      <c r="E387" s="5">
        <v>27</v>
      </c>
      <c r="F387" s="5">
        <v>23.9</v>
      </c>
      <c r="G387" s="5">
        <v>1.9</v>
      </c>
      <c r="H387" s="5">
        <v>0.3</v>
      </c>
      <c r="I387" s="5">
        <v>0.9</v>
      </c>
      <c r="J387" s="5">
        <v>39.1</v>
      </c>
      <c r="K387" s="5">
        <v>0.2</v>
      </c>
      <c r="L387" s="5">
        <v>0.4</v>
      </c>
      <c r="M387" s="5">
        <v>60.7</v>
      </c>
      <c r="N387" s="5">
        <v>0.9</v>
      </c>
      <c r="O387" s="5">
        <v>47.3</v>
      </c>
      <c r="P387" s="5">
        <v>0.5</v>
      </c>
      <c r="Q387" s="5">
        <v>28.1</v>
      </c>
      <c r="R387" s="5">
        <v>0.1</v>
      </c>
      <c r="S387" s="5">
        <v>7.5</v>
      </c>
      <c r="T387" s="5">
        <v>0.1</v>
      </c>
      <c r="U387" s="5">
        <v>7.5</v>
      </c>
      <c r="V387" s="5">
        <v>0.2</v>
      </c>
      <c r="W387" s="5">
        <v>9.6</v>
      </c>
    </row>
    <row r="388" spans="1:23" ht="30.75" thickBot="1">
      <c r="A388" s="3" t="s">
        <v>501</v>
      </c>
      <c r="B388" s="4" t="s">
        <v>646</v>
      </c>
      <c r="C388" s="5">
        <v>68</v>
      </c>
      <c r="D388" s="5">
        <v>34</v>
      </c>
      <c r="E388" s="5">
        <v>34</v>
      </c>
      <c r="F388" s="5">
        <v>29.7</v>
      </c>
      <c r="G388" s="5">
        <v>9.8000000000000007</v>
      </c>
      <c r="H388" s="5">
        <v>1.4</v>
      </c>
      <c r="I388" s="5">
        <v>3</v>
      </c>
      <c r="J388" s="5">
        <v>45.8</v>
      </c>
      <c r="K388" s="5">
        <v>0.2</v>
      </c>
      <c r="L388" s="5">
        <v>0.5</v>
      </c>
      <c r="M388" s="5">
        <v>39.4</v>
      </c>
      <c r="N388" s="5">
        <v>2.9</v>
      </c>
      <c r="O388" s="5">
        <v>29.9</v>
      </c>
      <c r="P388" s="5">
        <v>4.0999999999999996</v>
      </c>
      <c r="Q388" s="5">
        <v>42.1</v>
      </c>
      <c r="R388" s="5">
        <v>1.2</v>
      </c>
      <c r="S388" s="5">
        <v>12</v>
      </c>
      <c r="T388" s="5">
        <v>1</v>
      </c>
      <c r="U388" s="5">
        <v>10.3</v>
      </c>
      <c r="V388" s="5">
        <v>0.2</v>
      </c>
      <c r="W388" s="5">
        <v>2.4</v>
      </c>
    </row>
    <row r="389" spans="1:23" ht="30.75" thickBot="1">
      <c r="A389" s="3" t="s">
        <v>1031</v>
      </c>
      <c r="B389" s="4" t="s">
        <v>642</v>
      </c>
      <c r="C389" s="5">
        <v>64</v>
      </c>
      <c r="D389" s="5">
        <v>26</v>
      </c>
      <c r="E389" s="5">
        <v>38</v>
      </c>
      <c r="F389" s="5">
        <v>18.600000000000001</v>
      </c>
      <c r="G389" s="5">
        <v>6.1</v>
      </c>
      <c r="H389" s="5">
        <v>0.8</v>
      </c>
      <c r="I389" s="5">
        <v>2.2000000000000002</v>
      </c>
      <c r="J389" s="5">
        <v>35.5</v>
      </c>
      <c r="K389" s="5">
        <v>0.9</v>
      </c>
      <c r="L389" s="5">
        <v>1.1000000000000001</v>
      </c>
      <c r="M389" s="5">
        <v>80.900000000000006</v>
      </c>
      <c r="N389" s="5">
        <v>2.5</v>
      </c>
      <c r="O389" s="5">
        <v>41.1</v>
      </c>
      <c r="P389" s="5">
        <v>2.2999999999999998</v>
      </c>
      <c r="Q389" s="5">
        <v>36.700000000000003</v>
      </c>
      <c r="R389" s="5">
        <v>0.6</v>
      </c>
      <c r="S389" s="5">
        <v>9.9</v>
      </c>
      <c r="T389" s="5">
        <v>0.5</v>
      </c>
      <c r="U389" s="5">
        <v>7.9</v>
      </c>
      <c r="V389" s="5">
        <v>0.5</v>
      </c>
      <c r="W389" s="5">
        <v>8.6999999999999993</v>
      </c>
    </row>
    <row r="390" spans="1:23" ht="30.75" thickBot="1">
      <c r="A390" s="3" t="s">
        <v>1119</v>
      </c>
      <c r="B390" s="4" t="s">
        <v>624</v>
      </c>
      <c r="C390" s="5">
        <v>50</v>
      </c>
      <c r="D390" s="5">
        <v>15</v>
      </c>
      <c r="E390" s="5">
        <v>35</v>
      </c>
      <c r="F390" s="5">
        <v>21.7</v>
      </c>
      <c r="G390" s="5">
        <v>3.5</v>
      </c>
      <c r="H390" s="5">
        <v>0.5</v>
      </c>
      <c r="I390" s="5">
        <v>1.3</v>
      </c>
      <c r="J390" s="5">
        <v>41.5</v>
      </c>
      <c r="K390" s="5">
        <v>0.5</v>
      </c>
      <c r="L390" s="5">
        <v>0.6</v>
      </c>
      <c r="M390" s="5">
        <v>82.1</v>
      </c>
      <c r="N390" s="5">
        <v>1.6</v>
      </c>
      <c r="O390" s="5">
        <v>45.1</v>
      </c>
      <c r="P390" s="5">
        <v>1.2</v>
      </c>
      <c r="Q390" s="5">
        <v>34.9</v>
      </c>
      <c r="R390" s="5">
        <v>0.3</v>
      </c>
      <c r="S390" s="5">
        <v>9.1</v>
      </c>
      <c r="T390" s="5">
        <v>0.3</v>
      </c>
      <c r="U390" s="5">
        <v>9.6999999999999993</v>
      </c>
      <c r="V390" s="5">
        <v>0.3</v>
      </c>
      <c r="W390" s="5">
        <v>8</v>
      </c>
    </row>
    <row r="391" spans="1:23" ht="30.75" thickBot="1">
      <c r="A391" s="3" t="s">
        <v>1199</v>
      </c>
      <c r="B391" s="4" t="s">
        <v>642</v>
      </c>
      <c r="C391" s="5">
        <v>75</v>
      </c>
      <c r="D391" s="5">
        <v>39</v>
      </c>
      <c r="E391" s="5">
        <v>36</v>
      </c>
      <c r="F391" s="5">
        <v>20.100000000000001</v>
      </c>
      <c r="G391" s="5">
        <v>1.2</v>
      </c>
      <c r="H391" s="5">
        <v>0.3</v>
      </c>
      <c r="I391" s="5">
        <v>0.7</v>
      </c>
      <c r="J391" s="5">
        <v>46.2</v>
      </c>
      <c r="K391" s="5">
        <v>0.1</v>
      </c>
      <c r="L391" s="5">
        <v>0.2</v>
      </c>
      <c r="M391" s="5">
        <v>75</v>
      </c>
      <c r="N391" s="5">
        <v>0.8</v>
      </c>
      <c r="O391" s="5">
        <v>66.3</v>
      </c>
      <c r="P391" s="5">
        <v>0.2</v>
      </c>
      <c r="Q391" s="5">
        <v>20.2</v>
      </c>
      <c r="R391" s="5">
        <v>0</v>
      </c>
      <c r="S391" s="5">
        <v>3.4</v>
      </c>
      <c r="T391" s="5">
        <v>0.1</v>
      </c>
      <c r="U391" s="5">
        <v>6.7</v>
      </c>
      <c r="V391" s="5">
        <v>0.1</v>
      </c>
      <c r="W391" s="5">
        <v>7.9</v>
      </c>
    </row>
    <row r="392" spans="1:23" ht="45.75" thickBot="1">
      <c r="A392" s="3" t="s">
        <v>1200</v>
      </c>
      <c r="B392" s="4" t="s">
        <v>629</v>
      </c>
      <c r="C392" s="5">
        <v>68</v>
      </c>
      <c r="D392" s="5">
        <v>22</v>
      </c>
      <c r="E392" s="5">
        <v>46</v>
      </c>
      <c r="F392" s="5">
        <v>21.1</v>
      </c>
      <c r="G392" s="5">
        <v>5.4</v>
      </c>
      <c r="H392" s="5">
        <v>0.9</v>
      </c>
      <c r="I392" s="5">
        <v>1.8</v>
      </c>
      <c r="J392" s="5">
        <v>49.6</v>
      </c>
      <c r="K392" s="5">
        <v>0.3</v>
      </c>
      <c r="L392" s="5">
        <v>0.4</v>
      </c>
      <c r="M392" s="5">
        <v>69.2</v>
      </c>
      <c r="N392" s="5">
        <v>2.1</v>
      </c>
      <c r="O392" s="5">
        <v>38.4</v>
      </c>
      <c r="P392" s="5">
        <v>2.4</v>
      </c>
      <c r="Q392" s="5">
        <v>44.7</v>
      </c>
      <c r="R392" s="5">
        <v>0.5</v>
      </c>
      <c r="S392" s="5">
        <v>9.3000000000000007</v>
      </c>
      <c r="T392" s="5">
        <v>0.4</v>
      </c>
      <c r="U392" s="5">
        <v>8.1999999999999993</v>
      </c>
      <c r="V392" s="5">
        <v>0.2</v>
      </c>
      <c r="W392" s="5">
        <v>3.8</v>
      </c>
    </row>
    <row r="393" spans="1:23" ht="30.75" thickBot="1">
      <c r="A393" s="3" t="s">
        <v>910</v>
      </c>
      <c r="B393" s="4" t="s">
        <v>646</v>
      </c>
      <c r="C393" s="5">
        <v>29</v>
      </c>
      <c r="D393" s="5">
        <v>14</v>
      </c>
      <c r="E393" s="5">
        <v>15</v>
      </c>
      <c r="F393" s="5">
        <v>9.6999999999999993</v>
      </c>
      <c r="G393" s="5">
        <v>2.6</v>
      </c>
      <c r="H393" s="5">
        <v>0.6</v>
      </c>
      <c r="I393" s="5">
        <v>1.1000000000000001</v>
      </c>
      <c r="J393" s="5">
        <v>48.5</v>
      </c>
      <c r="K393" s="5">
        <v>0.3</v>
      </c>
      <c r="L393" s="5">
        <v>0.3</v>
      </c>
      <c r="M393" s="5">
        <v>90</v>
      </c>
      <c r="N393" s="5">
        <v>1.4</v>
      </c>
      <c r="O393" s="5">
        <v>53.9</v>
      </c>
      <c r="P393" s="5">
        <v>0.7</v>
      </c>
      <c r="Q393" s="5">
        <v>27.6</v>
      </c>
      <c r="R393" s="5">
        <v>0.2</v>
      </c>
      <c r="S393" s="5">
        <v>7.9</v>
      </c>
      <c r="T393" s="5">
        <v>0.3</v>
      </c>
      <c r="U393" s="5">
        <v>11.8</v>
      </c>
      <c r="V393" s="5">
        <v>0.2</v>
      </c>
      <c r="W393" s="5">
        <v>6.6</v>
      </c>
    </row>
    <row r="394" spans="1:23" ht="30.75" thickBot="1">
      <c r="A394" s="3" t="s">
        <v>504</v>
      </c>
      <c r="B394" s="4" t="s">
        <v>626</v>
      </c>
      <c r="C394" s="5">
        <v>36</v>
      </c>
      <c r="D394" s="5">
        <v>19</v>
      </c>
      <c r="E394" s="5">
        <v>17</v>
      </c>
      <c r="F394" s="5">
        <v>9.4</v>
      </c>
      <c r="G394" s="5">
        <v>0.3</v>
      </c>
      <c r="H394" s="5">
        <v>0.1</v>
      </c>
      <c r="I394" s="5">
        <v>0.1</v>
      </c>
      <c r="J394" s="5">
        <v>50</v>
      </c>
      <c r="K394" s="5">
        <v>0</v>
      </c>
      <c r="L394" s="5">
        <v>0</v>
      </c>
      <c r="M394" s="5">
        <v>0</v>
      </c>
      <c r="N394" s="5">
        <v>0.1</v>
      </c>
      <c r="O394" s="5">
        <v>44.4</v>
      </c>
      <c r="P394" s="5">
        <v>0.1</v>
      </c>
      <c r="Q394" s="5">
        <v>55.6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</row>
    <row r="395" spans="1:23" ht="30.75" thickBot="1">
      <c r="A395" s="3" t="s">
        <v>1273</v>
      </c>
      <c r="B395" s="4" t="s">
        <v>629</v>
      </c>
      <c r="C395" s="5">
        <v>47</v>
      </c>
      <c r="D395" s="5">
        <v>16</v>
      </c>
      <c r="E395" s="5">
        <v>31</v>
      </c>
      <c r="F395" s="5">
        <v>16.3</v>
      </c>
      <c r="G395" s="5">
        <v>0.2</v>
      </c>
      <c r="H395" s="5">
        <v>0.1</v>
      </c>
      <c r="I395" s="5">
        <v>0.1</v>
      </c>
      <c r="J395" s="5">
        <v>100</v>
      </c>
      <c r="K395" s="5">
        <v>0</v>
      </c>
      <c r="L395" s="5">
        <v>0</v>
      </c>
      <c r="M395" s="5">
        <v>50</v>
      </c>
      <c r="N395" s="5">
        <v>0.2</v>
      </c>
      <c r="O395" s="5">
        <v>81.8</v>
      </c>
      <c r="P395" s="5">
        <v>0.1</v>
      </c>
      <c r="Q395" s="5">
        <v>36.4</v>
      </c>
      <c r="R395" s="5">
        <v>0</v>
      </c>
      <c r="S395" s="5">
        <v>0</v>
      </c>
      <c r="T395" s="5">
        <v>0</v>
      </c>
      <c r="U395" s="5">
        <v>18.2</v>
      </c>
      <c r="V395" s="5">
        <v>0</v>
      </c>
      <c r="W395" s="5">
        <v>9.1</v>
      </c>
    </row>
    <row r="396" spans="1:23" ht="30.75" thickBot="1">
      <c r="A396" s="3" t="s">
        <v>505</v>
      </c>
      <c r="B396" s="4" t="s">
        <v>652</v>
      </c>
      <c r="C396" s="5">
        <v>77</v>
      </c>
      <c r="D396" s="5">
        <v>37</v>
      </c>
      <c r="E396" s="5">
        <v>40</v>
      </c>
      <c r="F396" s="5">
        <v>29.5</v>
      </c>
      <c r="G396" s="5">
        <v>12.7</v>
      </c>
      <c r="H396" s="5">
        <v>2.5</v>
      </c>
      <c r="I396" s="5">
        <v>5.2</v>
      </c>
      <c r="J396" s="5">
        <v>47.6</v>
      </c>
      <c r="K396" s="5">
        <v>0.9</v>
      </c>
      <c r="L396" s="5">
        <v>1.2</v>
      </c>
      <c r="M396" s="5">
        <v>78.3</v>
      </c>
      <c r="N396" s="5">
        <v>6</v>
      </c>
      <c r="O396" s="5">
        <v>47.4</v>
      </c>
      <c r="P396" s="5">
        <v>4.8</v>
      </c>
      <c r="Q396" s="5">
        <v>37.9</v>
      </c>
      <c r="R396" s="5">
        <v>1.1000000000000001</v>
      </c>
      <c r="S396" s="5">
        <v>8.6999999999999993</v>
      </c>
      <c r="T396" s="5">
        <v>0.7</v>
      </c>
      <c r="U396" s="5">
        <v>5.6</v>
      </c>
      <c r="V396" s="5">
        <v>0.6</v>
      </c>
      <c r="W396" s="5">
        <v>4.7</v>
      </c>
    </row>
    <row r="397" spans="1:23" ht="30.75" thickBot="1">
      <c r="A397" s="3" t="s">
        <v>1120</v>
      </c>
      <c r="B397" s="4" t="s">
        <v>653</v>
      </c>
      <c r="C397" s="5">
        <v>20</v>
      </c>
      <c r="D397" s="5">
        <v>15</v>
      </c>
      <c r="E397" s="5">
        <v>5</v>
      </c>
      <c r="F397" s="5">
        <v>5.3</v>
      </c>
      <c r="G397" s="5">
        <v>1.2</v>
      </c>
      <c r="H397" s="5">
        <v>0.3</v>
      </c>
      <c r="I397" s="5">
        <v>0.4</v>
      </c>
      <c r="J397" s="5">
        <v>62.5</v>
      </c>
      <c r="K397" s="5">
        <v>0.1</v>
      </c>
      <c r="L397" s="5">
        <v>0.1</v>
      </c>
      <c r="M397" s="5">
        <v>100</v>
      </c>
      <c r="N397" s="5">
        <v>0.7</v>
      </c>
      <c r="O397" s="5">
        <v>54.2</v>
      </c>
      <c r="P397" s="5">
        <v>0.4</v>
      </c>
      <c r="Q397" s="5">
        <v>33.299999999999997</v>
      </c>
      <c r="R397" s="5">
        <v>0.3</v>
      </c>
      <c r="S397" s="5">
        <v>25</v>
      </c>
      <c r="T397" s="5">
        <v>0.1</v>
      </c>
      <c r="U397" s="5">
        <v>4.2</v>
      </c>
      <c r="V397" s="5">
        <v>0.1</v>
      </c>
      <c r="W397" s="5">
        <v>4.2</v>
      </c>
    </row>
    <row r="398" spans="1:23" ht="45.75" thickBot="1">
      <c r="A398" s="3" t="s">
        <v>1034</v>
      </c>
      <c r="B398" s="4" t="s">
        <v>646</v>
      </c>
      <c r="C398" s="5">
        <v>74</v>
      </c>
      <c r="D398" s="5">
        <v>46</v>
      </c>
      <c r="E398" s="5">
        <v>28</v>
      </c>
      <c r="F398" s="5">
        <v>16.8</v>
      </c>
      <c r="G398" s="5">
        <v>2.9</v>
      </c>
      <c r="H398" s="5">
        <v>0.4</v>
      </c>
      <c r="I398" s="5">
        <v>1.1000000000000001</v>
      </c>
      <c r="J398" s="5">
        <v>32.5</v>
      </c>
      <c r="K398" s="5">
        <v>0.5</v>
      </c>
      <c r="L398" s="5">
        <v>0.7</v>
      </c>
      <c r="M398" s="5">
        <v>66.7</v>
      </c>
      <c r="N398" s="5">
        <v>1.2</v>
      </c>
      <c r="O398" s="5">
        <v>41.3</v>
      </c>
      <c r="P398" s="5">
        <v>0.9</v>
      </c>
      <c r="Q398" s="5">
        <v>31.5</v>
      </c>
      <c r="R398" s="5">
        <v>0.2</v>
      </c>
      <c r="S398" s="5">
        <v>8.5</v>
      </c>
      <c r="T398" s="5">
        <v>0.3</v>
      </c>
      <c r="U398" s="5">
        <v>8.9</v>
      </c>
      <c r="V398" s="5">
        <v>0.4</v>
      </c>
      <c r="W398" s="5">
        <v>13.6</v>
      </c>
    </row>
    <row r="399" spans="1:23" ht="30.75" thickBot="1">
      <c r="A399" s="3" t="s">
        <v>1274</v>
      </c>
      <c r="B399" s="4" t="s">
        <v>632</v>
      </c>
      <c r="C399" s="5">
        <v>17</v>
      </c>
      <c r="D399" s="5">
        <v>4</v>
      </c>
      <c r="E399" s="5">
        <v>13</v>
      </c>
      <c r="F399" s="5">
        <v>14.4</v>
      </c>
      <c r="G399" s="5">
        <v>4.4000000000000004</v>
      </c>
      <c r="H399" s="5">
        <v>0.5</v>
      </c>
      <c r="I399" s="5">
        <v>2</v>
      </c>
      <c r="J399" s="5">
        <v>26.5</v>
      </c>
      <c r="K399" s="5">
        <v>0.7</v>
      </c>
      <c r="L399" s="5">
        <v>0.8</v>
      </c>
      <c r="M399" s="5">
        <v>85.7</v>
      </c>
      <c r="N399" s="5">
        <v>1.8</v>
      </c>
      <c r="O399" s="5">
        <v>41.9</v>
      </c>
      <c r="P399" s="5">
        <v>1.3</v>
      </c>
      <c r="Q399" s="5">
        <v>29.7</v>
      </c>
      <c r="R399" s="5">
        <v>0.2</v>
      </c>
      <c r="S399" s="5">
        <v>4.0999999999999996</v>
      </c>
      <c r="T399" s="5">
        <v>0.5</v>
      </c>
      <c r="U399" s="5">
        <v>10.8</v>
      </c>
      <c r="V399" s="5">
        <v>0.4</v>
      </c>
      <c r="W399" s="5">
        <v>9.5</v>
      </c>
    </row>
    <row r="400" spans="1:23" ht="30.75" thickBot="1">
      <c r="A400" s="3" t="s">
        <v>508</v>
      </c>
      <c r="B400" s="4" t="s">
        <v>641</v>
      </c>
      <c r="C400" s="5">
        <v>22</v>
      </c>
      <c r="D400" s="5">
        <v>7</v>
      </c>
      <c r="E400" s="5">
        <v>15</v>
      </c>
      <c r="F400" s="5">
        <v>31.5</v>
      </c>
      <c r="G400" s="5">
        <v>8.1</v>
      </c>
      <c r="H400" s="5">
        <v>0.5</v>
      </c>
      <c r="I400" s="5">
        <v>1.6</v>
      </c>
      <c r="J400" s="5">
        <v>34.299999999999997</v>
      </c>
      <c r="K400" s="5">
        <v>0.3</v>
      </c>
      <c r="L400" s="5">
        <v>0.4</v>
      </c>
      <c r="M400" s="5">
        <v>75</v>
      </c>
      <c r="N400" s="5">
        <v>1.4</v>
      </c>
      <c r="O400" s="5">
        <v>16.8</v>
      </c>
      <c r="P400" s="5">
        <v>4</v>
      </c>
      <c r="Q400" s="5">
        <v>49.2</v>
      </c>
      <c r="R400" s="5">
        <v>1.1000000000000001</v>
      </c>
      <c r="S400" s="5">
        <v>14</v>
      </c>
      <c r="T400" s="5">
        <v>0.9</v>
      </c>
      <c r="U400" s="5">
        <v>10.6</v>
      </c>
      <c r="V400" s="5">
        <v>0.2</v>
      </c>
      <c r="W400" s="5">
        <v>2.2000000000000002</v>
      </c>
    </row>
    <row r="401" spans="1:23" ht="30.75" thickBot="1">
      <c r="A401" s="3" t="s">
        <v>1275</v>
      </c>
      <c r="B401" s="4" t="s">
        <v>641</v>
      </c>
      <c r="C401" s="5">
        <v>44</v>
      </c>
      <c r="D401" s="5">
        <v>5</v>
      </c>
      <c r="E401" s="5">
        <v>39</v>
      </c>
      <c r="F401" s="5">
        <v>16.7</v>
      </c>
      <c r="G401" s="5">
        <v>0.3</v>
      </c>
      <c r="H401" s="5">
        <v>0</v>
      </c>
      <c r="I401" s="5">
        <v>0.1</v>
      </c>
      <c r="J401" s="5">
        <v>33.299999999999997</v>
      </c>
      <c r="K401" s="5">
        <v>0</v>
      </c>
      <c r="L401" s="5">
        <v>0.1</v>
      </c>
      <c r="M401" s="5">
        <v>66.7</v>
      </c>
      <c r="N401" s="5">
        <v>0.1</v>
      </c>
      <c r="O401" s="5">
        <v>26.7</v>
      </c>
      <c r="P401" s="5">
        <v>0.2</v>
      </c>
      <c r="Q401" s="5">
        <v>46.7</v>
      </c>
      <c r="R401" s="5">
        <v>0</v>
      </c>
      <c r="S401" s="5">
        <v>13.3</v>
      </c>
      <c r="T401" s="5">
        <v>0</v>
      </c>
      <c r="U401" s="5">
        <v>6.7</v>
      </c>
      <c r="V401" s="5">
        <v>0</v>
      </c>
      <c r="W401" s="5">
        <v>13.3</v>
      </c>
    </row>
    <row r="402" spans="1:23" ht="45.75" thickBot="1">
      <c r="A402" s="3" t="s">
        <v>510</v>
      </c>
      <c r="B402" s="4" t="s">
        <v>625</v>
      </c>
      <c r="C402" s="5">
        <v>70</v>
      </c>
      <c r="D402" s="5">
        <v>18</v>
      </c>
      <c r="E402" s="5">
        <v>52</v>
      </c>
      <c r="F402" s="5">
        <v>27.9</v>
      </c>
      <c r="G402" s="5">
        <v>4.8</v>
      </c>
      <c r="H402" s="5">
        <v>0.7</v>
      </c>
      <c r="I402" s="5">
        <v>1.9</v>
      </c>
      <c r="J402" s="5">
        <v>36</v>
      </c>
      <c r="K402" s="5">
        <v>0.6</v>
      </c>
      <c r="L402" s="5">
        <v>0.8</v>
      </c>
      <c r="M402" s="5">
        <v>79.599999999999994</v>
      </c>
      <c r="N402" s="5">
        <v>2.1</v>
      </c>
      <c r="O402" s="5">
        <v>43.6</v>
      </c>
      <c r="P402" s="5">
        <v>1.4</v>
      </c>
      <c r="Q402" s="5">
        <v>29.7</v>
      </c>
      <c r="R402" s="5">
        <v>0.3</v>
      </c>
      <c r="S402" s="5">
        <v>7.1</v>
      </c>
      <c r="T402" s="5">
        <v>0.6</v>
      </c>
      <c r="U402" s="5">
        <v>12.8</v>
      </c>
      <c r="V402" s="5">
        <v>0.4</v>
      </c>
      <c r="W402" s="5">
        <v>8.3000000000000007</v>
      </c>
    </row>
    <row r="403" spans="1:23" ht="30.75" thickBot="1">
      <c r="A403" s="3" t="s">
        <v>1201</v>
      </c>
      <c r="B403" s="4" t="s">
        <v>640</v>
      </c>
      <c r="C403" s="5">
        <v>67</v>
      </c>
      <c r="D403" s="5">
        <v>19</v>
      </c>
      <c r="E403" s="5">
        <v>48</v>
      </c>
      <c r="F403" s="5">
        <v>16.899999999999999</v>
      </c>
      <c r="G403" s="5">
        <v>0.1</v>
      </c>
      <c r="H403" s="5">
        <v>0</v>
      </c>
      <c r="I403" s="5">
        <v>0</v>
      </c>
      <c r="J403" s="5">
        <v>0</v>
      </c>
      <c r="K403" s="5">
        <v>0.1</v>
      </c>
      <c r="L403" s="5">
        <v>0.1</v>
      </c>
      <c r="M403" s="5">
        <v>100</v>
      </c>
      <c r="N403" s="5">
        <v>0.1</v>
      </c>
      <c r="O403" s="5">
        <v>57.1</v>
      </c>
      <c r="P403" s="5">
        <v>0</v>
      </c>
      <c r="Q403" s="5">
        <v>28.6</v>
      </c>
      <c r="R403" s="5">
        <v>0</v>
      </c>
      <c r="S403" s="5">
        <v>0</v>
      </c>
      <c r="T403" s="5">
        <v>0</v>
      </c>
      <c r="U403" s="5">
        <v>28.6</v>
      </c>
      <c r="V403" s="5">
        <v>0</v>
      </c>
      <c r="W403" s="5">
        <v>28.6</v>
      </c>
    </row>
    <row r="404" spans="1:23" ht="30.75" thickBot="1">
      <c r="A404" s="3" t="s">
        <v>513</v>
      </c>
      <c r="B404" s="4" t="s">
        <v>639</v>
      </c>
      <c r="C404" s="5">
        <v>59</v>
      </c>
      <c r="D404" s="5">
        <v>38</v>
      </c>
      <c r="E404" s="5">
        <v>21</v>
      </c>
      <c r="F404" s="5">
        <v>27.8</v>
      </c>
      <c r="G404" s="5">
        <v>0.4</v>
      </c>
      <c r="H404" s="5">
        <v>0.1</v>
      </c>
      <c r="I404" s="5">
        <v>0.2</v>
      </c>
      <c r="J404" s="5">
        <v>66.7</v>
      </c>
      <c r="K404" s="5">
        <v>0.1</v>
      </c>
      <c r="L404" s="5">
        <v>0.1</v>
      </c>
      <c r="M404" s="5">
        <v>100</v>
      </c>
      <c r="N404" s="5">
        <v>0.4</v>
      </c>
      <c r="O404" s="5">
        <v>104.8</v>
      </c>
      <c r="P404" s="5">
        <v>0.1</v>
      </c>
      <c r="Q404" s="5">
        <v>28.6</v>
      </c>
      <c r="R404" s="5">
        <v>0</v>
      </c>
      <c r="S404" s="5">
        <v>0</v>
      </c>
      <c r="T404" s="5">
        <v>0</v>
      </c>
      <c r="U404" s="5">
        <v>4.8</v>
      </c>
      <c r="V404" s="5">
        <v>0</v>
      </c>
      <c r="W404" s="5">
        <v>9.5</v>
      </c>
    </row>
    <row r="405" spans="1:23" ht="30.75" thickBot="1">
      <c r="A405" s="3" t="s">
        <v>514</v>
      </c>
      <c r="B405" s="4" t="s">
        <v>649</v>
      </c>
      <c r="C405" s="5">
        <v>50</v>
      </c>
      <c r="D405" s="5">
        <v>27</v>
      </c>
      <c r="E405" s="5">
        <v>23</v>
      </c>
      <c r="F405" s="5">
        <v>21.3</v>
      </c>
      <c r="G405" s="5">
        <v>4.5</v>
      </c>
      <c r="H405" s="5">
        <v>1</v>
      </c>
      <c r="I405" s="5">
        <v>2.2999999999999998</v>
      </c>
      <c r="J405" s="5">
        <v>45.1</v>
      </c>
      <c r="K405" s="5">
        <v>0.6</v>
      </c>
      <c r="L405" s="5">
        <v>0.8</v>
      </c>
      <c r="M405" s="5">
        <v>71.400000000000006</v>
      </c>
      <c r="N405" s="5">
        <v>2.7</v>
      </c>
      <c r="O405" s="5">
        <v>59.3</v>
      </c>
      <c r="P405" s="5">
        <v>1.4</v>
      </c>
      <c r="Q405" s="5">
        <v>31</v>
      </c>
      <c r="R405" s="5">
        <v>0.2</v>
      </c>
      <c r="S405" s="5">
        <v>4.9000000000000004</v>
      </c>
      <c r="T405" s="5">
        <v>0.1</v>
      </c>
      <c r="U405" s="5">
        <v>3.1</v>
      </c>
      <c r="V405" s="5">
        <v>0.4</v>
      </c>
      <c r="W405" s="5">
        <v>9.3000000000000007</v>
      </c>
    </row>
    <row r="406" spans="1:23" ht="30.75" thickBot="1">
      <c r="A406" s="3" t="s">
        <v>1121</v>
      </c>
      <c r="B406" s="4" t="s">
        <v>631</v>
      </c>
      <c r="C406" s="5">
        <v>71</v>
      </c>
      <c r="D406" s="5">
        <v>34</v>
      </c>
      <c r="E406" s="5">
        <v>37</v>
      </c>
      <c r="F406" s="5">
        <v>26.4</v>
      </c>
      <c r="G406" s="5">
        <v>5.6</v>
      </c>
      <c r="H406" s="5">
        <v>1.3</v>
      </c>
      <c r="I406" s="5">
        <v>3</v>
      </c>
      <c r="J406" s="5">
        <v>41.7</v>
      </c>
      <c r="K406" s="5">
        <v>0.8</v>
      </c>
      <c r="L406" s="5">
        <v>1</v>
      </c>
      <c r="M406" s="5">
        <v>79.400000000000006</v>
      </c>
      <c r="N406" s="5">
        <v>3.4</v>
      </c>
      <c r="O406" s="5">
        <v>61.1</v>
      </c>
      <c r="P406" s="5">
        <v>1.2</v>
      </c>
      <c r="Q406" s="5">
        <v>21.9</v>
      </c>
      <c r="R406" s="5">
        <v>0.4</v>
      </c>
      <c r="S406" s="5">
        <v>7.5</v>
      </c>
      <c r="T406" s="5">
        <v>0.3</v>
      </c>
      <c r="U406" s="5">
        <v>4.8</v>
      </c>
      <c r="V406" s="5">
        <v>0.5</v>
      </c>
      <c r="W406" s="5">
        <v>8.8000000000000007</v>
      </c>
    </row>
    <row r="407" spans="1:23" ht="30.75" thickBot="1">
      <c r="A407" s="3" t="s">
        <v>1122</v>
      </c>
      <c r="B407" s="4" t="s">
        <v>640</v>
      </c>
      <c r="C407" s="5">
        <v>43</v>
      </c>
      <c r="D407" s="5">
        <v>13</v>
      </c>
      <c r="E407" s="5">
        <v>30</v>
      </c>
      <c r="F407" s="5">
        <v>22.8</v>
      </c>
      <c r="G407" s="5">
        <v>3.8</v>
      </c>
      <c r="H407" s="5">
        <v>0.4</v>
      </c>
      <c r="I407" s="5">
        <v>1</v>
      </c>
      <c r="J407" s="5">
        <v>43.2</v>
      </c>
      <c r="K407" s="5">
        <v>0.2</v>
      </c>
      <c r="L407" s="5">
        <v>0.3</v>
      </c>
      <c r="M407" s="5">
        <v>83.3</v>
      </c>
      <c r="N407" s="5">
        <v>1.2</v>
      </c>
      <c r="O407" s="5">
        <v>30.5</v>
      </c>
      <c r="P407" s="5">
        <v>1.6</v>
      </c>
      <c r="Q407" s="5">
        <v>41.5</v>
      </c>
      <c r="R407" s="5">
        <v>0.7</v>
      </c>
      <c r="S407" s="5">
        <v>17.100000000000001</v>
      </c>
      <c r="T407" s="5">
        <v>0.3</v>
      </c>
      <c r="U407" s="5">
        <v>7.9</v>
      </c>
      <c r="V407" s="5">
        <v>0.1</v>
      </c>
      <c r="W407" s="5">
        <v>3.7</v>
      </c>
    </row>
    <row r="408" spans="1:23" ht="30.75" thickBot="1">
      <c r="A408" s="3" t="s">
        <v>1276</v>
      </c>
      <c r="B408" s="4" t="s">
        <v>641</v>
      </c>
      <c r="C408" s="5">
        <v>1</v>
      </c>
      <c r="D408" s="5">
        <v>0</v>
      </c>
      <c r="E408" s="5">
        <v>1</v>
      </c>
      <c r="F408" s="5">
        <v>9.6999999999999993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</row>
    <row r="409" spans="1:23" ht="30.75" thickBot="1">
      <c r="A409" s="3" t="s">
        <v>1123</v>
      </c>
      <c r="B409" s="4" t="s">
        <v>631</v>
      </c>
      <c r="C409" s="5">
        <v>76</v>
      </c>
      <c r="D409" s="5">
        <v>34</v>
      </c>
      <c r="E409" s="5">
        <v>42</v>
      </c>
      <c r="F409" s="5">
        <v>25.3</v>
      </c>
      <c r="G409" s="5">
        <v>0.3</v>
      </c>
      <c r="H409" s="5">
        <v>0</v>
      </c>
      <c r="I409" s="5">
        <v>0.2</v>
      </c>
      <c r="J409" s="5">
        <v>15.4</v>
      </c>
      <c r="K409" s="5">
        <v>0.1</v>
      </c>
      <c r="L409" s="5">
        <v>0.1</v>
      </c>
      <c r="M409" s="5">
        <v>100</v>
      </c>
      <c r="N409" s="5">
        <v>0.2</v>
      </c>
      <c r="O409" s="5">
        <v>48</v>
      </c>
      <c r="P409" s="5">
        <v>0.1</v>
      </c>
      <c r="Q409" s="5">
        <v>28</v>
      </c>
      <c r="R409" s="5">
        <v>0</v>
      </c>
      <c r="S409" s="5">
        <v>0</v>
      </c>
      <c r="T409" s="5">
        <v>0</v>
      </c>
      <c r="U409" s="5">
        <v>4</v>
      </c>
      <c r="V409" s="5">
        <v>0.1</v>
      </c>
      <c r="W409" s="5">
        <v>16</v>
      </c>
    </row>
    <row r="410" spans="1:23" ht="15.75" thickBot="1">
      <c r="A410" s="3" t="s">
        <v>518</v>
      </c>
      <c r="B410" s="4" t="s">
        <v>629</v>
      </c>
      <c r="C410" s="5">
        <v>68</v>
      </c>
      <c r="D410" s="5">
        <v>25</v>
      </c>
      <c r="E410" s="5">
        <v>43</v>
      </c>
      <c r="F410" s="5">
        <v>35.4</v>
      </c>
      <c r="G410" s="5">
        <v>8.3000000000000007</v>
      </c>
      <c r="H410" s="5">
        <v>2</v>
      </c>
      <c r="I410" s="5">
        <v>4.7</v>
      </c>
      <c r="J410" s="5">
        <v>43.4</v>
      </c>
      <c r="K410" s="5">
        <v>1.6</v>
      </c>
      <c r="L410" s="5">
        <v>1.8</v>
      </c>
      <c r="M410" s="5">
        <v>86.3</v>
      </c>
      <c r="N410" s="5">
        <v>5.8</v>
      </c>
      <c r="O410" s="5">
        <v>69.900000000000006</v>
      </c>
      <c r="P410" s="5">
        <v>1.3</v>
      </c>
      <c r="Q410" s="5">
        <v>15.5</v>
      </c>
      <c r="R410" s="5">
        <v>0.4</v>
      </c>
      <c r="S410" s="5">
        <v>5.2</v>
      </c>
      <c r="T410" s="5">
        <v>0.7</v>
      </c>
      <c r="U410" s="5">
        <v>8.9</v>
      </c>
      <c r="V410" s="5">
        <v>0.9</v>
      </c>
      <c r="W410" s="5">
        <v>11.2</v>
      </c>
    </row>
    <row r="411" spans="1:23" ht="30.75" thickBot="1">
      <c r="A411" s="3" t="s">
        <v>519</v>
      </c>
      <c r="B411" s="4" t="s">
        <v>649</v>
      </c>
      <c r="C411" s="5">
        <v>82</v>
      </c>
      <c r="D411" s="5">
        <v>38</v>
      </c>
      <c r="E411" s="5">
        <v>44</v>
      </c>
      <c r="F411" s="5">
        <v>26.3</v>
      </c>
      <c r="G411" s="5">
        <v>0.5</v>
      </c>
      <c r="H411" s="5">
        <v>0.1</v>
      </c>
      <c r="I411" s="5">
        <v>0.2</v>
      </c>
      <c r="J411" s="5">
        <v>50</v>
      </c>
      <c r="K411" s="5">
        <v>0.1</v>
      </c>
      <c r="L411" s="5">
        <v>0.2</v>
      </c>
      <c r="M411" s="5">
        <v>78.599999999999994</v>
      </c>
      <c r="N411" s="5">
        <v>0.3</v>
      </c>
      <c r="O411" s="5">
        <v>65.8</v>
      </c>
      <c r="P411" s="5">
        <v>0.1</v>
      </c>
      <c r="Q411" s="5">
        <v>21.1</v>
      </c>
      <c r="R411" s="5">
        <v>0</v>
      </c>
      <c r="S411" s="5">
        <v>5.3</v>
      </c>
      <c r="T411" s="5">
        <v>0.1</v>
      </c>
      <c r="U411" s="5">
        <v>18.399999999999999</v>
      </c>
      <c r="V411" s="5">
        <v>0.1</v>
      </c>
      <c r="W411" s="5">
        <v>18.399999999999999</v>
      </c>
    </row>
    <row r="412" spans="1:23" ht="30.75" thickBot="1">
      <c r="A412" s="3" t="s">
        <v>1202</v>
      </c>
      <c r="B412" s="4" t="s">
        <v>650</v>
      </c>
      <c r="C412" s="5">
        <v>12</v>
      </c>
      <c r="D412" s="5">
        <v>7</v>
      </c>
      <c r="E412" s="5">
        <v>5</v>
      </c>
      <c r="F412" s="5">
        <v>5.4</v>
      </c>
      <c r="G412" s="5">
        <v>2.6</v>
      </c>
      <c r="H412" s="5">
        <v>0.4</v>
      </c>
      <c r="I412" s="5">
        <v>0.8</v>
      </c>
      <c r="J412" s="5">
        <v>55.6</v>
      </c>
      <c r="K412" s="5">
        <v>0.3</v>
      </c>
      <c r="L412" s="5">
        <v>0.3</v>
      </c>
      <c r="M412" s="5">
        <v>100</v>
      </c>
      <c r="N412" s="5">
        <v>1.3</v>
      </c>
      <c r="O412" s="5">
        <v>48.4</v>
      </c>
      <c r="P412" s="5">
        <v>0.8</v>
      </c>
      <c r="Q412" s="5">
        <v>32.299999999999997</v>
      </c>
      <c r="R412" s="5">
        <v>0.2</v>
      </c>
      <c r="S412" s="5">
        <v>6.5</v>
      </c>
      <c r="T412" s="5">
        <v>0.7</v>
      </c>
      <c r="U412" s="5">
        <v>25.8</v>
      </c>
      <c r="V412" s="5">
        <v>0.2</v>
      </c>
      <c r="W412" s="5">
        <v>6.5</v>
      </c>
    </row>
    <row r="413" spans="1:23" ht="45.75" thickBot="1">
      <c r="A413" s="3" t="s">
        <v>521</v>
      </c>
      <c r="B413" s="4" t="s">
        <v>628</v>
      </c>
      <c r="C413" s="5">
        <v>67</v>
      </c>
      <c r="D413" s="5">
        <v>40</v>
      </c>
      <c r="E413" s="5">
        <v>27</v>
      </c>
      <c r="F413" s="5">
        <v>34.4</v>
      </c>
      <c r="G413" s="5">
        <v>15</v>
      </c>
      <c r="H413" s="5">
        <v>2.8</v>
      </c>
      <c r="I413" s="5">
        <v>6.4</v>
      </c>
      <c r="J413" s="5">
        <v>43</v>
      </c>
      <c r="K413" s="5">
        <v>2.1</v>
      </c>
      <c r="L413" s="5">
        <v>2.4</v>
      </c>
      <c r="M413" s="5">
        <v>86.5</v>
      </c>
      <c r="N413" s="5">
        <v>7.8</v>
      </c>
      <c r="O413" s="5">
        <v>52.1</v>
      </c>
      <c r="P413" s="5">
        <v>4.5</v>
      </c>
      <c r="Q413" s="5">
        <v>30</v>
      </c>
      <c r="R413" s="5">
        <v>1.6</v>
      </c>
      <c r="S413" s="5">
        <v>10.9</v>
      </c>
      <c r="T413" s="5">
        <v>1</v>
      </c>
      <c r="U413" s="5">
        <v>6.5</v>
      </c>
      <c r="V413" s="5">
        <v>1.3</v>
      </c>
      <c r="W413" s="5">
        <v>8.4</v>
      </c>
    </row>
    <row r="414" spans="1:23" ht="45.75" thickBot="1">
      <c r="A414" s="3" t="s">
        <v>810</v>
      </c>
      <c r="B414" s="4" t="s">
        <v>634</v>
      </c>
      <c r="C414" s="5">
        <v>61</v>
      </c>
      <c r="D414" s="5">
        <v>33</v>
      </c>
      <c r="E414" s="5">
        <v>28</v>
      </c>
      <c r="F414" s="5">
        <v>27.5</v>
      </c>
      <c r="G414" s="5">
        <v>2.2000000000000002</v>
      </c>
      <c r="H414" s="5">
        <v>0.5</v>
      </c>
      <c r="I414" s="5">
        <v>1</v>
      </c>
      <c r="J414" s="5">
        <v>48.3</v>
      </c>
      <c r="K414" s="5">
        <v>0.5</v>
      </c>
      <c r="L414" s="5">
        <v>0.6</v>
      </c>
      <c r="M414" s="5">
        <v>86.1</v>
      </c>
      <c r="N414" s="5">
        <v>1.5</v>
      </c>
      <c r="O414" s="5">
        <v>68.400000000000006</v>
      </c>
      <c r="P414" s="5">
        <v>0.6</v>
      </c>
      <c r="Q414" s="5">
        <v>27.8</v>
      </c>
      <c r="R414" s="5">
        <v>0.1</v>
      </c>
      <c r="S414" s="5">
        <v>4.5</v>
      </c>
      <c r="T414" s="5">
        <v>0.2</v>
      </c>
      <c r="U414" s="5">
        <v>10.5</v>
      </c>
      <c r="V414" s="5">
        <v>0.3</v>
      </c>
      <c r="W414" s="5">
        <v>13.5</v>
      </c>
    </row>
    <row r="415" spans="1:23" ht="30.75" thickBot="1">
      <c r="A415" s="3" t="s">
        <v>1203</v>
      </c>
      <c r="B415" s="4" t="s">
        <v>629</v>
      </c>
      <c r="C415" s="5">
        <v>46</v>
      </c>
      <c r="D415" s="5">
        <v>13</v>
      </c>
      <c r="E415" s="5">
        <v>33</v>
      </c>
      <c r="F415" s="5">
        <v>9.6</v>
      </c>
      <c r="G415" s="5">
        <v>0.3</v>
      </c>
      <c r="H415" s="5">
        <v>0.1</v>
      </c>
      <c r="I415" s="5">
        <v>0.2</v>
      </c>
      <c r="J415" s="5">
        <v>75</v>
      </c>
      <c r="K415" s="5">
        <v>0.1</v>
      </c>
      <c r="L415" s="5">
        <v>0.1</v>
      </c>
      <c r="M415" s="5">
        <v>75</v>
      </c>
      <c r="N415" s="5">
        <v>0.3</v>
      </c>
      <c r="O415" s="5">
        <v>125</v>
      </c>
      <c r="P415" s="5">
        <v>0</v>
      </c>
      <c r="Q415" s="5">
        <v>8.3000000000000007</v>
      </c>
      <c r="R415" s="5">
        <v>0</v>
      </c>
      <c r="S415" s="5">
        <v>8.3000000000000007</v>
      </c>
      <c r="T415" s="5">
        <v>0</v>
      </c>
      <c r="U415" s="5">
        <v>0</v>
      </c>
      <c r="V415" s="5">
        <v>0</v>
      </c>
      <c r="W415" s="5">
        <v>16.7</v>
      </c>
    </row>
    <row r="416" spans="1:23" ht="30.75" thickBot="1">
      <c r="A416" s="3" t="s">
        <v>1124</v>
      </c>
      <c r="B416" s="4" t="s">
        <v>640</v>
      </c>
      <c r="C416" s="5">
        <v>52</v>
      </c>
      <c r="D416" s="5">
        <v>11</v>
      </c>
      <c r="E416" s="5">
        <v>41</v>
      </c>
      <c r="F416" s="5">
        <v>23.7</v>
      </c>
      <c r="G416" s="5">
        <v>2.2000000000000002</v>
      </c>
      <c r="H416" s="5">
        <v>0.4</v>
      </c>
      <c r="I416" s="5">
        <v>1.1000000000000001</v>
      </c>
      <c r="J416" s="5">
        <v>35.1</v>
      </c>
      <c r="K416" s="5">
        <v>0.5</v>
      </c>
      <c r="L416" s="5">
        <v>0.6</v>
      </c>
      <c r="M416" s="5">
        <v>87.5</v>
      </c>
      <c r="N416" s="5">
        <v>1.3</v>
      </c>
      <c r="O416" s="5">
        <v>59.1</v>
      </c>
      <c r="P416" s="5">
        <v>0.5</v>
      </c>
      <c r="Q416" s="5">
        <v>24.3</v>
      </c>
      <c r="R416" s="5">
        <v>0.1</v>
      </c>
      <c r="S416" s="5">
        <v>6.1</v>
      </c>
      <c r="T416" s="5">
        <v>0.1</v>
      </c>
      <c r="U416" s="5">
        <v>5.2</v>
      </c>
      <c r="V416" s="5">
        <v>0.3</v>
      </c>
      <c r="W416" s="5">
        <v>14.8</v>
      </c>
    </row>
    <row r="417" spans="1:23" ht="45.75" thickBot="1">
      <c r="A417" s="3" t="s">
        <v>1277</v>
      </c>
      <c r="B417" s="4" t="s">
        <v>632</v>
      </c>
      <c r="C417" s="5">
        <v>32</v>
      </c>
      <c r="D417" s="5">
        <v>5</v>
      </c>
      <c r="E417" s="5">
        <v>27</v>
      </c>
      <c r="F417" s="5">
        <v>17</v>
      </c>
      <c r="G417" s="5">
        <v>0.2</v>
      </c>
      <c r="H417" s="5">
        <v>0</v>
      </c>
      <c r="I417" s="5">
        <v>0.1</v>
      </c>
      <c r="J417" s="5">
        <v>25</v>
      </c>
      <c r="K417" s="5">
        <v>0</v>
      </c>
      <c r="L417" s="5">
        <v>0</v>
      </c>
      <c r="M417" s="5">
        <v>0</v>
      </c>
      <c r="N417" s="5">
        <v>0.1</v>
      </c>
      <c r="O417" s="5">
        <v>4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20</v>
      </c>
      <c r="V417" s="5">
        <v>0</v>
      </c>
      <c r="W417" s="5">
        <v>0</v>
      </c>
    </row>
    <row r="418" spans="1:23" ht="45.75" thickBot="1">
      <c r="A418" s="3" t="s">
        <v>1036</v>
      </c>
      <c r="B418" s="4" t="s">
        <v>641</v>
      </c>
      <c r="C418" s="5">
        <v>4</v>
      </c>
      <c r="D418" s="5">
        <v>2</v>
      </c>
      <c r="E418" s="5">
        <v>2</v>
      </c>
      <c r="F418" s="5">
        <v>17.899999999999999</v>
      </c>
      <c r="G418" s="5">
        <v>0.8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.3</v>
      </c>
      <c r="Q418" s="5">
        <v>33.299999999999997</v>
      </c>
      <c r="R418" s="5">
        <v>0</v>
      </c>
      <c r="S418" s="5">
        <v>0</v>
      </c>
      <c r="T418" s="5">
        <v>0.5</v>
      </c>
      <c r="U418" s="5">
        <v>66.7</v>
      </c>
      <c r="V418" s="5">
        <v>0</v>
      </c>
      <c r="W418" s="5">
        <v>0</v>
      </c>
    </row>
    <row r="419" spans="1:23" ht="30.75" thickBot="1">
      <c r="A419" s="3" t="s">
        <v>1278</v>
      </c>
      <c r="B419" s="4" t="s">
        <v>628</v>
      </c>
      <c r="C419" s="5">
        <v>16</v>
      </c>
      <c r="D419" s="5">
        <v>4</v>
      </c>
      <c r="E419" s="5">
        <v>12</v>
      </c>
      <c r="F419" s="5">
        <v>20.399999999999999</v>
      </c>
      <c r="G419" s="5">
        <v>5.3</v>
      </c>
      <c r="H419" s="5">
        <v>0.9</v>
      </c>
      <c r="I419" s="5">
        <v>2.1</v>
      </c>
      <c r="J419" s="5">
        <v>41.2</v>
      </c>
      <c r="K419" s="5">
        <v>0.4</v>
      </c>
      <c r="L419" s="5">
        <v>0.6</v>
      </c>
      <c r="M419" s="5">
        <v>70</v>
      </c>
      <c r="N419" s="5">
        <v>2.4</v>
      </c>
      <c r="O419" s="5">
        <v>44.7</v>
      </c>
      <c r="P419" s="5">
        <v>1.7</v>
      </c>
      <c r="Q419" s="5">
        <v>31.8</v>
      </c>
      <c r="R419" s="5">
        <v>0.8</v>
      </c>
      <c r="S419" s="5">
        <v>14.1</v>
      </c>
      <c r="T419" s="5">
        <v>0.3</v>
      </c>
      <c r="U419" s="5">
        <v>4.7</v>
      </c>
      <c r="V419" s="5">
        <v>0.3</v>
      </c>
      <c r="W419" s="5">
        <v>5.9</v>
      </c>
    </row>
    <row r="420" spans="1:23" ht="30.75" thickBot="1">
      <c r="A420" s="3" t="s">
        <v>535</v>
      </c>
      <c r="B420" s="4" t="s">
        <v>628</v>
      </c>
      <c r="C420" s="5">
        <v>64</v>
      </c>
      <c r="D420" s="5">
        <v>35</v>
      </c>
      <c r="E420" s="5">
        <v>29</v>
      </c>
      <c r="F420" s="5">
        <v>33.1</v>
      </c>
      <c r="G420" s="5">
        <v>1.2</v>
      </c>
      <c r="H420" s="5">
        <v>0.3</v>
      </c>
      <c r="I420" s="5">
        <v>0.6</v>
      </c>
      <c r="J420" s="5">
        <v>41.5</v>
      </c>
      <c r="K420" s="5">
        <v>0.2</v>
      </c>
      <c r="L420" s="5">
        <v>0.2</v>
      </c>
      <c r="M420" s="5">
        <v>100</v>
      </c>
      <c r="N420" s="5">
        <v>0.7</v>
      </c>
      <c r="O420" s="5">
        <v>59.7</v>
      </c>
      <c r="P420" s="5">
        <v>0.3</v>
      </c>
      <c r="Q420" s="5">
        <v>20.8</v>
      </c>
      <c r="R420" s="5">
        <v>0.1</v>
      </c>
      <c r="S420" s="5">
        <v>6.5</v>
      </c>
      <c r="T420" s="5">
        <v>0.1</v>
      </c>
      <c r="U420" s="5">
        <v>10.4</v>
      </c>
      <c r="V420" s="5">
        <v>0.1</v>
      </c>
      <c r="W420" s="5">
        <v>7.8</v>
      </c>
    </row>
    <row r="421" spans="1:23" ht="30.75" thickBot="1">
      <c r="A421" s="3" t="s">
        <v>1205</v>
      </c>
      <c r="B421" s="4" t="s">
        <v>637</v>
      </c>
      <c r="C421" s="5">
        <v>33</v>
      </c>
      <c r="D421" s="5">
        <v>12</v>
      </c>
      <c r="E421" s="5">
        <v>21</v>
      </c>
      <c r="F421" s="5">
        <v>16.8</v>
      </c>
      <c r="G421" s="5">
        <v>1.6</v>
      </c>
      <c r="H421" s="5">
        <v>0.2</v>
      </c>
      <c r="I421" s="5">
        <v>0.4</v>
      </c>
      <c r="J421" s="5">
        <v>35.700000000000003</v>
      </c>
      <c r="K421" s="5">
        <v>0.2</v>
      </c>
      <c r="L421" s="5">
        <v>0.3</v>
      </c>
      <c r="M421" s="5">
        <v>60</v>
      </c>
      <c r="N421" s="5">
        <v>0.5</v>
      </c>
      <c r="O421" s="5">
        <v>30.8</v>
      </c>
      <c r="P421" s="5">
        <v>0.5</v>
      </c>
      <c r="Q421" s="5">
        <v>34.6</v>
      </c>
      <c r="R421" s="5">
        <v>0.3</v>
      </c>
      <c r="S421" s="5">
        <v>19.2</v>
      </c>
      <c r="T421" s="5">
        <v>0.1</v>
      </c>
      <c r="U421" s="5">
        <v>7.7</v>
      </c>
      <c r="V421" s="5">
        <v>0.2</v>
      </c>
      <c r="W421" s="5">
        <v>9.6</v>
      </c>
    </row>
    <row r="422" spans="1:23" ht="30.75" thickBot="1">
      <c r="A422" s="3" t="s">
        <v>536</v>
      </c>
      <c r="B422" s="4" t="s">
        <v>626</v>
      </c>
      <c r="C422" s="5">
        <v>2</v>
      </c>
      <c r="D422" s="5">
        <v>2</v>
      </c>
      <c r="E422" s="5">
        <v>0</v>
      </c>
      <c r="F422" s="5">
        <v>3.9</v>
      </c>
      <c r="G422" s="5">
        <v>0.5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0</v>
      </c>
      <c r="O422" s="5">
        <v>0</v>
      </c>
      <c r="P422" s="5">
        <v>0.5</v>
      </c>
      <c r="Q422" s="5">
        <v>10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</row>
    <row r="423" spans="1:23" ht="45.75" thickBot="1">
      <c r="A423" s="3" t="s">
        <v>1037</v>
      </c>
      <c r="B423" s="4" t="s">
        <v>641</v>
      </c>
      <c r="C423" s="5">
        <v>37</v>
      </c>
      <c r="D423" s="5">
        <v>6</v>
      </c>
      <c r="E423" s="5">
        <v>31</v>
      </c>
      <c r="F423" s="5">
        <v>23</v>
      </c>
      <c r="G423" s="5">
        <v>1.8</v>
      </c>
      <c r="H423" s="5">
        <v>0.4</v>
      </c>
      <c r="I423" s="5">
        <v>0.9</v>
      </c>
      <c r="J423" s="5">
        <v>40</v>
      </c>
      <c r="K423" s="5">
        <v>0.4</v>
      </c>
      <c r="L423" s="5">
        <v>0.4</v>
      </c>
      <c r="M423" s="5">
        <v>87.5</v>
      </c>
      <c r="N423" s="5">
        <v>1.2</v>
      </c>
      <c r="O423" s="5">
        <v>70.8</v>
      </c>
      <c r="P423" s="5">
        <v>0.3</v>
      </c>
      <c r="Q423" s="5">
        <v>16.899999999999999</v>
      </c>
      <c r="R423" s="5">
        <v>0.1</v>
      </c>
      <c r="S423" s="5">
        <v>7.7</v>
      </c>
      <c r="T423" s="5">
        <v>0.1</v>
      </c>
      <c r="U423" s="5">
        <v>7.7</v>
      </c>
      <c r="V423" s="5">
        <v>0.2</v>
      </c>
      <c r="W423" s="5">
        <v>12.3</v>
      </c>
    </row>
    <row r="424" spans="1:23" ht="30.75" thickBot="1">
      <c r="A424" s="3" t="s">
        <v>812</v>
      </c>
      <c r="B424" s="4" t="s">
        <v>645</v>
      </c>
      <c r="C424" s="5">
        <v>51</v>
      </c>
      <c r="D424" s="5">
        <v>24</v>
      </c>
      <c r="E424" s="5">
        <v>27</v>
      </c>
      <c r="F424" s="5">
        <v>19.8</v>
      </c>
      <c r="G424" s="5">
        <v>4</v>
      </c>
      <c r="H424" s="5">
        <v>0.2</v>
      </c>
      <c r="I424" s="5">
        <v>0.7</v>
      </c>
      <c r="J424" s="5">
        <v>32.4</v>
      </c>
      <c r="K424" s="5">
        <v>0.3</v>
      </c>
      <c r="L424" s="5">
        <v>0.4</v>
      </c>
      <c r="M424" s="5">
        <v>68.2</v>
      </c>
      <c r="N424" s="5">
        <v>0.8</v>
      </c>
      <c r="O424" s="5">
        <v>19.100000000000001</v>
      </c>
      <c r="P424" s="5">
        <v>1.9</v>
      </c>
      <c r="Q424" s="5">
        <v>47.1</v>
      </c>
      <c r="R424" s="5">
        <v>0.5</v>
      </c>
      <c r="S424" s="5">
        <v>13.2</v>
      </c>
      <c r="T424" s="5">
        <v>0.4</v>
      </c>
      <c r="U424" s="5">
        <v>10.3</v>
      </c>
      <c r="V424" s="5">
        <v>0.2</v>
      </c>
      <c r="W424" s="5">
        <v>5.4</v>
      </c>
    </row>
    <row r="425" spans="1:23" ht="30.75" thickBot="1">
      <c r="A425" s="3" t="s">
        <v>1038</v>
      </c>
      <c r="B425" s="4" t="s">
        <v>632</v>
      </c>
      <c r="C425" s="5">
        <v>75</v>
      </c>
      <c r="D425" s="5">
        <v>16</v>
      </c>
      <c r="E425" s="5">
        <v>59</v>
      </c>
      <c r="F425" s="5">
        <v>24.6</v>
      </c>
      <c r="G425" s="5">
        <v>5</v>
      </c>
      <c r="H425" s="5">
        <v>0.6</v>
      </c>
      <c r="I425" s="5">
        <v>1.5</v>
      </c>
      <c r="J425" s="5">
        <v>41.4</v>
      </c>
      <c r="K425" s="5">
        <v>0.3</v>
      </c>
      <c r="L425" s="5">
        <v>0.4</v>
      </c>
      <c r="M425" s="5">
        <v>78.099999999999994</v>
      </c>
      <c r="N425" s="5">
        <v>1.6</v>
      </c>
      <c r="O425" s="5">
        <v>32.6</v>
      </c>
      <c r="P425" s="5">
        <v>2.2999999999999998</v>
      </c>
      <c r="Q425" s="5">
        <v>45.5</v>
      </c>
      <c r="R425" s="5">
        <v>0.6</v>
      </c>
      <c r="S425" s="5">
        <v>11.5</v>
      </c>
      <c r="T425" s="5">
        <v>0.3</v>
      </c>
      <c r="U425" s="5">
        <v>6.1</v>
      </c>
      <c r="V425" s="5">
        <v>0.2</v>
      </c>
      <c r="W425" s="5">
        <v>4.3</v>
      </c>
    </row>
    <row r="426" spans="1:23" ht="30.75" thickBot="1">
      <c r="A426" s="3" t="s">
        <v>1279</v>
      </c>
      <c r="B426" s="4" t="s">
        <v>645</v>
      </c>
      <c r="C426" s="5">
        <v>5</v>
      </c>
      <c r="D426" s="5">
        <v>3</v>
      </c>
      <c r="E426" s="5">
        <v>2</v>
      </c>
      <c r="F426" s="5">
        <v>17.8</v>
      </c>
      <c r="G426" s="5">
        <v>1.4</v>
      </c>
      <c r="H426" s="5">
        <v>0.2</v>
      </c>
      <c r="I426" s="5">
        <v>0.6</v>
      </c>
      <c r="J426" s="5">
        <v>33.299999999999997</v>
      </c>
      <c r="K426" s="5">
        <v>0</v>
      </c>
      <c r="L426" s="5">
        <v>0</v>
      </c>
      <c r="M426" s="5">
        <v>0</v>
      </c>
      <c r="N426" s="5">
        <v>0.4</v>
      </c>
      <c r="O426" s="5">
        <v>28.6</v>
      </c>
      <c r="P426" s="5">
        <v>0.4</v>
      </c>
      <c r="Q426" s="5">
        <v>28.6</v>
      </c>
      <c r="R426" s="5">
        <v>0</v>
      </c>
      <c r="S426" s="5">
        <v>0</v>
      </c>
      <c r="T426" s="5">
        <v>0.4</v>
      </c>
      <c r="U426" s="5">
        <v>28.6</v>
      </c>
      <c r="V426" s="5">
        <v>0</v>
      </c>
      <c r="W426" s="5">
        <v>0</v>
      </c>
    </row>
    <row r="427" spans="1:23" ht="45.75" thickBot="1">
      <c r="A427" s="3" t="s">
        <v>914</v>
      </c>
      <c r="B427" s="4" t="s">
        <v>638</v>
      </c>
      <c r="C427" s="5">
        <v>78</v>
      </c>
      <c r="D427" s="5">
        <v>64</v>
      </c>
      <c r="E427" s="5">
        <v>14</v>
      </c>
      <c r="F427" s="5">
        <v>18.8</v>
      </c>
      <c r="G427" s="5">
        <v>3.3</v>
      </c>
      <c r="H427" s="5">
        <v>0.5</v>
      </c>
      <c r="I427" s="5">
        <v>1.2</v>
      </c>
      <c r="J427" s="5">
        <v>40</v>
      </c>
      <c r="K427" s="5">
        <v>0.2</v>
      </c>
      <c r="L427" s="5">
        <v>0.3</v>
      </c>
      <c r="M427" s="5">
        <v>90</v>
      </c>
      <c r="N427" s="5">
        <v>1.2</v>
      </c>
      <c r="O427" s="5">
        <v>36.6</v>
      </c>
      <c r="P427" s="5">
        <v>1.2</v>
      </c>
      <c r="Q427" s="5">
        <v>35</v>
      </c>
      <c r="R427" s="5">
        <v>0.4</v>
      </c>
      <c r="S427" s="5">
        <v>12.5</v>
      </c>
      <c r="T427" s="5">
        <v>0.2</v>
      </c>
      <c r="U427" s="5">
        <v>7.4</v>
      </c>
      <c r="V427" s="5">
        <v>0.1</v>
      </c>
      <c r="W427" s="5">
        <v>3.9</v>
      </c>
    </row>
    <row r="428" spans="1:23" ht="45.75" thickBot="1">
      <c r="A428" s="3" t="s">
        <v>1280</v>
      </c>
      <c r="B428" s="4" t="s">
        <v>626</v>
      </c>
      <c r="C428" s="5">
        <v>21</v>
      </c>
      <c r="D428" s="5">
        <v>11</v>
      </c>
      <c r="E428" s="5">
        <v>10</v>
      </c>
      <c r="F428" s="5">
        <v>6</v>
      </c>
      <c r="G428" s="5">
        <v>0.2</v>
      </c>
      <c r="H428" s="5">
        <v>0</v>
      </c>
      <c r="I428" s="5">
        <v>0.1</v>
      </c>
      <c r="J428" s="5">
        <v>33.299999999999997</v>
      </c>
      <c r="K428" s="5">
        <v>0</v>
      </c>
      <c r="L428" s="5">
        <v>0.1</v>
      </c>
      <c r="M428" s="5">
        <v>50</v>
      </c>
      <c r="N428" s="5">
        <v>0.1</v>
      </c>
      <c r="O428" s="5">
        <v>6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20</v>
      </c>
      <c r="V428" s="5">
        <v>0</v>
      </c>
      <c r="W428" s="5">
        <v>20</v>
      </c>
    </row>
    <row r="429" spans="1:23" ht="30.75" thickBot="1">
      <c r="A429" s="3" t="s">
        <v>1281</v>
      </c>
      <c r="B429" s="4" t="s">
        <v>651</v>
      </c>
      <c r="C429" s="5">
        <v>56</v>
      </c>
      <c r="D429" s="5">
        <v>36</v>
      </c>
      <c r="E429" s="5">
        <v>20</v>
      </c>
      <c r="F429" s="5">
        <v>19.3</v>
      </c>
      <c r="G429" s="5">
        <v>0.9</v>
      </c>
      <c r="H429" s="5">
        <v>0.2</v>
      </c>
      <c r="I429" s="5">
        <v>0.5</v>
      </c>
      <c r="J429" s="5">
        <v>44.8</v>
      </c>
      <c r="K429" s="5">
        <v>0.2</v>
      </c>
      <c r="L429" s="5">
        <v>0.2</v>
      </c>
      <c r="M429" s="5">
        <v>90</v>
      </c>
      <c r="N429" s="5">
        <v>0.6</v>
      </c>
      <c r="O429" s="5">
        <v>66</v>
      </c>
      <c r="P429" s="5">
        <v>0.3</v>
      </c>
      <c r="Q429" s="5">
        <v>30.2</v>
      </c>
      <c r="R429" s="5">
        <v>0</v>
      </c>
      <c r="S429" s="5">
        <v>3.8</v>
      </c>
      <c r="T429" s="5">
        <v>0</v>
      </c>
      <c r="U429" s="5">
        <v>1.9</v>
      </c>
      <c r="V429" s="5">
        <v>0.1</v>
      </c>
      <c r="W429" s="5">
        <v>9.4</v>
      </c>
    </row>
    <row r="430" spans="1:23" ht="30.75" thickBot="1">
      <c r="A430" s="3" t="s">
        <v>1282</v>
      </c>
      <c r="B430" s="4" t="s">
        <v>652</v>
      </c>
      <c r="C430" s="5">
        <v>62</v>
      </c>
      <c r="D430" s="5">
        <v>25</v>
      </c>
      <c r="E430" s="5">
        <v>37</v>
      </c>
      <c r="F430" s="5">
        <v>17.100000000000001</v>
      </c>
      <c r="G430" s="5">
        <v>0.6</v>
      </c>
      <c r="H430" s="5">
        <v>0.1</v>
      </c>
      <c r="I430" s="5">
        <v>0.2</v>
      </c>
      <c r="J430" s="5">
        <v>30.8</v>
      </c>
      <c r="K430" s="5">
        <v>0.1</v>
      </c>
      <c r="L430" s="5">
        <v>0.1</v>
      </c>
      <c r="M430" s="5">
        <v>100</v>
      </c>
      <c r="N430" s="5">
        <v>0.2</v>
      </c>
      <c r="O430" s="5">
        <v>37.799999999999997</v>
      </c>
      <c r="P430" s="5">
        <v>0.3</v>
      </c>
      <c r="Q430" s="5">
        <v>43.2</v>
      </c>
      <c r="R430" s="5">
        <v>0</v>
      </c>
      <c r="S430" s="5">
        <v>8.1</v>
      </c>
      <c r="T430" s="5">
        <v>0</v>
      </c>
      <c r="U430" s="5">
        <v>2.7</v>
      </c>
      <c r="V430" s="5">
        <v>0</v>
      </c>
      <c r="W430" s="5">
        <v>8.1</v>
      </c>
    </row>
    <row r="431" spans="1:23" ht="45.75" thickBot="1">
      <c r="A431" s="3" t="s">
        <v>1206</v>
      </c>
      <c r="B431" s="4" t="s">
        <v>631</v>
      </c>
      <c r="C431" s="5">
        <v>20</v>
      </c>
      <c r="D431" s="5">
        <v>9</v>
      </c>
      <c r="E431" s="5">
        <v>11</v>
      </c>
      <c r="F431" s="5">
        <v>5.4</v>
      </c>
      <c r="G431" s="5">
        <v>0.5</v>
      </c>
      <c r="H431" s="5">
        <v>0</v>
      </c>
      <c r="I431" s="5">
        <v>0.2</v>
      </c>
      <c r="J431" s="5">
        <v>0</v>
      </c>
      <c r="K431" s="5">
        <v>0.2</v>
      </c>
      <c r="L431" s="5">
        <v>0.2</v>
      </c>
      <c r="M431" s="5">
        <v>75</v>
      </c>
      <c r="N431" s="5">
        <v>0.2</v>
      </c>
      <c r="O431" s="5">
        <v>30</v>
      </c>
      <c r="P431" s="5">
        <v>0.2</v>
      </c>
      <c r="Q431" s="5">
        <v>40</v>
      </c>
      <c r="R431" s="5">
        <v>0</v>
      </c>
      <c r="S431" s="5">
        <v>0</v>
      </c>
      <c r="T431" s="5">
        <v>0</v>
      </c>
      <c r="U431" s="5">
        <v>0</v>
      </c>
      <c r="V431" s="5">
        <v>0.1</v>
      </c>
      <c r="W431" s="5">
        <v>20</v>
      </c>
    </row>
    <row r="432" spans="1:23" ht="30.75" thickBot="1">
      <c r="A432" s="3" t="s">
        <v>915</v>
      </c>
      <c r="B432" s="4" t="s">
        <v>648</v>
      </c>
      <c r="C432" s="5">
        <v>55</v>
      </c>
      <c r="D432" s="5">
        <v>37</v>
      </c>
      <c r="E432" s="5">
        <v>18</v>
      </c>
      <c r="F432" s="5">
        <v>15.1</v>
      </c>
      <c r="G432" s="5">
        <v>4.5999999999999996</v>
      </c>
      <c r="H432" s="5">
        <v>0.6</v>
      </c>
      <c r="I432" s="5">
        <v>1.4</v>
      </c>
      <c r="J432" s="5">
        <v>41.3</v>
      </c>
      <c r="K432" s="5">
        <v>0.2</v>
      </c>
      <c r="L432" s="5">
        <v>0.2</v>
      </c>
      <c r="M432" s="5">
        <v>100</v>
      </c>
      <c r="N432" s="5">
        <v>1.3</v>
      </c>
      <c r="O432" s="5">
        <v>28.9</v>
      </c>
      <c r="P432" s="5">
        <v>2.2000000000000002</v>
      </c>
      <c r="Q432" s="5">
        <v>48.6</v>
      </c>
      <c r="R432" s="5">
        <v>0.7</v>
      </c>
      <c r="S432" s="5">
        <v>14.2</v>
      </c>
      <c r="T432" s="5">
        <v>0.2</v>
      </c>
      <c r="U432" s="5">
        <v>3.6</v>
      </c>
      <c r="V432" s="5">
        <v>0.1</v>
      </c>
      <c r="W432" s="5">
        <v>2</v>
      </c>
    </row>
    <row r="433" spans="1:23" ht="30.75" thickBot="1">
      <c r="A433" s="3" t="s">
        <v>1283</v>
      </c>
      <c r="B433" s="4" t="s">
        <v>629</v>
      </c>
      <c r="C433" s="5">
        <v>3</v>
      </c>
      <c r="D433" s="5">
        <v>1</v>
      </c>
      <c r="E433" s="5">
        <v>2</v>
      </c>
      <c r="F433" s="5">
        <v>0.9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</row>
    <row r="434" spans="1:23" ht="30.75" thickBot="1">
      <c r="A434" s="3" t="s">
        <v>543</v>
      </c>
      <c r="B434" s="4" t="s">
        <v>631</v>
      </c>
      <c r="C434" s="5">
        <v>82</v>
      </c>
      <c r="D434" s="5">
        <v>38</v>
      </c>
      <c r="E434" s="5">
        <v>44</v>
      </c>
      <c r="F434" s="5">
        <v>29</v>
      </c>
      <c r="G434" s="5">
        <v>5.0999999999999996</v>
      </c>
      <c r="H434" s="5">
        <v>0.8</v>
      </c>
      <c r="I434" s="5">
        <v>2.2000000000000002</v>
      </c>
      <c r="J434" s="5">
        <v>37.799999999999997</v>
      </c>
      <c r="K434" s="5">
        <v>0.6</v>
      </c>
      <c r="L434" s="5">
        <v>0.8</v>
      </c>
      <c r="M434" s="5">
        <v>81.3</v>
      </c>
      <c r="N434" s="5">
        <v>2.2999999999999998</v>
      </c>
      <c r="O434" s="5">
        <v>45.8</v>
      </c>
      <c r="P434" s="5">
        <v>1.7</v>
      </c>
      <c r="Q434" s="5">
        <v>32.9</v>
      </c>
      <c r="R434" s="5">
        <v>0.4</v>
      </c>
      <c r="S434" s="5">
        <v>8.1999999999999993</v>
      </c>
      <c r="T434" s="5">
        <v>0.3</v>
      </c>
      <c r="U434" s="5">
        <v>6.5</v>
      </c>
      <c r="V434" s="5">
        <v>0.4</v>
      </c>
      <c r="W434" s="5">
        <v>7.9</v>
      </c>
    </row>
    <row r="435" spans="1:23" ht="45.75" thickBot="1">
      <c r="A435" s="3" t="s">
        <v>544</v>
      </c>
      <c r="B435" s="4" t="s">
        <v>652</v>
      </c>
      <c r="C435" s="5">
        <v>34</v>
      </c>
      <c r="D435" s="5">
        <v>12</v>
      </c>
      <c r="E435" s="5">
        <v>22</v>
      </c>
      <c r="F435" s="5">
        <v>13.4</v>
      </c>
      <c r="G435" s="5">
        <v>4</v>
      </c>
      <c r="H435" s="5">
        <v>0.6</v>
      </c>
      <c r="I435" s="5">
        <v>1.8</v>
      </c>
      <c r="J435" s="5">
        <v>31.1</v>
      </c>
      <c r="K435" s="5">
        <v>0.3</v>
      </c>
      <c r="L435" s="5">
        <v>0.4</v>
      </c>
      <c r="M435" s="5">
        <v>91.7</v>
      </c>
      <c r="N435" s="5">
        <v>1.5</v>
      </c>
      <c r="O435" s="5">
        <v>37.200000000000003</v>
      </c>
      <c r="P435" s="5">
        <v>1.1000000000000001</v>
      </c>
      <c r="Q435" s="5">
        <v>26.3</v>
      </c>
      <c r="R435" s="5">
        <v>0.6</v>
      </c>
      <c r="S435" s="5">
        <v>15.3</v>
      </c>
      <c r="T435" s="5">
        <v>0.3</v>
      </c>
      <c r="U435" s="5">
        <v>8</v>
      </c>
      <c r="V435" s="5">
        <v>0.2</v>
      </c>
      <c r="W435" s="5">
        <v>4.4000000000000004</v>
      </c>
    </row>
    <row r="436" spans="1:23" ht="30.75" thickBot="1">
      <c r="A436" s="3" t="s">
        <v>1130</v>
      </c>
      <c r="B436" s="4" t="s">
        <v>636</v>
      </c>
      <c r="C436" s="5">
        <v>73</v>
      </c>
      <c r="D436" s="5">
        <v>52</v>
      </c>
      <c r="E436" s="5">
        <v>21</v>
      </c>
      <c r="F436" s="5">
        <v>17.5</v>
      </c>
      <c r="G436" s="5">
        <v>1</v>
      </c>
      <c r="H436" s="5">
        <v>0.2</v>
      </c>
      <c r="I436" s="5">
        <v>0.5</v>
      </c>
      <c r="J436" s="5">
        <v>35.9</v>
      </c>
      <c r="K436" s="5">
        <v>0.1</v>
      </c>
      <c r="L436" s="5">
        <v>0.2</v>
      </c>
      <c r="M436" s="5">
        <v>58.3</v>
      </c>
      <c r="N436" s="5">
        <v>0.5</v>
      </c>
      <c r="O436" s="5">
        <v>50</v>
      </c>
      <c r="P436" s="5">
        <v>0.2</v>
      </c>
      <c r="Q436" s="5">
        <v>24.3</v>
      </c>
      <c r="R436" s="5">
        <v>0.1</v>
      </c>
      <c r="S436" s="5">
        <v>6.8</v>
      </c>
      <c r="T436" s="5">
        <v>0.1</v>
      </c>
      <c r="U436" s="5">
        <v>6.8</v>
      </c>
      <c r="V436" s="5">
        <v>0.1</v>
      </c>
      <c r="W436" s="5">
        <v>8.1</v>
      </c>
    </row>
    <row r="437" spans="1:23" ht="30.75" thickBot="1">
      <c r="A437" s="3" t="s">
        <v>546</v>
      </c>
      <c r="B437" s="4" t="s">
        <v>638</v>
      </c>
      <c r="C437" s="5">
        <v>80</v>
      </c>
      <c r="D437" s="5">
        <v>67</v>
      </c>
      <c r="E437" s="5">
        <v>13</v>
      </c>
      <c r="F437" s="5">
        <v>32.700000000000003</v>
      </c>
      <c r="G437" s="5">
        <v>7.7</v>
      </c>
      <c r="H437" s="5">
        <v>1.6</v>
      </c>
      <c r="I437" s="5">
        <v>3.2</v>
      </c>
      <c r="J437" s="5">
        <v>50</v>
      </c>
      <c r="K437" s="5">
        <v>0.9</v>
      </c>
      <c r="L437" s="5">
        <v>1</v>
      </c>
      <c r="M437" s="5">
        <v>87.8</v>
      </c>
      <c r="N437" s="5">
        <v>4.3</v>
      </c>
      <c r="O437" s="5">
        <v>55.9</v>
      </c>
      <c r="P437" s="5">
        <v>2.1</v>
      </c>
      <c r="Q437" s="5">
        <v>27.9</v>
      </c>
      <c r="R437" s="5">
        <v>1</v>
      </c>
      <c r="S437" s="5">
        <v>13.1</v>
      </c>
      <c r="T437" s="5">
        <v>0.6</v>
      </c>
      <c r="U437" s="5">
        <v>7.5</v>
      </c>
      <c r="V437" s="5">
        <v>0.6</v>
      </c>
      <c r="W437" s="5">
        <v>7.2</v>
      </c>
    </row>
    <row r="438" spans="1:23" ht="30.75" thickBot="1">
      <c r="A438" s="3" t="s">
        <v>1208</v>
      </c>
      <c r="B438" s="4" t="s">
        <v>639</v>
      </c>
      <c r="C438" s="5">
        <v>81</v>
      </c>
      <c r="D438" s="5">
        <v>51</v>
      </c>
      <c r="E438" s="5">
        <v>30</v>
      </c>
      <c r="F438" s="5">
        <v>18.899999999999999</v>
      </c>
      <c r="G438" s="5">
        <v>3.3</v>
      </c>
      <c r="H438" s="5">
        <v>0.2</v>
      </c>
      <c r="I438" s="5">
        <v>0.5</v>
      </c>
      <c r="J438" s="5">
        <v>44.7</v>
      </c>
      <c r="K438" s="5">
        <v>0</v>
      </c>
      <c r="L438" s="5">
        <v>0</v>
      </c>
      <c r="M438" s="5">
        <v>50</v>
      </c>
      <c r="N438" s="5">
        <v>0.5</v>
      </c>
      <c r="O438" s="5">
        <v>14.2</v>
      </c>
      <c r="P438" s="5">
        <v>1.6</v>
      </c>
      <c r="Q438" s="5">
        <v>49.8</v>
      </c>
      <c r="R438" s="5">
        <v>0.7</v>
      </c>
      <c r="S438" s="5">
        <v>21.3</v>
      </c>
      <c r="T438" s="5">
        <v>0.3</v>
      </c>
      <c r="U438" s="5">
        <v>9</v>
      </c>
      <c r="V438" s="5">
        <v>0</v>
      </c>
      <c r="W438" s="5">
        <v>0.7</v>
      </c>
    </row>
    <row r="439" spans="1:23" ht="30.75" thickBot="1">
      <c r="A439" s="3" t="s">
        <v>1132</v>
      </c>
      <c r="B439" s="4" t="s">
        <v>628</v>
      </c>
      <c r="C439" s="5">
        <v>35</v>
      </c>
      <c r="D439" s="5">
        <v>12</v>
      </c>
      <c r="E439" s="5">
        <v>23</v>
      </c>
      <c r="F439" s="5">
        <v>5.6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</row>
    <row r="440" spans="1:23" ht="30.75" thickBot="1">
      <c r="A440" s="3" t="s">
        <v>548</v>
      </c>
      <c r="B440" s="4" t="s">
        <v>628</v>
      </c>
      <c r="C440" s="5">
        <v>70</v>
      </c>
      <c r="D440" s="5">
        <v>37</v>
      </c>
      <c r="E440" s="5">
        <v>33</v>
      </c>
      <c r="F440" s="5">
        <v>25.3</v>
      </c>
      <c r="G440" s="5">
        <v>0</v>
      </c>
      <c r="H440" s="5">
        <v>0</v>
      </c>
      <c r="I440" s="5">
        <v>0</v>
      </c>
      <c r="J440" s="5">
        <v>50</v>
      </c>
      <c r="K440" s="5">
        <v>0</v>
      </c>
      <c r="L440" s="5">
        <v>0</v>
      </c>
      <c r="M440" s="5">
        <v>0</v>
      </c>
      <c r="N440" s="5">
        <v>0</v>
      </c>
      <c r="O440" s="5">
        <v>66.7</v>
      </c>
      <c r="P440" s="5">
        <v>0</v>
      </c>
      <c r="Q440" s="5">
        <v>0</v>
      </c>
      <c r="R440" s="5">
        <v>0</v>
      </c>
      <c r="S440" s="5">
        <v>33.299999999999997</v>
      </c>
      <c r="T440" s="5">
        <v>0</v>
      </c>
      <c r="U440" s="5">
        <v>0</v>
      </c>
      <c r="V440" s="5">
        <v>0</v>
      </c>
      <c r="W440" s="5">
        <v>0</v>
      </c>
    </row>
    <row r="441" spans="1:23" ht="30.75" thickBot="1">
      <c r="A441" s="3" t="s">
        <v>737</v>
      </c>
      <c r="B441" s="4" t="s">
        <v>626</v>
      </c>
      <c r="C441" s="5">
        <v>40</v>
      </c>
      <c r="D441" s="5">
        <v>17</v>
      </c>
      <c r="E441" s="5">
        <v>23</v>
      </c>
      <c r="F441" s="5">
        <v>15.4</v>
      </c>
      <c r="G441" s="5">
        <v>1.8</v>
      </c>
      <c r="H441" s="5">
        <v>0.5</v>
      </c>
      <c r="I441" s="5">
        <v>1.1000000000000001</v>
      </c>
      <c r="J441" s="5">
        <v>40</v>
      </c>
      <c r="K441" s="5">
        <v>0.1</v>
      </c>
      <c r="L441" s="5">
        <v>0.1</v>
      </c>
      <c r="M441" s="5">
        <v>100</v>
      </c>
      <c r="N441" s="5">
        <v>1</v>
      </c>
      <c r="O441" s="5">
        <v>52.1</v>
      </c>
      <c r="P441" s="5">
        <v>0.5</v>
      </c>
      <c r="Q441" s="5">
        <v>26</v>
      </c>
      <c r="R441" s="5">
        <v>0.1</v>
      </c>
      <c r="S441" s="5">
        <v>4.0999999999999996</v>
      </c>
      <c r="T441" s="5">
        <v>0.1</v>
      </c>
      <c r="U441" s="5">
        <v>4.0999999999999996</v>
      </c>
      <c r="V441" s="5">
        <v>0</v>
      </c>
      <c r="W441" s="5">
        <v>1.4</v>
      </c>
    </row>
    <row r="442" spans="1:23" ht="30.75" thickBot="1">
      <c r="A442" s="3" t="s">
        <v>552</v>
      </c>
      <c r="B442" s="4" t="s">
        <v>633</v>
      </c>
      <c r="C442" s="5">
        <v>62</v>
      </c>
      <c r="D442" s="5">
        <v>38</v>
      </c>
      <c r="E442" s="5">
        <v>24</v>
      </c>
      <c r="F442" s="5">
        <v>27.3</v>
      </c>
      <c r="G442" s="5">
        <v>0.4</v>
      </c>
      <c r="H442" s="5">
        <v>0.1</v>
      </c>
      <c r="I442" s="5">
        <v>0.2</v>
      </c>
      <c r="J442" s="5">
        <v>53.3</v>
      </c>
      <c r="K442" s="5">
        <v>0.1</v>
      </c>
      <c r="L442" s="5">
        <v>0.1</v>
      </c>
      <c r="M442" s="5">
        <v>100</v>
      </c>
      <c r="N442" s="5">
        <v>0.3</v>
      </c>
      <c r="O442" s="5">
        <v>80</v>
      </c>
      <c r="P442" s="5">
        <v>0.1</v>
      </c>
      <c r="Q442" s="5">
        <v>20</v>
      </c>
      <c r="R442" s="5">
        <v>0</v>
      </c>
      <c r="S442" s="5">
        <v>0</v>
      </c>
      <c r="T442" s="5">
        <v>0</v>
      </c>
      <c r="U442" s="5">
        <v>12</v>
      </c>
      <c r="V442" s="5">
        <v>0</v>
      </c>
      <c r="W442" s="5">
        <v>8</v>
      </c>
    </row>
    <row r="443" spans="1:23" ht="30.75" thickBot="1">
      <c r="A443" s="3" t="s">
        <v>1039</v>
      </c>
      <c r="B443" s="4" t="s">
        <v>640</v>
      </c>
      <c r="C443" s="5">
        <v>62</v>
      </c>
      <c r="D443" s="5">
        <v>24</v>
      </c>
      <c r="E443" s="5">
        <v>38</v>
      </c>
      <c r="F443" s="5">
        <v>19</v>
      </c>
      <c r="G443" s="5">
        <v>0.5</v>
      </c>
      <c r="H443" s="5">
        <v>0.2</v>
      </c>
      <c r="I443" s="5">
        <v>0.3</v>
      </c>
      <c r="J443" s="5">
        <v>52.4</v>
      </c>
      <c r="K443" s="5">
        <v>0.1</v>
      </c>
      <c r="L443" s="5">
        <v>0.2</v>
      </c>
      <c r="M443" s="5">
        <v>75</v>
      </c>
      <c r="N443" s="5">
        <v>0.5</v>
      </c>
      <c r="O443" s="5">
        <v>100</v>
      </c>
      <c r="P443" s="5">
        <v>0</v>
      </c>
      <c r="Q443" s="5">
        <v>3.1</v>
      </c>
      <c r="R443" s="5">
        <v>0</v>
      </c>
      <c r="S443" s="5">
        <v>0</v>
      </c>
      <c r="T443" s="5">
        <v>0</v>
      </c>
      <c r="U443" s="5">
        <v>9.4</v>
      </c>
      <c r="V443" s="5">
        <v>0.1</v>
      </c>
      <c r="W443" s="5">
        <v>18.8</v>
      </c>
    </row>
    <row r="444" spans="1:23" ht="30.75" thickBot="1">
      <c r="A444" s="3" t="s">
        <v>1209</v>
      </c>
      <c r="B444" s="4" t="s">
        <v>652</v>
      </c>
      <c r="C444" s="5">
        <v>58</v>
      </c>
      <c r="D444" s="5">
        <v>27</v>
      </c>
      <c r="E444" s="5">
        <v>31</v>
      </c>
      <c r="F444" s="5">
        <v>24.1</v>
      </c>
      <c r="G444" s="5">
        <v>1.9</v>
      </c>
      <c r="H444" s="5">
        <v>0.4</v>
      </c>
      <c r="I444" s="5">
        <v>1.1000000000000001</v>
      </c>
      <c r="J444" s="5">
        <v>41.3</v>
      </c>
      <c r="K444" s="5">
        <v>0.2</v>
      </c>
      <c r="L444" s="5">
        <v>0.2</v>
      </c>
      <c r="M444" s="5">
        <v>83.3</v>
      </c>
      <c r="N444" s="5">
        <v>1.1000000000000001</v>
      </c>
      <c r="O444" s="5">
        <v>55.9</v>
      </c>
      <c r="P444" s="5">
        <v>0.4</v>
      </c>
      <c r="Q444" s="5">
        <v>23.4</v>
      </c>
      <c r="R444" s="5">
        <v>0.2</v>
      </c>
      <c r="S444" s="5">
        <v>11.7</v>
      </c>
      <c r="T444" s="5">
        <v>0</v>
      </c>
      <c r="U444" s="5">
        <v>1.8</v>
      </c>
      <c r="V444" s="5">
        <v>0.1</v>
      </c>
      <c r="W444" s="5">
        <v>5.4</v>
      </c>
    </row>
    <row r="445" spans="1:23" ht="30.75" thickBot="1">
      <c r="A445" s="3" t="s">
        <v>917</v>
      </c>
      <c r="B445" s="4" t="s">
        <v>635</v>
      </c>
      <c r="C445" s="5">
        <v>33</v>
      </c>
      <c r="D445" s="5">
        <v>24</v>
      </c>
      <c r="E445" s="5">
        <v>9</v>
      </c>
      <c r="F445" s="5">
        <v>27</v>
      </c>
      <c r="G445" s="5">
        <v>2</v>
      </c>
      <c r="H445" s="5">
        <v>0.5</v>
      </c>
      <c r="I445" s="5">
        <v>0.9</v>
      </c>
      <c r="J445" s="5">
        <v>51.6</v>
      </c>
      <c r="K445" s="5">
        <v>0.4</v>
      </c>
      <c r="L445" s="5">
        <v>0.5</v>
      </c>
      <c r="M445" s="5">
        <v>72.2</v>
      </c>
      <c r="N445" s="5">
        <v>1.4</v>
      </c>
      <c r="O445" s="5">
        <v>70.8</v>
      </c>
      <c r="P445" s="5">
        <v>0.4</v>
      </c>
      <c r="Q445" s="5">
        <v>21.5</v>
      </c>
      <c r="R445" s="5">
        <v>0.2</v>
      </c>
      <c r="S445" s="5">
        <v>12.3</v>
      </c>
      <c r="T445" s="5">
        <v>0.1</v>
      </c>
      <c r="U445" s="5">
        <v>4.5999999999999996</v>
      </c>
      <c r="V445" s="5">
        <v>0.3</v>
      </c>
      <c r="W445" s="5">
        <v>13.8</v>
      </c>
    </row>
    <row r="446" spans="1:23" ht="30.75" thickBot="1">
      <c r="A446" s="3" t="s">
        <v>557</v>
      </c>
      <c r="B446" s="4" t="s">
        <v>643</v>
      </c>
      <c r="C446" s="5">
        <v>82</v>
      </c>
      <c r="D446" s="5">
        <v>49</v>
      </c>
      <c r="E446" s="5">
        <v>33</v>
      </c>
      <c r="F446" s="5">
        <v>25.5</v>
      </c>
      <c r="G446" s="5">
        <v>2.2999999999999998</v>
      </c>
      <c r="H446" s="5">
        <v>0.5</v>
      </c>
      <c r="I446" s="5">
        <v>1.4</v>
      </c>
      <c r="J446" s="5">
        <v>37.700000000000003</v>
      </c>
      <c r="K446" s="5">
        <v>0.1</v>
      </c>
      <c r="L446" s="5">
        <v>0.1</v>
      </c>
      <c r="M446" s="5">
        <v>60</v>
      </c>
      <c r="N446" s="5">
        <v>1.1000000000000001</v>
      </c>
      <c r="O446" s="5">
        <v>49.7</v>
      </c>
      <c r="P446" s="5">
        <v>0.4</v>
      </c>
      <c r="Q446" s="5">
        <v>19.3</v>
      </c>
      <c r="R446" s="5">
        <v>0.1</v>
      </c>
      <c r="S446" s="5">
        <v>6.4</v>
      </c>
      <c r="T446" s="5">
        <v>0.2</v>
      </c>
      <c r="U446" s="5">
        <v>8.6</v>
      </c>
      <c r="V446" s="5">
        <v>0.1</v>
      </c>
      <c r="W446" s="5">
        <v>3.2</v>
      </c>
    </row>
    <row r="447" spans="1:23" ht="45.75" thickBot="1">
      <c r="A447" s="3" t="s">
        <v>817</v>
      </c>
      <c r="B447" s="4" t="s">
        <v>648</v>
      </c>
      <c r="C447" s="5">
        <v>52</v>
      </c>
      <c r="D447" s="5">
        <v>43</v>
      </c>
      <c r="E447" s="5">
        <v>9</v>
      </c>
      <c r="F447" s="5">
        <v>18.8</v>
      </c>
      <c r="G447" s="5">
        <v>2.2999999999999998</v>
      </c>
      <c r="H447" s="5">
        <v>0.3</v>
      </c>
      <c r="I447" s="5">
        <v>0.7</v>
      </c>
      <c r="J447" s="5">
        <v>39.5</v>
      </c>
      <c r="K447" s="5">
        <v>0.1</v>
      </c>
      <c r="L447" s="5">
        <v>0.2</v>
      </c>
      <c r="M447" s="5">
        <v>70</v>
      </c>
      <c r="N447" s="5">
        <v>0.7</v>
      </c>
      <c r="O447" s="5">
        <v>30.8</v>
      </c>
      <c r="P447" s="5">
        <v>0.9</v>
      </c>
      <c r="Q447" s="5">
        <v>40</v>
      </c>
      <c r="R447" s="5">
        <v>0.4</v>
      </c>
      <c r="S447" s="5">
        <v>18.3</v>
      </c>
      <c r="T447" s="5">
        <v>0.1</v>
      </c>
      <c r="U447" s="5">
        <v>5</v>
      </c>
      <c r="V447" s="5">
        <v>0.1</v>
      </c>
      <c r="W447" s="5">
        <v>4.2</v>
      </c>
    </row>
    <row r="448" spans="1:23" ht="30.75" thickBot="1">
      <c r="A448" s="3" t="s">
        <v>560</v>
      </c>
      <c r="B448" s="4" t="s">
        <v>637</v>
      </c>
      <c r="C448" s="5">
        <v>75</v>
      </c>
      <c r="D448" s="5">
        <v>25</v>
      </c>
      <c r="E448" s="5">
        <v>50</v>
      </c>
      <c r="F448" s="5">
        <v>32.1</v>
      </c>
      <c r="G448" s="5">
        <v>3.9</v>
      </c>
      <c r="H448" s="5">
        <v>1.3</v>
      </c>
      <c r="I448" s="5">
        <v>2.6</v>
      </c>
      <c r="J448" s="5">
        <v>49</v>
      </c>
      <c r="K448" s="5">
        <v>0.4</v>
      </c>
      <c r="L448" s="5">
        <v>0.6</v>
      </c>
      <c r="M448" s="5">
        <v>64.599999999999994</v>
      </c>
      <c r="N448" s="5">
        <v>2.9</v>
      </c>
      <c r="O448" s="5">
        <v>75.900000000000006</v>
      </c>
      <c r="P448" s="5">
        <v>0.5</v>
      </c>
      <c r="Q448" s="5">
        <v>13.7</v>
      </c>
      <c r="R448" s="5">
        <v>0.2</v>
      </c>
      <c r="S448" s="5">
        <v>4.0999999999999996</v>
      </c>
      <c r="T448" s="5">
        <v>0.2</v>
      </c>
      <c r="U448" s="5">
        <v>6.2</v>
      </c>
      <c r="V448" s="5">
        <v>0.3</v>
      </c>
      <c r="W448" s="5">
        <v>8.1999999999999993</v>
      </c>
    </row>
    <row r="449" spans="1:23" ht="45.75" thickBot="1">
      <c r="A449" s="3" t="s">
        <v>1133</v>
      </c>
      <c r="B449" s="4" t="s">
        <v>625</v>
      </c>
      <c r="C449" s="5">
        <v>54</v>
      </c>
      <c r="D449" s="5">
        <v>26</v>
      </c>
      <c r="E449" s="5">
        <v>28</v>
      </c>
      <c r="F449" s="5">
        <v>14.8</v>
      </c>
      <c r="G449" s="5">
        <v>1.3</v>
      </c>
      <c r="H449" s="5">
        <v>0.3</v>
      </c>
      <c r="I449" s="5">
        <v>0.7</v>
      </c>
      <c r="J449" s="5">
        <v>39.5</v>
      </c>
      <c r="K449" s="5">
        <v>0.2</v>
      </c>
      <c r="L449" s="5">
        <v>0.3</v>
      </c>
      <c r="M449" s="5">
        <v>55.6</v>
      </c>
      <c r="N449" s="5">
        <v>0.7</v>
      </c>
      <c r="O449" s="5">
        <v>56.3</v>
      </c>
      <c r="P449" s="5">
        <v>0.2</v>
      </c>
      <c r="Q449" s="5">
        <v>16.899999999999999</v>
      </c>
      <c r="R449" s="5">
        <v>0</v>
      </c>
      <c r="S449" s="5">
        <v>2.8</v>
      </c>
      <c r="T449" s="5">
        <v>0.1</v>
      </c>
      <c r="U449" s="5">
        <v>9.9</v>
      </c>
      <c r="V449" s="5">
        <v>0.2</v>
      </c>
      <c r="W449" s="5">
        <v>14.1</v>
      </c>
    </row>
    <row r="450" spans="1:23" ht="30.75" thickBot="1">
      <c r="A450" s="3" t="s">
        <v>1134</v>
      </c>
      <c r="B450" s="4" t="s">
        <v>653</v>
      </c>
      <c r="C450" s="5">
        <v>52</v>
      </c>
      <c r="D450" s="5">
        <v>34</v>
      </c>
      <c r="E450" s="5">
        <v>18</v>
      </c>
      <c r="F450" s="5">
        <v>19.8</v>
      </c>
      <c r="G450" s="5">
        <v>0.4</v>
      </c>
      <c r="H450" s="5">
        <v>0.1</v>
      </c>
      <c r="I450" s="5">
        <v>0.2</v>
      </c>
      <c r="J450" s="5">
        <v>62.5</v>
      </c>
      <c r="K450" s="5">
        <v>0.1</v>
      </c>
      <c r="L450" s="5">
        <v>0.1</v>
      </c>
      <c r="M450" s="5">
        <v>75</v>
      </c>
      <c r="N450" s="5">
        <v>0.3</v>
      </c>
      <c r="O450" s="5">
        <v>73.7</v>
      </c>
      <c r="P450" s="5">
        <v>0.1</v>
      </c>
      <c r="Q450" s="5">
        <v>21.1</v>
      </c>
      <c r="R450" s="5">
        <v>0</v>
      </c>
      <c r="S450" s="5">
        <v>0</v>
      </c>
      <c r="T450" s="5">
        <v>0.1</v>
      </c>
      <c r="U450" s="5">
        <v>21.1</v>
      </c>
      <c r="V450" s="5">
        <v>0</v>
      </c>
      <c r="W450" s="5">
        <v>10.5</v>
      </c>
    </row>
    <row r="451" spans="1:23" ht="30.75" thickBot="1">
      <c r="A451" s="3" t="s">
        <v>1211</v>
      </c>
      <c r="B451" s="4" t="s">
        <v>653</v>
      </c>
      <c r="C451" s="5">
        <v>77</v>
      </c>
      <c r="D451" s="5">
        <v>53</v>
      </c>
      <c r="E451" s="5">
        <v>24</v>
      </c>
      <c r="F451" s="5">
        <v>28.9</v>
      </c>
      <c r="G451" s="5">
        <v>0.6</v>
      </c>
      <c r="H451" s="5">
        <v>0.1</v>
      </c>
      <c r="I451" s="5">
        <v>0.3</v>
      </c>
      <c r="J451" s="5">
        <v>34.6</v>
      </c>
      <c r="K451" s="5">
        <v>0.1</v>
      </c>
      <c r="L451" s="5">
        <v>0.2</v>
      </c>
      <c r="M451" s="5">
        <v>66.7</v>
      </c>
      <c r="N451" s="5">
        <v>0.4</v>
      </c>
      <c r="O451" s="5">
        <v>61.4</v>
      </c>
      <c r="P451" s="5">
        <v>0.1</v>
      </c>
      <c r="Q451" s="5">
        <v>15.9</v>
      </c>
      <c r="R451" s="5">
        <v>0</v>
      </c>
      <c r="S451" s="5">
        <v>2.2999999999999998</v>
      </c>
      <c r="T451" s="5">
        <v>0</v>
      </c>
      <c r="U451" s="5">
        <v>6.8</v>
      </c>
      <c r="V451" s="5">
        <v>0.1</v>
      </c>
      <c r="W451" s="5">
        <v>13.6</v>
      </c>
    </row>
    <row r="452" spans="1:23" ht="30.75" thickBot="1">
      <c r="A452" s="3" t="s">
        <v>565</v>
      </c>
      <c r="B452" s="4" t="s">
        <v>639</v>
      </c>
      <c r="C452" s="5">
        <v>11</v>
      </c>
      <c r="D452" s="5">
        <v>3</v>
      </c>
      <c r="E452" s="5">
        <v>8</v>
      </c>
      <c r="F452" s="5">
        <v>21.8</v>
      </c>
      <c r="G452" s="5">
        <v>8</v>
      </c>
      <c r="H452" s="5">
        <v>0.6</v>
      </c>
      <c r="I452" s="5">
        <v>1.7</v>
      </c>
      <c r="J452" s="5">
        <v>36.799999999999997</v>
      </c>
      <c r="K452" s="5">
        <v>0.1</v>
      </c>
      <c r="L452" s="5">
        <v>0.5</v>
      </c>
      <c r="M452" s="5">
        <v>16.7</v>
      </c>
      <c r="N452" s="5">
        <v>1.4</v>
      </c>
      <c r="O452" s="5">
        <v>17</v>
      </c>
      <c r="P452" s="5">
        <v>3.2</v>
      </c>
      <c r="Q452" s="5">
        <v>39.799999999999997</v>
      </c>
      <c r="R452" s="5">
        <v>2</v>
      </c>
      <c r="S452" s="5">
        <v>25</v>
      </c>
      <c r="T452" s="5">
        <v>0.5</v>
      </c>
      <c r="U452" s="5">
        <v>6.8</v>
      </c>
      <c r="V452" s="5">
        <v>0.3</v>
      </c>
      <c r="W452" s="5">
        <v>3.4</v>
      </c>
    </row>
    <row r="453" spans="1:23" ht="45.75" thickBot="1">
      <c r="A453" s="3" t="s">
        <v>566</v>
      </c>
      <c r="B453" s="4" t="s">
        <v>632</v>
      </c>
      <c r="C453" s="5">
        <v>69</v>
      </c>
      <c r="D453" s="5">
        <v>16</v>
      </c>
      <c r="E453" s="5">
        <v>53</v>
      </c>
      <c r="F453" s="5">
        <v>24</v>
      </c>
      <c r="G453" s="5">
        <v>3</v>
      </c>
      <c r="H453" s="5">
        <v>0.6</v>
      </c>
      <c r="I453" s="5">
        <v>1.5</v>
      </c>
      <c r="J453" s="5">
        <v>43.6</v>
      </c>
      <c r="K453" s="5">
        <v>0.4</v>
      </c>
      <c r="L453" s="5">
        <v>0.6</v>
      </c>
      <c r="M453" s="5">
        <v>73.7</v>
      </c>
      <c r="N453" s="5">
        <v>1.7</v>
      </c>
      <c r="O453" s="5">
        <v>58</v>
      </c>
      <c r="P453" s="5">
        <v>0.7</v>
      </c>
      <c r="Q453" s="5">
        <v>22.7</v>
      </c>
      <c r="R453" s="5">
        <v>0.3</v>
      </c>
      <c r="S453" s="5">
        <v>9.6999999999999993</v>
      </c>
      <c r="T453" s="5">
        <v>0.2</v>
      </c>
      <c r="U453" s="5">
        <v>7.7</v>
      </c>
      <c r="V453" s="5">
        <v>0.3</v>
      </c>
      <c r="W453" s="5">
        <v>9.6999999999999993</v>
      </c>
    </row>
    <row r="454" spans="1:23" ht="30.75" thickBot="1">
      <c r="A454" s="3" t="s">
        <v>1041</v>
      </c>
      <c r="B454" s="4" t="s">
        <v>651</v>
      </c>
      <c r="C454" s="5">
        <v>81</v>
      </c>
      <c r="D454" s="5">
        <v>49</v>
      </c>
      <c r="E454" s="5">
        <v>32</v>
      </c>
      <c r="F454" s="5">
        <v>25.3</v>
      </c>
      <c r="G454" s="5">
        <v>0.1</v>
      </c>
      <c r="H454" s="5">
        <v>0</v>
      </c>
      <c r="I454" s="5">
        <v>0.1</v>
      </c>
      <c r="J454" s="5">
        <v>50</v>
      </c>
      <c r="K454" s="5">
        <v>0</v>
      </c>
      <c r="L454" s="5">
        <v>0</v>
      </c>
      <c r="M454" s="5">
        <v>100</v>
      </c>
      <c r="N454" s="5">
        <v>0.1</v>
      </c>
      <c r="O454" s="5">
        <v>90.9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18.2</v>
      </c>
      <c r="V454" s="5">
        <v>0</v>
      </c>
      <c r="W454" s="5">
        <v>18.2</v>
      </c>
    </row>
    <row r="455" spans="1:23" ht="30.75" thickBot="1">
      <c r="A455" s="3" t="s">
        <v>568</v>
      </c>
      <c r="B455" s="4" t="s">
        <v>630</v>
      </c>
      <c r="C455" s="5">
        <v>68</v>
      </c>
      <c r="D455" s="5">
        <v>20</v>
      </c>
      <c r="E455" s="5">
        <v>48</v>
      </c>
      <c r="F455" s="5">
        <v>34.799999999999997</v>
      </c>
      <c r="G455" s="5">
        <v>4.9000000000000004</v>
      </c>
      <c r="H455" s="5">
        <v>1.2</v>
      </c>
      <c r="I455" s="5">
        <v>2.8</v>
      </c>
      <c r="J455" s="5">
        <v>41.7</v>
      </c>
      <c r="K455" s="5">
        <v>0.5</v>
      </c>
      <c r="L455" s="5">
        <v>0.7</v>
      </c>
      <c r="M455" s="5">
        <v>74</v>
      </c>
      <c r="N455" s="5">
        <v>3</v>
      </c>
      <c r="O455" s="5">
        <v>60.4</v>
      </c>
      <c r="P455" s="5">
        <v>1.1000000000000001</v>
      </c>
      <c r="Q455" s="5">
        <v>22.2</v>
      </c>
      <c r="R455" s="5">
        <v>0.2</v>
      </c>
      <c r="S455" s="5">
        <v>3.9</v>
      </c>
      <c r="T455" s="5">
        <v>0.4</v>
      </c>
      <c r="U455" s="5">
        <v>7.2</v>
      </c>
      <c r="V455" s="5">
        <v>0.4</v>
      </c>
      <c r="W455" s="5">
        <v>7.5</v>
      </c>
    </row>
    <row r="456" spans="1:23" ht="30.75" thickBot="1">
      <c r="A456" s="3" t="s">
        <v>1135</v>
      </c>
      <c r="B456" s="4" t="s">
        <v>634</v>
      </c>
      <c r="C456" s="5">
        <v>12</v>
      </c>
      <c r="D456" s="5">
        <v>7</v>
      </c>
      <c r="E456" s="5">
        <v>5</v>
      </c>
      <c r="F456" s="5">
        <v>14.7</v>
      </c>
      <c r="G456" s="5">
        <v>2.8</v>
      </c>
      <c r="H456" s="5">
        <v>0.4</v>
      </c>
      <c r="I456" s="5">
        <v>0.8</v>
      </c>
      <c r="J456" s="5">
        <v>50</v>
      </c>
      <c r="K456" s="5">
        <v>0.1</v>
      </c>
      <c r="L456" s="5">
        <v>0.2</v>
      </c>
      <c r="M456" s="5">
        <v>50</v>
      </c>
      <c r="N456" s="5">
        <v>0.9</v>
      </c>
      <c r="O456" s="5">
        <v>32.4</v>
      </c>
      <c r="P456" s="5">
        <v>1.2</v>
      </c>
      <c r="Q456" s="5">
        <v>41.2</v>
      </c>
      <c r="R456" s="5">
        <v>0.5</v>
      </c>
      <c r="S456" s="5">
        <v>17.600000000000001</v>
      </c>
      <c r="T456" s="5">
        <v>0.3</v>
      </c>
      <c r="U456" s="5">
        <v>8.8000000000000007</v>
      </c>
      <c r="V456" s="5">
        <v>0.1</v>
      </c>
      <c r="W456" s="5">
        <v>2.9</v>
      </c>
    </row>
    <row r="457" spans="1:23" ht="30.75" thickBot="1">
      <c r="A457" s="3" t="s">
        <v>1042</v>
      </c>
      <c r="B457" s="4" t="s">
        <v>650</v>
      </c>
      <c r="C457" s="5">
        <v>63</v>
      </c>
      <c r="D457" s="5">
        <v>46</v>
      </c>
      <c r="E457" s="5">
        <v>17</v>
      </c>
      <c r="F457" s="5">
        <v>26.2</v>
      </c>
      <c r="G457" s="5">
        <v>2.8</v>
      </c>
      <c r="H457" s="5">
        <v>0.4</v>
      </c>
      <c r="I457" s="5">
        <v>1.2</v>
      </c>
      <c r="J457" s="5">
        <v>35.6</v>
      </c>
      <c r="K457" s="5">
        <v>0.1</v>
      </c>
      <c r="L457" s="5">
        <v>0.2</v>
      </c>
      <c r="M457" s="5">
        <v>58.3</v>
      </c>
      <c r="N457" s="5">
        <v>1</v>
      </c>
      <c r="O457" s="5">
        <v>33.9</v>
      </c>
      <c r="P457" s="5">
        <v>0.9</v>
      </c>
      <c r="Q457" s="5">
        <v>31.6</v>
      </c>
      <c r="R457" s="5">
        <v>0.2</v>
      </c>
      <c r="S457" s="5">
        <v>8.5</v>
      </c>
      <c r="T457" s="5">
        <v>0.4</v>
      </c>
      <c r="U457" s="5">
        <v>13</v>
      </c>
      <c r="V457" s="5">
        <v>0.1</v>
      </c>
      <c r="W457" s="5">
        <v>3.4</v>
      </c>
    </row>
    <row r="458" spans="1:23" ht="30.75" thickBot="1">
      <c r="A458" s="3" t="s">
        <v>919</v>
      </c>
      <c r="B458" s="4" t="s">
        <v>653</v>
      </c>
      <c r="C458" s="5">
        <v>68</v>
      </c>
      <c r="D458" s="5">
        <v>48</v>
      </c>
      <c r="E458" s="5">
        <v>20</v>
      </c>
      <c r="F458" s="5">
        <v>28.7</v>
      </c>
      <c r="G458" s="5">
        <v>13.8</v>
      </c>
      <c r="H458" s="5">
        <v>2.5</v>
      </c>
      <c r="I458" s="5">
        <v>4.8</v>
      </c>
      <c r="J458" s="5">
        <v>52.8</v>
      </c>
      <c r="K458" s="5">
        <v>0.9</v>
      </c>
      <c r="L458" s="5">
        <v>1.1000000000000001</v>
      </c>
      <c r="M458" s="5">
        <v>79.7</v>
      </c>
      <c r="N458" s="5">
        <v>6</v>
      </c>
      <c r="O458" s="5">
        <v>43.7</v>
      </c>
      <c r="P458" s="5">
        <v>5.8</v>
      </c>
      <c r="Q458" s="5">
        <v>41.7</v>
      </c>
      <c r="R458" s="5">
        <v>1.6</v>
      </c>
      <c r="S458" s="5">
        <v>11.4</v>
      </c>
      <c r="T458" s="5">
        <v>0.9</v>
      </c>
      <c r="U458" s="5">
        <v>6.4</v>
      </c>
      <c r="V458" s="5">
        <v>0.6</v>
      </c>
      <c r="W458" s="5">
        <v>4.0999999999999996</v>
      </c>
    </row>
    <row r="459" spans="1:23" ht="30.75" thickBot="1">
      <c r="A459" s="3" t="s">
        <v>571</v>
      </c>
      <c r="B459" s="4" t="s">
        <v>633</v>
      </c>
      <c r="C459" s="5">
        <v>72</v>
      </c>
      <c r="D459" s="5">
        <v>43</v>
      </c>
      <c r="E459" s="5">
        <v>29</v>
      </c>
      <c r="F459" s="5">
        <v>19.600000000000001</v>
      </c>
      <c r="G459" s="5">
        <v>2.1</v>
      </c>
      <c r="H459" s="5">
        <v>0.5</v>
      </c>
      <c r="I459" s="5">
        <v>1.1000000000000001</v>
      </c>
      <c r="J459" s="5">
        <v>47.4</v>
      </c>
      <c r="K459" s="5">
        <v>0.2</v>
      </c>
      <c r="L459" s="5">
        <v>0.2</v>
      </c>
      <c r="M459" s="5">
        <v>91.7</v>
      </c>
      <c r="N459" s="5">
        <v>1.2</v>
      </c>
      <c r="O459" s="5">
        <v>58.1</v>
      </c>
      <c r="P459" s="5">
        <v>0.6</v>
      </c>
      <c r="Q459" s="5">
        <v>29.7</v>
      </c>
      <c r="R459" s="5">
        <v>0.1</v>
      </c>
      <c r="S459" s="5">
        <v>6.8</v>
      </c>
      <c r="T459" s="5">
        <v>0.1</v>
      </c>
      <c r="U459" s="5">
        <v>4.7</v>
      </c>
      <c r="V459" s="5">
        <v>0.1</v>
      </c>
      <c r="W459" s="5">
        <v>4.7</v>
      </c>
    </row>
    <row r="460" spans="1:23" ht="30.75" thickBot="1">
      <c r="A460" s="3" t="s">
        <v>1212</v>
      </c>
      <c r="B460" s="4" t="s">
        <v>625</v>
      </c>
      <c r="C460" s="5">
        <v>30</v>
      </c>
      <c r="D460" s="5">
        <v>4</v>
      </c>
      <c r="E460" s="5">
        <v>26</v>
      </c>
      <c r="F460" s="5">
        <v>29.8</v>
      </c>
      <c r="G460" s="5">
        <v>12.2</v>
      </c>
      <c r="H460" s="5">
        <v>2.1</v>
      </c>
      <c r="I460" s="5">
        <v>5.4</v>
      </c>
      <c r="J460" s="5">
        <v>38</v>
      </c>
      <c r="K460" s="5">
        <v>1.7</v>
      </c>
      <c r="L460" s="5">
        <v>2.7</v>
      </c>
      <c r="M460" s="5">
        <v>63.4</v>
      </c>
      <c r="N460" s="5">
        <v>6.1</v>
      </c>
      <c r="O460" s="5">
        <v>50.1</v>
      </c>
      <c r="P460" s="5">
        <v>3.3</v>
      </c>
      <c r="Q460" s="5">
        <v>27.1</v>
      </c>
      <c r="R460" s="5">
        <v>0.9</v>
      </c>
      <c r="S460" s="5">
        <v>7.4</v>
      </c>
      <c r="T460" s="5">
        <v>1</v>
      </c>
      <c r="U460" s="5">
        <v>7.9</v>
      </c>
      <c r="V460" s="5">
        <v>1.4</v>
      </c>
      <c r="W460" s="5">
        <v>11.2</v>
      </c>
    </row>
    <row r="461" spans="1:23" ht="30.75" thickBot="1">
      <c r="A461" s="3" t="s">
        <v>1284</v>
      </c>
      <c r="B461" s="4" t="s">
        <v>649</v>
      </c>
      <c r="C461" s="5">
        <v>5</v>
      </c>
      <c r="D461" s="5">
        <v>3</v>
      </c>
      <c r="E461" s="5">
        <v>2</v>
      </c>
      <c r="F461" s="5">
        <v>3.6</v>
      </c>
      <c r="G461" s="5">
        <v>0.8</v>
      </c>
      <c r="H461" s="5">
        <v>0.2</v>
      </c>
      <c r="I461" s="5">
        <v>0.2</v>
      </c>
      <c r="J461" s="5">
        <v>100</v>
      </c>
      <c r="K461" s="5">
        <v>0</v>
      </c>
      <c r="L461" s="5">
        <v>0</v>
      </c>
      <c r="M461" s="5">
        <v>0</v>
      </c>
      <c r="N461" s="5">
        <v>0.4</v>
      </c>
      <c r="O461" s="5">
        <v>50</v>
      </c>
      <c r="P461" s="5">
        <v>0.6</v>
      </c>
      <c r="Q461" s="5">
        <v>75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</row>
    <row r="462" spans="1:23" ht="30.75" thickBot="1">
      <c r="A462" s="3" t="s">
        <v>1043</v>
      </c>
      <c r="B462" s="4" t="s">
        <v>632</v>
      </c>
      <c r="C462" s="5">
        <v>50</v>
      </c>
      <c r="D462" s="5">
        <v>7</v>
      </c>
      <c r="E462" s="5">
        <v>43</v>
      </c>
      <c r="F462" s="5">
        <v>13</v>
      </c>
      <c r="G462" s="5">
        <v>0.5</v>
      </c>
      <c r="H462" s="5">
        <v>0.1</v>
      </c>
      <c r="I462" s="5">
        <v>0.2</v>
      </c>
      <c r="J462" s="5">
        <v>50</v>
      </c>
      <c r="K462" s="5">
        <v>0.1</v>
      </c>
      <c r="L462" s="5">
        <v>0.2</v>
      </c>
      <c r="M462" s="5">
        <v>75</v>
      </c>
      <c r="N462" s="5">
        <v>0.4</v>
      </c>
      <c r="O462" s="5">
        <v>78.3</v>
      </c>
      <c r="P462" s="5">
        <v>0.1</v>
      </c>
      <c r="Q462" s="5">
        <v>21.7</v>
      </c>
      <c r="R462" s="5">
        <v>0</v>
      </c>
      <c r="S462" s="5">
        <v>0</v>
      </c>
      <c r="T462" s="5">
        <v>0</v>
      </c>
      <c r="U462" s="5">
        <v>8.6999999999999993</v>
      </c>
      <c r="V462" s="5">
        <v>0.1</v>
      </c>
      <c r="W462" s="5">
        <v>17.399999999999999</v>
      </c>
    </row>
    <row r="463" spans="1:23" ht="30.75" thickBot="1">
      <c r="A463" s="3" t="s">
        <v>582</v>
      </c>
      <c r="B463" s="4" t="s">
        <v>635</v>
      </c>
      <c r="C463" s="5">
        <v>81</v>
      </c>
      <c r="D463" s="5">
        <v>55</v>
      </c>
      <c r="E463" s="5">
        <v>26</v>
      </c>
      <c r="F463" s="5">
        <v>35.799999999999997</v>
      </c>
      <c r="G463" s="5">
        <v>4.7</v>
      </c>
      <c r="H463" s="5">
        <v>0.6</v>
      </c>
      <c r="I463" s="5">
        <v>1.5</v>
      </c>
      <c r="J463" s="5">
        <v>40.700000000000003</v>
      </c>
      <c r="K463" s="5">
        <v>0.4</v>
      </c>
      <c r="L463" s="5">
        <v>0.5</v>
      </c>
      <c r="M463" s="5">
        <v>78.900000000000006</v>
      </c>
      <c r="N463" s="5">
        <v>1.6</v>
      </c>
      <c r="O463" s="5">
        <v>34.299999999999997</v>
      </c>
      <c r="P463" s="5">
        <v>2</v>
      </c>
      <c r="Q463" s="5">
        <v>43.5</v>
      </c>
      <c r="R463" s="5">
        <v>0.5</v>
      </c>
      <c r="S463" s="5">
        <v>10.6</v>
      </c>
      <c r="T463" s="5">
        <v>0.4</v>
      </c>
      <c r="U463" s="5">
        <v>7.7</v>
      </c>
      <c r="V463" s="5">
        <v>0.2</v>
      </c>
      <c r="W463" s="5">
        <v>5</v>
      </c>
    </row>
    <row r="464" spans="1:23" ht="30.75" thickBot="1">
      <c r="A464" s="3" t="s">
        <v>1044</v>
      </c>
      <c r="B464" s="4" t="s">
        <v>649</v>
      </c>
      <c r="C464" s="5">
        <v>79</v>
      </c>
      <c r="D464" s="5">
        <v>37</v>
      </c>
      <c r="E464" s="5">
        <v>42</v>
      </c>
      <c r="F464" s="5">
        <v>19.8</v>
      </c>
      <c r="G464" s="5">
        <v>1.3</v>
      </c>
      <c r="H464" s="5">
        <v>0.2</v>
      </c>
      <c r="I464" s="5">
        <v>0.6</v>
      </c>
      <c r="J464" s="5">
        <v>37.799999999999997</v>
      </c>
      <c r="K464" s="5">
        <v>0.2</v>
      </c>
      <c r="L464" s="5">
        <v>0.4</v>
      </c>
      <c r="M464" s="5">
        <v>60.7</v>
      </c>
      <c r="N464" s="5">
        <v>0.7</v>
      </c>
      <c r="O464" s="5">
        <v>51</v>
      </c>
      <c r="P464" s="5">
        <v>0.3</v>
      </c>
      <c r="Q464" s="5">
        <v>26.5</v>
      </c>
      <c r="R464" s="5">
        <v>0.1</v>
      </c>
      <c r="S464" s="5">
        <v>3.9</v>
      </c>
      <c r="T464" s="5">
        <v>0.1</v>
      </c>
      <c r="U464" s="5">
        <v>10.8</v>
      </c>
      <c r="V464" s="5">
        <v>0.2</v>
      </c>
      <c r="W464" s="5">
        <v>13.7</v>
      </c>
    </row>
    <row r="465" spans="1:23" ht="30.75" thickBot="1">
      <c r="A465" s="3" t="s">
        <v>583</v>
      </c>
      <c r="B465" s="4" t="s">
        <v>649</v>
      </c>
      <c r="C465" s="5">
        <v>76</v>
      </c>
      <c r="D465" s="5">
        <v>35</v>
      </c>
      <c r="E465" s="5">
        <v>41</v>
      </c>
      <c r="F465" s="5">
        <v>30.1</v>
      </c>
      <c r="G465" s="5">
        <v>9.3000000000000007</v>
      </c>
      <c r="H465" s="5">
        <v>1.2</v>
      </c>
      <c r="I465" s="5">
        <v>3.4</v>
      </c>
      <c r="J465" s="5">
        <v>34.4</v>
      </c>
      <c r="K465" s="5">
        <v>0.5</v>
      </c>
      <c r="L465" s="5">
        <v>0.7</v>
      </c>
      <c r="M465" s="5">
        <v>73.099999999999994</v>
      </c>
      <c r="N465" s="5">
        <v>2.9</v>
      </c>
      <c r="O465" s="5">
        <v>31.3</v>
      </c>
      <c r="P465" s="5">
        <v>3.9</v>
      </c>
      <c r="Q465" s="5">
        <v>41.4</v>
      </c>
      <c r="R465" s="5">
        <v>1.1000000000000001</v>
      </c>
      <c r="S465" s="5">
        <v>12</v>
      </c>
      <c r="T465" s="5">
        <v>0.4</v>
      </c>
      <c r="U465" s="5">
        <v>4.5999999999999996</v>
      </c>
      <c r="V465" s="5">
        <v>0.3</v>
      </c>
      <c r="W465" s="5">
        <v>3.7</v>
      </c>
    </row>
    <row r="466" spans="1:23" ht="45.75" thickBot="1">
      <c r="A466" s="3" t="s">
        <v>586</v>
      </c>
      <c r="B466" s="4" t="s">
        <v>651</v>
      </c>
      <c r="C466" s="5">
        <v>81</v>
      </c>
      <c r="D466" s="5">
        <v>53</v>
      </c>
      <c r="E466" s="5">
        <v>28</v>
      </c>
      <c r="F466" s="5">
        <v>26.8</v>
      </c>
      <c r="G466" s="5">
        <v>0.6</v>
      </c>
      <c r="H466" s="5">
        <v>0.1</v>
      </c>
      <c r="I466" s="5">
        <v>0.4</v>
      </c>
      <c r="J466" s="5">
        <v>33.299999999999997</v>
      </c>
      <c r="K466" s="5">
        <v>0.1</v>
      </c>
      <c r="L466" s="5">
        <v>0.1</v>
      </c>
      <c r="M466" s="5">
        <v>75</v>
      </c>
      <c r="N466" s="5">
        <v>0.3</v>
      </c>
      <c r="O466" s="5">
        <v>57.1</v>
      </c>
      <c r="P466" s="5">
        <v>0.1</v>
      </c>
      <c r="Q466" s="5">
        <v>16.3</v>
      </c>
      <c r="R466" s="5">
        <v>0</v>
      </c>
      <c r="S466" s="5">
        <v>4.0999999999999996</v>
      </c>
      <c r="T466" s="5">
        <v>0</v>
      </c>
      <c r="U466" s="5">
        <v>8.1999999999999993</v>
      </c>
      <c r="V466" s="5">
        <v>0</v>
      </c>
      <c r="W466" s="5">
        <v>8.1999999999999993</v>
      </c>
    </row>
    <row r="467" spans="1:23" ht="30.75" thickBot="1">
      <c r="A467" s="3" t="s">
        <v>819</v>
      </c>
      <c r="B467" s="4" t="s">
        <v>644</v>
      </c>
      <c r="C467" s="5">
        <v>46</v>
      </c>
      <c r="D467" s="5">
        <v>14</v>
      </c>
      <c r="E467" s="5">
        <v>32</v>
      </c>
      <c r="F467" s="5">
        <v>8.5</v>
      </c>
      <c r="G467" s="5">
        <v>0.4</v>
      </c>
      <c r="H467" s="5">
        <v>0.1</v>
      </c>
      <c r="I467" s="5">
        <v>0.2</v>
      </c>
      <c r="J467" s="5">
        <v>27.3</v>
      </c>
      <c r="K467" s="5">
        <v>0</v>
      </c>
      <c r="L467" s="5">
        <v>0</v>
      </c>
      <c r="M467" s="5">
        <v>50</v>
      </c>
      <c r="N467" s="5">
        <v>0.2</v>
      </c>
      <c r="O467" s="5">
        <v>38.9</v>
      </c>
      <c r="P467" s="5">
        <v>0.1</v>
      </c>
      <c r="Q467" s="5">
        <v>22.2</v>
      </c>
      <c r="R467" s="5">
        <v>0</v>
      </c>
      <c r="S467" s="5">
        <v>5.6</v>
      </c>
      <c r="T467" s="5">
        <v>0</v>
      </c>
      <c r="U467" s="5">
        <v>5.6</v>
      </c>
      <c r="V467" s="5">
        <v>0</v>
      </c>
      <c r="W467" s="5">
        <v>5.6</v>
      </c>
    </row>
    <row r="468" spans="1:23" ht="30.75" thickBot="1">
      <c r="A468" s="3" t="s">
        <v>1136</v>
      </c>
      <c r="B468" s="4" t="s">
        <v>624</v>
      </c>
      <c r="C468" s="5">
        <v>75</v>
      </c>
      <c r="D468" s="5">
        <v>29</v>
      </c>
      <c r="E468" s="5">
        <v>46</v>
      </c>
      <c r="F468" s="5">
        <v>35.5</v>
      </c>
      <c r="G468" s="5">
        <v>18.2</v>
      </c>
      <c r="H468" s="5">
        <v>1.9</v>
      </c>
      <c r="I468" s="5">
        <v>4.3</v>
      </c>
      <c r="J468" s="5">
        <v>44.9</v>
      </c>
      <c r="K468" s="5">
        <v>1.6</v>
      </c>
      <c r="L468" s="5">
        <v>2.1</v>
      </c>
      <c r="M468" s="5">
        <v>76.7</v>
      </c>
      <c r="N468" s="5">
        <v>5.6</v>
      </c>
      <c r="O468" s="5">
        <v>30.9</v>
      </c>
      <c r="P468" s="5">
        <v>8.5</v>
      </c>
      <c r="Q468" s="5">
        <v>46.5</v>
      </c>
      <c r="R468" s="5">
        <v>2.9</v>
      </c>
      <c r="S468" s="5">
        <v>16.100000000000001</v>
      </c>
      <c r="T468" s="5">
        <v>1</v>
      </c>
      <c r="U468" s="5">
        <v>5.6</v>
      </c>
      <c r="V468" s="5">
        <v>1.1000000000000001</v>
      </c>
      <c r="W468" s="5">
        <v>6</v>
      </c>
    </row>
    <row r="469" spans="1:23" ht="30.75" thickBot="1">
      <c r="A469" s="3" t="s">
        <v>1046</v>
      </c>
      <c r="B469" s="4" t="s">
        <v>647</v>
      </c>
      <c r="C469" s="5">
        <v>33</v>
      </c>
      <c r="D469" s="5">
        <v>11</v>
      </c>
      <c r="E469" s="5">
        <v>22</v>
      </c>
      <c r="F469" s="5">
        <v>12.5</v>
      </c>
      <c r="G469" s="5">
        <v>3.4</v>
      </c>
      <c r="H469" s="5">
        <v>0.6</v>
      </c>
      <c r="I469" s="5">
        <v>1.7</v>
      </c>
      <c r="J469" s="5">
        <v>33.299999999999997</v>
      </c>
      <c r="K469" s="5">
        <v>0.1</v>
      </c>
      <c r="L469" s="5">
        <v>0.1</v>
      </c>
      <c r="M469" s="5">
        <v>75</v>
      </c>
      <c r="N469" s="5">
        <v>1.2</v>
      </c>
      <c r="O469" s="5">
        <v>36.299999999999997</v>
      </c>
      <c r="P469" s="5">
        <v>1.1000000000000001</v>
      </c>
      <c r="Q469" s="5">
        <v>31</v>
      </c>
      <c r="R469" s="5">
        <v>0.3</v>
      </c>
      <c r="S469" s="5">
        <v>8</v>
      </c>
      <c r="T469" s="5">
        <v>0.3</v>
      </c>
      <c r="U469" s="5">
        <v>8</v>
      </c>
      <c r="V469" s="5">
        <v>0.1</v>
      </c>
      <c r="W469" s="5">
        <v>1.8</v>
      </c>
    </row>
    <row r="470" spans="1:23" ht="45.75" thickBot="1">
      <c r="A470" s="3" t="s">
        <v>1213</v>
      </c>
      <c r="B470" s="4" t="s">
        <v>643</v>
      </c>
      <c r="C470" s="5">
        <v>74</v>
      </c>
      <c r="D470" s="5">
        <v>45</v>
      </c>
      <c r="E470" s="5">
        <v>29</v>
      </c>
      <c r="F470" s="5">
        <v>14.3</v>
      </c>
      <c r="G470" s="5">
        <v>0.2</v>
      </c>
      <c r="H470" s="5">
        <v>0.1</v>
      </c>
      <c r="I470" s="5">
        <v>0.1</v>
      </c>
      <c r="J470" s="5">
        <v>50</v>
      </c>
      <c r="K470" s="5">
        <v>0.1</v>
      </c>
      <c r="L470" s="5">
        <v>0.1</v>
      </c>
      <c r="M470" s="5">
        <v>100</v>
      </c>
      <c r="N470" s="5">
        <v>0.2</v>
      </c>
      <c r="O470" s="5">
        <v>92.3</v>
      </c>
      <c r="P470" s="5">
        <v>0</v>
      </c>
      <c r="Q470" s="5">
        <v>7.7</v>
      </c>
      <c r="R470" s="5">
        <v>0</v>
      </c>
      <c r="S470" s="5">
        <v>0</v>
      </c>
      <c r="T470" s="5">
        <v>0</v>
      </c>
      <c r="U470" s="5">
        <v>7.7</v>
      </c>
      <c r="V470" s="5">
        <v>0</v>
      </c>
      <c r="W470" s="5">
        <v>15.4</v>
      </c>
    </row>
    <row r="471" spans="1:23" ht="30.75" thickBot="1">
      <c r="A471" s="3" t="s">
        <v>592</v>
      </c>
      <c r="B471" s="4" t="s">
        <v>645</v>
      </c>
      <c r="C471" s="5">
        <v>32</v>
      </c>
      <c r="D471" s="5">
        <v>15</v>
      </c>
      <c r="E471" s="5">
        <v>17</v>
      </c>
      <c r="F471" s="5">
        <v>18.8</v>
      </c>
      <c r="G471" s="5">
        <v>3.5</v>
      </c>
      <c r="H471" s="5">
        <v>0.6</v>
      </c>
      <c r="I471" s="5">
        <v>1.4</v>
      </c>
      <c r="J471" s="5">
        <v>44.4</v>
      </c>
      <c r="K471" s="5">
        <v>0.3</v>
      </c>
      <c r="L471" s="5">
        <v>0.5</v>
      </c>
      <c r="M471" s="5">
        <v>68.8</v>
      </c>
      <c r="N471" s="5">
        <v>1.6</v>
      </c>
      <c r="O471" s="5">
        <v>45.1</v>
      </c>
      <c r="P471" s="5">
        <v>1.3</v>
      </c>
      <c r="Q471" s="5">
        <v>37.200000000000003</v>
      </c>
      <c r="R471" s="5">
        <v>0.2</v>
      </c>
      <c r="S471" s="5">
        <v>6.2</v>
      </c>
      <c r="T471" s="5">
        <v>0.3</v>
      </c>
      <c r="U471" s="5">
        <v>8</v>
      </c>
      <c r="V471" s="5">
        <v>0.3</v>
      </c>
      <c r="W471" s="5">
        <v>7.1</v>
      </c>
    </row>
    <row r="472" spans="1:23" ht="30.75" thickBot="1">
      <c r="A472" s="3" t="s">
        <v>820</v>
      </c>
      <c r="B472" s="4" t="s">
        <v>627</v>
      </c>
      <c r="C472" s="5">
        <v>82</v>
      </c>
      <c r="D472" s="5">
        <v>40</v>
      </c>
      <c r="E472" s="5">
        <v>42</v>
      </c>
      <c r="F472" s="5">
        <v>21.1</v>
      </c>
      <c r="G472" s="5">
        <v>0.3</v>
      </c>
      <c r="H472" s="5">
        <v>0.1</v>
      </c>
      <c r="I472" s="5">
        <v>0.2</v>
      </c>
      <c r="J472" s="5">
        <v>57.9</v>
      </c>
      <c r="K472" s="5">
        <v>0</v>
      </c>
      <c r="L472" s="5">
        <v>0.1</v>
      </c>
      <c r="M472" s="5">
        <v>66.7</v>
      </c>
      <c r="N472" s="5">
        <v>0.3</v>
      </c>
      <c r="O472" s="5">
        <v>96.3</v>
      </c>
      <c r="P472" s="5">
        <v>0</v>
      </c>
      <c r="Q472" s="5">
        <v>7.4</v>
      </c>
      <c r="R472" s="5">
        <v>0</v>
      </c>
      <c r="S472" s="5">
        <v>0</v>
      </c>
      <c r="T472" s="5">
        <v>0</v>
      </c>
      <c r="U472" s="5">
        <v>3.7</v>
      </c>
      <c r="V472" s="5">
        <v>0</v>
      </c>
      <c r="W472" s="5">
        <v>14.8</v>
      </c>
    </row>
    <row r="473" spans="1:23" ht="30.75" thickBot="1">
      <c r="A473" s="3" t="s">
        <v>928</v>
      </c>
      <c r="B473" s="4" t="s">
        <v>634</v>
      </c>
      <c r="C473" s="5">
        <v>79</v>
      </c>
      <c r="D473" s="5">
        <v>43</v>
      </c>
      <c r="E473" s="5">
        <v>36</v>
      </c>
      <c r="F473" s="5">
        <v>34</v>
      </c>
      <c r="G473" s="5">
        <v>14.6</v>
      </c>
      <c r="H473" s="5">
        <v>2.5</v>
      </c>
      <c r="I473" s="5">
        <v>5.9</v>
      </c>
      <c r="J473" s="5">
        <v>42.5</v>
      </c>
      <c r="K473" s="5">
        <v>1</v>
      </c>
      <c r="L473" s="5">
        <v>1.5</v>
      </c>
      <c r="M473" s="5">
        <v>65.5</v>
      </c>
      <c r="N473" s="5">
        <v>6</v>
      </c>
      <c r="O473" s="5">
        <v>41.2</v>
      </c>
      <c r="P473" s="5">
        <v>5.0999999999999996</v>
      </c>
      <c r="Q473" s="5">
        <v>35</v>
      </c>
      <c r="R473" s="5">
        <v>1.6</v>
      </c>
      <c r="S473" s="5">
        <v>10.6</v>
      </c>
      <c r="T473" s="5">
        <v>1</v>
      </c>
      <c r="U473" s="5">
        <v>6.7</v>
      </c>
      <c r="V473" s="5">
        <v>0.7</v>
      </c>
      <c r="W473" s="5">
        <v>5</v>
      </c>
    </row>
    <row r="474" spans="1:23" ht="30.75" thickBot="1">
      <c r="A474" s="3" t="s">
        <v>1285</v>
      </c>
      <c r="B474" s="4" t="s">
        <v>650</v>
      </c>
      <c r="C474" s="5">
        <v>2</v>
      </c>
      <c r="D474" s="5">
        <v>2</v>
      </c>
      <c r="E474" s="5">
        <v>0</v>
      </c>
      <c r="F474" s="5">
        <v>3.3</v>
      </c>
      <c r="G474" s="5">
        <v>0.5</v>
      </c>
      <c r="H474" s="5">
        <v>0</v>
      </c>
      <c r="I474" s="5">
        <v>0</v>
      </c>
      <c r="J474" s="5">
        <v>0</v>
      </c>
      <c r="K474" s="5">
        <v>1</v>
      </c>
      <c r="L474" s="5">
        <v>1</v>
      </c>
      <c r="M474" s="5">
        <v>100</v>
      </c>
      <c r="N474" s="5">
        <v>1</v>
      </c>
      <c r="O474" s="5">
        <v>20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.5</v>
      </c>
      <c r="W474" s="5">
        <v>100</v>
      </c>
    </row>
    <row r="475" spans="1:23" ht="30.75" thickBot="1">
      <c r="A475" s="3" t="s">
        <v>821</v>
      </c>
      <c r="B475" s="4" t="s">
        <v>646</v>
      </c>
      <c r="C475" s="5">
        <v>75</v>
      </c>
      <c r="D475" s="5">
        <v>47</v>
      </c>
      <c r="E475" s="5">
        <v>28</v>
      </c>
      <c r="F475" s="5">
        <v>30.5</v>
      </c>
      <c r="G475" s="5">
        <v>0.2</v>
      </c>
      <c r="H475" s="5">
        <v>0</v>
      </c>
      <c r="I475" s="5">
        <v>0.1</v>
      </c>
      <c r="J475" s="5">
        <v>75</v>
      </c>
      <c r="K475" s="5">
        <v>0.1</v>
      </c>
      <c r="L475" s="5">
        <v>0.2</v>
      </c>
      <c r="M475" s="5">
        <v>83.3</v>
      </c>
      <c r="N475" s="5">
        <v>0.2</v>
      </c>
      <c r="O475" s="5">
        <v>133.30000000000001</v>
      </c>
      <c r="P475" s="5">
        <v>0</v>
      </c>
      <c r="Q475" s="5">
        <v>16.7</v>
      </c>
      <c r="R475" s="5">
        <v>0</v>
      </c>
      <c r="S475" s="5">
        <v>0</v>
      </c>
      <c r="T475" s="5">
        <v>0</v>
      </c>
      <c r="U475" s="5">
        <v>0</v>
      </c>
      <c r="V475" s="5">
        <v>0.1</v>
      </c>
      <c r="W475" s="5">
        <v>50</v>
      </c>
    </row>
    <row r="476" spans="1:23" ht="30.75" thickBot="1">
      <c r="A476" s="3" t="s">
        <v>599</v>
      </c>
      <c r="B476" s="4" t="s">
        <v>645</v>
      </c>
      <c r="C476" s="5">
        <v>61</v>
      </c>
      <c r="D476" s="5">
        <v>30</v>
      </c>
      <c r="E476" s="5">
        <v>31</v>
      </c>
      <c r="F476" s="5">
        <v>16.100000000000001</v>
      </c>
      <c r="G476" s="5">
        <v>0.3</v>
      </c>
      <c r="H476" s="5">
        <v>0</v>
      </c>
      <c r="I476" s="5">
        <v>0.1</v>
      </c>
      <c r="J476" s="5">
        <v>37.5</v>
      </c>
      <c r="K476" s="5">
        <v>0.1</v>
      </c>
      <c r="L476" s="5">
        <v>0.2</v>
      </c>
      <c r="M476" s="5">
        <v>70</v>
      </c>
      <c r="N476" s="5">
        <v>0.2</v>
      </c>
      <c r="O476" s="5">
        <v>73.7</v>
      </c>
      <c r="P476" s="5">
        <v>0</v>
      </c>
      <c r="Q476" s="5">
        <v>15.8</v>
      </c>
      <c r="R476" s="5">
        <v>0</v>
      </c>
      <c r="S476" s="5">
        <v>10.5</v>
      </c>
      <c r="T476" s="5">
        <v>0</v>
      </c>
      <c r="U476" s="5">
        <v>5.3</v>
      </c>
      <c r="V476" s="5">
        <v>0.1</v>
      </c>
      <c r="W476" s="5">
        <v>26.3</v>
      </c>
    </row>
    <row r="477" spans="1:23" ht="30.75" thickBot="1">
      <c r="A477" s="3" t="s">
        <v>1047</v>
      </c>
      <c r="B477" s="4" t="s">
        <v>640</v>
      </c>
      <c r="C477" s="5">
        <v>2</v>
      </c>
      <c r="D477" s="5">
        <v>0</v>
      </c>
      <c r="E477" s="5">
        <v>2</v>
      </c>
      <c r="F477" s="5">
        <v>36.9</v>
      </c>
      <c r="G477" s="5">
        <v>13</v>
      </c>
      <c r="H477" s="5">
        <v>1.5</v>
      </c>
      <c r="I477" s="5">
        <v>4.5</v>
      </c>
      <c r="J477" s="5">
        <v>33.299999999999997</v>
      </c>
      <c r="K477" s="5">
        <v>0.5</v>
      </c>
      <c r="L477" s="5">
        <v>2</v>
      </c>
      <c r="M477" s="5">
        <v>25</v>
      </c>
      <c r="N477" s="5">
        <v>3.5</v>
      </c>
      <c r="O477" s="5">
        <v>26.9</v>
      </c>
      <c r="P477" s="5">
        <v>6</v>
      </c>
      <c r="Q477" s="5">
        <v>46.2</v>
      </c>
      <c r="R477" s="5">
        <v>1</v>
      </c>
      <c r="S477" s="5">
        <v>7.7</v>
      </c>
      <c r="T477" s="5">
        <v>0.5</v>
      </c>
      <c r="U477" s="5">
        <v>3.8</v>
      </c>
      <c r="V477" s="5">
        <v>1</v>
      </c>
      <c r="W477" s="5">
        <v>7.7</v>
      </c>
    </row>
    <row r="478" spans="1:23" ht="30.75" thickBot="1">
      <c r="A478" s="3" t="s">
        <v>1286</v>
      </c>
      <c r="B478" s="4" t="s">
        <v>639</v>
      </c>
      <c r="C478" s="5">
        <v>10</v>
      </c>
      <c r="D478" s="5">
        <v>6</v>
      </c>
      <c r="E478" s="5">
        <v>4</v>
      </c>
      <c r="F478" s="5">
        <v>7.6</v>
      </c>
      <c r="G478" s="5">
        <v>0.4</v>
      </c>
      <c r="H478" s="5">
        <v>0</v>
      </c>
      <c r="I478" s="5">
        <v>0.2</v>
      </c>
      <c r="J478" s="5">
        <v>0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.2</v>
      </c>
      <c r="Q478" s="5">
        <v>5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</row>
    <row r="479" spans="1:23" ht="30.75" thickBot="1">
      <c r="A479" s="3" t="s">
        <v>602</v>
      </c>
      <c r="B479" s="4" t="s">
        <v>630</v>
      </c>
      <c r="C479" s="5">
        <v>72</v>
      </c>
      <c r="D479" s="5">
        <v>22</v>
      </c>
      <c r="E479" s="5">
        <v>50</v>
      </c>
      <c r="F479" s="5">
        <v>35.700000000000003</v>
      </c>
      <c r="G479" s="5">
        <v>12.6</v>
      </c>
      <c r="H479" s="5">
        <v>2.2999999999999998</v>
      </c>
      <c r="I479" s="5">
        <v>5.5</v>
      </c>
      <c r="J479" s="5">
        <v>41.5</v>
      </c>
      <c r="K479" s="5">
        <v>1.4</v>
      </c>
      <c r="L479" s="5">
        <v>1.8</v>
      </c>
      <c r="M479" s="5">
        <v>77.7</v>
      </c>
      <c r="N479" s="5">
        <v>6.1</v>
      </c>
      <c r="O479" s="5">
        <v>48.3</v>
      </c>
      <c r="P479" s="5">
        <v>3.8</v>
      </c>
      <c r="Q479" s="5">
        <v>29.9</v>
      </c>
      <c r="R479" s="5">
        <v>1.1000000000000001</v>
      </c>
      <c r="S479" s="5">
        <v>9</v>
      </c>
      <c r="T479" s="5">
        <v>0.9</v>
      </c>
      <c r="U479" s="5">
        <v>7.5</v>
      </c>
      <c r="V479" s="5">
        <v>0.9</v>
      </c>
      <c r="W479" s="5">
        <v>7.3</v>
      </c>
    </row>
    <row r="480" spans="1:23" ht="30.75" thickBot="1">
      <c r="A480" s="3" t="s">
        <v>823</v>
      </c>
      <c r="B480" s="4" t="s">
        <v>650</v>
      </c>
      <c r="C480" s="5">
        <v>66</v>
      </c>
      <c r="D480" s="5">
        <v>45</v>
      </c>
      <c r="E480" s="5">
        <v>21</v>
      </c>
      <c r="F480" s="5">
        <v>16.5</v>
      </c>
      <c r="G480" s="5">
        <v>1.9</v>
      </c>
      <c r="H480" s="5">
        <v>0.3</v>
      </c>
      <c r="I480" s="5">
        <v>0.9</v>
      </c>
      <c r="J480" s="5">
        <v>35.5</v>
      </c>
      <c r="K480" s="5">
        <v>0.2</v>
      </c>
      <c r="L480" s="5">
        <v>0.3</v>
      </c>
      <c r="M480" s="5">
        <v>88.9</v>
      </c>
      <c r="N480" s="5">
        <v>0.9</v>
      </c>
      <c r="O480" s="5">
        <v>48</v>
      </c>
      <c r="P480" s="5">
        <v>0.5</v>
      </c>
      <c r="Q480" s="5">
        <v>28</v>
      </c>
      <c r="R480" s="5">
        <v>0.2</v>
      </c>
      <c r="S480" s="5">
        <v>8.8000000000000007</v>
      </c>
      <c r="T480" s="5">
        <v>0.1</v>
      </c>
      <c r="U480" s="5">
        <v>5.6</v>
      </c>
      <c r="V480" s="5">
        <v>0.1</v>
      </c>
      <c r="W480" s="5">
        <v>7.2</v>
      </c>
    </row>
    <row r="481" spans="1:23" ht="30.75" thickBot="1">
      <c r="A481" s="3" t="s">
        <v>605</v>
      </c>
      <c r="B481" s="4" t="s">
        <v>640</v>
      </c>
      <c r="C481" s="5">
        <v>65</v>
      </c>
      <c r="D481" s="5">
        <v>18</v>
      </c>
      <c r="E481" s="5">
        <v>47</v>
      </c>
      <c r="F481" s="5">
        <v>25.8</v>
      </c>
      <c r="G481" s="5">
        <v>2.6</v>
      </c>
      <c r="H481" s="5">
        <v>0.4</v>
      </c>
      <c r="I481" s="5">
        <v>1.1000000000000001</v>
      </c>
      <c r="J481" s="5">
        <v>34.200000000000003</v>
      </c>
      <c r="K481" s="5">
        <v>0.2</v>
      </c>
      <c r="L481" s="5">
        <v>0.2</v>
      </c>
      <c r="M481" s="5">
        <v>100</v>
      </c>
      <c r="N481" s="5">
        <v>0.9</v>
      </c>
      <c r="O481" s="5">
        <v>35.299999999999997</v>
      </c>
      <c r="P481" s="5">
        <v>1</v>
      </c>
      <c r="Q481" s="5">
        <v>36.5</v>
      </c>
      <c r="R481" s="5">
        <v>0.3</v>
      </c>
      <c r="S481" s="5">
        <v>11.2</v>
      </c>
      <c r="T481" s="5">
        <v>0.2</v>
      </c>
      <c r="U481" s="5">
        <v>6.5</v>
      </c>
      <c r="V481" s="5">
        <v>0.1</v>
      </c>
      <c r="W481" s="5">
        <v>2.9</v>
      </c>
    </row>
    <row r="482" spans="1:23" ht="30.75" thickBot="1">
      <c r="A482" s="3" t="s">
        <v>932</v>
      </c>
      <c r="B482" s="4" t="s">
        <v>640</v>
      </c>
      <c r="C482" s="5">
        <v>76</v>
      </c>
      <c r="D482" s="5">
        <v>20</v>
      </c>
      <c r="E482" s="5">
        <v>56</v>
      </c>
      <c r="F482" s="5">
        <v>29.5</v>
      </c>
      <c r="G482" s="5">
        <v>1.2</v>
      </c>
      <c r="H482" s="5">
        <v>0.2</v>
      </c>
      <c r="I482" s="5">
        <v>0.5</v>
      </c>
      <c r="J482" s="5">
        <v>36.799999999999997</v>
      </c>
      <c r="K482" s="5">
        <v>0.3</v>
      </c>
      <c r="L482" s="5">
        <v>0.3</v>
      </c>
      <c r="M482" s="5">
        <v>76.900000000000006</v>
      </c>
      <c r="N482" s="5">
        <v>0.6</v>
      </c>
      <c r="O482" s="5">
        <v>53.8</v>
      </c>
      <c r="P482" s="5">
        <v>0.3</v>
      </c>
      <c r="Q482" s="5">
        <v>25.3</v>
      </c>
      <c r="R482" s="5">
        <v>0.1</v>
      </c>
      <c r="S482" s="5">
        <v>5.5</v>
      </c>
      <c r="T482" s="5">
        <v>0.1</v>
      </c>
      <c r="U482" s="5">
        <v>11</v>
      </c>
      <c r="V482" s="5">
        <v>0.2</v>
      </c>
      <c r="W482" s="5">
        <v>14.3</v>
      </c>
    </row>
    <row r="483" spans="1:23" ht="45.75" thickBot="1">
      <c r="A483" s="3" t="s">
        <v>610</v>
      </c>
      <c r="B483" s="4" t="s">
        <v>639</v>
      </c>
      <c r="C483" s="5">
        <v>60</v>
      </c>
      <c r="D483" s="5">
        <v>41</v>
      </c>
      <c r="E483" s="5">
        <v>19</v>
      </c>
      <c r="F483" s="5">
        <v>33.700000000000003</v>
      </c>
      <c r="G483" s="5">
        <v>2.7</v>
      </c>
      <c r="H483" s="5">
        <v>0.6</v>
      </c>
      <c r="I483" s="5">
        <v>1.1000000000000001</v>
      </c>
      <c r="J483" s="5">
        <v>52.4</v>
      </c>
      <c r="K483" s="5">
        <v>0.3</v>
      </c>
      <c r="L483" s="5">
        <v>0.4</v>
      </c>
      <c r="M483" s="5">
        <v>75</v>
      </c>
      <c r="N483" s="5">
        <v>1.5</v>
      </c>
      <c r="O483" s="5">
        <v>54.7</v>
      </c>
      <c r="P483" s="5">
        <v>1</v>
      </c>
      <c r="Q483" s="5">
        <v>36.5</v>
      </c>
      <c r="R483" s="5">
        <v>0.2</v>
      </c>
      <c r="S483" s="5">
        <v>8.1999999999999993</v>
      </c>
      <c r="T483" s="5">
        <v>0.2</v>
      </c>
      <c r="U483" s="5">
        <v>5.7</v>
      </c>
      <c r="V483" s="5">
        <v>0.2</v>
      </c>
      <c r="W483" s="5">
        <v>7.5</v>
      </c>
    </row>
    <row r="484" spans="1:23" ht="30.75" thickBot="1">
      <c r="A484" s="3" t="s">
        <v>611</v>
      </c>
      <c r="B484" s="4" t="s">
        <v>624</v>
      </c>
      <c r="C484" s="5">
        <v>58</v>
      </c>
      <c r="D484" s="5">
        <v>30</v>
      </c>
      <c r="E484" s="5">
        <v>28</v>
      </c>
      <c r="F484" s="5">
        <v>17</v>
      </c>
      <c r="G484" s="5">
        <v>3.7</v>
      </c>
      <c r="H484" s="5">
        <v>0.7</v>
      </c>
      <c r="I484" s="5">
        <v>1.8</v>
      </c>
      <c r="J484" s="5">
        <v>40.4</v>
      </c>
      <c r="K484" s="5">
        <v>0.3</v>
      </c>
      <c r="L484" s="5">
        <v>0.3</v>
      </c>
      <c r="M484" s="5">
        <v>80</v>
      </c>
      <c r="N484" s="5">
        <v>1.7</v>
      </c>
      <c r="O484" s="5">
        <v>46.9</v>
      </c>
      <c r="P484" s="5">
        <v>1.1000000000000001</v>
      </c>
      <c r="Q484" s="5">
        <v>29.1</v>
      </c>
      <c r="R484" s="5">
        <v>0.3</v>
      </c>
      <c r="S484" s="5">
        <v>8</v>
      </c>
      <c r="T484" s="5">
        <v>0.3</v>
      </c>
      <c r="U484" s="5">
        <v>9.4</v>
      </c>
      <c r="V484" s="5">
        <v>0.2</v>
      </c>
      <c r="W484" s="5">
        <v>4.7</v>
      </c>
    </row>
    <row r="485" spans="1:23" ht="30.75" thickBot="1">
      <c r="A485" s="3" t="s">
        <v>1287</v>
      </c>
      <c r="B485" s="4" t="s">
        <v>642</v>
      </c>
      <c r="C485" s="5">
        <v>7</v>
      </c>
      <c r="D485" s="5">
        <v>4</v>
      </c>
      <c r="E485" s="5">
        <v>3</v>
      </c>
      <c r="F485" s="5">
        <v>9.5</v>
      </c>
      <c r="G485" s="5">
        <v>3.9</v>
      </c>
      <c r="H485" s="5">
        <v>0.6</v>
      </c>
      <c r="I485" s="5">
        <v>0.9</v>
      </c>
      <c r="J485" s="5">
        <v>66.7</v>
      </c>
      <c r="K485" s="5">
        <v>0</v>
      </c>
      <c r="L485" s="5">
        <v>0</v>
      </c>
      <c r="M485" s="5">
        <v>0</v>
      </c>
      <c r="N485" s="5">
        <v>1.1000000000000001</v>
      </c>
      <c r="O485" s="5">
        <v>29.6</v>
      </c>
      <c r="P485" s="5">
        <v>1.6</v>
      </c>
      <c r="Q485" s="5">
        <v>40.700000000000003</v>
      </c>
      <c r="R485" s="5">
        <v>0.9</v>
      </c>
      <c r="S485" s="5">
        <v>22.2</v>
      </c>
      <c r="T485" s="5">
        <v>0.6</v>
      </c>
      <c r="U485" s="5">
        <v>14.8</v>
      </c>
      <c r="V485" s="5">
        <v>0</v>
      </c>
      <c r="W485" s="5">
        <v>0</v>
      </c>
    </row>
    <row r="486" spans="1:23" ht="30.75" thickBot="1">
      <c r="A486" s="3" t="s">
        <v>1288</v>
      </c>
      <c r="B486" s="4" t="s">
        <v>643</v>
      </c>
      <c r="C486" s="5">
        <v>8</v>
      </c>
      <c r="D486" s="5">
        <v>6</v>
      </c>
      <c r="E486" s="5">
        <v>2</v>
      </c>
      <c r="F486" s="5">
        <v>8.6999999999999993</v>
      </c>
      <c r="G486" s="5">
        <v>1.4</v>
      </c>
      <c r="H486" s="5">
        <v>0.1</v>
      </c>
      <c r="I486" s="5">
        <v>0.5</v>
      </c>
      <c r="J486" s="5">
        <v>25</v>
      </c>
      <c r="K486" s="5">
        <v>0</v>
      </c>
      <c r="L486" s="5">
        <v>0.3</v>
      </c>
      <c r="M486" s="5">
        <v>0</v>
      </c>
      <c r="N486" s="5">
        <v>0.3</v>
      </c>
      <c r="O486" s="5">
        <v>18.2</v>
      </c>
      <c r="P486" s="5">
        <v>0.6</v>
      </c>
      <c r="Q486" s="5">
        <v>45.5</v>
      </c>
      <c r="R486" s="5">
        <v>0.1</v>
      </c>
      <c r="S486" s="5">
        <v>9.1</v>
      </c>
      <c r="T486" s="5">
        <v>0</v>
      </c>
      <c r="U486" s="5">
        <v>0</v>
      </c>
      <c r="V486" s="5">
        <v>0.1</v>
      </c>
      <c r="W486" s="5">
        <v>9.1</v>
      </c>
    </row>
    <row r="487" spans="1:23" ht="30.75" thickBot="1">
      <c r="A487" s="3" t="s">
        <v>1289</v>
      </c>
      <c r="B487" s="4" t="s">
        <v>630</v>
      </c>
      <c r="C487" s="5">
        <v>52</v>
      </c>
      <c r="D487" s="5">
        <v>15</v>
      </c>
      <c r="E487" s="5">
        <v>37</v>
      </c>
      <c r="F487" s="5">
        <v>18.3</v>
      </c>
      <c r="G487" s="5">
        <v>2.4</v>
      </c>
      <c r="H487" s="5">
        <v>0.4</v>
      </c>
      <c r="I487" s="5">
        <v>1.3</v>
      </c>
      <c r="J487" s="5">
        <v>30.3</v>
      </c>
      <c r="K487" s="5">
        <v>0.2</v>
      </c>
      <c r="L487" s="5">
        <v>0.2</v>
      </c>
      <c r="M487" s="5">
        <v>91.7</v>
      </c>
      <c r="N487" s="5">
        <v>1</v>
      </c>
      <c r="O487" s="5">
        <v>40.9</v>
      </c>
      <c r="P487" s="5">
        <v>0.8</v>
      </c>
      <c r="Q487" s="5">
        <v>33.1</v>
      </c>
      <c r="R487" s="5">
        <v>0.2</v>
      </c>
      <c r="S487" s="5">
        <v>6.3</v>
      </c>
      <c r="T487" s="5">
        <v>0.1</v>
      </c>
      <c r="U487" s="5">
        <v>3.9</v>
      </c>
      <c r="V487" s="5">
        <v>0.1</v>
      </c>
      <c r="W487" s="5">
        <v>4.7</v>
      </c>
    </row>
    <row r="488" spans="1:23" ht="30.75" thickBot="1">
      <c r="A488" s="3" t="s">
        <v>825</v>
      </c>
      <c r="B488" s="4" t="s">
        <v>624</v>
      </c>
      <c r="C488" s="5">
        <v>78</v>
      </c>
      <c r="D488" s="5">
        <v>28</v>
      </c>
      <c r="E488" s="5">
        <v>50</v>
      </c>
      <c r="F488" s="5">
        <v>31.7</v>
      </c>
      <c r="G488" s="5">
        <v>5.3</v>
      </c>
      <c r="H488" s="5">
        <v>1.3</v>
      </c>
      <c r="I488" s="5">
        <v>3</v>
      </c>
      <c r="J488" s="5">
        <v>42.1</v>
      </c>
      <c r="K488" s="5">
        <v>0.4</v>
      </c>
      <c r="L488" s="5">
        <v>0.5</v>
      </c>
      <c r="M488" s="5">
        <v>89.5</v>
      </c>
      <c r="N488" s="5">
        <v>3</v>
      </c>
      <c r="O488" s="5">
        <v>57</v>
      </c>
      <c r="P488" s="5">
        <v>1.3</v>
      </c>
      <c r="Q488" s="5">
        <v>25.2</v>
      </c>
      <c r="R488" s="5">
        <v>0.3</v>
      </c>
      <c r="S488" s="5">
        <v>4.8</v>
      </c>
      <c r="T488" s="5">
        <v>0.4</v>
      </c>
      <c r="U488" s="5">
        <v>7.7</v>
      </c>
      <c r="V488" s="5">
        <v>0.2</v>
      </c>
      <c r="W488" s="5">
        <v>4.5999999999999996</v>
      </c>
    </row>
    <row r="489" spans="1:23" ht="30.75" thickBot="1">
      <c r="A489" s="3" t="s">
        <v>1290</v>
      </c>
      <c r="B489" s="4" t="s">
        <v>640</v>
      </c>
      <c r="C489" s="5">
        <v>9</v>
      </c>
      <c r="D489" s="5">
        <v>1</v>
      </c>
      <c r="E489" s="5">
        <v>8</v>
      </c>
      <c r="F489" s="5">
        <v>9.5</v>
      </c>
      <c r="G489" s="5">
        <v>1.6</v>
      </c>
      <c r="H489" s="5">
        <v>0</v>
      </c>
      <c r="I489" s="5">
        <v>0.4</v>
      </c>
      <c r="J489" s="5">
        <v>0</v>
      </c>
      <c r="K489" s="5">
        <v>0.7</v>
      </c>
      <c r="L489" s="5">
        <v>1.1000000000000001</v>
      </c>
      <c r="M489" s="5">
        <v>60</v>
      </c>
      <c r="N489" s="5">
        <v>0.7</v>
      </c>
      <c r="O489" s="5">
        <v>42.9</v>
      </c>
      <c r="P489" s="5">
        <v>0.4</v>
      </c>
      <c r="Q489" s="5">
        <v>28.6</v>
      </c>
      <c r="R489" s="5">
        <v>0</v>
      </c>
      <c r="S489" s="5">
        <v>0</v>
      </c>
      <c r="T489" s="5">
        <v>0.1</v>
      </c>
      <c r="U489" s="5">
        <v>7.1</v>
      </c>
      <c r="V489" s="5">
        <v>0.6</v>
      </c>
      <c r="W489" s="5">
        <v>35.700000000000003</v>
      </c>
    </row>
    <row r="490" spans="1:23" ht="30.75" thickBot="1">
      <c r="A490" s="3" t="s">
        <v>619</v>
      </c>
      <c r="B490" s="4" t="s">
        <v>641</v>
      </c>
      <c r="C490" s="5">
        <v>76</v>
      </c>
      <c r="D490" s="5">
        <v>15</v>
      </c>
      <c r="E490" s="5">
        <v>61</v>
      </c>
      <c r="F490" s="5">
        <v>24.6</v>
      </c>
      <c r="G490" s="5">
        <v>4.7</v>
      </c>
      <c r="H490" s="5">
        <v>0.7</v>
      </c>
      <c r="I490" s="5">
        <v>1.9</v>
      </c>
      <c r="J490" s="5">
        <v>37.4</v>
      </c>
      <c r="K490" s="5">
        <v>0.6</v>
      </c>
      <c r="L490" s="5">
        <v>0.7</v>
      </c>
      <c r="M490" s="5">
        <v>90.7</v>
      </c>
      <c r="N490" s="5">
        <v>2.1</v>
      </c>
      <c r="O490" s="5">
        <v>45.3</v>
      </c>
      <c r="P490" s="5">
        <v>1.6</v>
      </c>
      <c r="Q490" s="5">
        <v>34.4</v>
      </c>
      <c r="R490" s="5">
        <v>0.3</v>
      </c>
      <c r="S490" s="5">
        <v>5.8</v>
      </c>
      <c r="T490" s="5">
        <v>0.5</v>
      </c>
      <c r="U490" s="5">
        <v>10.8</v>
      </c>
      <c r="V490" s="5">
        <v>0.4</v>
      </c>
      <c r="W490" s="5">
        <v>7.5</v>
      </c>
    </row>
    <row r="491" spans="1:23" ht="45.75" thickBot="1">
      <c r="A491" s="3" t="s">
        <v>1053</v>
      </c>
      <c r="B491" s="4" t="s">
        <v>650</v>
      </c>
      <c r="C491" s="5">
        <v>71</v>
      </c>
      <c r="D491" s="5">
        <v>51</v>
      </c>
      <c r="E491" s="5">
        <v>20</v>
      </c>
      <c r="F491" s="5">
        <v>32.4</v>
      </c>
      <c r="G491" s="5">
        <v>1.2</v>
      </c>
      <c r="H491" s="5">
        <v>0.4</v>
      </c>
      <c r="I491" s="5">
        <v>0.8</v>
      </c>
      <c r="J491" s="5">
        <v>44.6</v>
      </c>
      <c r="K491" s="5">
        <v>0.2</v>
      </c>
      <c r="L491" s="5">
        <v>0.3</v>
      </c>
      <c r="M491" s="5">
        <v>70.8</v>
      </c>
      <c r="N491" s="5">
        <v>1</v>
      </c>
      <c r="O491" s="5">
        <v>82.8</v>
      </c>
      <c r="P491" s="5">
        <v>0.1</v>
      </c>
      <c r="Q491" s="5">
        <v>4.5999999999999996</v>
      </c>
      <c r="R491" s="5">
        <v>0</v>
      </c>
      <c r="S491" s="5">
        <v>3.4</v>
      </c>
      <c r="T491" s="5">
        <v>0.2</v>
      </c>
      <c r="U491" s="5">
        <v>12.6</v>
      </c>
      <c r="V491" s="5">
        <v>0.2</v>
      </c>
      <c r="W491" s="5">
        <v>14.9</v>
      </c>
    </row>
    <row r="492" spans="1:23" ht="30.75" thickBot="1">
      <c r="A492" s="3" t="s">
        <v>935</v>
      </c>
      <c r="B492" s="4" t="s">
        <v>647</v>
      </c>
      <c r="C492" s="5">
        <v>72</v>
      </c>
      <c r="D492" s="5">
        <v>33</v>
      </c>
      <c r="E492" s="5">
        <v>39</v>
      </c>
      <c r="F492" s="5">
        <v>23.6</v>
      </c>
      <c r="G492" s="5">
        <v>1.1000000000000001</v>
      </c>
      <c r="H492" s="5">
        <v>0.2</v>
      </c>
      <c r="I492" s="5">
        <v>0.6</v>
      </c>
      <c r="J492" s="5">
        <v>38.6</v>
      </c>
      <c r="K492" s="5">
        <v>0.2</v>
      </c>
      <c r="L492" s="5">
        <v>0.2</v>
      </c>
      <c r="M492" s="5">
        <v>87.5</v>
      </c>
      <c r="N492" s="5">
        <v>0.7</v>
      </c>
      <c r="O492" s="5">
        <v>58.5</v>
      </c>
      <c r="P492" s="5">
        <v>0.2</v>
      </c>
      <c r="Q492" s="5">
        <v>15.9</v>
      </c>
      <c r="R492" s="5">
        <v>0.1</v>
      </c>
      <c r="S492" s="5">
        <v>7.3</v>
      </c>
      <c r="T492" s="5">
        <v>0.1</v>
      </c>
      <c r="U492" s="5">
        <v>9.8000000000000007</v>
      </c>
      <c r="V492" s="5">
        <v>0.1</v>
      </c>
      <c r="W492" s="5">
        <v>9.8000000000000007</v>
      </c>
    </row>
    <row r="493" spans="1:23" ht="30">
      <c r="A493" s="6" t="s">
        <v>1291</v>
      </c>
      <c r="B493" s="7" t="s">
        <v>645</v>
      </c>
      <c r="C493" s="8">
        <v>16</v>
      </c>
      <c r="D493" s="8">
        <v>6</v>
      </c>
      <c r="E493" s="8">
        <v>10</v>
      </c>
      <c r="F493" s="8">
        <v>4.7</v>
      </c>
      <c r="G493" s="8">
        <v>0.5</v>
      </c>
      <c r="H493" s="8">
        <v>0.1</v>
      </c>
      <c r="I493" s="8">
        <v>0.2</v>
      </c>
      <c r="J493" s="8">
        <v>66.7</v>
      </c>
      <c r="K493" s="8">
        <v>0</v>
      </c>
      <c r="L493" s="8">
        <v>0</v>
      </c>
      <c r="M493" s="8">
        <v>0</v>
      </c>
      <c r="N493" s="8">
        <v>0.3</v>
      </c>
      <c r="O493" s="8">
        <v>50</v>
      </c>
      <c r="P493" s="8">
        <v>0.1</v>
      </c>
      <c r="Q493" s="8">
        <v>25</v>
      </c>
      <c r="R493" s="8">
        <v>0.1</v>
      </c>
      <c r="S493" s="8">
        <v>12.5</v>
      </c>
      <c r="T493" s="8">
        <v>0.1</v>
      </c>
      <c r="U493" s="8">
        <v>25</v>
      </c>
      <c r="V493" s="8">
        <v>0</v>
      </c>
      <c r="W493" s="8">
        <v>0</v>
      </c>
    </row>
  </sheetData>
  <hyperlinks>
    <hyperlink ref="A2" r:id="rId1" display="https://www.nba.com/stats/player/201985/?Season=2014-15&amp;SeasonType=Regular%20Season" xr:uid="{150EB0DA-1008-47DA-8F65-390F4D20DEBD}"/>
    <hyperlink ref="B2" r:id="rId2" display="https://www.nba.com/stats/team/1610612739/traditional/" xr:uid="{F91F7233-D6BA-45A4-92C2-31C31718C7FB}"/>
    <hyperlink ref="A3" r:id="rId3" display="https://www.nba.com/stats/player/201166/?Season=2014-15&amp;SeasonType=Regular%20Season" xr:uid="{2F9DFFC7-1DD5-463B-84C5-072FE3255DC6}"/>
    <hyperlink ref="B3" r:id="rId4" display="https://www.nba.com/stats/team/1610612741/traditional/" xr:uid="{620DE5D5-4EEC-4FE6-A5B1-04990642ADB2}"/>
    <hyperlink ref="A4" r:id="rId5" display="https://www.nba.com/stats/player/203932/?Season=2014-15&amp;SeasonType=Regular%20Season" xr:uid="{9A28A434-F447-4698-B667-925DA5513B74}"/>
    <hyperlink ref="B4" r:id="rId6" display="https://www.nba.com/stats/team/1610612753/traditional/" xr:uid="{4DC5E148-86DD-4FF4-9A63-A603BA87107B}"/>
    <hyperlink ref="A5" r:id="rId7" display="https://www.nba.com/stats/player/203940/?Season=2014-15&amp;SeasonType=Regular%20Season" xr:uid="{6CFEC177-C075-4DFB-8582-07C6BC8CC098}"/>
    <hyperlink ref="B5" r:id="rId8" display="https://www.nba.com/stats/team/1610612750/traditional/" xr:uid="{20208E99-1B1D-4515-A57E-C8E1CAD9630C}"/>
    <hyperlink ref="A6" r:id="rId9" display="https://www.nba.com/stats/player/201143/?Season=2014-15&amp;SeasonType=Regular%20Season" xr:uid="{5989462A-781F-4A23-A6CF-C8D14D534EF9}"/>
    <hyperlink ref="B6" r:id="rId10" display="https://www.nba.com/stats/team/1610612737/traditional/" xr:uid="{40826BE6-9619-4367-B288-03E7643A44A1}"/>
    <hyperlink ref="A7" r:id="rId11" display="https://www.nba.com/stats/player/2744/?Season=2014-15&amp;SeasonType=Regular%20Season" xr:uid="{B882DECB-9805-4599-A199-DB31DC671A86}"/>
    <hyperlink ref="B7" r:id="rId12" display="https://www.nba.com/stats/team/1610612766/traditional/" xr:uid="{2D9E565A-D9BB-4663-AC8A-7EB7C812528A}"/>
    <hyperlink ref="A8" r:id="rId13" display="https://www.nba.com/stats/player/202329/?Season=2014-15&amp;SeasonType=Regular%20Season" xr:uid="{BF49B109-7DF6-4991-B798-C8B0A9A27D11}"/>
    <hyperlink ref="B8" r:id="rId14" display="https://www.nba.com/stats/team/1610612742/traditional/" xr:uid="{123532DF-0DB0-4F19-B286-D3F387E94D85}"/>
    <hyperlink ref="A9" r:id="rId15" display="https://www.nba.com/stats/player/101187/?Season=2014-15&amp;SeasonType=Regular%20Season" xr:uid="{D0AD108A-A410-4505-A01E-7A46DC9ABE4A}"/>
    <hyperlink ref="B9" r:id="rId16" display="https://www.nba.com/stats/team/1610612751/traditional/" xr:uid="{E39A7C82-7DD3-4ACD-A7D7-30817F4EB1A7}"/>
    <hyperlink ref="A10" r:id="rId17" display="https://www.nba.com/stats/player/202692/?Season=2014-15&amp;SeasonType=Regular%20Season" xr:uid="{C903CB16-EC75-44C0-ABFF-890EFD3781DF}"/>
    <hyperlink ref="B10" r:id="rId18" display="https://www.nba.com/stats/team/1610612762/traditional/" xr:uid="{7C3883C2-1428-4DF2-97D8-CD5CAB20EC47}"/>
    <hyperlink ref="A11" r:id="rId19" display="https://www.nba.com/stats/player/203945/?Season=2014-15&amp;SeasonType=Regular%20Season" xr:uid="{B5974FB4-4FF0-4F63-A8E4-B7D075BEEE0D}"/>
    <hyperlink ref="B11" r:id="rId20" display="https://www.nba.com/stats/team/1610612739/traditional/" xr:uid="{89DB99EA-C376-42DC-9922-1EA25118CE8D}"/>
    <hyperlink ref="A12" r:id="rId21" display="https://www.nba.com/stats/player/203458/?Season=2014-15&amp;SeasonType=Regular%20Season" xr:uid="{828B13DE-DB75-4B83-8F66-1C0D0051965C}"/>
    <hyperlink ref="B12" r:id="rId22" display="https://www.nba.com/stats/team/1610612756/traditional/" xr:uid="{A7CB324A-EF09-4CED-ABC0-6237C21A9D35}"/>
    <hyperlink ref="A13" r:id="rId23" display="https://www.nba.com/stats/player/203144/?Season=2014-15&amp;SeasonType=Regular%20Season" xr:uid="{5881386C-3B99-4EC7-9B64-10FB6A88025C}"/>
    <hyperlink ref="B13" r:id="rId24" display="https://www.nba.com/stats/team/1610612752/traditional/" xr:uid="{08FCA148-261C-4857-A72D-5ED2C3A79983}"/>
    <hyperlink ref="A14" r:id="rId25" display="https://www.nba.com/stats/player/201582/?Season=2014-15&amp;SeasonType=Regular%20Season" xr:uid="{C48C1737-67D7-49E6-A0CB-D87CB2041036}"/>
    <hyperlink ref="B14" r:id="rId26" display="https://www.nba.com/stats/team/1610612740/traditional/" xr:uid="{A7AA7DC8-4AA4-49C9-9147-CB736C927CC1}"/>
    <hyperlink ref="A15" r:id="rId27" display="https://www.nba.com/stats/player/203459/?Season=2014-15&amp;SeasonType=Regular%20Season" xr:uid="{05084BF7-5DC9-4E77-BCC2-A22224F52AB9}"/>
    <hyperlink ref="B15" r:id="rId28" display="https://www.nba.com/stats/team/1610612757/traditional/" xr:uid="{59B647AE-F820-4668-9FD0-5D385C840A37}"/>
    <hyperlink ref="A16" r:id="rId29" display="https://www.nba.com/stats/player/202087/?Season=2014-15&amp;SeasonType=Regular%20Season" xr:uid="{363AA27F-3DDF-4240-A770-F1036CCDD5A3}"/>
    <hyperlink ref="B16" r:id="rId30" display="https://www.nba.com/stats/team/1610612757/traditional/" xr:uid="{71DD363F-F03F-417C-B00D-FB4BBD928168}"/>
    <hyperlink ref="A17" r:id="rId31" display="https://www.nba.com/stats/player/2405/?Season=2014-15&amp;SeasonType=Regular%20Season" xr:uid="{AEE30F12-DB1D-485D-B213-30BE12E98162}"/>
    <hyperlink ref="B17" r:id="rId32" display="https://www.nba.com/stats/team/1610612742/traditional/" xr:uid="{D62984BD-13CF-4615-9095-B109ACF1DDF2}"/>
    <hyperlink ref="A18" r:id="rId33" display="https://www.nba.com/stats/player/101161/?Season=2014-15&amp;SeasonType=Regular%20Season" xr:uid="{D6BA39CF-0B27-494C-BDDB-C59B5B87F503}"/>
    <hyperlink ref="B18" r:id="rId34" display="https://www.nba.com/stats/team/1610612761/traditional/" xr:uid="{0338B834-E504-43C3-ADC8-B58D71C2DE72}"/>
    <hyperlink ref="A19" r:id="rId35" display="https://www.nba.com/stats/player/2760/?Season=2014-15&amp;SeasonType=Regular%20Season" xr:uid="{619B154D-8287-4882-955E-FD0AC0A0293D}"/>
    <hyperlink ref="B19" r:id="rId36" display="https://www.nba.com/stats/team/1610612739/traditional/" xr:uid="{EE785502-5017-47C9-83BE-CF7D71D83267}"/>
    <hyperlink ref="A20" r:id="rId37" display="https://www.nba.com/stats/player/203958/?Season=2014-15&amp;SeasonType=Regular%20Season" xr:uid="{62FAABD2-8D49-45B4-A4D0-366CF6FA9F01}"/>
    <hyperlink ref="B20" r:id="rId38" display="https://www.nba.com/stats/team/1610612748/traditional/" xr:uid="{1726651D-953E-40C5-8178-616B1AC4E7D6}"/>
    <hyperlink ref="A21" r:id="rId39" display="https://www.nba.com/stats/player/203083/?Season=2014-15&amp;SeasonType=Regular%20Season" xr:uid="{BC3E9051-4E38-4BF1-A1E2-4F6F3567FEA9}"/>
    <hyperlink ref="B21" r:id="rId40" display="https://www.nba.com/stats/team/1610612765/traditional/" xr:uid="{985AC0EC-02ED-4DF1-9B63-C15F3528441B}"/>
    <hyperlink ref="A22" r:id="rId41" display="https://www.nba.com/stats/player/2738/?Season=2014-15&amp;SeasonType=Regular%20Season" xr:uid="{7F9288E4-A336-4BE3-B5ED-3C2BDCA4736A}"/>
    <hyperlink ref="B22" r:id="rId42" display="https://www.nba.com/stats/team/1610612744/traditional/" xr:uid="{121080C2-22B5-4F54-ACF0-7C620901EF67}"/>
    <hyperlink ref="A23" r:id="rId43" display="https://www.nba.com/stats/player/1889/?Season=2014-15&amp;SeasonType=Regular%20Season" xr:uid="{ACB71E13-ED35-4BA0-B9C8-5B3CF0C1F7AC}"/>
    <hyperlink ref="B23" r:id="rId44" display="https://www.nba.com/stats/team/1610612758/traditional/" xr:uid="{4023DB77-035A-4A52-B36A-2B1140B4D96A}"/>
    <hyperlink ref="A24" r:id="rId45" display="https://www.nba.com/stats/player/203460/?Season=2014-15&amp;SeasonType=Regular%20Season" xr:uid="{40E56D6D-8216-4463-B55D-0DD8000A3284}"/>
    <hyperlink ref="B24" r:id="rId46" display="https://www.nba.com/stats/team/1610612760/traditional/" xr:uid="{B13D2A96-7B68-454E-A699-BC767547289A}"/>
    <hyperlink ref="A25" r:id="rId47" display="https://www.nba.com/stats/player/200745/?Season=2014-15&amp;SeasonType=Regular%20Season" xr:uid="{6BFBC8D2-F9FB-4430-A3D8-071488E5218E}"/>
    <hyperlink ref="B25" r:id="rId48" display="https://www.nba.com/stats/team/1610612752/traditional/" xr:uid="{4086CACF-9AF9-489F-97FE-AE02395B4972}"/>
    <hyperlink ref="A26" r:id="rId49" display="https://www.nba.com/stats/player/1905/?Season=2014-15&amp;SeasonType=Regular%20Season" xr:uid="{C9391245-2817-4150-A38F-E791DFD0745F}"/>
    <hyperlink ref="B26" r:id="rId50" display="https://www.nba.com/stats/team/1610612751/traditional/" xr:uid="{0D116FF2-C28B-4861-BEBB-118309219A8A}"/>
    <hyperlink ref="A27" r:id="rId51" display="https://www.nba.com/stats/player/101106/?Season=2014-15&amp;SeasonType=Regular%20Season" xr:uid="{AD372951-CAE3-4C9C-85E9-E152E1CA948D}"/>
    <hyperlink ref="B27" r:id="rId52" display="https://www.nba.com/stats/team/1610612744/traditional/" xr:uid="{C0FF7638-4A39-4BB2-AEEE-845359C09D95}"/>
    <hyperlink ref="A28" r:id="rId53" display="https://www.nba.com/stats/player/203094/?Season=2014-15&amp;SeasonType=Regular%20Season" xr:uid="{C07E598D-BF3F-4405-9BCF-6E3BB4E0B477}"/>
    <hyperlink ref="B28" r:id="rId54" display="https://www.nba.com/stats/team/1610612753/traditional/" xr:uid="{EF624503-C564-4AAA-920D-87CAD7877D28}"/>
    <hyperlink ref="A29" r:id="rId55" display="https://www.nba.com/stats/player/203952/?Season=2014-15&amp;SeasonType=Regular%20Season" xr:uid="{C7C4BCDE-0E71-446A-A3F5-EDEED5695502}"/>
    <hyperlink ref="B29" r:id="rId56" display="https://www.nba.com/stats/team/1610612750/traditional/" xr:uid="{F3119C2E-D113-4FFD-97E3-45C6466E6193}"/>
    <hyperlink ref="A30" r:id="rId57" display="https://www.nba.com/stats/player/203461/?Season=2014-15&amp;SeasonType=Regular%20Season" xr:uid="{41FA94A6-3CBE-45E6-9C63-E5B0A99A720F}"/>
    <hyperlink ref="B30" r:id="rId58" display="https://www.nba.com/stats/team/1610612750/traditional/" xr:uid="{DD520F19-7CB8-43FA-B373-0EC75A40032F}"/>
    <hyperlink ref="A31" r:id="rId59" display="https://www.nba.com/stats/player/203076/?Season=2014-15&amp;SeasonType=Regular%20Season" xr:uid="{1D0B2D7D-EF54-4B3D-A82F-B33F1D728E14}"/>
    <hyperlink ref="B31" r:id="rId60" display="https://www.nba.com/stats/team/1610612740/traditional/" xr:uid="{BE3CE284-3894-4895-A204-0B28A1DEE032}"/>
    <hyperlink ref="A32" r:id="rId61" display="https://www.nba.com/stats/player/201627/?Season=2014-15&amp;SeasonType=Regular%20Season" xr:uid="{EC27F743-4590-4E9D-B485-A0DA8668707E}"/>
    <hyperlink ref="B32" r:id="rId62" display="https://www.nba.com/stats/team/1610612760/traditional/" xr:uid="{5F132BC8-401A-4C87-BCBA-FBBA0D4F9773}"/>
    <hyperlink ref="A33" r:id="rId63" display="https://www.nba.com/stats/player/201229/?Season=2014-15&amp;SeasonType=Regular%20Season" xr:uid="{C34EAC52-5141-4B45-A725-490E6BF92287}"/>
    <hyperlink ref="B33" r:id="rId64" display="https://www.nba.com/stats/team/1610612765/traditional/" xr:uid="{804AC6D9-2DCD-4752-99D0-35158A7F8811}"/>
    <hyperlink ref="A34" r:id="rId65" display="https://www.nba.com/stats/player/203462/?Season=2014-15&amp;SeasonType=Regular%20Season" xr:uid="{9E95B7E1-3ED9-4C26-B9EB-14C83F2FAC65}"/>
    <hyperlink ref="B34" r:id="rId66" display="https://www.nba.com/stats/team/1610612756/traditional/" xr:uid="{70C04A17-DDDE-4A32-8BFA-00C66C8B4822}"/>
    <hyperlink ref="A35" r:id="rId67" display="https://www.nba.com/stats/player/202620/?Season=2014-15&amp;SeasonType=Regular%20Season" xr:uid="{C2AAB613-F4F7-4B60-A359-0F2EB6245B93}"/>
    <hyperlink ref="B35" r:id="rId68" display="https://www.nba.com/stats/team/1610612750/traditional/" xr:uid="{71D91358-D15C-415B-9702-48221D5E806C}"/>
    <hyperlink ref="A36" r:id="rId69" display="https://www.nba.com/stats/player/203382/?Season=2014-15&amp;SeasonType=Regular%20Season" xr:uid="{C5BAD79E-CA4E-4C0A-B4D1-A2BDDD3D8877}"/>
    <hyperlink ref="B36" r:id="rId70" display="https://www.nba.com/stats/team/1610612759/traditional/" xr:uid="{42AA285A-FA2B-4AFE-B8EB-AD2D4C8FF2D0}"/>
    <hyperlink ref="A37" r:id="rId71" display="https://www.nba.com/stats/player/201167/?Season=2014-15&amp;SeasonType=Regular%20Season" xr:uid="{3D614F92-0154-4A52-A857-035BBE699ED5}"/>
    <hyperlink ref="B37" r:id="rId72" display="https://www.nba.com/stats/team/1610612757/traditional/" xr:uid="{001C2379-CEE7-46F4-8F10-A8828D5EC100}"/>
    <hyperlink ref="A38" r:id="rId73" display="https://www.nba.com/stats/player/201948/?Season=2014-15&amp;SeasonType=Regular%20Season" xr:uid="{27F95AC8-4652-4C8B-93F5-33D0017D2D56}"/>
    <hyperlink ref="B38" r:id="rId74" display="https://www.nba.com/stats/team/1610612737/traditional/" xr:uid="{30946D45-8BC3-4136-AC80-F63F5B22556B}"/>
    <hyperlink ref="A39" r:id="rId75" display="https://www.nba.com/stats/player/203085/?Season=2014-15&amp;SeasonType=Regular%20Season" xr:uid="{DB2D4654-E6E2-4CB9-8951-8EDA8CF040CB}"/>
    <hyperlink ref="B39" r:id="rId76" display="https://www.nba.com/stats/team/1610612746/traditional/" xr:uid="{D5D363B0-745B-483D-A606-14234FF344A9}"/>
    <hyperlink ref="A40" r:id="rId77" display="https://www.nba.com/stats/player/202340/?Season=2014-15&amp;SeasonType=Regular%20Season" xr:uid="{18F91158-48ED-46AB-A190-E7B180DE4681}"/>
    <hyperlink ref="B40" r:id="rId78" display="https://www.nba.com/stats/team/1610612738/traditional/" xr:uid="{C77D549A-8FD7-4F9F-B534-0ACF25A867EA}"/>
    <hyperlink ref="A41" r:id="rId79" display="https://www.nba.com/stats/player/2732/?Season=2014-15&amp;SeasonType=Regular%20Season" xr:uid="{E737559D-844C-4E72-8CBC-F7B671F9E3D9}"/>
    <hyperlink ref="B41" r:id="rId80" display="https://www.nba.com/stats/team/1610612753/traditional/" xr:uid="{A539E302-1DC4-4F5B-BC2C-7B7C6FB82783}"/>
    <hyperlink ref="A42" r:id="rId81" display="https://www.nba.com/stats/player/203463/?Season=2014-15&amp;SeasonType=Regular%20Season" xr:uid="{07028B4E-E973-49F5-9B25-BC9B9228F6EE}"/>
    <hyperlink ref="B42" r:id="rId82" display="https://www.nba.com/stats/team/1610612758/traditional/" xr:uid="{C423D458-183C-4E12-B6DD-6695A7C68D64}"/>
    <hyperlink ref="A43" r:id="rId83" display="https://www.nba.com/stats/player/2757/?Season=2014-15&amp;SeasonType=Regular%20Season" xr:uid="{813D46EA-5D61-4E3D-98F5-C27772EFA8A1}"/>
    <hyperlink ref="B43" r:id="rId84" display="https://www.nba.com/stats/team/1610612763/traditional/" xr:uid="{02143F42-AD98-4D84-AD23-E211E92F75FF}"/>
    <hyperlink ref="A44" r:id="rId85" display="https://www.nba.com/stats/player/203108/?Season=2014-15&amp;SeasonType=Regular%20Season" xr:uid="{4BBDCA2F-2016-41AD-9A91-10FA3A2D4640}"/>
    <hyperlink ref="B44" r:id="rId86" display="https://www.nba.com/stats/team/1610612742/traditional/" xr:uid="{D66C0F45-638F-4E1C-AE57-980C4D77DDE8}"/>
    <hyperlink ref="A45" r:id="rId87" display="https://www.nba.com/stats/player/202687/?Season=2014-15&amp;SeasonType=Regular%20Season" xr:uid="{4D62EF22-D448-48FB-9F18-C3219D65B263}"/>
    <hyperlink ref="B45" r:id="rId88" display="https://www.nba.com/stats/team/1610612766/traditional/" xr:uid="{9B0E5491-9927-487B-9338-9F8DE3279903}"/>
    <hyperlink ref="A46" r:id="rId89" display="https://www.nba.com/stats/player/201933/?Season=2014-15&amp;SeasonType=Regular%20Season" xr:uid="{116DD83D-4A54-431F-9851-731BF46FBE90}"/>
    <hyperlink ref="B46" r:id="rId90" display="https://www.nba.com/stats/team/1610612746/traditional/" xr:uid="{268C5C9D-7BFD-448E-BCFA-EE39407D130E}"/>
    <hyperlink ref="A47" r:id="rId91" display="https://www.nba.com/stats/player/202711/?Season=2014-15&amp;SeasonType=Regular%20Season" xr:uid="{D86E9DA2-8A84-4A77-BBD6-27447799D847}"/>
    <hyperlink ref="B47" r:id="rId92" display="https://www.nba.com/stats/team/1610612751/traditional/" xr:uid="{455601BE-E74F-481D-BE5D-ADE2B93DCE3A}"/>
    <hyperlink ref="A48" r:id="rId93" display="https://www.nba.com/stats/player/2564/?Season=2014-15&amp;SeasonType=Regular%20Season" xr:uid="{10804620-5ECB-45FF-AF4B-AA3943423D6D}"/>
    <hyperlink ref="B48" r:id="rId94" display="https://www.nba.com/stats/team/1610612759/traditional/" xr:uid="{528BB916-6D36-45D2-AE5A-BA20FBCA03C9}"/>
    <hyperlink ref="A49" r:id="rId95" display="https://www.nba.com/stats/player/203078/?Season=2014-15&amp;SeasonType=Regular%20Season" xr:uid="{37679194-A193-44D9-9C3C-690C59B1B50A}"/>
    <hyperlink ref="B49" r:id="rId96" display="https://www.nba.com/stats/team/1610612764/traditional/" xr:uid="{84943CF8-6FA2-40C0-9076-CAACECF0CBCC}"/>
    <hyperlink ref="A50" r:id="rId97" display="https://www.nba.com/stats/player/201148/?Season=2014-15&amp;SeasonType=Regular%20Season" xr:uid="{A99BBA65-7B80-4F3A-81B4-77E014E6BC36}"/>
    <hyperlink ref="B50" r:id="rId98" display="https://www.nba.com/stats/team/1610612756/traditional/" xr:uid="{82CFAE86-6104-4D57-8BAC-AC10287B9C72}"/>
    <hyperlink ref="A51" r:id="rId99" display="https://www.nba.com/stats/player/101138/?Season=2014-15&amp;SeasonType=Regular%20Season" xr:uid="{828EF963-5885-4E16-BFAD-57C03B19A967}"/>
    <hyperlink ref="B51" r:id="rId100" display="https://www.nba.com/stats/team/1610612738/traditional/" xr:uid="{A9FC01F5-DF8A-4653-88BA-02554D1FCDB8}"/>
    <hyperlink ref="A52" r:id="rId101" display="https://www.nba.com/stats/player/203561/?Season=2014-15&amp;SeasonType=Regular%20Season" xr:uid="{E80C8165-C5EE-4758-AB6B-CD36ECE13A2D}"/>
    <hyperlink ref="B52" r:id="rId102" display="https://www.nba.com/stats/team/1610612755/traditional/" xr:uid="{81F827A8-7C53-4F2F-BABB-09A67346C01F}"/>
    <hyperlink ref="A53" r:id="rId103" display="https://www.nba.com/stats/player/201943/?Season=2014-15&amp;SeasonType=Regular%20Season" xr:uid="{E45A21CD-2597-4341-A295-491CEBEE5FCB}"/>
    <hyperlink ref="B53" r:id="rId104" display="https://www.nba.com/stats/team/1610612765/traditional/" xr:uid="{5ACEF093-C2A0-432B-8A72-BF48782ABB74}"/>
    <hyperlink ref="A54" r:id="rId105" display="https://www.nba.com/stats/player/202688/?Season=2014-15&amp;SeasonType=Regular%20Season" xr:uid="{9A07BEFB-F57E-45E4-8694-D70C8343572B}"/>
    <hyperlink ref="B54" r:id="rId106" display="https://www.nba.com/stats/team/1610612756/traditional/" xr:uid="{14A3A5B5-F67B-4497-8094-B49F12A02DEC}"/>
    <hyperlink ref="A55" r:id="rId107" display="https://www.nba.com/stats/player/201575/?Season=2014-15&amp;SeasonType=Regular%20Season" xr:uid="{D73FFDC2-468C-477F-80AD-B433D7AD7C64}"/>
    <hyperlink ref="B55" r:id="rId108" display="https://www.nba.com/stats/team/1610612744/traditional/" xr:uid="{340032E4-F597-46EF-B2C6-4B99528EF511}"/>
    <hyperlink ref="A56" r:id="rId109" display="https://www.nba.com/stats/player/2217/?Season=2014-15&amp;SeasonType=Regular%20Season" xr:uid="{E738A0AB-353E-4B45-977A-86388A8E7CA9}"/>
    <hyperlink ref="B56" r:id="rId110" display="https://www.nba.com/stats/team/1610612739/traditional/" xr:uid="{59275777-27C9-4556-A6D0-1831B369AE1B}"/>
    <hyperlink ref="A57" r:id="rId111" display="https://www.nba.com/stats/player/203148/?Season=2014-15&amp;SeasonType=Regular%20Season" xr:uid="{60FC68A5-5B5A-4899-8BB3-480143B697E2}"/>
    <hyperlink ref="B57" r:id="rId112" display="https://www.nba.com/stats/team/1610612766/traditional/" xr:uid="{9147C4CE-167E-40D1-B0FB-7EBF4F479182}"/>
    <hyperlink ref="A58" r:id="rId113" display="https://www.nba.com/stats/player/201572/?Season=2014-15&amp;SeasonType=Regular%20Season" xr:uid="{5C2B7B2F-8D73-496C-B45F-32B12D87878C}"/>
    <hyperlink ref="B58" r:id="rId114" display="https://www.nba.com/stats/team/1610612751/traditional/" xr:uid="{AA1D6867-B8B3-4D84-9852-6B930D72208F}"/>
    <hyperlink ref="A59" r:id="rId115" display="https://www.nba.com/stats/player/203998/?Season=2014-15&amp;SeasonType=Regular%20Season" xr:uid="{44F93919-FF15-49FF-BE3B-F83452D8F4CB}"/>
    <hyperlink ref="B59" r:id="rId116" display="https://www.nba.com/stats/team/1610612761/traditional/" xr:uid="{CC96793D-73A0-4B0E-8732-EC9B9A6EB643}"/>
    <hyperlink ref="A60" r:id="rId117" display="https://www.nba.com/stats/player/203955/?Season=2014-15&amp;SeasonType=Regular%20Season" xr:uid="{2A8F3276-9E6D-497B-8064-82C55C4C2799}"/>
    <hyperlink ref="B60" r:id="rId118" display="https://www.nba.com/stats/team/1610612762/traditional/" xr:uid="{024A24F9-D96C-4E19-99E9-BAF6926CF078}"/>
    <hyperlink ref="A61" r:id="rId119" display="https://www.nba.com/stats/player/201228/?Season=2014-15&amp;SeasonType=Regular%20Season" xr:uid="{6389638C-F202-4553-BC34-6A2CF823EC63}"/>
    <hyperlink ref="B61" r:id="rId120" display="https://www.nba.com/stats/team/1610612754/traditional/" xr:uid="{522DED03-584B-4DD7-A26E-F871BAA828B4}"/>
    <hyperlink ref="A62" r:id="rId121" display="https://www.nba.com/stats/player/203912/?Season=2014-15&amp;SeasonType=Regular%20Season" xr:uid="{2EB157DE-60E4-4D2F-9A82-F96D07654FDC}"/>
    <hyperlink ref="B62" r:id="rId122" display="https://www.nba.com/stats/team/1610612746/traditional/" xr:uid="{AB6265C5-F716-4B9A-8749-EA9E22B9A855}"/>
    <hyperlink ref="A63" r:id="rId123" display="https://www.nba.com/stats/player/203468/?Season=2014-15&amp;SeasonType=Regular%20Season" xr:uid="{38B12D58-6A54-4BB4-ADAD-D1183EB62904}"/>
    <hyperlink ref="B63" r:id="rId124" display="https://www.nba.com/stats/team/1610612757/traditional/" xr:uid="{6CD28E92-0866-4CE1-A04F-169073AC518F}"/>
    <hyperlink ref="A64" r:id="rId125" display="https://www.nba.com/stats/player/101139/?Season=2014-15&amp;SeasonType=Regular%20Season" xr:uid="{F70088E8-32C8-4057-A3DE-7BC455CD9F84}"/>
    <hyperlink ref="B64" r:id="rId126" display="https://www.nba.com/stats/team/1610612754/traditional/" xr:uid="{F4978649-5D35-4694-AC1D-C74BBCCD268C}"/>
    <hyperlink ref="A65" r:id="rId127" display="https://www.nba.com/stats/player/203946/?Season=2014-15&amp;SeasonType=Regular%20Season" xr:uid="{14DEE3FE-5A3E-4D6D-8C4D-5D8DA6C5C8E3}"/>
    <hyperlink ref="B65" r:id="rId128" display="https://www.nba.com/stats/team/1610612741/traditional/" xr:uid="{654F95E4-D529-461A-A8EF-DB7CA5FF450F}"/>
    <hyperlink ref="A66" r:id="rId129" display="https://www.nba.com/stats/player/201171/?Season=2014-15&amp;SeasonType=Regular%20Season" xr:uid="{FC8756B5-D28D-4562-B033-55A2F5372C1B}"/>
    <hyperlink ref="B66" r:id="rId130" display="https://www.nba.com/stats/team/1610612758/traditional/" xr:uid="{F7E974D6-F194-42A5-B5FC-7740C2F3BEE4}"/>
    <hyperlink ref="A67" r:id="rId131" display="https://www.nba.com/stats/player/2430/?Season=2014-15&amp;SeasonType=Regular%20Season" xr:uid="{114119E9-33E8-47EB-929F-45B81888E183}"/>
    <hyperlink ref="B67" r:id="rId132" display="https://www.nba.com/stats/team/1610612747/traditional/" xr:uid="{FEA4F3C0-CB58-4F68-964D-DE5B4D85847E}"/>
    <hyperlink ref="A68" r:id="rId133" display="https://www.nba.com/stats/player/2546/?Season=2014-15&amp;SeasonType=Regular%20Season" xr:uid="{24806C21-4094-4FBD-AF29-F3EC2CAF463A}"/>
    <hyperlink ref="B68" r:id="rId134" display="https://www.nba.com/stats/team/1610612752/traditional/" xr:uid="{74B81574-7C77-4606-9027-9DAD25246D02}"/>
    <hyperlink ref="A69" r:id="rId135" display="https://www.nba.com/stats/player/2406/?Season=2014-15&amp;SeasonType=Regular%20Season" xr:uid="{B987106D-82B0-4EFA-B2D8-BF538317AC16}"/>
    <hyperlink ref="B69" r:id="rId136" display="https://www.nba.com/stats/team/1610612765/traditional/" xr:uid="{D1855146-D025-404F-B81E-8CA09DC65626}"/>
    <hyperlink ref="A70" r:id="rId137" display="https://www.nba.com/stats/player/201858/?Season=2014-15&amp;SeasonType=Regular%20Season" xr:uid="{86498B09-8B72-4F17-A2DF-991B7DEDADD6}"/>
    <hyperlink ref="B70" r:id="rId138" display="https://www.nba.com/stats/team/1610612765/traditional/" xr:uid="{63F30705-6491-45E1-8911-FEF8CD886569}"/>
    <hyperlink ref="A71" r:id="rId139" display="https://www.nba.com/stats/player/202718/?Season=2014-15&amp;SeasonType=Regular%20Season" xr:uid="{C7E4FA9E-DB38-4BAB-97A3-E249901D627F}"/>
    <hyperlink ref="B71" r:id="rId140" display="https://www.nba.com/stats/team/1610612742/traditional/" xr:uid="{3AB75022-4B2E-4053-B1B3-FAC6643F5DB6}"/>
    <hyperlink ref="A72" r:id="rId141" display="https://www.nba.com/stats/player/101112/?Season=2014-15&amp;SeasonType=Regular%20Season" xr:uid="{5164418D-CC2F-4097-AFED-D0C1D7967698}"/>
    <hyperlink ref="B72" r:id="rId142" display="https://www.nba.com/stats/team/1610612753/traditional/" xr:uid="{13300DE6-B37F-430B-9A9A-9AC2B4D9D025}"/>
    <hyperlink ref="A73" r:id="rId143" display="https://www.nba.com/stats/player/101111/?Season=2014-15&amp;SeasonType=Regular%20Season" xr:uid="{091D4F9A-A970-4CAF-A9BA-75E9FF79CD3F}"/>
    <hyperlink ref="B73" r:id="rId144" display="https://www.nba.com/stats/team/1610612742/traditional/" xr:uid="{D83E85C1-762D-40C3-BD2D-F99E294DE2F9}"/>
    <hyperlink ref="A74" r:id="rId145" display="https://www.nba.com/stats/player/201978/?Season=2014-15&amp;SeasonType=Regular%20Season" xr:uid="{91E56FAA-4946-44EB-A1D9-A15F7628B014}"/>
    <hyperlink ref="B74" r:id="rId146" display="https://www.nba.com/stats/team/1610612750/traditional/" xr:uid="{1B4EF9DE-EC94-4C77-8B87-91DC7F486E5D}"/>
    <hyperlink ref="A75" r:id="rId147" display="https://www.nba.com/stats/player/2365/?Season=2014-15&amp;SeasonType=Regular%20Season" xr:uid="{8B26BF3B-2E84-4B65-982C-94A6DD3539AE}"/>
    <hyperlink ref="B75" r:id="rId148" display="https://www.nba.com/stats/team/1610612748/traditional/" xr:uid="{ABEADDBE-F62C-4F5E-9866-0C9CB0AD7FC4}"/>
    <hyperlink ref="A76" r:id="rId149" display="https://www.nba.com/stats/player/2547/?Season=2014-15&amp;SeasonType=Regular%20Season" xr:uid="{709B32AB-763F-4747-9944-5B1B1A2ECF5D}"/>
    <hyperlink ref="B76" r:id="rId150" display="https://www.nba.com/stats/team/1610612748/traditional/" xr:uid="{6CBC45C5-FA1F-47BC-98DC-B2FF8402FF35}"/>
    <hyperlink ref="A77" r:id="rId151" display="https://www.nba.com/stats/player/203142/?Season=2014-15&amp;SeasonType=Regular%20Season" xr:uid="{952F8F12-3CB0-40F1-B695-FBD61210ADA3}"/>
    <hyperlink ref="B77" r:id="rId152" display="https://www.nba.com/stats/team/1610612754/traditional/" xr:uid="{3D508FDA-7665-49A1-AD6A-1AFEFA5E65E3}"/>
    <hyperlink ref="A78" r:id="rId153" display="https://www.nba.com/stats/player/201604/?Season=2014-15&amp;SeasonType=Regular%20Season" xr:uid="{15536ABF-AEC9-465A-A8B9-67E8A42C434A}"/>
    <hyperlink ref="B78" r:id="rId154" display="https://www.nba.com/stats/team/1610612746/traditional/" xr:uid="{B651B7ED-0AA2-4B1C-9B3F-6B21992737F7}"/>
    <hyperlink ref="A79" r:id="rId155" display="https://www.nba.com/stats/player/203187/?Season=2014-15&amp;SeasonType=Regular%20Season" xr:uid="{42EDF71F-C5A3-4241-80E2-0A2DBCCB91C1}"/>
    <hyperlink ref="B79" r:id="rId156" display="https://www.nba.com/stats/team/1610612762/traditional/" xr:uid="{05DD8283-A6FE-4FCB-9F6F-82A0F633F6DD}"/>
    <hyperlink ref="A80" r:id="rId157" display="https://www.nba.com/stats/player/2549/?Season=2014-15&amp;SeasonType=Regular%20Season" xr:uid="{42E195D3-7D0E-4399-A60C-7B58FCAF6FB2}"/>
    <hyperlink ref="B80" r:id="rId158" display="https://www.nba.com/stats/team/1610612757/traditional/" xr:uid="{A0075EA6-BE7B-4927-998F-299E05CA1E04}"/>
    <hyperlink ref="A81" r:id="rId159" display="https://www.nba.com/stats/player/101108/?Season=2014-15&amp;SeasonType=Regular%20Season" xr:uid="{15F72EDE-C845-4313-9339-5C20FFFA7127}"/>
    <hyperlink ref="B81" r:id="rId160" display="https://www.nba.com/stats/team/1610612746/traditional/" xr:uid="{58D08281-FA1C-4876-A0B0-8D13558584BD}"/>
    <hyperlink ref="A82" r:id="rId161" display="https://www.nba.com/stats/player/101236/?Season=2014-15&amp;SeasonType=Regular%20Season" xr:uid="{1B6D1A38-05D5-4CE6-9E68-92A4E2CCFC1F}"/>
    <hyperlink ref="B82" r:id="rId162" display="https://www.nba.com/stats/team/1610612761/traditional/" xr:uid="{BB8954B6-3CB5-4017-A6E9-750E6DE7BB18}"/>
    <hyperlink ref="A83" r:id="rId163" display="https://www.nba.com/stats/player/203921/?Season=2014-15&amp;SeasonType=Regular%20Season" xr:uid="{22A25BC8-188D-4682-90B1-51ED4BDE505A}"/>
    <hyperlink ref="B83" r:id="rId164" display="https://www.nba.com/stats/team/1610612752/traditional/" xr:uid="{730D76B2-284A-4C99-9BBB-250680EC9426}"/>
    <hyperlink ref="A84" r:id="rId165" display="https://www.nba.com/stats/player/203991/?Season=2014-15&amp;SeasonType=Regular%20Season" xr:uid="{02AC1587-0007-45B1-98E4-EF6EDACAC6FE}"/>
    <hyperlink ref="B84" r:id="rId166" display="https://www.nba.com/stats/team/1610612745/traditional/" xr:uid="{2635E829-AD94-4EC7-B29B-84F746962130}"/>
    <hyperlink ref="A85" r:id="rId167" display="https://www.nba.com/stats/player/203469/?Season=2014-15&amp;SeasonType=Regular%20Season" xr:uid="{F48A923E-7125-4353-B53E-2E78B3C22883}"/>
    <hyperlink ref="B85" r:id="rId168" display="https://www.nba.com/stats/team/1610612766/traditional/" xr:uid="{111C834F-B144-4922-B621-6B2ED4473EFC}"/>
    <hyperlink ref="A86" r:id="rId169" display="https://www.nba.com/stats/player/202332/?Season=2014-15&amp;SeasonType=Regular%20Season" xr:uid="{4213AF5E-20E2-4A32-9CA6-5C1E219C6970}"/>
    <hyperlink ref="B86" r:id="rId170" display="https://www.nba.com/stats/team/1610612752/traditional/" xr:uid="{5B8C7269-2478-4B82-8F5C-F25761EAD51B}"/>
    <hyperlink ref="A87" r:id="rId171" display="https://www.nba.com/stats/player/201147/?Season=2014-15&amp;SeasonType=Regular%20Season" xr:uid="{78460A63-9D4D-4A4E-B723-1038652F75C1}"/>
    <hyperlink ref="B87" r:id="rId172" display="https://www.nba.com/stats/team/1610612745/traditional/" xr:uid="{1CFA62E6-6723-44EB-8C36-53C100587501}"/>
    <hyperlink ref="A88" r:id="rId173" display="https://www.nba.com/stats/player/203928/?Season=2014-15&amp;SeasonType=Regular%20Season" xr:uid="{AB9B459D-5AF4-4393-92FF-CC85ED85ADCD}"/>
    <hyperlink ref="B88" r:id="rId174" display="https://www.nba.com/stats/team/1610612751/traditional/" xr:uid="{034D2FFB-4FBB-41F1-A93E-78C1DA2CD6B1}"/>
    <hyperlink ref="A89" r:id="rId175" display="https://www.nba.com/stats/player/202709/?Season=2014-15&amp;SeasonType=Regular%20Season" xr:uid="{823E734A-7CCD-4B3D-9DA1-E89AD67FC6E7}"/>
    <hyperlink ref="B89" r:id="rId176" display="https://www.nba.com/stats/team/1610612759/traditional/" xr:uid="{1D585B7F-0083-46E2-BC99-5FDB46756968}"/>
    <hyperlink ref="A90" r:id="rId177" display="https://www.nba.com/stats/player/201584/?Season=2014-15&amp;SeasonType=Regular%20Season" xr:uid="{FEFB1F76-79C6-494F-9864-E1BF07377232}"/>
    <hyperlink ref="B90" r:id="rId178" display="https://www.nba.com/stats/team/1610612763/traditional/" xr:uid="{B0BAD344-5C96-43CD-9C0E-D3328D6B1BED}"/>
    <hyperlink ref="A91" r:id="rId179" display="https://www.nba.com/stats/player/201571/?Season=2014-15&amp;SeasonType=Regular%20Season" xr:uid="{B7A91125-B1C6-4F61-9CCC-453AC390A06A}"/>
    <hyperlink ref="B91" r:id="rId180" display="https://www.nba.com/stats/team/1610612760/traditional/" xr:uid="{F9D6BDD3-4E35-472A-B792-00E683F89B7D}"/>
    <hyperlink ref="A92" r:id="rId181" display="https://www.nba.com/stats/player/2563/?Season=2014-15&amp;SeasonType=Regular%20Season" xr:uid="{DBFA7438-8F95-4CF6-B315-FD50BC77187F}"/>
    <hyperlink ref="B92" r:id="rId182" display="https://www.nba.com/stats/team/1610612746/traditional/" xr:uid="{E0497C37-9EB7-47D7-93F0-8C0D48517CF4}"/>
    <hyperlink ref="A93" r:id="rId183" display="https://www.nba.com/stats/player/203081/?Season=2014-15&amp;SeasonType=Regular%20Season" xr:uid="{880C72CC-0EEF-4FB8-9B1D-A74725D31176}"/>
    <hyperlink ref="B93" r:id="rId184" display="https://www.nba.com/stats/team/1610612757/traditional/" xr:uid="{10D0DD66-8A5C-4267-BF68-E9710FE688F9}"/>
    <hyperlink ref="A94" r:id="rId185" display="https://www.nba.com/stats/player/204014/?Season=2014-15&amp;SeasonType=Regular%20Season" xr:uid="{FFD7BFBF-B1E8-4EEA-9DA7-5271B8DBC500}"/>
    <hyperlink ref="B94" r:id="rId186" display="https://www.nba.com/stats/team/1610612754/traditional/" xr:uid="{BD5D84CC-4D23-4157-B2DC-DF27809A9156}"/>
    <hyperlink ref="A95" r:id="rId187" display="https://www.nba.com/stats/player/201568/?Season=2014-15&amp;SeasonType=Regular%20Season" xr:uid="{59159057-38E2-4CFD-B207-8B68C7726531}"/>
    <hyperlink ref="B95" r:id="rId188" display="https://www.nba.com/stats/team/1610612743/traditional/" xr:uid="{DDD93401-D643-4964-8578-E3D90F980712}"/>
    <hyperlink ref="A96" r:id="rId189" display="https://www.nba.com/stats/player/101122/?Season=2014-15&amp;SeasonType=Regular%20Season" xr:uid="{60A02BC1-98F4-4579-B018-44C1A4DD127F}"/>
    <hyperlink ref="B96" r:id="rId190" display="https://www.nba.com/stats/team/1610612756/traditional/" xr:uid="{CDB806F4-6771-4BB2-AD31-F4C11AF33D62}"/>
    <hyperlink ref="A97" r:id="rId191" display="https://www.nba.com/stats/player/201980/?Season=2014-15&amp;SeasonType=Regular%20Season" xr:uid="{C3BAB5D7-3DA2-45F3-A0BB-657D83B5D9A9}"/>
    <hyperlink ref="B97" r:id="rId192" display="https://www.nba.com/stats/team/1610612759/traditional/" xr:uid="{C6758B03-7CD6-4DCE-BEAB-E51EB41B4709}"/>
    <hyperlink ref="A98" r:id="rId193" display="https://www.nba.com/stats/player/201967/?Season=2014-15&amp;SeasonType=Regular%20Season" xr:uid="{5B81126F-0248-46A9-9DDB-253FE6C3A332}"/>
    <hyperlink ref="B98" r:id="rId194" display="https://www.nba.com/stats/team/1610612740/traditional/" xr:uid="{A8F42F65-6393-4B2C-AB04-EA333AB05A10}"/>
    <hyperlink ref="A99" r:id="rId195" display="https://www.nba.com/stats/player/203957/?Season=2014-15&amp;SeasonType=Regular%20Season" xr:uid="{18B66EF0-B6E6-448B-BFFE-EB40242669C9}"/>
    <hyperlink ref="B99" r:id="rId196" display="https://www.nba.com/stats/team/1610612762/traditional/" xr:uid="{C120212D-8B71-4298-AF10-0D4A58FBA91C}"/>
    <hyperlink ref="A100" r:id="rId197" display="https://www.nba.com/stats/player/203121/?Season=2014-15&amp;SeasonType=Regular%20Season" xr:uid="{F5ECD89F-90F4-4BFD-9E64-47D55E0D24F8}"/>
    <hyperlink ref="B100" r:id="rId198" display="https://www.nba.com/stats/team/1610612740/traditional/" xr:uid="{01E67527-3FC9-44D7-9348-16E2AE26C865}"/>
    <hyperlink ref="A101" r:id="rId199" display="https://www.nba.com/stats/player/202721/?Season=2014-15&amp;SeasonType=Regular%20Season" xr:uid="{575CBE27-1610-404A-8F77-0838D0647DA7}"/>
    <hyperlink ref="B101" r:id="rId200" display="https://www.nba.com/stats/team/1610612751/traditional/" xr:uid="{AEED2DAB-F02A-493A-8349-8503545B47B5}"/>
    <hyperlink ref="A102" r:id="rId201" display="https://www.nba.com/stats/player/201589/?Season=2014-15&amp;SeasonType=Regular%20Season" xr:uid="{5E945A38-424F-42E3-9CDD-66D59CBBA678}"/>
    <hyperlink ref="B102" r:id="rId202" display="https://www.nba.com/stats/team/1610612743/traditional/" xr:uid="{ECD8C4E2-A757-4A63-9827-535066C6FC3A}"/>
    <hyperlink ref="A103" r:id="rId203" display="https://www.nba.com/stats/player/201954/?Season=2014-15&amp;SeasonType=Regular%20Season" xr:uid="{F487D2A0-9B3C-4EDD-97B9-158DE958808C}"/>
    <hyperlink ref="B103" r:id="rId204" display="https://www.nba.com/stats/team/1610612758/traditional/" xr:uid="{912A27DA-EE4F-417D-B2E9-52FF8370FA5E}"/>
    <hyperlink ref="A104" r:id="rId205" display="https://www.nba.com/stats/player/101135/?Season=2014-15&amp;SeasonType=Regular%20Season" xr:uid="{CFAAB929-F14E-44C7-AD67-C3E9FD74E511}"/>
    <hyperlink ref="B104" r:id="rId206" display="https://www.nba.com/stats/team/1610612744/traditional/" xr:uid="{0D2970ED-2871-4316-B0FE-E06B8D1A9505}"/>
    <hyperlink ref="A105" r:id="rId207" display="https://www.nba.com/stats/player/204065/?Season=2014-15&amp;SeasonType=Regular%20Season" xr:uid="{D694106D-B144-443A-B6C9-D48D0AF88372}"/>
    <hyperlink ref="B105" r:id="rId208" display="https://www.nba.com/stats/team/1610612758/traditional/" xr:uid="{22120833-B8CE-472D-896B-A22397757A9B}"/>
    <hyperlink ref="A106" r:id="rId209" display="https://www.nba.com/stats/player/204033/?Season=2014-15&amp;SeasonType=Regular%20Season" xr:uid="{DC2271C5-EC43-4E27-8D41-3A86A5CC6E18}"/>
    <hyperlink ref="B106" r:id="rId210" display="https://www.nba.com/stats/team/1610612758/traditional/" xr:uid="{E0A51E9B-0BDB-4C05-AA9E-60C5E6B9B2D1}"/>
    <hyperlink ref="A107" r:id="rId211" display="https://www.nba.com/stats/player/2561/?Season=2014-15&amp;SeasonType=Regular%20Season" xr:uid="{575CEA38-3CEF-44D8-AF6D-4C1EAA6DBEAC}"/>
    <hyperlink ref="B107" r:id="rId212" display="https://www.nba.com/stats/team/1610612754/traditional/" xr:uid="{07B71003-8A7D-48CF-B3E1-22A2AA88EDA3}"/>
    <hyperlink ref="A108" r:id="rId213" display="https://www.nba.com/stats/player/201599/?Season=2014-15&amp;SeasonType=Regular%20Season" xr:uid="{3E938CB1-D9B1-48DA-BA84-134D92CEA27E}"/>
    <hyperlink ref="B108" r:id="rId214" display="https://www.nba.com/stats/team/1610612746/traditional/" xr:uid="{A95A4F6F-FAF7-489E-B466-FB54EC769399}"/>
    <hyperlink ref="A109" r:id="rId215" display="https://www.nba.com/stats/player/201971/?Season=2014-15&amp;SeasonType=Regular%20Season" xr:uid="{9BA1A79B-5BE4-4143-844E-DEDAF91D57C4}"/>
    <hyperlink ref="B109" r:id="rId216" display="https://www.nba.com/stats/team/1610612764/traditional/" xr:uid="{908CDC5B-525A-4E13-B662-028DF1900D16}"/>
    <hyperlink ref="A110" r:id="rId217" display="https://www.nba.com/stats/player/201942/?Season=2014-15&amp;SeasonType=Regular%20Season" xr:uid="{FD4C8DB8-0B5B-4DFE-951B-17895F6EA8FF}"/>
    <hyperlink ref="B110" r:id="rId218" display="https://www.nba.com/stats/team/1610612761/traditional/" xr:uid="{B7CBB436-A966-4437-8978-7F9330182A5D}"/>
    <hyperlink ref="A111" r:id="rId219" display="https://www.nba.com/stats/player/202326/?Season=2014-15&amp;SeasonType=Regular%20Season" xr:uid="{68C83E87-501C-4803-99CC-5C64F67D942F}"/>
    <hyperlink ref="B111" r:id="rId220" display="https://www.nba.com/stats/team/1610612758/traditional/" xr:uid="{ED253771-35C8-4E90-B4DA-26615709E8E8}"/>
    <hyperlink ref="A112" r:id="rId221" display="https://www.nba.com/stats/player/201960/?Season=2014-15&amp;SeasonType=Regular%20Season" xr:uid="{A3C882E7-8A3E-4834-BA42-34946E31353B}"/>
    <hyperlink ref="B112" r:id="rId222" display="https://www.nba.com/stats/team/1610612737/traditional/" xr:uid="{4D7EFEE3-8108-4A4E-937C-893D2F191855}"/>
    <hyperlink ref="A113" r:id="rId223" display="https://www.nba.com/stats/player/203471/?Season=2014-15&amp;SeasonType=Regular%20Season" xr:uid="{F3D2CD3D-F729-427E-A2C9-5D914EF3ECE3}"/>
    <hyperlink ref="B113" r:id="rId224" display="https://www.nba.com/stats/team/1610612737/traditional/" xr:uid="{FDF60A15-8DD1-471F-8DA1-178AD670AFFF}"/>
    <hyperlink ref="A114" r:id="rId225" display="https://www.nba.com/stats/player/101114/?Season=2014-15&amp;SeasonType=Regular%20Season" xr:uid="{0AAE58E8-B89F-4FFE-8C1B-23A4D85F57DF}"/>
    <hyperlink ref="B114" r:id="rId226" display="https://www.nba.com/stats/team/1610612751/traditional/" xr:uid="{EC96370E-5A94-4E57-B2F7-38D2DA101DDE}"/>
    <hyperlink ref="A115" r:id="rId227" display="https://www.nba.com/stats/player/202324/?Season=2014-15&amp;SeasonType=Regular%20Season" xr:uid="{D3CE9A07-0907-4F53-B871-1D3AD7761C80}"/>
    <hyperlink ref="B115" r:id="rId228" display="https://www.nba.com/stats/team/1610612762/traditional/" xr:uid="{698EBD2D-455E-4C2A-9938-DC484A169AAF}"/>
    <hyperlink ref="A116" r:id="rId229" display="https://www.nba.com/stats/player/201565/?Season=2014-15&amp;SeasonType=Regular%20Season" xr:uid="{72718678-AD5D-442A-BC1E-053075B28194}"/>
    <hyperlink ref="B116" r:id="rId230" display="https://www.nba.com/stats/team/1610612741/traditional/" xr:uid="{88754E49-3476-4C03-A97D-EF0016CABAC9}"/>
    <hyperlink ref="A117" r:id="rId231" display="https://www.nba.com/stats/player/202682/?Season=2014-15&amp;SeasonType=Regular%20Season" xr:uid="{7250F202-1CC7-44B3-AD2D-48BEB97719AB}"/>
    <hyperlink ref="B117" r:id="rId232" display="https://www.nba.com/stats/team/1610612758/traditional/" xr:uid="{7DFC5FB2-DD5B-4DB1-A576-AD33DE0A02B7}"/>
    <hyperlink ref="A118" r:id="rId233" display="https://www.nba.com/stats/player/2734/?Season=2014-15&amp;SeasonType=Regular%20Season" xr:uid="{4E5D0D64-69B7-4D64-82FA-97CCA7915E8C}"/>
    <hyperlink ref="B118" r:id="rId234" display="https://www.nba.com/stats/team/1610612742/traditional/" xr:uid="{E85F98A0-DE22-4DB3-937B-CDB25BFC0FBA}"/>
    <hyperlink ref="A119" r:id="rId235" display="https://www.nba.com/stats/player/203906/?Season=2014-15&amp;SeasonType=Regular%20Season" xr:uid="{6FDA09DD-9C57-4CBD-8E78-68548ABBB135}"/>
    <hyperlink ref="B119" r:id="rId236" display="https://www.nba.com/stats/team/1610612753/traditional/" xr:uid="{C03A00AF-9BF3-4DF3-808D-7EA2D003AF0F}"/>
    <hyperlink ref="A120" r:id="rId237" display="https://www.nba.com/stats/player/203473/?Season=2014-15&amp;SeasonType=Regular%20Season" xr:uid="{54E54588-ED76-441C-9CF3-B43BF5BE0DAA}"/>
    <hyperlink ref="B120" r:id="rId238" display="https://www.nba.com/stats/team/1610612753/traditional/" xr:uid="{01FC38F1-BB6C-4E05-8057-5E4EC6CF267B}"/>
    <hyperlink ref="A121" r:id="rId239" display="https://www.nba.com/stats/player/203079/?Season=2014-15&amp;SeasonType=Regular%20Season" xr:uid="{EBC3CBA2-6393-4551-BD65-FB36900D016F}"/>
    <hyperlink ref="B121" r:id="rId240" display="https://www.nba.com/stats/team/1610612760/traditional/" xr:uid="{B93BF935-6448-4CD7-B535-3D007318BE3D}"/>
    <hyperlink ref="A122" r:id="rId241" display="https://www.nba.com/stats/player/1717/?Season=2014-15&amp;SeasonType=Regular%20Season" xr:uid="{D324832A-9728-48CE-A1A3-3280E278C67D}"/>
    <hyperlink ref="B122" r:id="rId242" display="https://www.nba.com/stats/team/1610612742/traditional/" xr:uid="{38921E71-3DC6-4FF7-9FB5-91CF07BE6840}"/>
    <hyperlink ref="A123" r:id="rId243" display="https://www.nba.com/stats/player/202388/?Season=2014-15&amp;SeasonType=Regular%20Season" xr:uid="{F17D5F6E-763D-4E00-AE7C-95DE62C848CF}"/>
    <hyperlink ref="B123" r:id="rId244" display="https://www.nba.com/stats/team/1610612754/traditional/" xr:uid="{487AD6D5-F9F1-4254-9B4A-3F78428D92BF}"/>
    <hyperlink ref="A124" r:id="rId245" display="https://www.nba.com/stats/player/202700/?Season=2014-15&amp;SeasonType=Regular%20Season" xr:uid="{D4A8E6DE-AEA4-4988-B34A-10D8EF88791E}"/>
    <hyperlink ref="B124" r:id="rId246" display="https://www.nba.com/stats/team/1610612745/traditional/" xr:uid="{8EC6BFDB-2877-45A4-805C-7693D1CA4A9E}"/>
    <hyperlink ref="A125" r:id="rId247" display="https://www.nba.com/stats/player/2748/?Season=2014-15&amp;SeasonType=Regular%20Season" xr:uid="{DCBB23CE-39A8-4221-A1E5-94A3FC10FB81}"/>
    <hyperlink ref="B125" r:id="rId248" display="https://www.nba.com/stats/team/1610612757/traditional/" xr:uid="{4A5F4A3E-9136-465A-9BF1-65D410CB17A2}"/>
    <hyperlink ref="A126" r:id="rId249" display="https://www.nba.com/stats/player/203926/?Season=2014-15&amp;SeasonType=Regular%20Season" xr:uid="{5BE79541-068A-4115-A75E-92565E89DDD5}"/>
    <hyperlink ref="B126" r:id="rId250" display="https://www.nba.com/stats/team/1610612741/traditional/" xr:uid="{963814BF-1EFA-4BD0-899F-1AEC20D8AF86}"/>
    <hyperlink ref="A127" r:id="rId251" display="https://www.nba.com/stats/player/203110/?Season=2014-15&amp;SeasonType=Regular%20Season" xr:uid="{959340B9-FAA5-493A-A734-F4A780DC422B}"/>
    <hyperlink ref="B127" r:id="rId252" display="https://www.nba.com/stats/team/1610612744/traditional/" xr:uid="{9D4DBB92-EABB-4A42-8489-FA0341012EA6}"/>
    <hyperlink ref="A128" r:id="rId253" display="https://www.nba.com/stats/player/2400/?Season=2014-15&amp;SeasonType=Regular%20Season" xr:uid="{14BEB443-E66F-42A9-94C9-27D677BA3326}"/>
    <hyperlink ref="B128" r:id="rId254" display="https://www.nba.com/stats/team/1610612764/traditional/" xr:uid="{D6F77464-ECB9-4FF7-9D7B-2E9FC6EB6533}"/>
    <hyperlink ref="A129" r:id="rId255" display="https://www.nba.com/stats/player/204079/?Season=2014-15&amp;SeasonType=Regular%20Season" xr:uid="{FD59F6AE-91DB-4E12-88EB-19A05AEDF6FE}"/>
    <hyperlink ref="B129" r:id="rId256" display="https://www.nba.com/stats/team/1610612755/traditional/" xr:uid="{A08DE50D-F599-4B56-AD0D-32751C9F999C}"/>
    <hyperlink ref="A130" r:id="rId257" display="https://www.nba.com/stats/player/202779/?Season=2014-15&amp;SeasonType=Regular%20Season" xr:uid="{F7E5A737-FEF4-4F66-827A-B0AE90D6FD8D}"/>
    <hyperlink ref="B130" r:id="rId258" display="https://www.nba.com/stats/team/1610612747/traditional/" xr:uid="{16CB1263-DDAF-4600-A951-A3FF250808DB}"/>
    <hyperlink ref="A131" r:id="rId259" display="https://www.nba.com/stats/player/2730/?Season=2014-15&amp;SeasonType=Regular%20Season" xr:uid="{9A6E4B0F-DF23-4C01-960E-75947AE4DCFA}"/>
    <hyperlink ref="B131" r:id="rId260" display="https://www.nba.com/stats/team/1610612745/traditional/" xr:uid="{63D66AF4-5E70-4ED9-8F2A-7D2DA2E1E86A}"/>
    <hyperlink ref="A132" r:id="rId261" display="https://www.nba.com/stats/player/203939/?Season=2014-15&amp;SeasonType=Regular%20Season" xr:uid="{FCD5959A-A41E-49F8-82E0-0144DBC8912F}"/>
    <hyperlink ref="B132" r:id="rId262" display="https://www.nba.com/stats/team/1610612742/traditional/" xr:uid="{28AA5C6E-779A-451E-9044-D1D61E35C304}"/>
    <hyperlink ref="A133" r:id="rId263" display="https://www.nba.com/stats/player/2548/?Season=2014-15&amp;SeasonType=Regular%20Season" xr:uid="{9DD0A201-3844-4F79-8292-B315C11ECA46}"/>
    <hyperlink ref="B133" r:id="rId264" display="https://www.nba.com/stats/team/1610612748/traditional/" xr:uid="{D6A16CF2-2F89-446C-AB81-CD6EF2DFB9CD}"/>
    <hyperlink ref="A134" r:id="rId265" display="https://www.nba.com/stats/player/202734/?Season=2014-15&amp;SeasonType=Regular%20Season" xr:uid="{DC6F49F9-9EAF-49C9-B894-A7FE5C292806}"/>
    <hyperlink ref="B134" r:id="rId266" display="https://www.nba.com/stats/team/1610612741/traditional/" xr:uid="{7ADB1DBF-F289-417D-9FCF-B9484C8B9527}"/>
    <hyperlink ref="A135" r:id="rId267" display="https://www.nba.com/stats/player/2853/?Season=2014-15&amp;SeasonType=Regular%20Season" xr:uid="{B51044E8-BEE8-486F-97F1-6D6073627D8A}"/>
    <hyperlink ref="B135" r:id="rId268" display="https://www.nba.com/stats/team/1610612756/traditional/" xr:uid="{7554798E-6827-4F70-9E0E-AEEB7EE6B3E1}"/>
    <hyperlink ref="A136" r:id="rId269" display="https://www.nba.com/stats/player/201947/?Season=2014-15&amp;SeasonType=Regular%20Season" xr:uid="{4F309133-F2C8-4DA2-984E-1EF1BCB226E3}"/>
    <hyperlink ref="B136" r:id="rId270" display="https://www.nba.com/stats/team/1610612751/traditional/" xr:uid="{F5D3F711-C58A-4425-B135-D4481994B684}"/>
    <hyperlink ref="A137" r:id="rId271" display="https://www.nba.com/stats/player/202334/?Season=2014-15&amp;SeasonType=Regular%20Season" xr:uid="{74C23A73-2727-4B41-B7E7-8E0E61D24607}"/>
    <hyperlink ref="B137" r:id="rId272" display="https://www.nba.com/stats/team/1610612747/traditional/" xr:uid="{CF198303-B364-4D05-B687-DE460CBA31F0}"/>
    <hyperlink ref="A138" r:id="rId273" display="https://www.nba.com/stats/player/202327/?Season=2014-15&amp;SeasonType=Regular%20Season" xr:uid="{2365D2AA-779E-461A-B569-AE25F174C1FC}"/>
    <hyperlink ref="B138" r:id="rId274" display="https://www.nba.com/stats/team/1610612746/traditional/" xr:uid="{4F66F5D6-F39A-4D39-BC0F-B01150CCF991}"/>
    <hyperlink ref="A139" r:id="rId275" display="https://www.nba.com/stats/player/203901/?Season=2014-15&amp;SeasonType=Regular%20Season" xr:uid="{220AE066-DCB7-4397-A658-9E2E6B8C20C2}"/>
    <hyperlink ref="B139" r:id="rId276" display="https://www.nba.com/stats/team/1610612753/traditional/" xr:uid="{457A06FB-778C-4A86-8CD9-0F0DE3565782}"/>
    <hyperlink ref="A140" r:id="rId277" display="https://www.nba.com/stats/player/202407/?Season=2014-15&amp;SeasonType=Regular%20Season" xr:uid="{AC2CBD6B-FB36-4B88-AD07-4C9D6393076D}"/>
    <hyperlink ref="B140" r:id="rId278" display="https://www.nba.com/stats/team/1610612762/traditional/" xr:uid="{247DB64D-EF6C-4F76-A3D1-91E1CA051E8A}"/>
    <hyperlink ref="A141" r:id="rId279" display="https://www.nba.com/stats/player/202343/?Season=2014-15&amp;SeasonType=Regular%20Season" xr:uid="{93747361-8AA4-4FE9-A10F-05C382D396B0}"/>
    <hyperlink ref="B141" r:id="rId280" display="https://www.nba.com/stats/team/1610612755/traditional/" xr:uid="{8DBDB58E-83D0-4594-8663-E20D1E33A660}"/>
    <hyperlink ref="A142" r:id="rId281" display="https://www.nba.com/stats/player/1882/?Season=2014-15&amp;SeasonType=Regular%20Season" xr:uid="{88EFC748-00ED-4A63-A7B3-2DFA0A37AB90}"/>
    <hyperlink ref="B142" r:id="rId282" display="https://www.nba.com/stats/team/1610612737/traditional/" xr:uid="{06A0133B-5BA4-4985-9CFE-44861B7C5A0E}"/>
    <hyperlink ref="A143" r:id="rId283" display="https://www.nba.com/stats/player/202683/?Season=2014-15&amp;SeasonType=Regular%20Season" xr:uid="{AE20798C-89C4-48E2-AB91-101D8C56EEA0}"/>
    <hyperlink ref="B143" r:id="rId284" display="https://www.nba.com/stats/team/1610612760/traditional/" xr:uid="{55B0BE64-693E-4419-AD58-5DFB86112919}"/>
    <hyperlink ref="A144" r:id="rId285" display="https://www.nba.com/stats/player/202339/?Season=2014-15&amp;SeasonType=Regular%20Season" xr:uid="{0A2C72C6-5103-410F-8303-35BDBC451E7A}"/>
    <hyperlink ref="B144" r:id="rId286" display="https://www.nba.com/stats/team/1610612756/traditional/" xr:uid="{6F38AE6B-AF8D-4D2B-9207-FFE6A67A5AAD}"/>
    <hyperlink ref="A145" r:id="rId287" display="https://www.nba.com/stats/player/201569/?Season=2014-15&amp;SeasonType=Regular%20Season" xr:uid="{E5E94384-803D-40CD-B0FA-177072F3913A}"/>
    <hyperlink ref="B145" r:id="rId288" display="https://www.nba.com/stats/team/1610612740/traditional/" xr:uid="{213E3552-015D-49BB-AAC3-5874316FA238}"/>
    <hyperlink ref="A146" r:id="rId289" display="https://www.nba.com/stats/player/203961/?Season=2014-15&amp;SeasonType=Regular%20Season" xr:uid="{2648BA41-6526-4425-899E-F0E58C7E9ACE}"/>
    <hyperlink ref="B146" r:id="rId290" display="https://www.nba.com/stats/team/1610612758/traditional/" xr:uid="{AF11664C-31FE-4114-99AD-E18F66A30BA8}"/>
    <hyperlink ref="A147" r:id="rId291" display="https://www.nba.com/stats/player/203475/?Season=2014-15&amp;SeasonType=Regular%20Season" xr:uid="{FEF7E0BE-4DBB-4373-BBBF-2D971C8EF584}"/>
    <hyperlink ref="B147" r:id="rId292" display="https://www.nba.com/stats/team/1610612743/traditional/" xr:uid="{F852DE7D-A120-452A-AE3D-E3807167C13B}"/>
    <hyperlink ref="A148" r:id="rId293" display="https://www.nba.com/stats/player/101141/?Season=2014-15&amp;SeasonType=Regular%20Season" xr:uid="{A7D2B09A-0C58-40E6-AF87-CAF21A33CF96}"/>
    <hyperlink ref="B148" r:id="rId294" display="https://www.nba.com/stats/team/1610612749/traditional/" xr:uid="{F647948A-5CD5-4B74-9516-00749B4490BE}"/>
    <hyperlink ref="A149" r:id="rId295" display="https://www.nba.com/stats/player/203095/?Season=2014-15&amp;SeasonType=Regular%20Season" xr:uid="{9D57D278-1833-4C9E-8138-158C07EA655C}"/>
    <hyperlink ref="B149" r:id="rId296" display="https://www.nba.com/stats/team/1610612753/traditional/" xr:uid="{8675D711-227F-4F98-AD9D-A344925DFF3F}"/>
    <hyperlink ref="A150" r:id="rId297" display="https://www.nba.com/stats/player/202323/?Season=2014-15&amp;SeasonType=Regular%20Season" xr:uid="{8DD19F30-3FA7-425C-B0E0-E3FA6ABA8C00}"/>
    <hyperlink ref="B150" r:id="rId298" display="https://www.nba.com/stats/team/1610612738/traditional/" xr:uid="{89C313B8-1211-4DA1-9CC6-E3B54D4B9095}"/>
    <hyperlink ref="A151" r:id="rId299" display="https://www.nba.com/stats/player/203105/?Season=2014-15&amp;SeasonType=Regular%20Season" xr:uid="{018B5854-5786-41B7-A67C-405A4E3F652D}"/>
    <hyperlink ref="B151" r:id="rId300" display="https://www.nba.com/stats/team/1610612744/traditional/" xr:uid="{E2821341-D323-46F8-8106-EA1ADB8BF9DD}"/>
    <hyperlink ref="A152" r:id="rId301" display="https://www.nba.com/stats/player/101128/?Season=2014-15&amp;SeasonType=Regular%20Season" xr:uid="{E2B90DA9-C733-471D-93AD-200F2B742422}"/>
    <hyperlink ref="B152" r:id="rId302" display="https://www.nba.com/stats/team/1610612745/traditional/" xr:uid="{D709DBA3-E853-4A1F-BD7C-6A60B3ABD283}"/>
    <hyperlink ref="A153" r:id="rId303" display="https://www.nba.com/stats/player/203128/?Season=2014-15&amp;SeasonType=Regular%20Season" xr:uid="{82533141-94F0-4487-9C7F-56F91CE1A5A3}"/>
    <hyperlink ref="B153" r:id="rId304" display="https://www.nba.com/stats/team/1610612755/traditional/" xr:uid="{ADC8A720-BB8F-48EE-9786-ABF449E8D3D3}"/>
    <hyperlink ref="A154" r:id="rId305" display="https://www.nba.com/stats/player/203539/?Season=2014-15&amp;SeasonType=Regular%20Season" xr:uid="{07D905AC-9B7F-4F4F-9A38-3B2BB8ADF7C4}"/>
    <hyperlink ref="B154" r:id="rId306" display="https://www.nba.com/stats/team/1610612742/traditional/" xr:uid="{6308A370-3E4B-40F6-8B12-8B06E9AE24CE}"/>
    <hyperlink ref="A155" r:id="rId307" display="https://www.nba.com/stats/player/202066/?Season=2014-15&amp;SeasonType=Regular%20Season" xr:uid="{5BFE3439-7F96-4344-B397-4F2DADD38BFF}"/>
    <hyperlink ref="B155" r:id="rId308" display="https://www.nba.com/stats/team/1610612764/traditional/" xr:uid="{B67B49A7-3F3F-405B-A91D-80DAA1E0BF12}"/>
    <hyperlink ref="A156" r:id="rId309" display="https://www.nba.com/stats/player/203914/?Season=2014-15&amp;SeasonType=Regular%20Season" xr:uid="{51699C2E-9C7C-40B8-9A27-3F33CEB4C88B}"/>
    <hyperlink ref="B156" r:id="rId310" display="https://www.nba.com/stats/team/1610612743/traditional/" xr:uid="{040A52DE-2D0E-452B-A2CA-55B7ACB4C705}"/>
    <hyperlink ref="A157" r:id="rId311" display="https://www.nba.com/stats/player/202390/?Season=2014-15&amp;SeasonType=Regular%20Season" xr:uid="{F20322CB-08F1-4EEA-9B49-1B470573439D}"/>
    <hyperlink ref="B157" r:id="rId312" display="https://www.nba.com/stats/team/1610612750/traditional/" xr:uid="{9F13309C-E388-4E82-B185-3CDA1F57218B}"/>
    <hyperlink ref="A158" r:id="rId313" display="https://www.nba.com/stats/player/201588/?Season=2014-15&amp;SeasonType=Regular%20Season" xr:uid="{A548C64A-003D-4795-89AA-7031EB520A65}"/>
    <hyperlink ref="B158" r:id="rId314" display="https://www.nba.com/stats/team/1610612754/traditional/" xr:uid="{FCE1AD56-78DF-4089-985F-2C71A4D3306F}"/>
    <hyperlink ref="A159" r:id="rId315" display="https://www.nba.com/stats/player/101123/?Season=2014-15&amp;SeasonType=Regular%20Season" xr:uid="{58326BE9-C524-4A9B-AAE4-AF652E73111D}"/>
    <hyperlink ref="B159" r:id="rId316" display="https://www.nba.com/stats/team/1610612756/traditional/" xr:uid="{30DCB5CE-0A83-4449-84CC-83B557DEE888}"/>
    <hyperlink ref="A160" r:id="rId317" display="https://www.nba.com/stats/player/201945/?Season=2014-15&amp;SeasonType=Regular%20Season" xr:uid="{ABA9A0D5-36DF-4C11-BB4D-38C877EEA63B}"/>
    <hyperlink ref="B160" r:id="rId318" display="https://www.nba.com/stats/team/1610612766/traditional/" xr:uid="{4608B43B-0294-496A-8353-DF56703A3079}"/>
    <hyperlink ref="A161" r:id="rId319" display="https://www.nba.com/stats/player/2222/?Season=2014-15&amp;SeasonType=Regular%20Season" xr:uid="{A79BBCF5-98A4-4535-874A-EA303D25D15D}"/>
    <hyperlink ref="B161" r:id="rId320" display="https://www.nba.com/stats/team/1610612738/traditional/" xr:uid="{6433CEEE-47B4-4574-9507-DABF11B9059F}"/>
    <hyperlink ref="A162" r:id="rId321" display="https://www.nba.com/stats/player/203507/?Season=2014-15&amp;SeasonType=Regular%20Season" xr:uid="{E2E1FD0F-5A2E-4095-B85C-96E1DC1624DC}"/>
    <hyperlink ref="B162" r:id="rId322" display="https://www.nba.com/stats/team/1610612749/traditional/" xr:uid="{14BD9EF5-6F8F-47D0-BB96-9E9FEAC86156}"/>
    <hyperlink ref="A163" r:id="rId323" display="https://www.nba.com/stats/player/203540/?Season=2014-15&amp;SeasonType=Regular%20Season" xr:uid="{1D769AC5-B1A4-433C-AB7B-32DB888FA0DF}"/>
    <hyperlink ref="B163" r:id="rId324" display="https://www.nba.com/stats/team/1610612738/traditional/" xr:uid="{313C4F73-9FCB-492C-BFB0-5A1B14071056}"/>
    <hyperlink ref="A164" r:id="rId325" display="https://www.nba.com/stats/player/201175/?Season=2014-15&amp;SeasonType=Regular%20Season" xr:uid="{4B8B1226-BE9E-4301-A702-20B873E7E6BA}"/>
    <hyperlink ref="B164" r:id="rId326" display="https://www.nba.com/stats/team/1610612746/traditional/" xr:uid="{C57FE88C-09C6-41D4-83A3-2ABD0FE6B736}"/>
    <hyperlink ref="A165" r:id="rId327" display="https://www.nba.com/stats/player/203318/?Season=2014-15&amp;SeasonType=Regular%20Season" xr:uid="{1CCAA5ED-E5A8-415F-98E1-46A5FA139477}"/>
    <hyperlink ref="B165" r:id="rId328" display="https://www.nba.com/stats/team/1610612764/traditional/" xr:uid="{6CE99BE0-3E6F-49BD-97FD-ACF51A877C76}"/>
    <hyperlink ref="A166" r:id="rId329" display="https://www.nba.com/stats/player/203922/?Season=2014-15&amp;SeasonType=Regular%20Season" xr:uid="{30A58FBE-21D0-4B6D-8D09-9BC2840B98AC}"/>
    <hyperlink ref="B166" r:id="rId330" display="https://www.nba.com/stats/team/1610612755/traditional/" xr:uid="{F474DCAA-782E-4343-913C-74F3C90CFC82}"/>
    <hyperlink ref="A167" r:id="rId331" display="https://www.nba.com/stats/player/201609/?Season=2014-15&amp;SeasonType=Regular%20Season" xr:uid="{532BF141-7348-435B-8468-103BA46FCFE6}"/>
    <hyperlink ref="B167" r:id="rId332" display="https://www.nba.com/stats/team/1610612748/traditional/" xr:uid="{18C2D0B6-A0FE-4863-91AE-3849A9DF4E9B}"/>
    <hyperlink ref="A168" r:id="rId333" display="https://www.nba.com/stats/player/202330/?Season=2014-15&amp;SeasonType=Regular%20Season" xr:uid="{761E8ACD-42B8-4AE8-B530-B57054308AEC}"/>
    <hyperlink ref="B168" r:id="rId334" display="https://www.nba.com/stats/team/1610612762/traditional/" xr:uid="{3841F9D8-12DF-4452-81BE-FE7EF475385A}"/>
    <hyperlink ref="A169" r:id="rId335" display="https://www.nba.com/stats/player/203476/?Season=2014-15&amp;SeasonType=Regular%20Season" xr:uid="{1FB71644-A8B8-4A3E-B323-92111D54088B}"/>
    <hyperlink ref="B169" r:id="rId336" display="https://www.nba.com/stats/team/1610612750/traditional/" xr:uid="{FFB41525-B534-4E53-A90F-D737A34AA41B}"/>
    <hyperlink ref="A170" r:id="rId337" display="https://www.nba.com/stats/player/203511/?Season=2014-15&amp;SeasonType=Regular%20Season" xr:uid="{6343FD2C-3D78-4A2D-A295-7523F0960274}"/>
    <hyperlink ref="B170" r:id="rId338" display="https://www.nba.com/stats/team/1610612762/traditional/" xr:uid="{19C33D7D-3127-490E-9A5E-EDDACD3C479D}"/>
    <hyperlink ref="A171" r:id="rId339" display="https://www.nba.com/stats/player/202328/?Season=2014-15&amp;SeasonType=Regular%20Season" xr:uid="{6B3CE4AD-DA70-4EB9-84F3-916ACFC51F65}"/>
    <hyperlink ref="B171" r:id="rId340" display="https://www.nba.com/stats/team/1610612765/traditional/" xr:uid="{AEC12D2A-69EE-4E5A-8517-1E0EFD275DDE}"/>
    <hyperlink ref="A172" r:id="rId341" display="https://www.nba.com/stats/player/202962/?Season=2014-15&amp;SeasonType=Regular%20Season" xr:uid="{687287DB-F7E6-4D2C-A671-15A7184BAAE4}"/>
    <hyperlink ref="B172" r:id="rId342" display="https://www.nba.com/stats/team/1610612742/traditional/" xr:uid="{1B05049E-1AA0-4605-B977-31EBC5646438}"/>
    <hyperlink ref="A173" r:id="rId343" display="https://www.nba.com/stats/player/201880/?Season=2014-15&amp;SeasonType=Regular%20Season" xr:uid="{F535D0D6-EB1A-47D3-9E55-EA865701B83B}"/>
    <hyperlink ref="B173" r:id="rId344" display="https://www.nba.com/stats/team/1610612761/traditional/" xr:uid="{49C7CE91-83BE-4D12-97EF-7D373A1A6441}"/>
    <hyperlink ref="A174" r:id="rId345" display="https://www.nba.com/stats/player/202349/?Season=2014-15&amp;SeasonType=Regular%20Season" xr:uid="{E6D859BC-D63D-4FA6-9A7A-0B2136F3C00B}"/>
    <hyperlink ref="B174" r:id="rId346" display="https://www.nba.com/stats/team/1610612761/traditional/" xr:uid="{FD8EAFE4-B92F-4CBB-93A4-DE2C1A0D3D44}"/>
    <hyperlink ref="A175" r:id="rId347" display="https://www.nba.com/stats/player/203084/?Season=2014-15&amp;SeasonType=Regular%20Season" xr:uid="{DAC78E27-5113-44E7-B6D6-7E4F9E1E99D4}"/>
    <hyperlink ref="B175" r:id="rId348" display="https://www.nba.com/stats/team/1610612744/traditional/" xr:uid="{A108CD32-D40D-4C7D-835C-543CEE7BEF9A}"/>
    <hyperlink ref="A176" r:id="rId349" display="https://www.nba.com/stats/player/202355/?Season=2014-15&amp;SeasonType=Regular%20Season" xr:uid="{ADFBAE03-0F73-416E-9857-1A06CEAC80A5}"/>
    <hyperlink ref="B176" r:id="rId350" display="https://www.nba.com/stats/team/1610612748/traditional/" xr:uid="{9E5969ED-33CC-4A3E-BAC0-441C52E187A2}"/>
    <hyperlink ref="A177" r:id="rId351" display="https://www.nba.com/stats/player/2045/?Season=2014-15&amp;SeasonType=Regular%20Season" xr:uid="{539B592D-BD58-4989-B469-F35D46C17012}"/>
    <hyperlink ref="B177" r:id="rId352" display="https://www.nba.com/stats/team/1610612746/traditional/" xr:uid="{E0DB530C-B29B-4308-B2C7-85C5193B7C26}"/>
    <hyperlink ref="A178" r:id="rId353" display="https://www.nba.com/stats/player/203156/?Season=2014-15&amp;SeasonType=Regular%20Season" xr:uid="{D3836DBD-29A4-4C8C-B486-7F04C3C87E0A}"/>
    <hyperlink ref="B178" r:id="rId354" display="https://www.nba.com/stats/team/1610612755/traditional/" xr:uid="{1BAD09E8-2A73-499C-8A7F-2A7902C99ABD}"/>
    <hyperlink ref="A179" r:id="rId355" display="https://www.nba.com/stats/player/201611/?Season=2014-15&amp;SeasonType=Regular%20Season" xr:uid="{E875CE8D-DBBC-4E6C-BBCC-BC22F580977B}"/>
    <hyperlink ref="B179" r:id="rId356" display="https://www.nba.com/stats/team/1610612748/traditional/" xr:uid="{A4093EE6-C3C2-41AF-BFB9-0791A25951DD}"/>
    <hyperlink ref="A180" r:id="rId357" display="https://www.nba.com/stats/player/203138/?Season=2014-15&amp;SeasonType=Regular%20Season" xr:uid="{366B6B2D-F93A-4324-8C5D-414A7D282E9C}"/>
    <hyperlink ref="B180" r:id="rId358" display="https://www.nba.com/stats/team/1610612755/traditional/" xr:uid="{1BAE7610-51BD-49A3-A2C4-CC8A447E5E0F}"/>
    <hyperlink ref="A181" r:id="rId359" display="https://www.nba.com/stats/player/203546/?Season=2014-15&amp;SeasonType=Regular%20Season" xr:uid="{1B89897D-6F40-454B-BB66-175D3AA76E65}"/>
    <hyperlink ref="B181" r:id="rId360" display="https://www.nba.com/stats/team/1610612743/traditional/" xr:uid="{B73B6AF0-1BDE-4CAB-9C22-4CEB93B02371}"/>
    <hyperlink ref="A182" r:id="rId361" display="https://www.nba.com/stats/player/101133/?Season=2014-15&amp;SeasonType=Regular%20Season" xr:uid="{33A57E42-B82B-4DB1-879D-E8920435CB50}"/>
    <hyperlink ref="B182" r:id="rId362" display="https://www.nba.com/stats/team/1610612754/traditional/" xr:uid="{23CDE653-0313-4771-A752-C72FEB363126}"/>
    <hyperlink ref="A183" r:id="rId363" display="https://www.nba.com/stats/player/202697/?Season=2014-15&amp;SeasonType=Regular%20Season" xr:uid="{DCF9BF8D-E3C7-4822-856C-86B0F7EB453D}"/>
    <hyperlink ref="B183" r:id="rId364" display="https://www.nba.com/stats/team/1610612739/traditional/" xr:uid="{D7721720-BF85-4F5D-AECF-E126411CBF6A}"/>
    <hyperlink ref="A184" r:id="rId365" display="https://www.nba.com/stats/player/203477/?Season=2014-15&amp;SeasonType=Regular%20Season" xr:uid="{E6187794-187E-4112-8DAB-17F10F5B5BF5}"/>
    <hyperlink ref="B184" r:id="rId366" display="https://www.nba.com/stats/team/1610612755/traditional/" xr:uid="{97F538B9-8C6A-4BE4-94A2-8575EB34B425}"/>
    <hyperlink ref="A185" r:id="rId367" display="https://www.nba.com/stats/player/202738/?Season=2014-15&amp;SeasonType=Regular%20Season" xr:uid="{5CA8B1E7-E827-445E-9C0F-D040180DF22F}"/>
    <hyperlink ref="B185" r:id="rId368" display="https://www.nba.com/stats/team/1610612738/traditional/" xr:uid="{966C9099-5258-4683-9577-97B5FB65012D}"/>
    <hyperlink ref="A186" r:id="rId369" display="https://www.nba.com/stats/player/202397/?Season=2014-15&amp;SeasonType=Regular%20Season" xr:uid="{D656009F-59A2-4526-A0FA-6A9D76E872E5}"/>
    <hyperlink ref="B186" r:id="rId370" display="https://www.nba.com/stats/team/1610612755/traditional/" xr:uid="{8888A173-A82F-452B-A70A-E4EF3D02195A}"/>
    <hyperlink ref="A187" r:id="rId371" display="https://www.nba.com/stats/player/200826/?Season=2014-15&amp;SeasonType=Regular%20Season" xr:uid="{A4F91A18-0A3A-4A76-B03D-60EDC16DDCEA}"/>
    <hyperlink ref="B187" r:id="rId372" display="https://www.nba.com/stats/team/1610612742/traditional/" xr:uid="{BE3C745D-C2DF-4865-A250-F5BED83A8DC6}"/>
    <hyperlink ref="A188" r:id="rId373" display="https://www.nba.com/stats/player/201581/?Season=2014-15&amp;SeasonType=Regular%20Season" xr:uid="{22ABB418-2668-4E2F-BA0A-D6DD604EBD2D}"/>
    <hyperlink ref="B188" r:id="rId374" display="https://www.nba.com/stats/team/1610612743/traditional/" xr:uid="{9EC9CC97-28AD-47A7-A753-131F6671F1E5}"/>
    <hyperlink ref="A189" r:id="rId375" display="https://www.nba.com/stats/player/200755/?Season=2014-15&amp;SeasonType=Regular%20Season" xr:uid="{87095B61-0D73-4E76-94D8-E9E407F45B46}"/>
    <hyperlink ref="B189" r:id="rId376" display="https://www.nba.com/stats/team/1610612746/traditional/" xr:uid="{712FB213-7CA4-41F5-A6E6-2F9B12346BAC}"/>
    <hyperlink ref="A190" r:id="rId377" display="https://www.nba.com/stats/player/2747/?Season=2014-15&amp;SeasonType=Regular%20Season" xr:uid="{FB5CC80D-668B-4691-B5B1-74B81344B4C3}"/>
    <hyperlink ref="B190" r:id="rId378" display="https://www.nba.com/stats/team/1610612739/traditional/" xr:uid="{A01DD1F7-5DD8-4D94-9DD9-E7497782DAA8}"/>
    <hyperlink ref="A191" r:id="rId379" display="https://www.nba.com/stats/player/203960/?Season=2014-15&amp;SeasonType=Regular%20Season" xr:uid="{73AAD393-68EC-44AD-8C60-DEED6C356B84}"/>
    <hyperlink ref="B191" r:id="rId380" display="https://www.nba.com/stats/team/1610612755/traditional/" xr:uid="{4FFF2AB4-ABCC-48BA-A850-A1036E0DB92B}"/>
    <hyperlink ref="A192" r:id="rId381" display="https://www.nba.com/stats/player/203210/?Season=2014-15&amp;SeasonType=Regular%20Season" xr:uid="{D14FE0E0-9EC8-44B8-889A-AA6CC17309BD}"/>
    <hyperlink ref="B192" r:id="rId382" display="https://www.nba.com/stats/team/1610612763/traditional/" xr:uid="{055E529E-2D2A-4CB4-A0D6-B123F75A2651}"/>
    <hyperlink ref="A193" r:id="rId383" display="https://www.nba.com/stats/player/201580/?Season=2014-15&amp;SeasonType=Regular%20Season" xr:uid="{BB467DF2-549B-4A60-A121-3E31C202D435}"/>
    <hyperlink ref="B193" r:id="rId384" display="https://www.nba.com/stats/team/1610612743/traditional/" xr:uid="{007DC6C2-0551-4AD5-A66B-0A47A89BCB85}"/>
    <hyperlink ref="A194" r:id="rId385" display="https://www.nba.com/stats/player/203913/?Season=2014-15&amp;SeasonType=Regular%20Season" xr:uid="{02A974FA-3C8D-45F2-A9A8-B5D236C85B3F}"/>
    <hyperlink ref="B194" r:id="rId386" display="https://www.nba.com/stats/team/1610612747/traditional/" xr:uid="{5D1D56BA-101F-4B49-8669-1698C1BA9701}"/>
    <hyperlink ref="A195" r:id="rId387" display="https://www.nba.com/stats/player/203953/?Season=2014-15&amp;SeasonType=Regular%20Season" xr:uid="{070EA775-1AB5-47FB-90F9-D0ED19396FFF}"/>
    <hyperlink ref="B195" r:id="rId388" display="https://www.nba.com/stats/team/1610612749/traditional/" xr:uid="{A674E63B-F1B3-4BB8-9251-652AADB468E6}"/>
    <hyperlink ref="A196" r:id="rId389" display="https://www.nba.com/stats/player/204022/?Season=2014-15&amp;SeasonType=Regular%20Season" xr:uid="{4C393E40-C615-4123-A723-D9B75CFAD93C}"/>
    <hyperlink ref="B196" r:id="rId390" display="https://www.nba.com/stats/team/1610612762/traditional/" xr:uid="{41133F7F-D2B7-4128-88A3-D48557A3FE30}"/>
    <hyperlink ref="A197" r:id="rId391" display="https://www.nba.com/stats/player/203109/?Season=2014-15&amp;SeasonType=Regular%20Season" xr:uid="{47D6A2AB-E5E0-4C05-BE0D-E3DA75400397}"/>
    <hyperlink ref="B197" r:id="rId392" display="https://www.nba.com/stats/team/1610612738/traditional/" xr:uid="{98342CCB-E333-4256-AE3D-A0DDC438DEF7}"/>
    <hyperlink ref="A198" r:id="rId393" display="https://www.nba.com/stats/player/203479/?Season=2014-15&amp;SeasonType=Regular%20Season" xr:uid="{27261EE6-9487-4A61-BD11-FD42D58A87F2}"/>
    <hyperlink ref="B198" r:id="rId394" display="https://www.nba.com/stats/team/1610612743/traditional/" xr:uid="{43938EC4-E2FA-4DD4-A7A4-A6F8859EBE80}"/>
    <hyperlink ref="A199" r:id="rId395" display="https://www.nba.com/stats/player/2037/?Season=2014-15&amp;SeasonType=Regular%20Season" xr:uid="{CA7423D6-9902-4962-9989-41E10D8CC8D5}"/>
    <hyperlink ref="B199" r:id="rId396" display="https://www.nba.com/stats/team/1610612746/traditional/" xr:uid="{D13EE892-AD01-4CE6-A83C-B19ABBE291D5}"/>
    <hyperlink ref="A200" r:id="rId397" display="https://www.nba.com/stats/player/2749/?Season=2014-15&amp;SeasonType=Regular%20Season" xr:uid="{2EFE8B9B-6D2F-4F12-9391-56FE8DD7BB09}"/>
    <hyperlink ref="B200" r:id="rId398" display="https://www.nba.com/stats/team/1610612743/traditional/" xr:uid="{2107237E-5219-441F-93D8-A50D3E63538E}"/>
    <hyperlink ref="A201" r:id="rId399" display="https://www.nba.com/stats/player/203516/?Season=2014-15&amp;SeasonType=Regular%20Season" xr:uid="{409CA0D2-EA45-45E6-B3B8-A25443EBBD10}"/>
    <hyperlink ref="B201" r:id="rId400" display="https://www.nba.com/stats/team/1610612748/traditional/" xr:uid="{39E804AC-7905-429A-907F-1EBA10D69358}"/>
    <hyperlink ref="A202" r:id="rId401" display="https://www.nba.com/stats/player/201935/?Season=2014-15&amp;SeasonType=Regular%20Season" xr:uid="{CCEA6D96-04F0-4E06-BC7D-B07BC0F7926E}"/>
    <hyperlink ref="B202" r:id="rId402" display="https://www.nba.com/stats/team/1610612745/traditional/" xr:uid="{5687DB4E-A795-465E-AA6D-53F031B1DC0F}"/>
    <hyperlink ref="A203" r:id="rId403" display="https://www.nba.com/stats/player/201949/?Season=2014-15&amp;SeasonType=Regular%20Season" xr:uid="{D77750F2-A699-40BC-96AE-285E95D16978}"/>
    <hyperlink ref="B203" r:id="rId404" display="https://www.nba.com/stats/team/1610612761/traditional/" xr:uid="{9094CD59-1428-48C8-954B-FA3CF4BE762F}"/>
    <hyperlink ref="A204" r:id="rId405" display="https://www.nba.com/stats/player/2592/?Season=2014-15&amp;SeasonType=Regular%20Season" xr:uid="{633B1A3E-3F7B-4CEE-9599-9BD419E34620}"/>
    <hyperlink ref="B204" r:id="rId406" display="https://www.nba.com/stats/team/1610612739/traditional/" xr:uid="{01D95B64-87E8-4E59-8229-B67443C8A194}"/>
    <hyperlink ref="A205" r:id="rId407" display="https://www.nba.com/stats/player/203949/?Season=2014-15&amp;SeasonType=Regular%20Season" xr:uid="{D811308D-233E-4C9C-8501-BEDFD4EE2AD9}"/>
    <hyperlink ref="B205" r:id="rId408" display="https://www.nba.com/stats/team/1610612744/traditional/" xr:uid="{E762A62A-A0A3-485D-8BF6-C41F714D8B12}"/>
    <hyperlink ref="A206" r:id="rId409" display="https://www.nba.com/stats/player/203923/?Season=2014-15&amp;SeasonType=Regular%20Season" xr:uid="{F2735079-D07F-4FC9-ACBD-1AA8DF42B6AF}"/>
    <hyperlink ref="B206" r:id="rId410" display="https://www.nba.com/stats/team/1610612738/traditional/" xr:uid="{520A0B1A-5883-432F-B918-14481FA01991}"/>
    <hyperlink ref="A207" r:id="rId411" display="https://www.nba.com/stats/player/2457/?Season=2014-15&amp;SeasonType=Regular%20Season" xr:uid="{B95E3DC9-99F7-4F9E-BE22-D5DA4D2E9094}"/>
    <hyperlink ref="B207" r:id="rId412" display="https://www.nba.com/stats/team/1610612766/traditional/" xr:uid="{B5FADCB9-957D-4AC4-83BA-9D80DC0A8AD0}"/>
    <hyperlink ref="A208" r:id="rId413" display="https://www.nba.com/stats/player/203099/?Season=2014-15&amp;SeasonType=Regular%20Season" xr:uid="{FB24DDA0-1B96-4AA4-AA02-9B5C79305604}"/>
    <hyperlink ref="B208" r:id="rId414" display="https://www.nba.com/stats/team/1610612746/traditional/" xr:uid="{E64E5DF5-4625-4E59-82E0-FBACBBBF0F0B}"/>
    <hyperlink ref="A209" r:id="rId415" display="https://www.nba.com/stats/player/201162/?Season=2014-15&amp;SeasonType=Regular%20Season" xr:uid="{2A154E9E-E718-47B6-A516-A4C490003704}"/>
    <hyperlink ref="B209" r:id="rId416" display="https://www.nba.com/stats/team/1610612749/traditional/" xr:uid="{509F0DA9-D115-416C-9245-910E5A4F8F11}"/>
    <hyperlink ref="A210" r:id="rId417" display="https://www.nba.com/stats/player/203096/?Season=2014-15&amp;SeasonType=Regular%20Season" xr:uid="{3C2489B2-5DAA-4DB4-B061-C4F667878D79}"/>
    <hyperlink ref="B210" r:id="rId418" display="https://www.nba.com/stats/team/1610612738/traditional/" xr:uid="{634D031C-08B8-4B09-9B57-DE2913CFFEE0}"/>
    <hyperlink ref="A211" r:id="rId419" display="https://www.nba.com/stats/player/203950/?Season=2014-15&amp;SeasonType=Regular%20Season" xr:uid="{1D9D7AD1-FF8D-4E59-B991-9F81ED92230E}"/>
    <hyperlink ref="B211" r:id="rId420" display="https://www.nba.com/stats/team/1610612763/traditional/" xr:uid="{A0EE63E4-D363-445B-9AE8-0CE48E5B79E0}"/>
    <hyperlink ref="A212" r:id="rId421" display="https://www.nba.com/stats/player/101127/?Season=2014-15&amp;SeasonType=Regular%20Season" xr:uid="{BA1208F8-8F47-4532-B82B-04F6F6A76D69}"/>
    <hyperlink ref="B212" r:id="rId422" display="https://www.nba.com/stats/team/1610612751/traditional/" xr:uid="{6711A5BB-7F77-4924-AA93-D0E3CAEA54C3}"/>
    <hyperlink ref="A213" r:id="rId423" display="https://www.nba.com/stats/player/101131/?Season=2014-15&amp;SeasonType=Regular%20Season" xr:uid="{4CB64E5C-197D-46E8-9B73-466098BEDCBE}"/>
    <hyperlink ref="B213" r:id="rId424" display="https://www.nba.com/stats/team/1610612766/traditional/" xr:uid="{BE252DDF-9F18-40F2-A57F-0BA014D046EC}"/>
    <hyperlink ref="A214" r:id="rId425" display="https://www.nba.com/stats/player/2202/?Season=2014-15&amp;SeasonType=Regular%20Season" xr:uid="{5C46B3E2-076D-4C5F-BE88-2D83EEA8D79D}"/>
    <hyperlink ref="B214" r:id="rId426" display="https://www.nba.com/stats/team/1610612755/traditional/" xr:uid="{F7652473-A511-4E17-AAFD-266CA2398BC0}"/>
    <hyperlink ref="A215" r:id="rId427" display="https://www.nba.com/stats/player/201160/?Season=2014-15&amp;SeasonType=Regular%20Season" xr:uid="{579AF0E6-00F0-48E9-94A8-080343612E2F}"/>
    <hyperlink ref="B215" r:id="rId428" display="https://www.nba.com/stats/team/1610612752/traditional/" xr:uid="{3E1BA25C-7EDE-496C-8874-6C6EE4A38208}"/>
    <hyperlink ref="A216" r:id="rId429" display="https://www.nba.com/stats/player/1891/?Season=2014-15&amp;SeasonType=Regular%20Season" xr:uid="{1CFBC83D-262D-4E03-B4CC-F69E12566493}"/>
    <hyperlink ref="B216" r:id="rId430" display="https://www.nba.com/stats/team/1610612745/traditional/" xr:uid="{EA5CC9AA-E92B-484E-8CB4-F5738106256C}"/>
    <hyperlink ref="A217" r:id="rId431" display="https://www.nba.com/stats/player/201574/?Season=2014-15&amp;SeasonType=Regular%20Season" xr:uid="{58719980-3A82-4517-9AD4-4AB43843DB56}"/>
    <hyperlink ref="B217" r:id="rId432" display="https://www.nba.com/stats/team/1610612758/traditional/" xr:uid="{A5A6BF4C-EC28-44C7-8CF5-ACBA6D940F0F}"/>
    <hyperlink ref="A218" r:id="rId433" display="https://www.nba.com/stats/player/202399/?Season=2014-15&amp;SeasonType=Regular%20Season" xr:uid="{16465275-156A-4EF0-AE2C-BB3915379998}"/>
    <hyperlink ref="B218" r:id="rId434" display="https://www.nba.com/stats/team/1610612745/traditional/" xr:uid="{05AC9D94-FD47-48D1-9E55-994BE4F20F62}"/>
    <hyperlink ref="A219" r:id="rId435" display="https://www.nba.com/stats/player/201965/?Season=2014-15&amp;SeasonType=Regular%20Season" xr:uid="{40EE5F27-97A4-41E3-BACD-E6D9A1F8708E}"/>
    <hyperlink ref="B219" r:id="rId436" display="https://www.nba.com/stats/team/1610612759/traditional/" xr:uid="{8E5598B7-4466-4C74-B041-D763680B6545}"/>
    <hyperlink ref="A220" r:id="rId437" display="https://www.nba.com/stats/player/201145/?Season=2014-15&amp;SeasonType=Regular%20Season" xr:uid="{33FE183B-29F9-466C-AF2D-E8C70CDC5CE0}"/>
    <hyperlink ref="B220" r:id="rId438" display="https://www.nba.com/stats/team/1610612763/traditional/" xr:uid="{0E2C262D-1F36-48B2-B5E5-15B1DF3FF589}"/>
    <hyperlink ref="A221" r:id="rId439" display="https://www.nba.com/stats/player/201952/?Season=2014-15&amp;SeasonType=Regular%20Season" xr:uid="{A1B02C64-D115-4E94-BADB-357E172F9CDA}"/>
    <hyperlink ref="B221" r:id="rId440" display="https://www.nba.com/stats/team/1610612737/traditional/" xr:uid="{DAB9DABE-0C78-4027-8E45-1741F0E35039}"/>
    <hyperlink ref="A222" r:id="rId441" display="https://www.nba.com/stats/player/203481/?Season=2014-15&amp;SeasonType=Regular%20Season" xr:uid="{E1CE82F3-311A-482F-9BFB-13284E1427CC}"/>
    <hyperlink ref="B222" r:id="rId442" display="https://www.nba.com/stats/team/1610612740/traditional/" xr:uid="{89935079-523B-4BE0-B6B5-32CE861289AA}"/>
    <hyperlink ref="A223" r:id="rId443" display="https://www.nba.com/stats/player/203106/?Season=2014-15&amp;SeasonType=Regular%20Season" xr:uid="{44BB2F94-0D8A-442A-BE70-A180399AE0C1}"/>
    <hyperlink ref="B223" r:id="rId444" display="https://www.nba.com/stats/team/1610612766/traditional/" xr:uid="{7F69C6C2-7928-427C-AC5F-BC23CE245CF2}"/>
    <hyperlink ref="A224" r:id="rId445" display="https://www.nba.com/stats/player/203924/?Season=2014-15&amp;SeasonType=Regular%20Season" xr:uid="{62FC667E-F861-4882-A938-F49ADCEECF7A}"/>
    <hyperlink ref="B224" r:id="rId446" display="https://www.nba.com/stats/team/1610612755/traditional/" xr:uid="{1A217457-3B18-45E9-89B8-F73FC100E89A}"/>
    <hyperlink ref="A225" r:id="rId447" display="https://www.nba.com/stats/player/202077/?Season=2014-15&amp;SeasonType=Regular%20Season" xr:uid="{C7E3119C-AF53-4093-85D7-38548282A090}"/>
    <hyperlink ref="B225" r:id="rId448" display="https://www.nba.com/stats/team/1610612756/traditional/" xr:uid="{D11E9F76-C6EA-4CD9-9CCB-464A25EF0AAB}"/>
    <hyperlink ref="A226" r:id="rId449" display="https://www.nba.com/stats/player/202379/?Season=2014-15&amp;SeasonType=Regular%20Season" xr:uid="{603F5D40-C6A1-48E7-833E-6C53F9F256D7}"/>
    <hyperlink ref="B226" r:id="rId450" display="https://www.nba.com/stats/team/1610612762/traditional/" xr:uid="{A9A90138-96C0-46AF-81FB-1D25537A6D47}"/>
    <hyperlink ref="A227" r:id="rId451" display="https://www.nba.com/stats/player/203087/?Season=2014-15&amp;SeasonType=Regular%20Season" xr:uid="{58084180-3B82-439D-8C6C-847BDEEE4D38}"/>
    <hyperlink ref="B227" r:id="rId452" display="https://www.nba.com/stats/team/1610612760/traditional/" xr:uid="{2ABBA11C-197B-4A0E-A4EE-3504AC8290B2}"/>
    <hyperlink ref="A228" r:id="rId453" display="https://www.nba.com/stats/player/202391/?Season=2014-15&amp;SeasonType=Regular%20Season" xr:uid="{6013600F-2F93-4B99-93A6-320DECD46E02}"/>
    <hyperlink ref="B228" r:id="rId454" display="https://www.nba.com/stats/team/1610612747/traditional/" xr:uid="{25542A02-1136-44FD-9B48-B7680FFDE985}"/>
    <hyperlink ref="A229" r:id="rId455" display="https://www.nba.com/stats/player/202366/?Season=2014-15&amp;SeasonType=Regular%20Season" xr:uid="{BEFDF191-8A34-4735-A0F0-B726FA96438D}"/>
    <hyperlink ref="B229" r:id="rId456" display="https://www.nba.com/stats/team/1610612751/traditional/" xr:uid="{63E9EE9E-5110-4E39-9617-338D9D0CFC46}"/>
    <hyperlink ref="A230" r:id="rId457" display="https://www.nba.com/stats/player/203968/?Season=2014-15&amp;SeasonType=Regular%20Season" xr:uid="{FAC3AF3C-998C-4D17-B5F6-4552DE58A83F}"/>
    <hyperlink ref="B230" r:id="rId458" display="https://www.nba.com/stats/team/1610612743/traditional/" xr:uid="{0EA0406C-2B3F-4985-937E-77DDB8BAA316}"/>
    <hyperlink ref="A231" r:id="rId459" display="https://www.nba.com/stats/player/201573/?Season=2014-15&amp;SeasonType=Regular%20Season" xr:uid="{6E3D6B60-9BA7-4704-A61C-D61FE9A0879B}"/>
    <hyperlink ref="B231" r:id="rId460" display="https://www.nba.com/stats/team/1610612749/traditional/" xr:uid="{1A64547F-62BA-490C-B573-CB46F425E7BF}"/>
    <hyperlink ref="A232" r:id="rId461" display="https://www.nba.com/stats/player/202690/?Season=2014-15&amp;SeasonType=Regular%20Season" xr:uid="{19547F3B-196B-4C2D-B5F5-BC8ED4634292}"/>
    <hyperlink ref="B232" r:id="rId462" display="https://www.nba.com/stats/team/1610612740/traditional/" xr:uid="{E988FC76-AD07-4FD5-8D14-9ECC02F7307A}"/>
    <hyperlink ref="A233" r:id="rId463" display="https://www.nba.com/stats/player/202710/?Season=2014-15&amp;SeasonType=Regular%20Season" xr:uid="{5582E662-2BCD-4F2D-8572-CADE528D6561}"/>
    <hyperlink ref="B233" r:id="rId464" display="https://www.nba.com/stats/team/1610612741/traditional/" xr:uid="{A2EBC47B-7DD1-4D88-ACF2-5714DFA168C9}"/>
    <hyperlink ref="A234" r:id="rId465" display="https://www.nba.com/stats/player/201149/?Season=2014-15&amp;SeasonType=Regular%20Season" xr:uid="{270A5868-C35E-4174-BDD1-870FCA07563A}"/>
    <hyperlink ref="B234" r:id="rId466" display="https://www.nba.com/stats/team/1610612741/traditional/" xr:uid="{4629E6ED-5873-4A3D-84FC-BB44CB52205A}"/>
    <hyperlink ref="A235" r:id="rId467" display="https://www.nba.com/stats/player/201975/?Season=2014-15&amp;SeasonType=Regular%20Season" xr:uid="{C8852B03-26F3-4198-836B-1E4C07220161}"/>
    <hyperlink ref="B235" r:id="rId468" display="https://www.nba.com/stats/team/1610612765/traditional/" xr:uid="{9EFB0854-4D3E-4A2E-816D-A38DEE236704}"/>
    <hyperlink ref="A236" r:id="rId469" display="https://www.nba.com/stats/player/203925/?Season=2014-15&amp;SeasonType=Regular%20Season" xr:uid="{E125B822-8B4B-480D-8474-69D002ADE8C4}"/>
    <hyperlink ref="B236" r:id="rId470" display="https://www.nba.com/stats/team/1610612739/traditional/" xr:uid="{A5967E33-17C5-4A14-8DC3-9FFE3EBE6A5B}"/>
    <hyperlink ref="A237" r:id="rId471" display="https://www.nba.com/stats/player/204060/?Season=2014-15&amp;SeasonType=Regular%20Season" xr:uid="{B2DF5FCC-3601-4674-A916-FA853FCA1D67}"/>
    <hyperlink ref="B237" r:id="rId472" display="https://www.nba.com/stats/team/1610612762/traditional/" xr:uid="{A2E3C9BB-F7AF-4CD9-BFCB-4C92C63962BE}"/>
    <hyperlink ref="A238" r:id="rId473" display="https://www.nba.com/stats/player/2207/?Season=2014-15&amp;SeasonType=Regular%20Season" xr:uid="{11EC0A61-BFA7-49D2-A2A3-506857223EDE}"/>
    <hyperlink ref="B238" r:id="rId474" display="https://www.nba.com/stats/team/1610612751/traditional/" xr:uid="{A7B12040-55C5-4B0D-962D-26D9E0DC1177}"/>
    <hyperlink ref="A239" r:id="rId475" display="https://www.nba.com/stats/player/201202/?Season=2014-15&amp;SeasonType=Regular%20Season" xr:uid="{A8E6CDDA-6A61-4AAA-88DC-82B05153C57C}"/>
    <hyperlink ref="B239" r:id="rId476" display="https://www.nba.com/stats/team/1610612765/traditional/" xr:uid="{5A94DE7C-3CEE-4EC4-8428-7D7D59A76329}"/>
    <hyperlink ref="A240" r:id="rId477" display="https://www.nba.com/stats/player/200777/?Season=2014-15&amp;SeasonType=Regular%20Season" xr:uid="{6E19D326-0CE7-4357-9FB5-D88C7448C40F}"/>
    <hyperlink ref="B240" r:id="rId478" display="https://www.nba.com/stats/team/1610612757/traditional/" xr:uid="{84EE9AD2-71AD-44F2-8E05-7267A720FE67}"/>
    <hyperlink ref="A241" r:id="rId479" display="https://www.nba.com/stats/player/201595/?Season=2014-15&amp;SeasonType=Regular%20Season" xr:uid="{6DDB93BD-BDB5-4EFF-BFA2-4517ABBA75A6}"/>
    <hyperlink ref="B241" r:id="rId480" display="https://www.nba.com/stats/team/1610612745/traditional/" xr:uid="{D33F927A-CFEE-4530-97A6-E3AB17220F34}"/>
    <hyperlink ref="A242" r:id="rId481" display="https://www.nba.com/stats/player/203530/?Season=2014-15&amp;SeasonType=Regular%20Season" xr:uid="{A41BB329-44A3-463B-B403-11565163A760}"/>
    <hyperlink ref="B242" r:id="rId482" display="https://www.nba.com/stats/team/1610612743/traditional/" xr:uid="{FC43F0CC-BF2D-4D93-ADC6-0C98E47875FC}"/>
    <hyperlink ref="A243" r:id="rId483" display="https://www.nba.com/stats/player/203089/?Season=2014-15&amp;SeasonType=Regular%20Season" xr:uid="{A58EDC21-9B3A-4807-8ECA-66CEC074BF2A}"/>
    <hyperlink ref="B243" r:id="rId484" display="https://www.nba.com/stats/team/1610612749/traditional/" xr:uid="{116DFC5F-EA5A-4D7B-8641-CD0B4772FEE3}"/>
    <hyperlink ref="A244" r:id="rId485" display="https://www.nba.com/stats/player/203098/?Season=2014-15&amp;SeasonType=Regular%20Season" xr:uid="{4525291A-B279-4C67-98F7-605B2D7ADB72}"/>
    <hyperlink ref="B244" r:id="rId486" display="https://www.nba.com/stats/team/1610612737/traditional/" xr:uid="{B14366C7-1D51-410C-B440-BE6B21DF23AB}"/>
    <hyperlink ref="A245" r:id="rId487" display="https://www.nba.com/stats/player/101249/?Season=2014-15&amp;SeasonType=Regular%20Season" xr:uid="{A91F6EE9-E7FC-43C3-996C-96A62783178E}"/>
    <hyperlink ref="B245" r:id="rId488" display="https://www.nba.com/stats/team/1610612765/traditional/" xr:uid="{44CA5C88-745D-4E51-AB4F-0A0B1ECDE9F0}"/>
    <hyperlink ref="A246" r:id="rId489" display="https://www.nba.com/stats/player/2422/?Season=2014-15&amp;SeasonType=Regular%20Season" xr:uid="{C556230A-0D7F-4E42-A241-A1C81D04CAE0}"/>
    <hyperlink ref="B246" r:id="rId490" display="https://www.nba.com/stats/team/1610612740/traditional/" xr:uid="{54EB3B1D-6D47-4E95-A39C-EFB806A4ABB5}"/>
    <hyperlink ref="A247" r:id="rId491" display="https://www.nba.com/stats/player/202322/?Season=2014-15&amp;SeasonType=Regular%20Season" xr:uid="{6BB7FF2E-D72B-4173-865E-4A990FB2C2C1}"/>
    <hyperlink ref="B247" r:id="rId492" display="https://www.nba.com/stats/team/1610612764/traditional/" xr:uid="{34F61B61-F727-4795-8174-01CDBB6FAF62}"/>
    <hyperlink ref="A248" r:id="rId493" display="https://www.nba.com/stats/player/203948/?Season=2014-15&amp;SeasonType=Regular%20Season" xr:uid="{7E51F20C-F88E-4B6C-B8CE-E6B3386A6850}"/>
    <hyperlink ref="B248" r:id="rId494" display="https://www.nba.com/stats/team/1610612749/traditional/" xr:uid="{B487E48C-103D-494D-8263-91F5DFB9ADC4}"/>
    <hyperlink ref="A249" r:id="rId495" display="https://www.nba.com/stats/player/202720/?Season=2014-15&amp;SeasonType=Regular%20Season" xr:uid="{01DEAE2A-4EE5-4000-9F74-0898563C37F9}"/>
    <hyperlink ref="B249" r:id="rId496" display="https://www.nba.com/stats/team/1610612763/traditional/" xr:uid="{56024370-0E76-4E83-AF8C-22616118BBF5}"/>
    <hyperlink ref="A250" r:id="rId497" display="https://www.nba.com/stats/player/201973/?Season=2014-15&amp;SeasonType=Regular%20Season" xr:uid="{79DA2BDE-EC7F-4551-9DC7-C4B64EE58A8A}"/>
    <hyperlink ref="B250" r:id="rId498" display="https://www.nba.com/stats/team/1610612738/traditional/" xr:uid="{400B8964-CE04-4262-9106-DA9E807D37E4}"/>
    <hyperlink ref="A251" r:id="rId499" display="https://www.nba.com/stats/player/202685/?Season=2014-15&amp;SeasonType=Regular%20Season" xr:uid="{D39A369C-FF04-43B2-B105-27042A7F1875}"/>
    <hyperlink ref="B251" r:id="rId500" display="https://www.nba.com/stats/team/1610612761/traditional/" xr:uid="{DB48193A-7ECB-471C-8376-81D4EB885CB5}"/>
    <hyperlink ref="A252" r:id="rId501" display="https://www.nba.com/stats/player/203919/?Season=2014-15&amp;SeasonType=Regular%20Season" xr:uid="{3182306F-2996-4766-87DC-B29351F47800}"/>
    <hyperlink ref="B252" r:id="rId502" display="https://www.nba.com/stats/team/1610612763/traditional/" xr:uid="{ACF50F7F-96F9-4D13-8339-3AF3D3A1D6EC}"/>
    <hyperlink ref="A253" r:id="rId503" display="https://www.nba.com/stats/player/203903/?Season=2014-15&amp;SeasonType=Regular%20Season" xr:uid="{15033745-B1F1-4B61-8DA3-2DBA04534502}"/>
    <hyperlink ref="B253" r:id="rId504" display="https://www.nba.com/stats/team/1610612747/traditional/" xr:uid="{24527C6A-8672-4658-A803-378A862F5A59}"/>
    <hyperlink ref="A254" r:id="rId505" display="https://www.nba.com/stats/player/200770/?Season=2014-15&amp;SeasonType=Regular%20Season" xr:uid="{12AFBD4A-1DEB-4799-9DE5-11FD78A9BED2}"/>
    <hyperlink ref="B254" r:id="rId506" display="https://www.nba.com/stats/team/1610612746/traditional/" xr:uid="{804B2BE4-97CE-4F8A-AC63-29534B0EF86C}"/>
    <hyperlink ref="A255" r:id="rId507" display="https://www.nba.com/stats/player/202706/?Season=2014-15&amp;SeasonType=Regular%20Season" xr:uid="{4AAFA875-73FA-4455-A37C-289819821CAA}"/>
    <hyperlink ref="B255" r:id="rId508" display="https://www.nba.com/stats/team/1610612746/traditional/" xr:uid="{0391CB2E-CBF3-4544-959A-F0005C6AD7E7}"/>
    <hyperlink ref="A256" r:id="rId509" display="https://www.nba.com/stats/player/201941/?Season=2014-15&amp;SeasonType=Regular%20Season" xr:uid="{B2623F92-599F-4F68-83E9-2DF2BF2E8920}"/>
    <hyperlink ref="B256" r:id="rId510" display="https://www.nba.com/stats/team/1610612747/traditional/" xr:uid="{47DAA84F-EB18-49EC-963E-6FFE3969EBF0}"/>
    <hyperlink ref="A257" r:id="rId511" display="https://www.nba.com/stats/player/203268/?Season=2014-15&amp;SeasonType=Regular%20Season" xr:uid="{51656D8A-ED00-459F-997A-3554B90FB9F8}"/>
    <hyperlink ref="B257" r:id="rId512" display="https://www.nba.com/stats/team/1610612749/traditional/" xr:uid="{2E7FCFE2-3B0F-43B2-B37E-10031E152914}"/>
    <hyperlink ref="A258" r:id="rId513" display="https://www.nba.com/stats/player/101181/?Season=2014-15&amp;SeasonType=Regular%20Season" xr:uid="{F4F858AD-0388-40B5-A408-4D8F8D62FE9A}"/>
    <hyperlink ref="B258" r:id="rId514" display="https://www.nba.com/stats/team/1610612752/traditional/" xr:uid="{755B35F3-53B0-412B-8C11-062F7CD3E8B2}"/>
    <hyperlink ref="A259" r:id="rId515" display="https://www.nba.com/stats/player/201177/?Season=2014-15&amp;SeasonType=Regular%20Season" xr:uid="{A8622F16-7282-4EC5-B50F-E299CF5CFBF5}"/>
    <hyperlink ref="B259" r:id="rId516" display="https://www.nba.com/stats/team/1610612748/traditional/" xr:uid="{368C05AF-869D-44DF-8521-8D43F95692CC}"/>
    <hyperlink ref="A260" r:id="rId517" display="https://www.nba.com/stats/player/2746/?Season=2014-15&amp;SeasonType=Regular%20Season" xr:uid="{F6DF15CC-7077-4FF8-AC96-00343071C966}"/>
    <hyperlink ref="B260" r:id="rId518" display="https://www.nba.com/stats/team/1610612745/traditional/" xr:uid="{BE751FD0-BBFA-490E-ACBA-E9713F2590D4}"/>
    <hyperlink ref="A261" r:id="rId519" display="https://www.nba.com/stats/player/201950/?Season=2014-15&amp;SeasonType=Regular%20Season" xr:uid="{3E702A68-0E95-4022-8CFA-4DD05D1D4C14}"/>
    <hyperlink ref="B261" r:id="rId520" display="https://www.nba.com/stats/team/1610612740/traditional/" xr:uid="{C0AF18C0-0E7F-4A7A-9308-5EB2447E2064}"/>
    <hyperlink ref="A262" r:id="rId521" display="https://www.nba.com/stats/player/203944/?Season=2014-15&amp;SeasonType=Regular%20Season" xr:uid="{7AB85A37-CE8C-42A6-A28E-9EB551E23D35}"/>
    <hyperlink ref="B262" r:id="rId522" display="https://www.nba.com/stats/team/1610612747/traditional/" xr:uid="{5B676C98-CBB7-4F71-9E9F-A164FFE0E2A0}"/>
    <hyperlink ref="A263" r:id="rId523" display="https://www.nba.com/stats/player/203120/?Season=2014-15&amp;SeasonType=Regular%20Season" xr:uid="{AB951A45-B416-4EC9-A3B0-46273501DE1C}"/>
    <hyperlink ref="B263" r:id="rId524" display="https://www.nba.com/stats/team/1610612750/traditional/" xr:uid="{CF197BEB-4005-4200-B635-EA72C99E4BA3}"/>
    <hyperlink ref="A264" r:id="rId525" display="https://www.nba.com/stats/player/203200/?Season=2014-15&amp;SeasonType=Regular%20Season" xr:uid="{E5A0E193-1669-4EE7-8372-EF6DB9654A8A}"/>
    <hyperlink ref="B264" r:id="rId526" display="https://www.nba.com/stats/team/1610612744/traditional/" xr:uid="{EFD6214E-A7E9-487D-AC9D-B0DED25056A8}"/>
    <hyperlink ref="A265" r:id="rId527" display="https://www.nba.com/stats/player/203994/?Season=2014-15&amp;SeasonType=Regular%20Season" xr:uid="{0B81BEC3-5AC1-410D-B67B-B1CBFF1FA30E}"/>
    <hyperlink ref="B265" r:id="rId528" display="https://www.nba.com/stats/team/1610612743/traditional/" xr:uid="{047D3AD2-4A5E-4EC9-B1C9-033441D36D34}"/>
    <hyperlink ref="A266" r:id="rId529" display="https://www.nba.com/stats/player/203909/?Season=2014-15&amp;SeasonType=Regular%20Season" xr:uid="{78F80FC3-884B-467F-A8DE-803C1FFF7314}"/>
    <hyperlink ref="B266" r:id="rId530" display="https://www.nba.com/stats/team/1610612745/traditional/" xr:uid="{987AB90A-DBC3-4449-A887-D80504269C49}"/>
    <hyperlink ref="A267" r:id="rId531" display="https://www.nba.com/stats/player/203564/?Season=2014-15&amp;SeasonType=Regular%20Season" xr:uid="{6CC5B810-DC53-4100-B27E-26C04D9789C7}"/>
    <hyperlink ref="B267" r:id="rId532" display="https://www.nba.com/stats/team/1610612763/traditional/" xr:uid="{F03E76E8-AEB2-42D5-AACE-6D1E7DDC8B48}"/>
    <hyperlink ref="A268" r:id="rId533" display="https://www.nba.com/stats/player/202695/?Season=2014-15&amp;SeasonType=Regular%20Season" xr:uid="{DCCA3603-756B-46AD-9A7C-4B92B08C2DEC}"/>
    <hyperlink ref="B268" r:id="rId534" display="https://www.nba.com/stats/team/1610612759/traditional/" xr:uid="{4BA5041D-9F82-4D01-B42A-63C6C636A037}"/>
    <hyperlink ref="A269" r:id="rId535" display="https://www.nba.com/stats/player/203482/?Season=2014-15&amp;SeasonType=Regular%20Season" xr:uid="{43206E1B-DD59-4A3E-97A4-53943520BF9B}"/>
    <hyperlink ref="B269" r:id="rId536" display="https://www.nba.com/stats/team/1610612738/traditional/" xr:uid="{7B06EA11-7E6E-4ADC-8F79-C8FDF40F4559}"/>
    <hyperlink ref="A270" r:id="rId537" display="https://www.nba.com/stats/player/202689/?Season=2014-15&amp;SeasonType=Regular%20Season" xr:uid="{F024BD60-08EE-41ED-A8CC-0A4BE5FD6CB1}"/>
    <hyperlink ref="B270" r:id="rId538" display="https://www.nba.com/stats/team/1610612766/traditional/" xr:uid="{46185421-7B69-4343-943D-3615FF10C615}"/>
    <hyperlink ref="A271" r:id="rId539" display="https://www.nba.com/stats/player/203088/?Season=2014-15&amp;SeasonType=Regular%20Season" xr:uid="{E88C0A8F-EBBD-462A-818A-D2A0853B091D}"/>
    <hyperlink ref="B271" r:id="rId540" display="https://www.nba.com/stats/team/1610612749/traditional/" xr:uid="{F7D85064-0183-4065-AB43-8A3BE0B5D84B}"/>
    <hyperlink ref="A272" r:id="rId541" display="https://www.nba.com/stats/player/2570/?Season=2014-15&amp;SeasonType=Regular%20Season" xr:uid="{C4D8A346-7B01-4AD6-867C-87C2E7A7090E}"/>
    <hyperlink ref="B272" r:id="rId542" display="https://www.nba.com/stats/team/1610612739/traditional/" xr:uid="{1E482448-FB5C-471E-9CAD-1ED59E14E7D9}"/>
    <hyperlink ref="A273" r:id="rId543" display="https://www.nba.com/stats/player/202702/?Season=2014-15&amp;SeasonType=Regular%20Season" xr:uid="{35E953D6-2797-42C1-99A1-824E562A79AC}"/>
    <hyperlink ref="B273" r:id="rId544" display="https://www.nba.com/stats/team/1610612743/traditional/" xr:uid="{F0E7F7DD-D30A-407A-B92E-39BB543335BC}"/>
    <hyperlink ref="A274" r:id="rId545" display="https://www.nba.com/stats/player/203145/?Season=2014-15&amp;SeasonType=Regular%20Season" xr:uid="{51C1C5B9-9240-47DC-A288-5BDC5021B92F}"/>
    <hyperlink ref="B274" r:id="rId546" display="https://www.nba.com/stats/team/1610612737/traditional/" xr:uid="{44D7DA6E-D369-47F8-9C73-56CE64E2DF48}"/>
    <hyperlink ref="A275" r:id="rId547" display="https://www.nba.com/stats/player/203484/?Season=2014-15&amp;SeasonType=Regular%20Season" xr:uid="{134DE717-F523-4D2D-B349-F332E8D141B6}"/>
    <hyperlink ref="B275" r:id="rId548" display="https://www.nba.com/stats/team/1610612765/traditional/" xr:uid="{1550CA9D-CD7B-450D-933F-73102D809178}"/>
    <hyperlink ref="A276" r:id="rId549" display="https://www.nba.com/stats/player/2030/?Season=2014-15&amp;SeasonType=Regular%20Season" xr:uid="{1B31778A-C1EB-457A-93BD-FA91ACD27A66}"/>
    <hyperlink ref="B276" r:id="rId550" display="https://www.nba.com/stats/team/1610612749/traditional/" xr:uid="{3A887DD0-4742-437F-80F2-D205F8EF2385}"/>
    <hyperlink ref="A277" r:id="rId551" display="https://www.nba.com/stats/player/201142/?Season=2014-15&amp;SeasonType=Regular%20Season" xr:uid="{64519610-F865-446D-9B6A-CDAE453F42BB}"/>
    <hyperlink ref="B277" r:id="rId552" display="https://www.nba.com/stats/team/1610612760/traditional/" xr:uid="{C04C6D41-4E98-4538-9D94-FBE421B33C56}"/>
    <hyperlink ref="A278" r:id="rId553" display="https://www.nba.com/stats/player/708/?Season=2014-15&amp;SeasonType=Regular%20Season" xr:uid="{84C61B00-6FD3-4F3B-A2AB-412A2A8EDAF3}"/>
    <hyperlink ref="B278" r:id="rId554" display="https://www.nba.com/stats/team/1610612750/traditional/" xr:uid="{DEF94918-6BA9-4E44-AED6-B94A9315BE78}"/>
    <hyperlink ref="A279" r:id="rId555" display="https://www.nba.com/stats/player/201567/?Season=2014-15&amp;SeasonType=Regular%20Season" xr:uid="{5B894368-63B3-42D4-B0F8-4B19E1A812A9}"/>
    <hyperlink ref="B279" r:id="rId556" display="https://www.nba.com/stats/team/1610612739/traditional/" xr:uid="{3ECF9111-C921-4D64-8A2F-BB3D2DCDB5E0}"/>
    <hyperlink ref="A280" r:id="rId557" display="https://www.nba.com/stats/player/2755/?Season=2014-15&amp;SeasonType=Regular%20Season" xr:uid="{CECCFC27-ED9E-45AD-A4BF-E635BFAEB68F}"/>
    <hyperlink ref="B280" r:id="rId558" display="https://www.nba.com/stats/team/1610612750/traditional/" xr:uid="{B93A3A73-8FC2-457D-9DB9-F56DA30C1A4D}"/>
    <hyperlink ref="A281" r:id="rId559" display="https://www.nba.com/stats/player/202338/?Season=2014-15&amp;SeasonType=Regular%20Season" xr:uid="{CABDCD4D-CE94-44C5-B931-425E9C632A4E}"/>
    <hyperlink ref="B281" r:id="rId560" display="https://www.nba.com/stats/team/1610612764/traditional/" xr:uid="{CEF47647-89DF-4EBA-BA1F-AC7CD4141506}"/>
    <hyperlink ref="A282" r:id="rId561" display="https://www.nba.com/stats/player/203114/?Season=2014-15&amp;SeasonType=Regular%20Season" xr:uid="{35FF3041-88D0-423D-9370-D9263D27E8EB}"/>
    <hyperlink ref="B282" r:id="rId562" display="https://www.nba.com/stats/team/1610612749/traditional/" xr:uid="{6F915CA7-A951-4BD5-AEDE-43D59348895F}"/>
    <hyperlink ref="A283" r:id="rId563" display="https://www.nba.com/stats/player/2550/?Season=2014-15&amp;SeasonType=Regular%20Season" xr:uid="{0F477A3F-501A-4DAC-96F3-3B647D31DBE1}"/>
    <hyperlink ref="B283" r:id="rId564" display="https://www.nba.com/stats/team/1610612741/traditional/" xr:uid="{7D2BB94F-D65A-47BC-9079-C292FD171CB7}"/>
    <hyperlink ref="A284" r:id="rId565" display="https://www.nba.com/stats/player/202691/?Season=2014-15&amp;SeasonType=Regular%20Season" xr:uid="{26044DD7-8DB0-4D7C-B8EE-1F1DF66EC7F2}"/>
    <hyperlink ref="B284" r:id="rId566" display="https://www.nba.com/stats/team/1610612744/traditional/" xr:uid="{1427C2CD-4749-4949-86B3-D5A3F7FA4C92}"/>
    <hyperlink ref="A285" r:id="rId567" display="https://www.nba.com/stats/player/977/?Season=2014-15&amp;SeasonType=Regular%20Season" xr:uid="{E075711C-3AAE-4556-BF45-36816E45BC8C}"/>
    <hyperlink ref="B285" r:id="rId568" display="https://www.nba.com/stats/team/1610612747/traditional/" xr:uid="{588E6EBC-C037-4416-9407-CA197FE84108}"/>
    <hyperlink ref="A286" r:id="rId569" display="https://www.nba.com/stats/player/201585/?Season=2014-15&amp;SeasonType=Regular%20Season" xr:uid="{857FF0E2-4924-4422-B844-042643861CC9}"/>
    <hyperlink ref="B286" r:id="rId570" display="https://www.nba.com/stats/team/1610612763/traditional/" xr:uid="{5FDB6567-2C80-4DA4-8F63-52F83BA454ED}"/>
    <hyperlink ref="A287" r:id="rId571" display="https://www.nba.com/stats/player/203123/?Season=2014-15&amp;SeasonType=Regular%20Season" xr:uid="{7C485A9F-8616-4D69-A51B-8C388DC6D1CB}"/>
    <hyperlink ref="B287" r:id="rId572" display="https://www.nba.com/stats/team/1610612745/traditional/" xr:uid="{89687122-9EEF-4C4E-96A5-C270EFFE2691}"/>
    <hyperlink ref="A288" r:id="rId573" display="https://www.nba.com/stats/player/2743/?Season=2014-15&amp;SeasonType=Regular%20Season" xr:uid="{7AE66A05-6C91-448A-B882-8D3C673B3DFF}"/>
    <hyperlink ref="B288" r:id="rId574" display="https://www.nba.com/stats/team/1610612764/traditional/" xr:uid="{0E0BF998-551A-450C-9F01-67C30BE699E4}"/>
    <hyperlink ref="A289" r:id="rId575" display="https://www.nba.com/stats/player/203937/?Season=2014-15&amp;SeasonType=Regular%20Season" xr:uid="{E4023317-134D-4E3E-BA11-8544B2394343}"/>
    <hyperlink ref="B289" r:id="rId576" display="https://www.nba.com/stats/team/1610612759/traditional/" xr:uid="{A18F40D8-15A9-4F5A-8611-D17D4F16E65B}"/>
    <hyperlink ref="A290" r:id="rId577" display="https://www.nba.com/stats/player/2594/?Season=2014-15&amp;SeasonType=Regular%20Season" xr:uid="{3CEB12F5-F367-4CEA-A998-4DC68967FE52}"/>
    <hyperlink ref="B290" r:id="rId578" display="https://www.nba.com/stats/team/1610612737/traditional/" xr:uid="{1034E072-67A5-47E9-9117-3DBD706BCD00}"/>
    <hyperlink ref="A291" r:id="rId579" display="https://www.nba.com/stats/player/200768/?Season=2014-15&amp;SeasonType=Regular%20Season" xr:uid="{6C36EFE6-E439-454A-B66F-8A9715724E53}"/>
    <hyperlink ref="B291" r:id="rId580" display="https://www.nba.com/stats/team/1610612761/traditional/" xr:uid="{81CB4BE5-2E86-4B56-88EA-288AA81FD670}"/>
    <hyperlink ref="A292" r:id="rId581" display="https://www.nba.com/stats/player/203124/?Season=2014-15&amp;SeasonType=Regular%20Season" xr:uid="{1B914EF4-46A5-4779-BF11-ED86152D8469}"/>
    <hyperlink ref="B292" r:id="rId582" display="https://www.nba.com/stats/team/1610612753/traditional/" xr:uid="{0B73F697-BAFA-4998-BAE2-130CDEF12E79}"/>
    <hyperlink ref="A293" r:id="rId583" display="https://www.nba.com/stats/player/202713/?Season=2014-15&amp;SeasonType=Regular%20Season" xr:uid="{856A215C-379B-4E30-B112-B97D72C19808}"/>
    <hyperlink ref="B293" r:id="rId584" display="https://www.nba.com/stats/team/1610612760/traditional/" xr:uid="{699E2E37-AF25-48EB-8273-85C4A696361B}"/>
    <hyperlink ref="A294" r:id="rId585" display="https://www.nba.com/stats/player/202681/?Season=2014-15&amp;SeasonType=Regular%20Season" xr:uid="{F3EF4C33-0AB7-40BB-98F5-C23A52D593C6}"/>
    <hyperlink ref="B294" r:id="rId586" display="https://www.nba.com/stats/team/1610612739/traditional/" xr:uid="{61F7848C-D16D-410E-B854-91B2F6368C0D}"/>
    <hyperlink ref="A295" r:id="rId587" display="https://www.nba.com/stats/player/200746/?Season=2014-15&amp;SeasonType=Regular%20Season" xr:uid="{1EC83F28-9AEF-4798-B6FB-0B32E522F2B5}"/>
    <hyperlink ref="B295" r:id="rId588" display="https://www.nba.com/stats/team/1610612757/traditional/" xr:uid="{F7FE0D37-8228-4436-9CDC-3B0087A0E100}"/>
    <hyperlink ref="A296" r:id="rId589" display="https://www.nba.com/stats/player/202362/?Season=2014-15&amp;SeasonType=Regular%20Season" xr:uid="{B94C7818-1DE2-49ED-8543-A19A315849BA}"/>
    <hyperlink ref="B296" r:id="rId590" display="https://www.nba.com/stats/team/1610612766/traditional/" xr:uid="{E51C8A3E-B7EA-47F5-A646-309EA80E192A}"/>
    <hyperlink ref="A297" r:id="rId591" display="https://www.nba.com/stats/player/202498/?Season=2014-15&amp;SeasonType=Regular%20Season" xr:uid="{E6FC0B0C-2C5A-49B9-8BDC-C847E6A42A81}"/>
    <hyperlink ref="B297" r:id="rId592" display="https://www.nba.com/stats/team/1610612752/traditional/" xr:uid="{CB660ABE-3971-4150-BAE0-55E61C1B4EC9}"/>
    <hyperlink ref="A298" r:id="rId593" display="https://www.nba.com/stats/player/202361/?Season=2014-15&amp;SeasonType=Regular%20Season" xr:uid="{08ED76E2-8DE7-411B-810F-94E0580E8E40}"/>
    <hyperlink ref="B298" r:id="rId594" display="https://www.nba.com/stats/team/1610612761/traditional/" xr:uid="{9650E20F-7B80-4A34-9DB6-ACEE1382A717}"/>
    <hyperlink ref="A299" r:id="rId595" display="https://www.nba.com/stats/player/204038/?Season=2014-15&amp;SeasonType=Regular%20Season" xr:uid="{1C231CB0-4F8A-4028-AB32-CC2FFC5E7990}"/>
    <hyperlink ref="B299" r:id="rId596" display="https://www.nba.com/stats/team/1610612752/traditional/" xr:uid="{4F4E03CB-602B-48E1-B93C-1DF59A9CDA70}"/>
    <hyperlink ref="A300" r:id="rId597" display="https://www.nba.com/stats/player/203580/?Season=2014-15&amp;SeasonType=Regular%20Season" xr:uid="{F12A411A-730F-4285-A970-7708D174C9B2}"/>
    <hyperlink ref="B300" r:id="rId598" display="https://www.nba.com/stats/team/1610612755/traditional/" xr:uid="{66A9165E-0FE7-48B1-B63F-CA3508B15F70}"/>
    <hyperlink ref="A301" r:id="rId599" display="https://www.nba.com/stats/player/202336/?Season=2014-15&amp;SeasonType=Regular%20Season" xr:uid="{275379F0-0956-42CD-BB51-4136CB0252E4}"/>
    <hyperlink ref="B301" r:id="rId600" display="https://www.nba.com/stats/team/1610612749/traditional/" xr:uid="{BF329B33-FB93-4273-A98F-559C1FE3A026}"/>
    <hyperlink ref="A302" r:id="rId601" display="https://www.nba.com/stats/player/202730/?Season=2014-15&amp;SeasonType=Regular%20Season" xr:uid="{96F0F8A3-0E60-47C7-811E-EB27A0137DAB}"/>
    <hyperlink ref="B302" r:id="rId602" display="https://www.nba.com/stats/team/1610612754/traditional/" xr:uid="{3623A41B-CF3B-4516-8E54-4692B84B7834}"/>
    <hyperlink ref="A303" r:id="rId603" display="https://www.nba.com/stats/player/2544/?Season=2014-15&amp;SeasonType=Regular%20Season" xr:uid="{6541384D-20E8-4E3B-9824-F381CB2E1438}"/>
    <hyperlink ref="B303" r:id="rId604" display="https://www.nba.com/stats/team/1610612739/traditional/" xr:uid="{E840E254-2EBF-4573-B6C3-CB9ABA14CE47}"/>
    <hyperlink ref="A304" r:id="rId605" display="https://www.nba.com/stats/player/2571/?Season=2014-15&amp;SeasonType=Regular%20Season" xr:uid="{BEC4D944-BD29-453D-996B-A84238FBAE8F}"/>
    <hyperlink ref="B304" r:id="rId606" display="https://www.nba.com/stats/team/1610612744/traditional/" xr:uid="{DC3DA2DD-7F2C-4B4C-B163-F0E15C923A80}"/>
    <hyperlink ref="A305" r:id="rId607" display="https://www.nba.com/stats/player/201991/?Season=2014-15&amp;SeasonType=Regular%20Season" xr:uid="{4B163E2E-6968-4DDD-83B4-6FC9840A8731}"/>
    <hyperlink ref="B305" r:id="rId608" display="https://www.nba.com/stats/team/1610612746/traditional/" xr:uid="{D5D11032-6325-4535-AE8D-3B12CEF42585}"/>
    <hyperlink ref="A306" r:id="rId609" display="https://www.nba.com/stats/player/203485/?Season=2014-15&amp;SeasonType=Regular%20Season" xr:uid="{EF824707-09B6-4F83-B462-BF7828A9B2DB}"/>
    <hyperlink ref="B306" r:id="rId610" display="https://www.nba.com/stats/team/1610612750/traditional/" xr:uid="{3AF21DEC-E4C7-4AB1-A129-CAF63D9D49FF}"/>
    <hyperlink ref="A307" r:id="rId611" display="https://www.nba.com/stats/player/200811/?Season=2014-15&amp;SeasonType=Regular%20Season" xr:uid="{53CD6571-80F9-478D-9C4C-27F65B7DB90C}"/>
    <hyperlink ref="B307" r:id="rId612" display="https://www.nba.com/stats/team/1610612752/traditional/" xr:uid="{B18BD975-5937-40F1-801D-3AE12AA3D93E}"/>
    <hyperlink ref="A308" r:id="rId613" display="https://www.nba.com/stats/player/101150/?Season=2014-15&amp;SeasonType=Regular%20Season" xr:uid="{2219BD5A-E862-413A-8472-2DE9C25E1E37}"/>
    <hyperlink ref="B308" r:id="rId614" display="https://www.nba.com/stats/team/1610612761/traditional/" xr:uid="{3008CEF4-5032-4F5B-B778-52AE202F34D2}"/>
    <hyperlink ref="A309" r:id="rId615" display="https://www.nba.com/stats/player/201601/?Season=2014-15&amp;SeasonType=Regular%20Season" xr:uid="{2E34FBBB-6F89-4033-AC94-C43FEB5763BA}"/>
    <hyperlink ref="B309" r:id="rId616" display="https://www.nba.com/stats/team/1610612755/traditional/" xr:uid="{305C6DA0-A8B8-4538-A2DA-A710A108024E}"/>
    <hyperlink ref="A310" r:id="rId617" display="https://www.nba.com/stats/player/203512/?Season=2014-15&amp;SeasonType=Regular%20Season" xr:uid="{0B6AEEB6-8A90-4693-B226-D83DAF65AC8B}"/>
    <hyperlink ref="B310" r:id="rId618" display="https://www.nba.com/stats/team/1610612761/traditional/" xr:uid="{D3336A8B-0B98-410C-803C-B3AAD58E5447}"/>
    <hyperlink ref="A311" r:id="rId619" display="https://www.nba.com/stats/player/2449/?Season=2014-15&amp;SeasonType=Regular%20Season" xr:uid="{64091D08-2356-4DCB-A835-E474297A215F}"/>
    <hyperlink ref="B311" r:id="rId620" display="https://www.nba.com/stats/team/1610612754/traditional/" xr:uid="{6395900A-8D17-4B47-ACC1-B565FF12F318}"/>
    <hyperlink ref="A312" r:id="rId621" display="https://www.nba.com/stats/player/202337/?Season=2014-15&amp;SeasonType=Regular%20Season" xr:uid="{CC8811C8-E329-47DC-A80A-DAE4BF9A5AE1}"/>
    <hyperlink ref="B312" r:id="rId622" display="https://www.nba.com/stats/team/1610612740/traditional/" xr:uid="{F6CF60AB-CC18-4460-B5A5-343FB3B34881}"/>
    <hyperlink ref="A313" r:id="rId623" display="https://www.nba.com/stats/player/2557/?Season=2014-15&amp;SeasonType=Regular%20Season" xr:uid="{052F3CCA-84FB-462E-A6C5-EB56D4C05F19}"/>
    <hyperlink ref="B313" r:id="rId624" display="https://www.nba.com/stats/team/1610612753/traditional/" xr:uid="{10967CCF-A2D1-4656-ADFA-E4DF03635CA4}"/>
    <hyperlink ref="A314" r:id="rId625" display="https://www.nba.com/stats/player/2736/?Season=2014-15&amp;SeasonType=Regular%20Season" xr:uid="{EFFF10B4-FE70-4E79-BB31-E80540B86343}"/>
    <hyperlink ref="B314" r:id="rId626" display="https://www.nba.com/stats/team/1610612748/traditional/" xr:uid="{E008E8AA-F31A-4B13-8F17-8CB674FCFE38}"/>
    <hyperlink ref="A315" r:id="rId627" display="https://www.nba.com/stats/player/202723/?Season=2014-15&amp;SeasonType=Regular%20Season" xr:uid="{CFCC8069-0E39-4ED3-AAE0-8B093FA5361D}"/>
    <hyperlink ref="B315" r:id="rId628" display="https://www.nba.com/stats/team/1610612755/traditional/" xr:uid="{A01F0A15-A418-4F78-90A2-6EB157A8265C}"/>
    <hyperlink ref="A316" r:id="rId629" display="https://www.nba.com/stats/player/202952/?Season=2014-15&amp;SeasonType=Regular%20Season" xr:uid="{2337C3C7-27DE-43E0-BE89-C01605420E72}"/>
    <hyperlink ref="B316" r:id="rId630" display="https://www.nba.com/stats/team/1610612755/traditional/" xr:uid="{1F92071B-6602-4D0E-B4CF-FE5FDAFED044}"/>
    <hyperlink ref="A317" r:id="rId631" display="https://www.nba.com/stats/player/1938/?Season=2014-15&amp;SeasonType=Regular%20Season" xr:uid="{0F3B8ED0-A0CA-4644-A4CC-77E64A4C87A8}"/>
    <hyperlink ref="B317" r:id="rId632" display="https://www.nba.com/stats/team/1610612759/traditional/" xr:uid="{567D97CF-C2D7-48E1-BBF2-0133CAF85ABA}"/>
    <hyperlink ref="A318" r:id="rId633" display="https://www.nba.com/stats/player/201188/?Season=2014-15&amp;SeasonType=Regular%20Season" xr:uid="{AB7D3F3B-2275-4CBB-8484-A31B12B49472}"/>
    <hyperlink ref="B318" r:id="rId634" display="https://www.nba.com/stats/team/1610612763/traditional/" xr:uid="{B8173B57-55C0-40CD-9918-D8A3B1826DBE}"/>
    <hyperlink ref="A319" r:id="rId635" display="https://www.nba.com/stats/player/101162/?Season=2014-15&amp;SeasonType=Regular%20Season" xr:uid="{0BCD5318-131C-452E-B798-3BF99C0AFF5D}"/>
    <hyperlink ref="B319" r:id="rId636" display="https://www.nba.com/stats/team/1610612764/traditional/" xr:uid="{3E251FAF-6251-4EC1-970C-A483216F8BFA}"/>
    <hyperlink ref="A320" r:id="rId637" display="https://www.nba.com/stats/player/201158/?Season=2014-15&amp;SeasonType=Regular%20Season" xr:uid="{88364AA0-84D7-437C-8CC3-C4F0CAFB2F00}"/>
    <hyperlink ref="B320" r:id="rId638" display="https://www.nba.com/stats/team/1610612759/traditional/" xr:uid="{E46F247B-738D-405C-BED6-7E7BFBC00D93}"/>
    <hyperlink ref="A321" r:id="rId639" display="https://www.nba.com/stats/player/202694/?Season=2014-15&amp;SeasonType=Regular%20Season" xr:uid="{50B54691-CE1D-45E0-9C65-6CCA0E424793}"/>
    <hyperlink ref="B321" r:id="rId640" display="https://www.nba.com/stats/team/1610612756/traditional/" xr:uid="{A3DB3059-BF75-44CD-A6EE-1EAF4F69BC89}"/>
    <hyperlink ref="A322" r:id="rId641" display="https://www.nba.com/stats/player/203935/?Season=2014-15&amp;SeasonType=Regular%20Season" xr:uid="{81D17208-F6AD-43F0-9271-19EE9723E77B}"/>
    <hyperlink ref="B322" r:id="rId642" display="https://www.nba.com/stats/team/1610612738/traditional/" xr:uid="{4FF70581-29B5-4A1A-9380-0D0F3E4A2CE0}"/>
    <hyperlink ref="A323" r:id="rId643" display="https://www.nba.com/stats/player/201977/?Season=2014-15&amp;SeasonType=Regular%20Season" xr:uid="{7069058B-00DE-4B15-9A60-C03538A452DE}"/>
    <hyperlink ref="B323" r:id="rId644" display="https://www.nba.com/stats/team/1610612756/traditional/" xr:uid="{12BBDE32-5085-4A31-80BE-07ACB0F6B7EF}"/>
    <hyperlink ref="A324" r:id="rId645" display="https://www.nba.com/stats/player/201596/?Season=2014-15&amp;SeasonType=Regular%20Season" xr:uid="{3A507D23-90A9-422B-A08E-C7A746348F19}"/>
    <hyperlink ref="B324" r:id="rId646" display="https://www.nba.com/stats/team/1610612748/traditional/" xr:uid="{6CB3ACEF-1F21-49D4-A521-EFCF589606FD}"/>
    <hyperlink ref="A325" r:id="rId647" display="https://www.nba.com/stats/player/203900/?Season=2014-15&amp;SeasonType=Regular%20Season" xr:uid="{AC535EB4-8A64-4EBC-BC59-3232133ACAAD}"/>
    <hyperlink ref="B325" r:id="rId648" display="https://www.nba.com/stats/team/1610612751/traditional/" xr:uid="{FA44241D-6534-46DC-8FCC-3BBCE62DAD99}"/>
    <hyperlink ref="A326" r:id="rId649" display="https://www.nba.com/stats/player/202693/?Season=2014-15&amp;SeasonType=Regular%20Season" xr:uid="{621528BB-23E4-4E05-81F8-04EBC63C6ACF}"/>
    <hyperlink ref="B326" r:id="rId650" display="https://www.nba.com/stats/team/1610612756/traditional/" xr:uid="{18B3606E-CB0D-4CE5-A071-7E61BEDED191}"/>
    <hyperlink ref="A327" r:id="rId651" display="https://www.nba.com/stats/player/201578/?Season=2014-15&amp;SeasonType=Regular%20Season" xr:uid="{7434B646-C981-4F3F-8978-08D877C076B0}"/>
    <hyperlink ref="B327" r:id="rId652" display="https://www.nba.com/stats/team/1610612744/traditional/" xr:uid="{7CB89BD5-5D7F-469A-9D42-D13F69AF737C}"/>
    <hyperlink ref="A328" r:id="rId653" display="https://www.nba.com/stats/player/101110/?Season=2014-15&amp;SeasonType=Regular%20Season" xr:uid="{5E5D865F-2610-4567-8ED3-1BAF7045C47C}"/>
    <hyperlink ref="B328" r:id="rId654" display="https://www.nba.com/stats/team/1610612764/traditional/" xr:uid="{64648392-8E4F-4391-9461-ADE306CBBCED}"/>
    <hyperlink ref="A329" r:id="rId655" display="https://www.nba.com/stats/player/101107/?Season=2014-15&amp;SeasonType=Regular%20Season" xr:uid="{B854619A-CCA4-43FD-8BA2-2E3C3D295EE4}"/>
    <hyperlink ref="B329" r:id="rId656" display="https://www.nba.com/stats/team/1610612766/traditional/" xr:uid="{4FEF7367-F5B2-4D10-AD53-20451B329E22}"/>
    <hyperlink ref="A330" r:id="rId657" display="https://www.nba.com/stats/player/203486/?Season=2014-15&amp;SeasonType=Regular%20Season" xr:uid="{64F4181F-A1E7-4F0F-9EFE-61DE13BFB81D}"/>
    <hyperlink ref="B330" r:id="rId658" display="https://www.nba.com/stats/team/1610612751/traditional/" xr:uid="{33E2AAB3-C187-4627-B534-A29EC398B39B}"/>
    <hyperlink ref="A331" r:id="rId659" display="https://www.nba.com/stats/player/2440/?Season=2014-15&amp;SeasonType=Regular%20Season" xr:uid="{C173E560-9548-4087-B2D7-9D2854ACCB13}"/>
    <hyperlink ref="B331" r:id="rId660" display="https://www.nba.com/stats/team/1610612746/traditional/" xr:uid="{04BEF157-529A-42D0-8056-1115FB07ACBB}"/>
    <hyperlink ref="A332" r:id="rId661" display="https://www.nba.com/stats/player/2588/?Season=2014-15&amp;SeasonType=Regular%20Season" xr:uid="{E3DB0BA8-474A-45B4-9D5A-66EF265F7D1E}"/>
    <hyperlink ref="B332" r:id="rId662" display="https://www.nba.com/stats/team/1610612759/traditional/" xr:uid="{5BBA79E7-D81F-4026-8F3F-7F8ADA74F92A}"/>
    <hyperlink ref="A333" r:id="rId663" display="https://www.nba.com/stats/player/203521/?Season=2014-15&amp;SeasonType=Regular%20Season" xr:uid="{67F03E04-DEE3-4EE5-8DAC-EF53ECF452ED}"/>
    <hyperlink ref="B333" r:id="rId664" display="https://www.nba.com/stats/team/1610612739/traditional/" xr:uid="{926E5C23-7FB5-46A0-9B95-DA0AF7E3A127}"/>
    <hyperlink ref="A334" r:id="rId665" display="https://www.nba.com/stats/player/203090/?Season=2014-15&amp;SeasonType=Regular%20Season" xr:uid="{F36B9011-48BD-44C8-98F3-0CD4074ADB7E}"/>
    <hyperlink ref="B334" r:id="rId666" display="https://www.nba.com/stats/team/1610612753/traditional/" xr:uid="{F0F4CFFE-C82A-4DF2-AAA0-B4EAC05221D9}"/>
    <hyperlink ref="A335" r:id="rId667" display="https://www.nba.com/stats/player/203086/?Season=2014-15&amp;SeasonType=Regular%20Season" xr:uid="{EB7B4145-11E5-4FBC-8141-E7C73642A905}"/>
    <hyperlink ref="B335" r:id="rId668" display="https://www.nba.com/stats/team/1610612757/traditional/" xr:uid="{03F3FA9D-7D10-4CD9-B79D-CD8C432004EC}"/>
    <hyperlink ref="A336" r:id="rId669" display="https://www.nba.com/stats/player/201563/?Season=2014-15&amp;SeasonType=Regular%20Season" xr:uid="{6A47C570-A65B-446A-9D13-C5A1F932890A}"/>
    <hyperlink ref="B336" r:id="rId670" display="https://www.nba.com/stats/team/1610612748/traditional/" xr:uid="{8BAB79C2-DEBC-455E-8753-156B6520F1E5}"/>
    <hyperlink ref="A337" r:id="rId671" display="https://www.nba.com/stats/player/203487/?Season=2014-15&amp;SeasonType=Regular%20Season" xr:uid="{9FF55FFD-C7AD-43C1-8184-32B88155CAD6}"/>
    <hyperlink ref="B337" r:id="rId672" display="https://www.nba.com/stats/team/1610612749/traditional/" xr:uid="{223121C4-8E09-4E28-B5A7-2FEC52A475D5}"/>
    <hyperlink ref="A338" r:id="rId673" display="https://www.nba.com/stats/player/203077/?Season=2014-15&amp;SeasonType=Regular%20Season" xr:uid="{DB38B60F-8A56-471E-9E89-4769D1044164}"/>
    <hyperlink ref="B338" r:id="rId674" display="https://www.nba.com/stats/team/1610612766/traditional/" xr:uid="{9302D329-E4AB-4986-8100-6F5738453D70}"/>
    <hyperlink ref="A339" r:id="rId675" display="https://www.nba.com/stats/player/201144/?Season=2014-15&amp;SeasonType=Regular%20Season" xr:uid="{3059928A-DC1B-453D-AF64-CD53E25B21FA}"/>
    <hyperlink ref="B339" r:id="rId676" display="https://www.nba.com/stats/team/1610612763/traditional/" xr:uid="{863FC77C-ADF0-4529-B483-4ECE25E78B0D}"/>
    <hyperlink ref="A340" r:id="rId677" display="https://www.nba.com/stats/player/2399/?Season=2014-15&amp;SeasonType=Regular%20Season" xr:uid="{6EC0355D-F4DE-4AC5-9339-B929EF1ADB68}"/>
    <hyperlink ref="B340" r:id="rId678" display="https://www.nba.com/stats/team/1610612741/traditional/" xr:uid="{D457280A-84C7-4B61-9E86-38052EDD0FE2}"/>
    <hyperlink ref="A341" r:id="rId679" display="https://www.nba.com/stats/player/2034/?Season=2014-15&amp;SeasonType=Regular%20Season" xr:uid="{8181E00F-936E-47BE-98CA-3F6B85495CD3}"/>
    <hyperlink ref="B341" r:id="rId680" display="https://www.nba.com/stats/team/1610612739/traditional/" xr:uid="{25CE99CD-E10F-44A7-A6AD-E11F640B80D7}"/>
    <hyperlink ref="A342" r:id="rId681" display="https://www.nba.com/stats/player/203488/?Season=2014-15&amp;SeasonType=Regular%20Season" xr:uid="{FBCF3B31-D307-4DE0-AAE1-0CAEF7023043}"/>
    <hyperlink ref="B342" r:id="rId682" display="https://www.nba.com/stats/team/1610612737/traditional/" xr:uid="{81E6C829-34B6-4DBB-8664-0246508BAA79}"/>
    <hyperlink ref="A343" r:id="rId683" display="https://www.nba.com/stats/player/203118/?Season=2014-15&amp;SeasonType=Regular%20Season" xr:uid="{2F58A8C5-DF02-4F61-AB20-7BA324FC9249}"/>
    <hyperlink ref="B343" r:id="rId684" display="https://www.nba.com/stats/team/1610612737/traditional/" xr:uid="{4ADECE12-EF64-46E2-897A-CD57676855A7}"/>
    <hyperlink ref="A344" r:id="rId685" display="https://www.nba.com/stats/player/203101/?Season=2014-15&amp;SeasonType=Regular%20Season" xr:uid="{4FE1A725-6C06-4442-8E09-447D3401DB88}"/>
    <hyperlink ref="B344" r:id="rId686" display="https://www.nba.com/stats/team/1610612749/traditional/" xr:uid="{06E57BBE-079A-4E79-866A-F8D546A779F7}"/>
    <hyperlink ref="A345" r:id="rId687" display="https://www.nba.com/stats/player/203545/?Season=2014-15&amp;SeasonType=Regular%20Season" xr:uid="{213B910E-D49E-4C63-9BB7-5F871FF1188C}"/>
    <hyperlink ref="B345" r:id="rId688" display="https://www.nba.com/stats/team/1610612750/traditional/" xr:uid="{8D9A37CC-93BA-4128-91F4-AC42AFC8C9BD}"/>
    <hyperlink ref="A346" r:id="rId689" display="https://www.nba.com/stats/player/203141/?Season=2014-15&amp;SeasonType=Regular%20Season" xr:uid="{DDD5FE79-47D4-40E2-8D1B-003AB2DD08F9}"/>
    <hyperlink ref="B346" r:id="rId690" display="https://www.nba.com/stats/team/1610612751/traditional/" xr:uid="{317611DF-E898-4351-8402-A33756DCD0AB}"/>
    <hyperlink ref="A347" r:id="rId691" display="https://www.nba.com/stats/player/203956/?Season=2014-15&amp;SeasonType=Regular%20Season" xr:uid="{7538C33A-6E62-41F9-B21E-ABFFCA782590}"/>
    <hyperlink ref="B347" r:id="rId692" display="https://www.nba.com/stats/team/1610612760/traditional/" xr:uid="{4D44EF8E-29A6-4031-A7E9-5B58567CA2D5}"/>
    <hyperlink ref="A348" r:id="rId693" display="https://www.nba.com/stats/player/2590/?Season=2014-15&amp;SeasonType=Regular%20Season" xr:uid="{B945D309-D642-452A-ABC5-82704D163081}"/>
    <hyperlink ref="B348" r:id="rId694" display="https://www.nba.com/stats/team/1610612766/traditional/" xr:uid="{DDBBF1B1-FD87-4D85-A300-FC3746343105}"/>
    <hyperlink ref="A349" r:id="rId695" display="https://www.nba.com/stats/player/101145/?Season=2014-15&amp;SeasonType=Regular%20Season" xr:uid="{6C5B9E1D-5857-41EA-B5CF-4ADEFF61C8DD}"/>
    <hyperlink ref="B349" r:id="rId696" display="https://www.nba.com/stats/team/1610612742/traditional/" xr:uid="{D180E940-FF84-493C-980D-F8201722B00F}"/>
    <hyperlink ref="A350" r:id="rId697" display="https://www.nba.com/stats/player/101126/?Season=2014-15&amp;SeasonType=Regular%20Season" xr:uid="{7CFB23BD-C74C-47DD-88F3-2EA2EE392B5F}"/>
    <hyperlink ref="B350" r:id="rId698" display="https://www.nba.com/stats/team/1610612743/traditional/" xr:uid="{EAE59BE2-4ECB-4ABC-B5C7-606FDCAE2575}"/>
    <hyperlink ref="A351" r:id="rId699" display="https://www.nba.com/stats/player/203489/?Season=2014-15&amp;SeasonType=Regular%20Season" xr:uid="{D0084780-9F4B-41CB-8B9A-0B9361966DB8}"/>
    <hyperlink ref="B351" r:id="rId700" display="https://www.nba.com/stats/team/1610612749/traditional/" xr:uid="{21154FE1-DBB0-46DF-8CFD-39B6E469BE81}"/>
    <hyperlink ref="A352" r:id="rId701" display="https://www.nba.com/stats/player/1737/?Season=2014-15&amp;SeasonType=Regular%20Season" xr:uid="{8A1A825A-322D-4441-BBCE-BC2DBB02A8EC}"/>
    <hyperlink ref="B352" r:id="rId702" display="https://www.nba.com/stats/team/1610612741/traditional/" xr:uid="{83C7E690-4C35-4ADA-B96D-1CA0DA574658}"/>
    <hyperlink ref="A353" r:id="rId703" display="https://www.nba.com/stats/player/2403/?Season=2014-15&amp;SeasonType=Regular%20Season" xr:uid="{6D45A4D9-905D-4141-A97F-B349A1DCCF8D}"/>
    <hyperlink ref="B353" r:id="rId704" display="https://www.nba.com/stats/team/1610612764/traditional/" xr:uid="{9DCFF4A9-D218-4457-8308-EDD3811E2BD8}"/>
    <hyperlink ref="A354" r:id="rId705" display="https://www.nba.com/stats/player/203457/?Season=2014-15&amp;SeasonType=Regular%20Season" xr:uid="{FF20DD11-8FE6-43D0-AB5F-C1D22FFC6602}"/>
    <hyperlink ref="B354" r:id="rId706" display="https://www.nba.com/stats/team/1610612755/traditional/" xr:uid="{35A03DC6-19AD-49F5-928F-C5D7119260BD}"/>
    <hyperlink ref="A355" r:id="rId707" display="https://www.nba.com/stats/player/201979/?Season=2014-15&amp;SeasonType=Regular%20Season" xr:uid="{50F9E7E1-CCB8-44D0-997F-297611006566}"/>
    <hyperlink ref="B355" r:id="rId708" display="https://www.nba.com/stats/team/1610612763/traditional/" xr:uid="{32A324DA-A7FB-49ED-AE35-7E6DA3D1D3D0}"/>
    <hyperlink ref="A356" r:id="rId709" display="https://www.nba.com/stats/player/2555/?Season=2014-15&amp;SeasonType=Regular%20Season" xr:uid="{190A0F2A-1372-4591-A830-52D755A80E16}"/>
    <hyperlink ref="B356" r:id="rId710" display="https://www.nba.com/stats/team/1610612760/traditional/" xr:uid="{69A53795-D915-4D07-806B-B906479FF44D}"/>
    <hyperlink ref="A357" r:id="rId711" display="https://www.nba.com/stats/player/203910/?Season=2014-15&amp;SeasonType=Regular%20Season" xr:uid="{3BAF7208-C6AC-483F-84D7-932513030F7C}"/>
    <hyperlink ref="B357" r:id="rId712" display="https://www.nba.com/stats/team/1610612745/traditional/" xr:uid="{7822DA9C-3374-42F3-AB31-BEA417BD48D6}"/>
    <hyperlink ref="A358" r:id="rId713" display="https://www.nba.com/stats/player/201156/?Season=2014-15&amp;SeasonType=Regular%20Season" xr:uid="{AB74CE6A-5944-4E79-93F6-C2F9A5A2650F}"/>
    <hyperlink ref="B358" r:id="rId714" display="https://www.nba.com/stats/team/1610612747/traditional/" xr:uid="{C4757F52-F156-431C-B56C-D00CD96517C5}"/>
    <hyperlink ref="A359" r:id="rId715" display="https://www.nba.com/stats/player/201587/?Season=2014-15&amp;SeasonType=Regular%20Season" xr:uid="{DFB728C6-11D5-48B4-ACC1-58BA07659CE8}"/>
    <hyperlink ref="B359" r:id="rId716" display="https://www.nba.com/stats/team/1610612757/traditional/" xr:uid="{EF35D9A6-216E-477D-9B3B-D13E08DFBC38}"/>
    <hyperlink ref="A360" r:id="rId717" display="https://www.nba.com/stats/player/203917/?Season=2014-15&amp;SeasonType=Regular%20Season" xr:uid="{E2567804-6ADE-4361-B6B7-CE6966884B91}"/>
    <hyperlink ref="B360" r:id="rId718" display="https://www.nba.com/stats/team/1610612758/traditional/" xr:uid="{FB0B012F-DCB9-46D1-AAD8-707966C7E165}"/>
    <hyperlink ref="A361" r:id="rId719" display="https://www.nba.com/stats/player/202703/?Season=2014-15&amp;SeasonType=Regular%20Season" xr:uid="{F8A8EA3E-530E-4A29-B2E9-83A94B145053}"/>
    <hyperlink ref="B361" r:id="rId720" display="https://www.nba.com/stats/team/1610612741/traditional/" xr:uid="{D10605E8-74BA-4FC0-87E7-D51861F7B739}"/>
    <hyperlink ref="A362" r:id="rId721" display="https://www.nba.com/stats/player/201593/?Season=2014-15&amp;SeasonType=Regular%20Season" xr:uid="{DBF390C7-0231-4C74-BE9C-EE19DF05E01B}"/>
    <hyperlink ref="B362" r:id="rId722" display="https://www.nba.com/stats/team/1610612750/traditional/" xr:uid="{D8F4905B-46D6-4603-96DD-0AE0EEB70711}"/>
    <hyperlink ref="A363" r:id="rId723" display="https://www.nba.com/stats/player/202696/?Season=2014-15&amp;SeasonType=Regular%20Season" xr:uid="{E109F5DC-3BDE-45F7-908D-E0C6278B1D9B}"/>
    <hyperlink ref="B363" r:id="rId724" display="https://www.nba.com/stats/team/1610612753/traditional/" xr:uid="{956D3953-8DDC-4333-BD2E-40FE1DBE4898}"/>
    <hyperlink ref="A364" r:id="rId725" display="https://www.nba.com/stats/player/203943/?Season=2014-15&amp;SeasonType=Regular%20Season" xr:uid="{6E14A3FC-6EDB-4B2C-804D-BE08531A2E8C}"/>
    <hyperlink ref="B364" r:id="rId726" display="https://www.nba.com/stats/team/1610612766/traditional/" xr:uid="{2D701F92-FE72-463B-99F3-138A26EA06E6}"/>
    <hyperlink ref="A365" r:id="rId727" display="https://www.nba.com/stats/player/202708/?Season=2014-15&amp;SeasonType=Regular%20Season" xr:uid="{611C80BE-2C61-4D26-BAE0-352D701F57DA}"/>
    <hyperlink ref="B365" r:id="rId728" display="https://www.nba.com/stats/team/1610612740/traditional/" xr:uid="{0F49F256-C0F5-4573-B251-F52DCA39118D}"/>
    <hyperlink ref="A366" r:id="rId729" display="https://www.nba.com/stats/player/201564/?Season=2014-15&amp;SeasonType=Regular%20Season" xr:uid="{7BA1E54E-7D25-4108-B7A2-0E07C9B160B7}"/>
    <hyperlink ref="B366" r:id="rId730" display="https://www.nba.com/stats/team/1610612749/traditional/" xr:uid="{783CECBF-B81D-43FD-A26C-4E9E17A5E06B}"/>
    <hyperlink ref="A367" r:id="rId731" display="https://www.nba.com/stats/player/203136/?Season=2014-15&amp;SeasonType=Regular%20Season" xr:uid="{2DDCB8D4-52C6-488E-9ED7-55F03AF6A545}"/>
    <hyperlink ref="B367" r:id="rId732" display="https://www.nba.com/stats/team/1610612744/traditional/" xr:uid="{42A64FD9-8A27-461D-85EA-A6C2F917B734}"/>
    <hyperlink ref="A368" r:id="rId733" display="https://www.nba.com/stats/player/201600/?Season=2014-15&amp;SeasonType=Regular%20Season" xr:uid="{2650FE7E-23A5-443B-96C4-1134C18ACA84}"/>
    <hyperlink ref="B368" r:id="rId734" display="https://www.nba.com/stats/team/1610612740/traditional/" xr:uid="{F8D46904-15C1-4692-89CA-A60AE13258D6}"/>
    <hyperlink ref="A369" r:id="rId735" display="https://www.nba.com/stats/player/201956/?Season=2014-15&amp;SeasonType=Regular%20Season" xr:uid="{ABA46147-14D6-4F24-9029-8602C0F1B597}"/>
    <hyperlink ref="B369" r:id="rId736" display="https://www.nba.com/stats/team/1610612758/traditional/" xr:uid="{DAD0BBBA-B180-4D7C-B069-D82A9A9D826A}"/>
    <hyperlink ref="A370" r:id="rId737" display="https://www.nba.com/stats/player/203490/?Season=2014-15&amp;SeasonType=Regular%20Season" xr:uid="{245CED1F-70C1-4CE1-867B-F735A75036EB}"/>
    <hyperlink ref="B370" r:id="rId738" display="https://www.nba.com/stats/team/1610612764/traditional/" xr:uid="{675DCA8C-DC0A-483D-8B1B-34264E16B6AB}"/>
    <hyperlink ref="A371" r:id="rId739" display="https://www.nba.com/stats/player/200782/?Season=2014-15&amp;SeasonType=Regular%20Season" xr:uid="{A860A453-BA85-4A30-8FD8-CEAB2B091509}"/>
    <hyperlink ref="B371" r:id="rId740" display="https://www.nba.com/stats/team/1610612756/traditional/" xr:uid="{830A5EC5-D5B3-4BD1-BB2A-F07E724467D8}"/>
    <hyperlink ref="A372" r:id="rId741" display="https://www.nba.com/stats/player/203798/?Season=2014-15&amp;SeasonType=Regular%20Season" xr:uid="{CF57BC38-A278-450E-B85A-27E3234B1219}"/>
    <hyperlink ref="B372" r:id="rId742" display="https://www.nba.com/stats/team/1610612766/traditional/" xr:uid="{F9A6FB34-EF69-4308-AA6D-15008E532C6A}"/>
    <hyperlink ref="A373" r:id="rId743" display="https://www.nba.com/stats/player/203143/?Season=2014-15&amp;SeasonType=Regular%20Season" xr:uid="{FEEC713D-1C12-4CBA-B625-47337C18B702}"/>
    <hyperlink ref="B373" r:id="rId744" display="https://www.nba.com/stats/team/1610612745/traditional/" xr:uid="{A5DE796D-205B-4037-A448-05B335315AA0}"/>
    <hyperlink ref="A374" r:id="rId745" display="https://www.nba.com/stats/player/201976/?Season=2014-15&amp;SeasonType=Regular%20Season" xr:uid="{E6031581-A9D8-40DF-B6B0-9DC1964694A3}"/>
    <hyperlink ref="B374" r:id="rId746" display="https://www.nba.com/stats/team/1610612745/traditional/" xr:uid="{3FF5EC64-0075-400C-B43F-2193964696FA}"/>
    <hyperlink ref="A375" r:id="rId747" display="https://www.nba.com/stats/player/203565/?Season=2014-15&amp;SeasonType=Regular%20Season" xr:uid="{912E437B-7E9C-4DD1-9490-84F9CA75B91C}"/>
    <hyperlink ref="B375" r:id="rId748" display="https://www.nba.com/stats/team/1610612763/traditional/" xr:uid="{47AE9FA4-D671-4E5F-B866-7995F607DB65}"/>
    <hyperlink ref="A376" r:id="rId749" display="https://www.nba.com/stats/player/202335/?Season=2014-15&amp;SeasonType=Regular%20Season" xr:uid="{2DF220DE-1D1F-4140-AFDB-4C079B6A6238}"/>
    <hyperlink ref="B376" r:id="rId750" display="https://www.nba.com/stats/team/1610612761/traditional/" xr:uid="{9A6508EE-373D-492E-B260-BFAEEC3F59C8}"/>
    <hyperlink ref="A377" r:id="rId751" display="https://www.nba.com/stats/player/201988/?Season=2014-15&amp;SeasonType=Regular%20Season" xr:uid="{02367428-B62F-4609-BE21-A484C186DC33}"/>
    <hyperlink ref="B377" r:id="rId752" display="https://www.nba.com/stats/team/1610612759/traditional/" xr:uid="{8109CA60-3ED8-4A26-BAD3-C999CFF2DE25}"/>
    <hyperlink ref="A378" r:id="rId753" display="https://www.nba.com/stats/player/2200/?Season=2014-15&amp;SeasonType=Regular%20Season" xr:uid="{36C484C3-3AC4-4067-B7C0-9A40E09D81FB}"/>
    <hyperlink ref="B378" r:id="rId754" display="https://www.nba.com/stats/team/1610612741/traditional/" xr:uid="{0FB3E16C-55B8-4F35-A6D5-9183923C4E74}"/>
    <hyperlink ref="A379" r:id="rId755" display="https://www.nba.com/stats/player/202331/?Season=2014-15&amp;SeasonType=Regular%20Season" xr:uid="{86A5B18E-248E-4585-9F71-29F4F3F94E29}"/>
    <hyperlink ref="B379" r:id="rId756" display="https://www.nba.com/stats/team/1610612754/traditional/" xr:uid="{D8A1B3E5-C8BE-4B57-A69B-CAD0408D7645}"/>
    <hyperlink ref="A380" r:id="rId757" display="https://www.nba.com/stats/player/200794/?Season=2014-15&amp;SeasonType=Regular%20Season" xr:uid="{69B1F11D-C553-4DDA-9D65-DCBCC94180B2}"/>
    <hyperlink ref="B380" r:id="rId758" display="https://www.nba.com/stats/team/1610612737/traditional/" xr:uid="{55AA96D4-747B-4490-BA51-94DE1E37A410}"/>
    <hyperlink ref="A381" r:id="rId759" display="https://www.nba.com/stats/player/1718/?Season=2014-15&amp;SeasonType=Regular%20Season" xr:uid="{550F735D-1C5A-410F-BF86-0836B7985161}"/>
    <hyperlink ref="B381" r:id="rId760" display="https://www.nba.com/stats/team/1610612764/traditional/" xr:uid="{BFCD37F3-22A1-4DF3-8B0C-6AC31D2F67E9}"/>
    <hyperlink ref="A382" r:id="rId761" display="https://www.nba.com/stats/player/203544/?Season=2014-15&amp;SeasonType=Regular%20Season" xr:uid="{07D201B6-AAC7-4627-8085-29A77C530621}"/>
    <hyperlink ref="B382" r:id="rId762" display="https://www.nba.com/stats/team/1610612737/traditional/" xr:uid="{F9286E62-5EF2-4307-8B55-C41E2439CED6}"/>
    <hyperlink ref="A383" r:id="rId763" display="https://www.nba.com/stats/player/203103/?Season=2014-15&amp;SeasonType=Regular%20Season" xr:uid="{11C427C1-AE82-48A0-8187-C31390016685}"/>
    <hyperlink ref="B383" r:id="rId764" display="https://www.nba.com/stats/team/1610612760/traditional/" xr:uid="{88CF454C-12B4-4B39-9FA3-F0D3DF42FBC9}"/>
    <hyperlink ref="A384" r:id="rId765" display="https://www.nba.com/stats/player/203515/?Season=2014-15&amp;SeasonType=Regular%20Season" xr:uid="{72EF1107-E579-4942-9333-40C9C388A79E}"/>
    <hyperlink ref="B384" r:id="rId766" display="https://www.nba.com/stats/team/1610612738/traditional/" xr:uid="{C2C242DB-DAFE-4869-8676-408E2387D2C6}"/>
    <hyperlink ref="A385" r:id="rId767" display="https://www.nba.com/stats/player/203112/?Season=2014-15&amp;SeasonType=Regular%20Season" xr:uid="{740F6724-3B3A-476E-ABA7-673B7A0E12AB}"/>
    <hyperlink ref="B385" r:id="rId768" display="https://www.nba.com/stats/team/1610612752/traditional/" xr:uid="{40AE6013-825D-4CCC-90B1-E03D8A5EF48F}"/>
    <hyperlink ref="A386" r:id="rId769" display="https://www.nba.com/stats/player/203113/?Season=2014-15&amp;SeasonType=Regular%20Season" xr:uid="{43228975-460C-4B55-944B-BDEE5ED8D6E8}"/>
    <hyperlink ref="B386" r:id="rId770" display="https://www.nba.com/stats/team/1610612765/traditional/" xr:uid="{3FC77412-DCCE-439F-BF7E-CA5BD42DADAD}"/>
    <hyperlink ref="A387" r:id="rId771" display="https://www.nba.com/stats/player/202347/?Season=2014-15&amp;SeasonType=Regular%20Season" xr:uid="{80E6B526-2C54-4955-9199-E3A97FFCC057}"/>
    <hyperlink ref="B387" r:id="rId772" display="https://www.nba.com/stats/team/1610612740/traditional/" xr:uid="{51309E22-7933-4D5A-896C-C3E35AE43D2F}"/>
    <hyperlink ref="A388" r:id="rId773" display="https://www.nba.com/stats/player/200765/?Season=2014-15&amp;SeasonType=Regular%20Season" xr:uid="{7F90BEE4-9A27-4F73-8AB5-28B432375445}"/>
    <hyperlink ref="B388" r:id="rId774" display="https://www.nba.com/stats/team/1610612742/traditional/" xr:uid="{4C3FE420-3AFE-4312-878E-BF84A6A6843D}"/>
    <hyperlink ref="A389" r:id="rId775" display="https://www.nba.com/stats/player/201196/?Season=2014-15&amp;SeasonType=Regular%20Season" xr:uid="{55005D85-D0DC-409F-995A-30769F746AC2}"/>
    <hyperlink ref="B389" r:id="rId776" display="https://www.nba.com/stats/team/1610612764/traditional/" xr:uid="{641F2580-8839-47A3-B772-1F9A0A3468C4}"/>
    <hyperlink ref="A390" r:id="rId777" display="https://www.nba.com/stats/player/200751/?Season=2014-15&amp;SeasonType=Regular%20Season" xr:uid="{6BD53C09-D255-4711-BC92-A756D2F21A7B}"/>
    <hyperlink ref="B390" r:id="rId778" display="https://www.nba.com/stats/team/1610612743/traditional/" xr:uid="{4B5325D0-0951-43CB-BF83-66EF3EDC0F11}"/>
    <hyperlink ref="A391" r:id="rId779" display="https://www.nba.com/stats/player/2446/?Season=2014-15&amp;SeasonType=Regular%20Season" xr:uid="{55BA5642-B74E-4699-9FFF-0575CB6E5EC1}"/>
    <hyperlink ref="B391" r:id="rId780" display="https://www.nba.com/stats/team/1610612764/traditional/" xr:uid="{F2DC1682-9A8E-4192-AB4D-6BD3AB90F225}"/>
    <hyperlink ref="A392" r:id="rId781" display="https://www.nba.com/stats/player/203492/?Season=2014-15&amp;SeasonType=Regular%20Season" xr:uid="{5267CDDE-14D8-4839-BF70-CF7C95E45601}"/>
    <hyperlink ref="B392" r:id="rId782" display="https://www.nba.com/stats/team/1610612758/traditional/" xr:uid="{3D527A8D-8498-4ED4-A87C-DED9526CCF60}"/>
    <hyperlink ref="A393" r:id="rId783" display="https://www.nba.com/stats/player/101109/?Season=2014-15&amp;SeasonType=Regular%20Season" xr:uid="{6CB49F57-566F-4751-A4D2-6396BDAE94B5}"/>
    <hyperlink ref="B393" r:id="rId784" display="https://www.nba.com/stats/team/1610612742/traditional/" xr:uid="{2BFE7769-87FB-44A6-813F-FA7585895258}"/>
    <hyperlink ref="A394" r:id="rId785" display="https://www.nba.com/stats/player/203493/?Season=2014-15&amp;SeasonType=Regular%20Season" xr:uid="{380E0D89-19CE-405F-88FC-7C99A819C80E}"/>
    <hyperlink ref="B394" r:id="rId786" display="https://www.nba.com/stats/team/1610612756/traditional/" xr:uid="{150C641B-964C-4D4D-B6DE-B63B025226EC}"/>
    <hyperlink ref="A395" r:id="rId787" display="https://www.nba.com/stats/player/2501/?Season=2014-15&amp;SeasonType=Regular%20Season" xr:uid="{DF4F4016-76A0-47FA-BAE1-C33E459DCF42}"/>
    <hyperlink ref="B395" r:id="rId788" display="https://www.nba.com/stats/team/1610612758/traditional/" xr:uid="{40159BD2-0768-4A61-BE55-1164CC978BC6}"/>
    <hyperlink ref="A396" r:id="rId789" display="https://www.nba.com/stats/player/202704/?Season=2014-15&amp;SeasonType=Regular%20Season" xr:uid="{CD65C6F6-C5D7-4F43-9C4C-D360D27DA013}"/>
    <hyperlink ref="B396" r:id="rId790" display="https://www.nba.com/stats/team/1610612765/traditional/" xr:uid="{32906E66-4824-4398-9858-A1C542683914}"/>
    <hyperlink ref="A397" r:id="rId791" display="https://www.nba.com/stats/player/202130/?Season=2014-15&amp;SeasonType=Regular%20Season" xr:uid="{2C885A90-86CA-434E-B10A-6DE15379A909}"/>
    <hyperlink ref="B397" r:id="rId792" display="https://www.nba.com/stats/team/1610612759/traditional/" xr:uid="{BCE34CDF-B6B4-45B5-A2FE-8C731D559BCD}"/>
    <hyperlink ref="A398" r:id="rId793" display="https://www.nba.com/stats/player/2210/?Season=2014-15&amp;SeasonType=Regular%20Season" xr:uid="{0D71E7CA-99D5-4A0F-A1D9-4EE83689872F}"/>
    <hyperlink ref="B398" r:id="rId794" display="https://www.nba.com/stats/team/1610612742/traditional/" xr:uid="{94E364D9-8F8E-4FAC-9256-1243A852087C}"/>
    <hyperlink ref="A399" r:id="rId795" display="https://www.nba.com/stats/player/203495/?Season=2014-15&amp;SeasonType=Regular%20Season" xr:uid="{E63174E5-49D7-4285-8797-AE35B8F27D8D}"/>
    <hyperlink ref="B399" r:id="rId796" display="https://www.nba.com/stats/team/1610612752/traditional/" xr:uid="{3E6252A2-446B-4B99-88C1-9CCF0E74EDCD}"/>
    <hyperlink ref="A400" r:id="rId797" display="https://www.nba.com/stats/player/201937/?Season=2014-15&amp;SeasonType=Regular%20Season" xr:uid="{A5B8D13C-1692-4469-AC3B-B9EEFB76095B}"/>
    <hyperlink ref="B400" r:id="rId798" display="https://www.nba.com/stats/team/1610612750/traditional/" xr:uid="{EADE77BE-1B02-4274-A1F7-5C779BF8881D}"/>
    <hyperlink ref="A401" r:id="rId799" display="https://www.nba.com/stats/player/203133/?Season=2014-15&amp;SeasonType=Regular%20Season" xr:uid="{8042C1E2-BDBF-4F53-8AE4-C617A61353B9}"/>
    <hyperlink ref="B401" r:id="rId800" display="https://www.nba.com/stats/team/1610612750/traditional/" xr:uid="{7D66A07D-4929-4ED1-98BD-8819324961E6}"/>
    <hyperlink ref="A402" r:id="rId801" display="https://www.nba.com/stats/player/203496/?Season=2014-15&amp;SeasonType=Regular%20Season" xr:uid="{57DBB966-1AB2-4791-A6A0-5E3ABAB2AFCE}"/>
    <hyperlink ref="B402" r:id="rId802" display="https://www.nba.com/stats/team/1610612755/traditional/" xr:uid="{8045C495-D415-448A-AB55-CE6DB3DDAA8A}"/>
    <hyperlink ref="A403" r:id="rId803" display="https://www.nba.com/stats/player/203135/?Season=2014-15&amp;SeasonType=Regular%20Season" xr:uid="{A50084A3-3C69-4709-B5B6-BB6D28ECF5BF}"/>
    <hyperlink ref="B403" r:id="rId804" display="https://www.nba.com/stats/team/1610612747/traditional/" xr:uid="{1D048C8F-59A3-4FF9-9A5D-A8CF010BBDAE}"/>
    <hyperlink ref="A404" r:id="rId805" display="https://www.nba.com/stats/player/201577/?Season=2014-15&amp;SeasonType=Regular%20Season" xr:uid="{ADBFAA48-8A21-4368-9F3C-951DE8F99842}"/>
    <hyperlink ref="B404" r:id="rId806" display="https://www.nba.com/stats/team/1610612757/traditional/" xr:uid="{C4C20649-CA4E-4A5D-B5D4-2C36E3CEDB49}"/>
    <hyperlink ref="A405" r:id="rId807" display="https://www.nba.com/stats/player/203918/?Season=2014-15&amp;SeasonType=Regular%20Season" xr:uid="{F6C018EA-280C-4333-B472-E48057654659}"/>
    <hyperlink ref="B405" r:id="rId808" display="https://www.nba.com/stats/team/1610612762/traditional/" xr:uid="{87F1D0C1-C386-476B-9FE7-40FD9DD56A9E}"/>
    <hyperlink ref="A406" r:id="rId809" display="https://www.nba.com/stats/player/201155/?Season=2014-15&amp;SeasonType=Regular%20Season" xr:uid="{E7B7CAA4-1B8D-4D05-ACD2-B2EAE25BC8A1}"/>
    <hyperlink ref="B406" r:id="rId810" display="https://www.nba.com/stats/team/1610612754/traditional/" xr:uid="{9C19AB4F-1C62-47D5-9EFA-71401B510F78}"/>
    <hyperlink ref="A407" r:id="rId811" display="https://www.nba.com/stats/player/101179/?Season=2014-15&amp;SeasonType=Regular%20Season" xr:uid="{8B3D1EED-76D8-426F-9B20-2A6955DA7D91}"/>
    <hyperlink ref="B407" r:id="rId812" display="https://www.nba.com/stats/team/1610612747/traditional/" xr:uid="{1B064C28-7262-4294-900E-63FDC11B6722}"/>
    <hyperlink ref="A408" r:id="rId813" display="https://www.nba.com/stats/player/101142/?Season=2014-15&amp;SeasonType=Regular%20Season" xr:uid="{7018DE72-A749-4D97-8ECC-F85E3C379F07}"/>
    <hyperlink ref="B408" r:id="rId814" display="https://www.nba.com/stats/team/1610612750/traditional/" xr:uid="{F64E3971-A9FF-495E-8C1D-F4E1894ECAE3}"/>
    <hyperlink ref="A409" r:id="rId815" display="https://www.nba.com/stats/player/201579/?Season=2014-15&amp;SeasonType=Regular%20Season" xr:uid="{DC3696EC-B116-4639-9E6C-88EFA2315579}"/>
    <hyperlink ref="B409" r:id="rId816" display="https://www.nba.com/stats/team/1610612754/traditional/" xr:uid="{9BB532C6-B7F3-4D9C-87D6-6DFF6AADACC5}"/>
    <hyperlink ref="A410" r:id="rId817" display="https://www.nba.com/stats/player/200752/?Season=2014-15&amp;SeasonType=Regular%20Season" xr:uid="{532B1523-F574-46DC-897C-EB48AF42E0DE}"/>
    <hyperlink ref="B410" r:id="rId818" display="https://www.nba.com/stats/team/1610612758/traditional/" xr:uid="{64428B70-05D3-427F-BD18-3B491C25F15A}"/>
    <hyperlink ref="A411" r:id="rId819" display="https://www.nba.com/stats/player/203497/?Season=2014-15&amp;SeasonType=Regular%20Season" xr:uid="{9C347959-DAFF-496B-9FB5-7A91CB95D5BE}"/>
    <hyperlink ref="B411" r:id="rId820" display="https://www.nba.com/stats/team/1610612762/traditional/" xr:uid="{1863274A-044E-4214-BC45-4EEF7A980732}"/>
    <hyperlink ref="A412" r:id="rId821" display="https://www.nba.com/stats/player/203893/?Season=2014-15&amp;SeasonType=Regular%20Season" xr:uid="{F823F937-3C71-49C0-9888-B14F6D3BB76A}"/>
    <hyperlink ref="B412" r:id="rId822" display="https://www.nba.com/stats/team/1610612763/traditional/" xr:uid="{40F3921B-8EF3-4560-AD39-8DFEB0E7523D}"/>
    <hyperlink ref="A413" r:id="rId823" display="https://www.nba.com/stats/player/201566/?Season=2014-15&amp;SeasonType=Regular%20Season" xr:uid="{7B22A029-5261-4EE6-825A-79B297E0F0ED}"/>
    <hyperlink ref="B413" r:id="rId824" display="https://www.nba.com/stats/team/1610612760/traditional/" xr:uid="{5161A5D4-2B20-44C3-AA5B-31B969747F87}"/>
    <hyperlink ref="A414" r:id="rId825" display="https://www.nba.com/stats/player/201583/?Season=2014-15&amp;SeasonType=Regular%20Season" xr:uid="{C8E3223E-65F9-4901-B527-41CC71960B26}"/>
    <hyperlink ref="B414" r:id="rId826" display="https://www.nba.com/stats/team/1610612740/traditional/" xr:uid="{0C8ED166-356D-4938-9B2A-13343547F4EF}"/>
    <hyperlink ref="A415" r:id="rId827" display="https://www.nba.com/stats/player/200797/?Season=2014-15&amp;SeasonType=Regular%20Season" xr:uid="{7CE59BA6-4588-4CF0-AD8D-420B36CD6727}"/>
    <hyperlink ref="B415" r:id="rId828" display="https://www.nba.com/stats/team/1610612758/traditional/" xr:uid="{963A1AD6-EF0C-408C-872E-A98E96B0CB31}"/>
    <hyperlink ref="A416" r:id="rId829" display="https://www.nba.com/stats/player/203527/?Season=2014-15&amp;SeasonType=Regular%20Season" xr:uid="{84181976-9910-4C33-947D-25352F22BF9B}"/>
    <hyperlink ref="B416" r:id="rId830" display="https://www.nba.com/stats/team/1610612747/traditional/" xr:uid="{9061BEEF-2CE4-4ADE-99A9-D035AA132EE8}"/>
    <hyperlink ref="A417" r:id="rId831" display="https://www.nba.com/stats/player/2223/?Season=2014-15&amp;SeasonType=Regular%20Season" xr:uid="{0AE53C67-0B23-442E-9C43-BC9BF6E56036}"/>
    <hyperlink ref="B417" r:id="rId832" display="https://www.nba.com/stats/team/1610612752/traditional/" xr:uid="{A82F2F16-0A87-4746-942C-B5C675880C79}"/>
    <hyperlink ref="A418" r:id="rId833" display="https://www.nba.com/stats/player/203930/?Season=2014-15&amp;SeasonType=Regular%20Season" xr:uid="{6D2C3005-D67E-45A4-A9AC-BF9D36274867}"/>
    <hyperlink ref="B418" r:id="rId834" display="https://www.nba.com/stats/team/1610612750/traditional/" xr:uid="{B26E0B18-605F-446E-B80B-07ED50F75C7D}"/>
    <hyperlink ref="A419" r:id="rId835" display="https://www.nba.com/stats/player/2742/?Season=2014-15&amp;SeasonType=Regular%20Season" xr:uid="{FF0FF09D-19D6-4C9F-B447-F4D4390C5EB6}"/>
    <hyperlink ref="B419" r:id="rId836" display="https://www.nba.com/stats/team/1610612760/traditional/" xr:uid="{96F54E13-E235-4537-8EC1-3E90CBA644A8}"/>
    <hyperlink ref="A420" r:id="rId837" display="https://www.nba.com/stats/player/201586/?Season=2014-15&amp;SeasonType=Regular%20Season" xr:uid="{CFEE894D-D611-4F7C-9BC1-3E14AEA1B5BC}"/>
    <hyperlink ref="B420" r:id="rId838" display="https://www.nba.com/stats/team/1610612760/traditional/" xr:uid="{0F40F76F-671C-4A3D-B30E-1901679DA8B5}"/>
    <hyperlink ref="A421" r:id="rId839" display="https://www.nba.com/stats/player/203508/?Season=2014-15&amp;SeasonType=Regular%20Season" xr:uid="{65FF59F8-9951-4DB8-914B-42DB49EA35B3}"/>
    <hyperlink ref="B421" r:id="rId840" display="https://www.nba.com/stats/team/1610612751/traditional/" xr:uid="{F9B6E8CE-B8FC-45B7-87FA-2FD1ED0A9C14}"/>
    <hyperlink ref="A422" r:id="rId841" display="https://www.nba.com/stats/player/203552/?Season=2014-15&amp;SeasonType=Regular%20Season" xr:uid="{FCE2AD62-7A56-4910-9231-D0297B12C428}"/>
    <hyperlink ref="B422" r:id="rId842" display="https://www.nba.com/stats/team/1610612756/traditional/" xr:uid="{4A7BC5CA-73D0-48EF-8BA8-1732F8C1241A}"/>
    <hyperlink ref="A423" r:id="rId843" display="https://www.nba.com/stats/player/203498/?Season=2014-15&amp;SeasonType=Regular%20Season" xr:uid="{4B9A625E-7463-4838-9BB5-B4AFE4C5C6B1}"/>
    <hyperlink ref="B423" r:id="rId844" display="https://www.nba.com/stats/team/1610612750/traditional/" xr:uid="{40653E9A-B7BF-46EE-BAB4-6CD7B83E1940}"/>
    <hyperlink ref="A424" r:id="rId845" display="https://www.nba.com/stats/player/203894/?Season=2014-15&amp;SeasonType=Regular%20Season" xr:uid="{570CD86B-99D3-4FF3-A6BF-A01E93330615}"/>
    <hyperlink ref="B424" r:id="rId846" display="https://www.nba.com/stats/team/1610612748/traditional/" xr:uid="{BDC5F38A-DADA-4B9D-B652-37774AA36EDB}"/>
    <hyperlink ref="A425" r:id="rId847" display="https://www.nba.com/stats/player/203499/?Season=2014-15&amp;SeasonType=Regular%20Season" xr:uid="{1446BA3E-A872-4CFB-9B05-BEDC393CD679}"/>
    <hyperlink ref="B425" r:id="rId848" display="https://www.nba.com/stats/team/1610612752/traditional/" xr:uid="{9DB56BDF-3849-4B84-B828-09F52F5B42D9}"/>
    <hyperlink ref="A426" r:id="rId849" display="https://www.nba.com/stats/player/200769/?Season=2014-15&amp;SeasonType=Regular%20Season" xr:uid="{F7728C84-0FC5-4EFD-8E11-5674EA3C7E6C}"/>
    <hyperlink ref="B426" r:id="rId850" display="https://www.nba.com/stats/team/1610612748/traditional/" xr:uid="{16AB898E-EA0F-4A6E-8017-294E3A91C436}"/>
    <hyperlink ref="A427" r:id="rId851" display="https://www.nba.com/stats/player/2733/?Season=2014-15&amp;SeasonType=Regular%20Season" xr:uid="{48E649A6-F462-45E6-878A-19D9C963AD4E}"/>
    <hyperlink ref="B427" r:id="rId852" display="https://www.nba.com/stats/team/1610612744/traditional/" xr:uid="{09378C91-5A7A-402B-BBE7-768DC95A5C6A}"/>
    <hyperlink ref="A428" r:id="rId853" display="https://www.nba.com/stats/player/101183/?Season=2014-15&amp;SeasonType=Regular%20Season" xr:uid="{E4EB713C-EDCE-455B-9907-25643D659CCF}"/>
    <hyperlink ref="B428" r:id="rId854" display="https://www.nba.com/stats/team/1610612756/traditional/" xr:uid="{75AEE1B2-D0EB-4FEF-8B4A-93CB7410DD7A}"/>
    <hyperlink ref="A429" r:id="rId855" display="https://www.nba.com/stats/player/1890/?Season=2014-15&amp;SeasonType=Regular%20Season" xr:uid="{1C96CAAE-43C8-4B10-B9EF-57F947162B6B}"/>
    <hyperlink ref="B429" r:id="rId856" display="https://www.nba.com/stats/team/1610612739/traditional/" xr:uid="{5690DCCD-7580-4198-9BE4-66905FCD1164}"/>
    <hyperlink ref="A430" r:id="rId857" display="https://www.nba.com/stats/player/200761/?Season=2014-15&amp;SeasonType=Regular%20Season" xr:uid="{BB5AAD2B-61B0-4DE5-9A8F-33F7BA02EC87}"/>
    <hyperlink ref="B430" r:id="rId858" display="https://www.nba.com/stats/team/1610612765/traditional/" xr:uid="{C0FFDF11-0BE1-40ED-82F9-A72D5B944BD6}"/>
    <hyperlink ref="A431" r:id="rId859" display="https://www.nba.com/stats/player/203963/?Season=2014-15&amp;SeasonType=Regular%20Season" xr:uid="{D34D0EC1-4A29-4067-99CD-C02BFB4A372F}"/>
    <hyperlink ref="B431" r:id="rId860" display="https://www.nba.com/stats/team/1610612754/traditional/" xr:uid="{76378114-3C7D-4F1A-8ECB-AFCADD9FD2D7}"/>
    <hyperlink ref="A432" r:id="rId861" display="https://www.nba.com/stats/player/202714/?Season=2014-15&amp;SeasonType=Regular%20Season" xr:uid="{543CEED4-6FD4-426C-A850-2EC802B63720}"/>
    <hyperlink ref="B432" r:id="rId862" display="https://www.nba.com/stats/team/1610612737/traditional/" xr:uid="{DE0CF350-88FA-4FF6-B09F-BC3A6118A578}"/>
    <hyperlink ref="A433" r:id="rId863" display="https://www.nba.com/stats/player/204021/?Season=2014-15&amp;SeasonType=Regular%20Season" xr:uid="{0641D131-5354-4F88-8C6D-FD979A1D495A}"/>
    <hyperlink ref="B433" r:id="rId864" display="https://www.nba.com/stats/team/1610612758/traditional/" xr:uid="{5C017FC2-1A7C-4A9E-8591-473EDE11F2AA}"/>
    <hyperlink ref="A434" r:id="rId865" display="https://www.nba.com/stats/player/203524/?Season=2014-15&amp;SeasonType=Regular%20Season" xr:uid="{B28CA76E-20DD-4848-A6E4-F442CFC1DC6E}"/>
    <hyperlink ref="B434" r:id="rId866" display="https://www.nba.com/stats/team/1610612754/traditional/" xr:uid="{55FE7BF6-0F12-40CA-BD67-F48969760BF5}"/>
    <hyperlink ref="A435" r:id="rId867" display="https://www.nba.com/stats/player/203915/?Season=2014-15&amp;SeasonType=Regular%20Season" xr:uid="{966D7455-E900-49B6-9DCF-061498805AA9}"/>
    <hyperlink ref="B435" r:id="rId868" display="https://www.nba.com/stats/team/1610612765/traditional/" xr:uid="{6EF9663B-DE6F-48DA-B9CE-26FCD1EBF97A}"/>
    <hyperlink ref="A436" r:id="rId869" display="https://www.nba.com/stats/player/201150/?Season=2014-15&amp;SeasonType=Regular%20Season" xr:uid="{EB643670-38EA-42B7-B5A9-653BBB209733}"/>
    <hyperlink ref="B436" r:id="rId870" display="https://www.nba.com/stats/team/1610612746/traditional/" xr:uid="{A0092313-A4CB-4BB3-88B9-99466B5B6B31}"/>
    <hyperlink ref="A437" r:id="rId871" display="https://www.nba.com/stats/player/201939/?Season=2014-15&amp;SeasonType=Regular%20Season" xr:uid="{3F523998-F364-41B3-95F2-93879A656B4C}"/>
    <hyperlink ref="B437" r:id="rId872" display="https://www.nba.com/stats/team/1610612744/traditional/" xr:uid="{66BC6BFC-ECE1-465A-8D39-959F2E319B9A}"/>
    <hyperlink ref="A438" r:id="rId873" display="https://www.nba.com/stats/player/2581/?Season=2014-15&amp;SeasonType=Regular%20Season" xr:uid="{5E1FB82F-F655-4086-BEA3-D467761F3ADC}"/>
    <hyperlink ref="B438" r:id="rId874" display="https://www.nba.com/stats/team/1610612757/traditional/" xr:uid="{1C36B68B-EDA0-45EC-AA07-53067BAB23BC}"/>
    <hyperlink ref="A439" r:id="rId875" display="https://www.nba.com/stats/player/200779/?Season=2014-15&amp;SeasonType=Regular%20Season" xr:uid="{69CD400C-50E0-4323-AD57-B9A3F04C8268}"/>
    <hyperlink ref="B439" r:id="rId876" display="https://www.nba.com/stats/team/1610612760/traditional/" xr:uid="{9416C2BF-98C0-4332-8958-71A44F8F83F7}"/>
    <hyperlink ref="A440" r:id="rId877" display="https://www.nba.com/stats/player/203500/?Season=2014-15&amp;SeasonType=Regular%20Season" xr:uid="{41B591B5-5C2D-4667-866D-330B3C8580A8}"/>
    <hyperlink ref="B440" r:id="rId878" display="https://www.nba.com/stats/team/1610612760/traditional/" xr:uid="{4A79A0F2-11E7-442C-86C9-1B466B58E3E4}"/>
    <hyperlink ref="A441" r:id="rId879" display="https://www.nba.com/stats/player/203933/?Season=2014-15&amp;SeasonType=Regular%20Season" xr:uid="{9E8526E1-3837-44A1-BD3D-186C43EC7170}"/>
    <hyperlink ref="B441" r:id="rId880" display="https://www.nba.com/stats/team/1610612756/traditional/" xr:uid="{D7631E04-AA79-45E5-8D2B-AE52FF1237C5}"/>
    <hyperlink ref="A442" r:id="rId881" display="https://www.nba.com/stats/player/201959/?Season=2014-15&amp;SeasonType=Regular%20Season" xr:uid="{D63972D0-4C29-459E-8C46-EAC31441B701}"/>
    <hyperlink ref="B442" r:id="rId882" display="https://www.nba.com/stats/team/1610612741/traditional/" xr:uid="{57B6DDE9-7ADC-41E1-AFEC-6BB626651B50}"/>
    <hyperlink ref="A443" r:id="rId883" display="https://www.nba.com/stats/player/204028/?Season=2014-15&amp;SeasonType=Regular%20Season" xr:uid="{84AD17E4-D970-4135-8755-62EA971C40AD}"/>
    <hyperlink ref="B443" r:id="rId884" display="https://www.nba.com/stats/team/1610612747/traditional/" xr:uid="{69E56A1A-EEC6-477A-B0FD-81E9BCD0BF92}"/>
    <hyperlink ref="A444" r:id="rId885" display="https://www.nba.com/stats/player/2419/?Season=2014-15&amp;SeasonType=Regular%20Season" xr:uid="{E57EEBCD-C7A3-4A5F-B03E-E2A77E05F800}"/>
    <hyperlink ref="B444" r:id="rId886" display="https://www.nba.com/stats/team/1610612765/traditional/" xr:uid="{32E81090-2F6A-48E5-80F0-144D0582209D}"/>
    <hyperlink ref="A445" r:id="rId887" display="https://www.nba.com/stats/player/203093/?Season=2014-15&amp;SeasonType=Regular%20Season" xr:uid="{13F252F6-7BEC-484E-9FBC-A3EA793FBD14}"/>
    <hyperlink ref="B445" r:id="rId888" display="https://www.nba.com/stats/team/1610612745/traditional/" xr:uid="{D9EB3084-4E29-4C95-8D45-376A77EC90CC}"/>
    <hyperlink ref="A446" r:id="rId889" display="https://www.nba.com/stats/player/203082/?Season=2014-15&amp;SeasonType=Regular%20Season" xr:uid="{8ED639E7-96A7-41B5-9EA2-BBC866024EA5}"/>
    <hyperlink ref="B446" r:id="rId890" display="https://www.nba.com/stats/team/1610612761/traditional/" xr:uid="{3AB80013-9DE7-4671-A016-4991A0747573}"/>
    <hyperlink ref="A447" r:id="rId891" display="https://www.nba.com/stats/player/200757/?Season=2014-15&amp;SeasonType=Regular%20Season" xr:uid="{BB45CF12-6A6E-40A0-AC78-D79A35898316}"/>
    <hyperlink ref="B447" r:id="rId892" display="https://www.nba.com/stats/team/1610612737/traditional/" xr:uid="{0EF906A6-1F64-4FA1-B519-BF038C882E09}"/>
    <hyperlink ref="A448" r:id="rId893" display="https://www.nba.com/stats/player/201152/?Season=2014-15&amp;SeasonType=Regular%20Season" xr:uid="{75BF7154-1EB3-457B-823F-E98CA8B27B45}"/>
    <hyperlink ref="B448" r:id="rId894" display="https://www.nba.com/stats/team/1610612751/traditional/" xr:uid="{37497A13-8C3E-408A-A597-06EB8769E6E2}"/>
    <hyperlink ref="A449" r:id="rId895" display="https://www.nba.com/stats/player/203080/?Season=2014-15&amp;SeasonType=Regular%20Season" xr:uid="{160631EA-20AA-4B47-AF75-FF993ED9FC95}"/>
    <hyperlink ref="B449" r:id="rId896" display="https://www.nba.com/stats/team/1610612755/traditional/" xr:uid="{42D34A62-C59A-43C7-9B25-2251E4E39F0C}"/>
    <hyperlink ref="A450" r:id="rId897" display="https://www.nba.com/stats/player/201168/?Season=2014-15&amp;SeasonType=Regular%20Season" xr:uid="{43F61FE8-A034-4B9E-B0B1-7FD1F983BC28}"/>
    <hyperlink ref="B450" r:id="rId898" display="https://www.nba.com/stats/team/1610612759/traditional/" xr:uid="{9DADFACD-4E98-4AD5-803A-3D470A7D7965}"/>
    <hyperlink ref="A451" r:id="rId899" display="https://www.nba.com/stats/player/1495/?Season=2014-15&amp;SeasonType=Regular%20Season" xr:uid="{A3BE9BA4-7996-4BEE-8301-A984325D4C26}"/>
    <hyperlink ref="B451" r:id="rId900" display="https://www.nba.com/stats/team/1610612759/traditional/" xr:uid="{1815D72E-429A-4325-B3ED-F4C30AE5A38B}"/>
    <hyperlink ref="A452" r:id="rId901" display="https://www.nba.com/stats/player/204025/?Season=2014-15&amp;SeasonType=Regular%20Season" xr:uid="{9B406957-36B6-472F-BCF7-8CEFB06F7641}"/>
    <hyperlink ref="B452" r:id="rId902" display="https://www.nba.com/stats/team/1610612757/traditional/" xr:uid="{E1B3FB2A-1B04-4185-BB9E-A00FF1E944FD}"/>
    <hyperlink ref="A453" r:id="rId903" display="https://www.nba.com/stats/player/203501/?Season=2014-15&amp;SeasonType=Regular%20Season" xr:uid="{1C0F50A5-EE4C-4F02-9625-ECF5AFFF1B9F}"/>
    <hyperlink ref="B453" r:id="rId904" display="https://www.nba.com/stats/team/1610612752/traditional/" xr:uid="{B7B63B34-7075-4DD2-9604-F3C1EBC15EDE}"/>
    <hyperlink ref="A454" r:id="rId905" display="https://www.nba.com/stats/player/202389/?Season=2014-15&amp;SeasonType=Regular%20Season" xr:uid="{C70276D0-1EB8-4441-9A9E-ACAAC171382F}"/>
    <hyperlink ref="B454" r:id="rId906" display="https://www.nba.com/stats/team/1610612739/traditional/" xr:uid="{7389E81B-EFE6-4A8B-957B-3F227F45E5F5}"/>
    <hyperlink ref="A455" r:id="rId907" display="https://www.nba.com/stats/player/202699/?Season=2014-15&amp;SeasonType=Regular%20Season" xr:uid="{A7AB4194-C98E-4D11-98D9-9028C2CD5E4C}"/>
    <hyperlink ref="B455" r:id="rId908" display="https://www.nba.com/stats/team/1610612753/traditional/" xr:uid="{D5CCC931-8C00-4D9C-BEDE-EDD90A6DFF6A}"/>
    <hyperlink ref="A456" r:id="rId909" display="https://www.nba.com/stats/player/201962/?Season=2014-15&amp;SeasonType=Regular%20Season" xr:uid="{89187EA3-C9F2-44D3-853D-3D945BF24BBE}"/>
    <hyperlink ref="B456" r:id="rId910" display="https://www.nba.com/stats/team/1610612740/traditional/" xr:uid="{BCE28D1E-DD0B-4515-A227-DBE0C190CA3D}"/>
    <hyperlink ref="A457" r:id="rId911" display="https://www.nba.com/stats/player/2754/?Season=2014-15&amp;SeasonType=Regular%20Season" xr:uid="{FF5FC410-DBFA-45CF-A8D2-01C1E5DBE22C}"/>
    <hyperlink ref="B457" r:id="rId912" display="https://www.nba.com/stats/team/1610612763/traditional/" xr:uid="{D6BBF89B-725D-4DFE-8482-458970527FD7}"/>
    <hyperlink ref="A458" r:id="rId913" display="https://www.nba.com/stats/player/2225/?Season=2014-15&amp;SeasonType=Regular%20Season" xr:uid="{A7FABEA2-4142-4DEE-B615-C9B0865F4738}"/>
    <hyperlink ref="B458" r:id="rId914" display="https://www.nba.com/stats/team/1610612759/traditional/" xr:uid="{7ED4B6C9-1676-41D8-A766-DB6024ABA478}"/>
    <hyperlink ref="A459" r:id="rId915" display="https://www.nba.com/stats/player/203503/?Season=2014-15&amp;SeasonType=Regular%20Season" xr:uid="{17ED0F4B-3313-4EFB-B396-A563B02F4E22}"/>
    <hyperlink ref="B459" r:id="rId916" display="https://www.nba.com/stats/team/1610612741/traditional/" xr:uid="{2ABBAFF5-5E95-471E-ABCF-3B4DB5D19549}"/>
    <hyperlink ref="A460" r:id="rId917" display="https://www.nba.com/stats/player/203100/?Season=2014-15&amp;SeasonType=Regular%20Season" xr:uid="{C0DBDA12-939D-47DB-9BBB-4E344EEB9566}"/>
    <hyperlink ref="B460" r:id="rId918" display="https://www.nba.com/stats/team/1610612755/traditional/" xr:uid="{8C509E47-BCB8-4C4E-BFBE-F3EFD993202D}"/>
    <hyperlink ref="A461" r:id="rId919" display="https://www.nba.com/stats/player/203315/?Season=2014-15&amp;SeasonType=Regular%20Season" xr:uid="{E9C65E34-3E42-4815-8AC8-1470E1CC81B5}"/>
    <hyperlink ref="B461" r:id="rId920" display="https://www.nba.com/stats/team/1610612762/traditional/" xr:uid="{4E3D6652-E2C4-48E9-BDAC-F2BEB3583B42}"/>
    <hyperlink ref="A462" r:id="rId921" display="https://www.nba.com/stats/player/204037/?Season=2014-15&amp;SeasonType=Regular%20Season" xr:uid="{E75A2D68-C894-475D-9452-6F3E5248E8AF}"/>
    <hyperlink ref="B462" r:id="rId922" display="https://www.nba.com/stats/team/1610612752/traditional/" xr:uid="{9A98A127-9EC0-4998-AC46-83D42B10D1C2}"/>
    <hyperlink ref="A463" r:id="rId923" display="https://www.nba.com/stats/player/2772/?Season=2014-15&amp;SeasonType=Regular%20Season" xr:uid="{4499BC8E-A440-44C5-9CEB-4C6305B735E2}"/>
    <hyperlink ref="B463" r:id="rId924" display="https://www.nba.com/stats/team/1610612745/traditional/" xr:uid="{7F10B621-CBC2-49D6-9051-D146834E4743}"/>
    <hyperlink ref="A464" r:id="rId925" display="https://www.nba.com/stats/player/202344/?Season=2014-15&amp;SeasonType=Regular%20Season" xr:uid="{B416710B-7A17-4C28-8E42-7CD82DF87BD3}"/>
    <hyperlink ref="B464" r:id="rId926" display="https://www.nba.com/stats/team/1610612762/traditional/" xr:uid="{098DB25F-DF5D-44B1-B53B-9C49862CD0BF}"/>
    <hyperlink ref="A465" r:id="rId927" display="https://www.nba.com/stats/player/203504/?Season=2014-15&amp;SeasonType=Regular%20Season" xr:uid="{42D117DD-EF3E-43AE-B06B-DF48A8950317}"/>
    <hyperlink ref="B465" r:id="rId928" display="https://www.nba.com/stats/team/1610612762/traditional/" xr:uid="{3A4A480A-3B79-4A23-B268-20DB7706ED58}"/>
    <hyperlink ref="A466" r:id="rId929" display="https://www.nba.com/stats/player/202684/?Season=2014-15&amp;SeasonType=Regular%20Season" xr:uid="{D95E6DE3-7662-4F78-A030-CD351A0CCC5D}"/>
    <hyperlink ref="B466" r:id="rId930" display="https://www.nba.com/stats/team/1610612739/traditional/" xr:uid="{198873A1-9590-476C-9DA0-F57483A3A448}"/>
    <hyperlink ref="A467" r:id="rId931" display="https://www.nba.com/stats/player/203584/?Season=2014-15&amp;SeasonType=Regular%20Season" xr:uid="{8AF3C508-88CE-4016-8C46-05D67D9763C5}"/>
    <hyperlink ref="B467" r:id="rId932" display="https://www.nba.com/stats/team/1610612766/traditional/" xr:uid="{D9F49336-2EB0-4B3D-B9C0-FC5078AAF440}"/>
    <hyperlink ref="A468" r:id="rId933" display="https://www.nba.com/stats/player/201951/?Season=2014-15&amp;SeasonType=Regular%20Season" xr:uid="{7F3AA644-F2E4-4A7A-91FB-20E7DC448C27}"/>
    <hyperlink ref="B468" r:id="rId934" display="https://www.nba.com/stats/team/1610612743/traditional/" xr:uid="{8B2DD495-880A-4BBF-8599-7415D89E2677}"/>
    <hyperlink ref="A469" r:id="rId935" display="https://www.nba.com/stats/player/203898/?Season=2014-15&amp;SeasonType=Regular%20Season" xr:uid="{3B33902A-BF3A-40B9-BA89-6DC2A6A991A6}"/>
    <hyperlink ref="B469" r:id="rId936" display="https://www.nba.com/stats/team/1610612749/traditional/" xr:uid="{18E3F0C2-19D4-4B01-892F-401948B38436}"/>
    <hyperlink ref="A470" r:id="rId937" display="https://www.nba.com/stats/player/201946/?Season=2014-15&amp;SeasonType=Regular%20Season" xr:uid="{10DCF771-0F5E-4440-B45C-1E85354D8F8F}"/>
    <hyperlink ref="B470" r:id="rId938" display="https://www.nba.com/stats/team/1610612761/traditional/" xr:uid="{7AFE53D0-458F-4EFF-8AB3-67289CD7110A}"/>
    <hyperlink ref="A471" r:id="rId939" display="https://www.nba.com/stats/player/204020/?Season=2014-15&amp;SeasonType=Regular%20Season" xr:uid="{4C4A0DA3-7362-4EBC-B6FF-0F5DC94DD79F}"/>
    <hyperlink ref="B471" r:id="rId940" display="https://www.nba.com/stats/team/1610612748/traditional/" xr:uid="{E8DC0189-B895-4B5D-A38A-F43C70D7AF9F}"/>
    <hyperlink ref="A472" r:id="rId941" display="https://www.nba.com/stats/player/203092/?Season=2014-15&amp;SeasonType=Regular%20Season" xr:uid="{3E9344A1-77D8-4E31-BC23-D9B7D6980159}"/>
    <hyperlink ref="B472" r:id="rId942" display="https://www.nba.com/stats/team/1610612738/traditional/" xr:uid="{E4DEC5BA-E256-4C77-8BEF-9C957905F539}"/>
    <hyperlink ref="A473" r:id="rId943" display="https://www.nba.com/stats/player/201936/?Season=2014-15&amp;SeasonType=Regular%20Season" xr:uid="{10ACFB28-F24C-4DC9-A52B-C71B8F8A4637}"/>
    <hyperlink ref="B473" r:id="rId944" display="https://www.nba.com/stats/team/1610612740/traditional/" xr:uid="{7B256FFC-816E-4010-9E02-4869023ED4CB}"/>
    <hyperlink ref="A474" r:id="rId945" display="https://www.nba.com/stats/player/200748/?Season=2014-15&amp;SeasonType=Regular%20Season" xr:uid="{7E62E80A-E01E-49DB-8A7C-3A27962BD610}"/>
    <hyperlink ref="B474" r:id="rId946" display="https://www.nba.com/stats/team/1610612763/traditional/" xr:uid="{44C5DC58-B4FA-41BC-8E3A-9D649C73008D}"/>
    <hyperlink ref="A475" r:id="rId947" display="https://www.nba.com/stats/player/2199/?Season=2014-15&amp;SeasonType=Regular%20Season" xr:uid="{31BD2658-0B4D-4CD0-B751-6DEC6DC5DF5A}"/>
    <hyperlink ref="B475" r:id="rId948" display="https://www.nba.com/stats/team/1610612742/traditional/" xr:uid="{46195AE9-27C5-490A-97D3-948CC1E0B4F3}"/>
    <hyperlink ref="A476" r:id="rId949" display="https://www.nba.com/stats/player/2617/?Season=2014-15&amp;SeasonType=Regular%20Season" xr:uid="{3B506852-1B13-4404-8FB1-E12FD2EA673A}"/>
    <hyperlink ref="B476" r:id="rId950" display="https://www.nba.com/stats/team/1610612748/traditional/" xr:uid="{BF564ABA-69F4-417C-89EC-8C39CF85A74A}"/>
    <hyperlink ref="A477" r:id="rId951" display="https://www.nba.com/stats/player/203505/?Season=2014-15&amp;SeasonType=Regular%20Season" xr:uid="{90FB25C2-67D1-47BE-8B2C-71DAD15268A5}"/>
    <hyperlink ref="B477" r:id="rId952" display="https://www.nba.com/stats/team/1610612747/traditional/" xr:uid="{E8FE0684-27E4-42DE-BF6C-7CECAB798025}"/>
    <hyperlink ref="A478" r:id="rId953" display="https://www.nba.com/stats/player/201964/?Season=2014-15&amp;SeasonType=Regular%20Season" xr:uid="{0F73CE38-EDFB-4C16-897E-E83FF44154AF}"/>
    <hyperlink ref="B478" r:id="rId954" display="https://www.nba.com/stats/team/1610612757/traditional/" xr:uid="{020302C3-9318-4308-AED1-C2E869DEB7D0}"/>
    <hyperlink ref="A479" r:id="rId955" display="https://www.nba.com/stats/player/203506/?Season=2014-15&amp;SeasonType=Regular%20Season" xr:uid="{8532AC36-10D2-4C02-80EE-144CB74CD243}"/>
    <hyperlink ref="B479" r:id="rId956" display="https://www.nba.com/stats/team/1610612753/traditional/" xr:uid="{7C785577-98C2-4F72-BF71-D131698372A0}"/>
    <hyperlink ref="A480" r:id="rId957" display="https://www.nba.com/stats/player/1713/?Season=2014-15&amp;SeasonType=Regular%20Season" xr:uid="{64D19F61-339A-4A0C-9AD8-115F4E35DB61}"/>
    <hyperlink ref="B480" r:id="rId958" display="https://www.nba.com/stats/team/1610612763/traditional/" xr:uid="{B9311519-0E29-42F7-B0F2-C669ECA89FD7}"/>
    <hyperlink ref="A481" r:id="rId959" display="https://www.nba.com/stats/player/201961/?Season=2014-15&amp;SeasonType=Regular%20Season" xr:uid="{D9026927-1B8E-401B-B1EE-35A6E2971A08}"/>
    <hyperlink ref="B481" r:id="rId960" display="https://www.nba.com/stats/team/1610612747/traditional/" xr:uid="{964C63AD-BA56-4A8E-9F88-D127C790CA86}"/>
    <hyperlink ref="A482" r:id="rId961" display="https://www.nba.com/stats/player/202325/?Season=2014-15&amp;SeasonType=Regular%20Season" xr:uid="{828A307C-F335-4201-80B1-0F3C58CBBA8D}"/>
    <hyperlink ref="B482" r:id="rId962" display="https://www.nba.com/stats/team/1610612747/traditional/" xr:uid="{18E2692C-3378-4188-BD3A-217F6598FAEC}"/>
    <hyperlink ref="A483" r:id="rId963" display="https://www.nba.com/stats/player/202083/?Season=2014-15&amp;SeasonType=Regular%20Season" xr:uid="{2CD55632-D8AA-47F6-86D1-EBEEA1991A74}"/>
    <hyperlink ref="B483" r:id="rId964" display="https://www.nba.com/stats/team/1610612757/traditional/" xr:uid="{4CD374D1-EC68-420B-9AD7-84AD300AAAB2}"/>
    <hyperlink ref="A484" r:id="rId965" display="https://www.nba.com/stats/player/203115/?Season=2014-15&amp;SeasonType=Regular%20Season" xr:uid="{7053821F-D17E-47DA-BFBA-3F5F928E7A46}"/>
    <hyperlink ref="B484" r:id="rId966" display="https://www.nba.com/stats/team/1610612743/traditional/" xr:uid="{A8A58FEA-C888-4F09-BB37-F3AA33C42B36}"/>
    <hyperlink ref="A485" r:id="rId967" display="https://www.nba.com/stats/player/101198/?Season=2014-15&amp;SeasonType=Regular%20Season" xr:uid="{8D800B37-A505-4331-A47B-3A5571A4BAB6}"/>
    <hyperlink ref="B485" r:id="rId968" display="https://www.nba.com/stats/team/1610612764/traditional/" xr:uid="{E516FFF7-423D-42E0-AA7D-9E8943422215}"/>
    <hyperlink ref="A486" r:id="rId969" display="https://www.nba.com/stats/player/203805/?Season=2014-15&amp;SeasonType=Regular%20Season" xr:uid="{B4EFF12C-0B42-4CAA-BC38-948AC48E471B}"/>
    <hyperlink ref="B486" r:id="rId970" display="https://www.nba.com/stats/team/1610612761/traditional/" xr:uid="{D5E78160-A7BF-4026-896A-31D31155D8D0}"/>
    <hyperlink ref="A487" r:id="rId971" display="https://www.nba.com/stats/player/2584/?Season=2014-15&amp;SeasonType=Regular%20Season" xr:uid="{47924798-0865-4152-844B-B50B2CF7408F}"/>
    <hyperlink ref="B487" r:id="rId972" display="https://www.nba.com/stats/team/1610612753/traditional/" xr:uid="{2D318F95-FEB5-4BF4-8DBE-C3E9A5DE98E0}"/>
    <hyperlink ref="A488" r:id="rId973" display="https://www.nba.com/stats/player/201163/?Season=2014-15&amp;SeasonType=Regular%20Season" xr:uid="{B2CAA6F5-11EE-4123-BA3E-EBB757B6C271}"/>
    <hyperlink ref="B488" r:id="rId974" display="https://www.nba.com/stats/team/1610612743/traditional/" xr:uid="{CE41D5C3-2F1A-4FA2-87A8-053FD2B7CB77}"/>
    <hyperlink ref="A489" r:id="rId975" display="https://www.nba.com/stats/player/202333/?Season=2014-15&amp;SeasonType=Regular%20Season" xr:uid="{FB32A6C6-8B63-495D-B9E3-9BD14440EDAC}"/>
    <hyperlink ref="B489" r:id="rId976" display="https://www.nba.com/stats/team/1610612747/traditional/" xr:uid="{8933C3BF-3261-43A6-91E6-116C91480738}"/>
    <hyperlink ref="A490" r:id="rId977" display="https://www.nba.com/stats/player/203897/?Season=2014-15&amp;SeasonType=Regular%20Season" xr:uid="{7955C145-9F3C-4E37-ABB0-00EBF6030D09}"/>
    <hyperlink ref="B490" r:id="rId978" display="https://www.nba.com/stats/team/1610612750/traditional/" xr:uid="{8AA9240C-EF6B-4662-9914-6C462EA5DCCE}"/>
    <hyperlink ref="A491" r:id="rId979" display="https://www.nba.com/stats/player/2216/?Season=2014-15&amp;SeasonType=Regular%20Season" xr:uid="{8E07A779-208E-41DE-8C0C-AA6E5FBDDE21}"/>
    <hyperlink ref="B491" r:id="rId980" display="https://www.nba.com/stats/team/1610612763/traditional/" xr:uid="{B81EAC2F-013D-4B1A-B1FF-42C8A593805C}"/>
    <hyperlink ref="A492" r:id="rId981" display="https://www.nba.com/stats/player/2585/?Season=2014-15&amp;SeasonType=Regular%20Season" xr:uid="{BFD86938-7F5D-450A-B2F4-DD1F1291C102}"/>
    <hyperlink ref="B492" r:id="rId982" display="https://www.nba.com/stats/team/1610612749/traditional/" xr:uid="{DED28651-CBC5-46D0-8CA0-DD844D86CE26}"/>
    <hyperlink ref="A493" r:id="rId983" display="https://www.nba.com/stats/player/204054/?Season=2014-15&amp;SeasonType=Regular%20Season" xr:uid="{DDBE7AFD-A7B6-4403-8037-6EB92EB5A8F6}"/>
    <hyperlink ref="B493" r:id="rId984" display="https://www.nba.com/stats/team/1610612748/traditional/" xr:uid="{868C6C94-6335-4BE7-9C37-E977C105F3DE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FF7E2-E235-49FD-ACBB-1B579EFBC872}">
  <dimension ref="A1:S493"/>
  <sheetViews>
    <sheetView workbookViewId="0">
      <selection sqref="A1:S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15.75" thickBot="1">
      <c r="A2" s="3" t="s">
        <v>1214</v>
      </c>
      <c r="B2" s="4" t="s">
        <v>651</v>
      </c>
      <c r="C2" s="5">
        <v>26</v>
      </c>
      <c r="D2" s="5">
        <v>11</v>
      </c>
      <c r="E2" s="5">
        <v>15</v>
      </c>
      <c r="F2" s="5">
        <v>12.4</v>
      </c>
      <c r="G2" s="5">
        <v>5.0999999999999996</v>
      </c>
      <c r="H2" s="5">
        <v>30.3</v>
      </c>
      <c r="I2" s="5">
        <v>11.6</v>
      </c>
      <c r="J2" s="5">
        <v>2.9</v>
      </c>
      <c r="K2" s="5">
        <v>5.67</v>
      </c>
      <c r="L2" s="5">
        <v>5.92</v>
      </c>
      <c r="M2" s="5">
        <v>0.16900000000000001</v>
      </c>
      <c r="N2" s="5">
        <v>0.2</v>
      </c>
      <c r="O2" s="5">
        <v>0</v>
      </c>
      <c r="P2" s="5">
        <v>0.3</v>
      </c>
      <c r="Q2" s="5">
        <v>0.33300000000000002</v>
      </c>
      <c r="R2" s="5">
        <v>3</v>
      </c>
      <c r="S2" s="5">
        <v>0.57099999999999995</v>
      </c>
    </row>
    <row r="3" spans="1:19" ht="30.75" thickBot="1">
      <c r="A3" s="3" t="s">
        <v>937</v>
      </c>
      <c r="B3" s="4" t="s">
        <v>633</v>
      </c>
      <c r="C3" s="5">
        <v>82</v>
      </c>
      <c r="D3" s="5">
        <v>50</v>
      </c>
      <c r="E3" s="5">
        <v>32</v>
      </c>
      <c r="F3" s="5">
        <v>23</v>
      </c>
      <c r="G3" s="5">
        <v>11.6</v>
      </c>
      <c r="H3" s="5">
        <v>53.4</v>
      </c>
      <c r="I3" s="5">
        <v>21.3</v>
      </c>
      <c r="J3" s="5">
        <v>4.8</v>
      </c>
      <c r="K3" s="5">
        <v>5.37</v>
      </c>
      <c r="L3" s="5">
        <v>5.82</v>
      </c>
      <c r="M3" s="5">
        <v>0.218</v>
      </c>
      <c r="N3" s="5">
        <v>0.3</v>
      </c>
      <c r="O3" s="5">
        <v>0</v>
      </c>
      <c r="P3" s="5">
        <v>0.4</v>
      </c>
      <c r="Q3" s="5">
        <v>0.46400000000000002</v>
      </c>
      <c r="R3" s="5">
        <v>0</v>
      </c>
      <c r="S3" s="5">
        <v>0.30299999999999999</v>
      </c>
    </row>
    <row r="4" spans="1:19" ht="30.75" thickBot="1">
      <c r="A4" s="3" t="s">
        <v>24</v>
      </c>
      <c r="B4" s="4" t="s">
        <v>630</v>
      </c>
      <c r="C4" s="5">
        <v>47</v>
      </c>
      <c r="D4" s="5">
        <v>14</v>
      </c>
      <c r="E4" s="5">
        <v>33</v>
      </c>
      <c r="F4" s="5">
        <v>17</v>
      </c>
      <c r="G4" s="5">
        <v>5.2</v>
      </c>
      <c r="H4" s="5">
        <v>22.4</v>
      </c>
      <c r="I4" s="5">
        <v>12.6</v>
      </c>
      <c r="J4" s="5">
        <v>0.7</v>
      </c>
      <c r="K4" s="5">
        <v>1.94</v>
      </c>
      <c r="L4" s="5">
        <v>1.17</v>
      </c>
      <c r="M4" s="5">
        <v>0.23100000000000001</v>
      </c>
      <c r="N4" s="5">
        <v>0.6</v>
      </c>
      <c r="O4" s="5">
        <v>0.2</v>
      </c>
      <c r="P4" s="5">
        <v>1.8</v>
      </c>
      <c r="Q4" s="5">
        <v>0.64300000000000002</v>
      </c>
      <c r="R4" s="5">
        <v>0.4</v>
      </c>
      <c r="S4" s="5">
        <v>1.157</v>
      </c>
    </row>
    <row r="5" spans="1:19" ht="30.75" thickBot="1">
      <c r="A5" s="3" t="s">
        <v>940</v>
      </c>
      <c r="B5" s="4" t="s">
        <v>641</v>
      </c>
      <c r="C5" s="5">
        <v>32</v>
      </c>
      <c r="D5" s="5">
        <v>7</v>
      </c>
      <c r="E5" s="5">
        <v>25</v>
      </c>
      <c r="F5" s="5">
        <v>23.1</v>
      </c>
      <c r="G5" s="5">
        <v>6.7</v>
      </c>
      <c r="H5" s="5">
        <v>39.299999999999997</v>
      </c>
      <c r="I5" s="5">
        <v>19.399999999999999</v>
      </c>
      <c r="J5" s="5">
        <v>1.1000000000000001</v>
      </c>
      <c r="K5" s="5">
        <v>1.73</v>
      </c>
      <c r="L5" s="5">
        <v>0.44</v>
      </c>
      <c r="M5" s="5">
        <v>0.16900000000000001</v>
      </c>
      <c r="N5" s="5">
        <v>3.3</v>
      </c>
      <c r="O5" s="5">
        <v>1.9</v>
      </c>
      <c r="P5" s="5">
        <v>3.3</v>
      </c>
      <c r="Q5" s="5">
        <v>0.32700000000000001</v>
      </c>
      <c r="R5" s="5">
        <v>0.34399999999999997</v>
      </c>
      <c r="S5" s="5">
        <v>0.64800000000000002</v>
      </c>
    </row>
    <row r="6" spans="1:19" ht="30.75" thickBot="1">
      <c r="A6" s="3" t="s">
        <v>33</v>
      </c>
      <c r="B6" s="4" t="s">
        <v>648</v>
      </c>
      <c r="C6" s="5">
        <v>76</v>
      </c>
      <c r="D6" s="5">
        <v>56</v>
      </c>
      <c r="E6" s="5">
        <v>20</v>
      </c>
      <c r="F6" s="5">
        <v>30.5</v>
      </c>
      <c r="G6" s="5">
        <v>15.2</v>
      </c>
      <c r="H6" s="5">
        <v>58.2</v>
      </c>
      <c r="I6" s="5">
        <v>39.6</v>
      </c>
      <c r="J6" s="5">
        <v>1.7</v>
      </c>
      <c r="K6" s="5">
        <v>1.7</v>
      </c>
      <c r="L6" s="5">
        <v>0.59</v>
      </c>
      <c r="M6" s="5">
        <v>0.26100000000000001</v>
      </c>
      <c r="N6" s="5">
        <v>5.7</v>
      </c>
      <c r="O6" s="5">
        <v>4.5999999999999996</v>
      </c>
      <c r="P6" s="5">
        <v>6.3</v>
      </c>
      <c r="Q6" s="5">
        <v>0.40500000000000003</v>
      </c>
      <c r="R6" s="5">
        <v>0.45700000000000002</v>
      </c>
      <c r="S6" s="5">
        <v>0.77500000000000002</v>
      </c>
    </row>
    <row r="7" spans="1:19" ht="45.75" thickBot="1">
      <c r="A7" s="3" t="s">
        <v>941</v>
      </c>
      <c r="B7" s="4" t="s">
        <v>644</v>
      </c>
      <c r="C7" s="5">
        <v>65</v>
      </c>
      <c r="D7" s="5">
        <v>25</v>
      </c>
      <c r="E7" s="5">
        <v>40</v>
      </c>
      <c r="F7" s="5">
        <v>30.6</v>
      </c>
      <c r="G7" s="5">
        <v>16.600000000000001</v>
      </c>
      <c r="H7" s="5">
        <v>39.799999999999997</v>
      </c>
      <c r="I7" s="5">
        <v>31.3</v>
      </c>
      <c r="J7" s="5">
        <v>1.5</v>
      </c>
      <c r="K7" s="5">
        <v>2.29</v>
      </c>
      <c r="L7" s="5">
        <v>0.56000000000000005</v>
      </c>
      <c r="M7" s="5">
        <v>0.41799999999999998</v>
      </c>
      <c r="N7" s="5">
        <v>3.5</v>
      </c>
      <c r="O7" s="5">
        <v>17.7</v>
      </c>
      <c r="P7" s="5">
        <v>5.5</v>
      </c>
      <c r="Q7" s="5">
        <v>0.496</v>
      </c>
      <c r="R7" s="5">
        <v>0.54200000000000004</v>
      </c>
      <c r="S7" s="5">
        <v>0.86599999999999999</v>
      </c>
    </row>
    <row r="8" spans="1:19" ht="45.75" thickBot="1">
      <c r="A8" s="3" t="s">
        <v>656</v>
      </c>
      <c r="B8" s="4" t="s">
        <v>646</v>
      </c>
      <c r="C8" s="5">
        <v>74</v>
      </c>
      <c r="D8" s="5">
        <v>45</v>
      </c>
      <c r="E8" s="5">
        <v>29</v>
      </c>
      <c r="F8" s="5">
        <v>18.5</v>
      </c>
      <c r="G8" s="5">
        <v>5.6</v>
      </c>
      <c r="H8" s="5">
        <v>25.6</v>
      </c>
      <c r="I8" s="5">
        <v>14.8</v>
      </c>
      <c r="J8" s="5">
        <v>0.7</v>
      </c>
      <c r="K8" s="5">
        <v>1.66</v>
      </c>
      <c r="L8" s="5">
        <v>0.69</v>
      </c>
      <c r="M8" s="5">
        <v>0.218</v>
      </c>
      <c r="N8" s="5">
        <v>0.9</v>
      </c>
      <c r="O8" s="5">
        <v>0.2</v>
      </c>
      <c r="P8" s="5">
        <v>2.7</v>
      </c>
      <c r="Q8" s="5">
        <v>0.52400000000000002</v>
      </c>
      <c r="R8" s="5">
        <v>0.46200000000000002</v>
      </c>
      <c r="S8" s="5">
        <v>0.60899999999999999</v>
      </c>
    </row>
    <row r="9" spans="1:19" ht="45.75" thickBot="1">
      <c r="A9" s="3" t="s">
        <v>1055</v>
      </c>
      <c r="B9" s="4" t="s">
        <v>637</v>
      </c>
      <c r="C9" s="5">
        <v>74</v>
      </c>
      <c r="D9" s="5">
        <v>35</v>
      </c>
      <c r="E9" s="5">
        <v>39</v>
      </c>
      <c r="F9" s="5">
        <v>23.6</v>
      </c>
      <c r="G9" s="5">
        <v>7.4</v>
      </c>
      <c r="H9" s="5">
        <v>25.4</v>
      </c>
      <c r="I9" s="5">
        <v>17.399999999999999</v>
      </c>
      <c r="J9" s="5">
        <v>1</v>
      </c>
      <c r="K9" s="5">
        <v>2.44</v>
      </c>
      <c r="L9" s="5">
        <v>1.37</v>
      </c>
      <c r="M9" s="5">
        <v>0.28999999999999998</v>
      </c>
      <c r="N9" s="5">
        <v>0.4</v>
      </c>
      <c r="O9" s="5">
        <v>0.3</v>
      </c>
      <c r="P9" s="5">
        <v>1</v>
      </c>
      <c r="Q9" s="5">
        <v>0.26700000000000002</v>
      </c>
      <c r="R9" s="5">
        <v>0.27300000000000002</v>
      </c>
      <c r="S9" s="5">
        <v>0.79700000000000004</v>
      </c>
    </row>
    <row r="10" spans="1:19" ht="30.75" thickBot="1">
      <c r="A10" s="3" t="s">
        <v>34</v>
      </c>
      <c r="B10" s="4" t="s">
        <v>649</v>
      </c>
      <c r="C10" s="5">
        <v>27</v>
      </c>
      <c r="D10" s="5">
        <v>9</v>
      </c>
      <c r="E10" s="5">
        <v>18</v>
      </c>
      <c r="F10" s="5">
        <v>33.299999999999997</v>
      </c>
      <c r="G10" s="5">
        <v>13.9</v>
      </c>
      <c r="H10" s="5">
        <v>64.7</v>
      </c>
      <c r="I10" s="5">
        <v>45.6</v>
      </c>
      <c r="J10" s="5">
        <v>3.1</v>
      </c>
      <c r="K10" s="5">
        <v>2.9</v>
      </c>
      <c r="L10" s="5">
        <v>2.31</v>
      </c>
      <c r="M10" s="5">
        <v>0.214</v>
      </c>
      <c r="N10" s="5">
        <v>0.6</v>
      </c>
      <c r="O10" s="5">
        <v>0</v>
      </c>
      <c r="P10" s="5">
        <v>1</v>
      </c>
      <c r="Q10" s="5">
        <v>0.82399999999999995</v>
      </c>
      <c r="R10" s="5">
        <v>0</v>
      </c>
      <c r="S10" s="5">
        <v>0.73099999999999998</v>
      </c>
    </row>
    <row r="11" spans="1:19" ht="15.75" thickBot="1">
      <c r="A11" s="3" t="s">
        <v>1215</v>
      </c>
      <c r="B11" s="4" t="s">
        <v>651</v>
      </c>
      <c r="C11" s="5">
        <v>5</v>
      </c>
      <c r="D11" s="5">
        <v>2</v>
      </c>
      <c r="E11" s="5">
        <v>3</v>
      </c>
      <c r="F11" s="5">
        <v>2.8</v>
      </c>
      <c r="G11" s="5">
        <v>0.8</v>
      </c>
      <c r="H11" s="5">
        <v>3.8</v>
      </c>
      <c r="I11" s="5">
        <v>3</v>
      </c>
      <c r="J11" s="5">
        <v>0.1</v>
      </c>
      <c r="K11" s="5">
        <v>2</v>
      </c>
      <c r="L11" s="5">
        <v>1.1100000000000001</v>
      </c>
      <c r="M11" s="5">
        <v>0.21099999999999999</v>
      </c>
      <c r="N11" s="5">
        <v>0.2</v>
      </c>
      <c r="O11" s="5">
        <v>0</v>
      </c>
      <c r="P11" s="5">
        <v>0.8</v>
      </c>
      <c r="Q11" s="5">
        <v>0</v>
      </c>
      <c r="R11" s="5">
        <v>0</v>
      </c>
      <c r="S11" s="5">
        <v>1</v>
      </c>
    </row>
    <row r="12" spans="1:19" ht="15.75" thickBot="1">
      <c r="A12" s="3" t="s">
        <v>37</v>
      </c>
      <c r="B12" s="4" t="s">
        <v>626</v>
      </c>
      <c r="C12" s="5">
        <v>69</v>
      </c>
      <c r="D12" s="5">
        <v>35</v>
      </c>
      <c r="E12" s="5">
        <v>34</v>
      </c>
      <c r="F12" s="5">
        <v>22</v>
      </c>
      <c r="G12" s="5">
        <v>6.3</v>
      </c>
      <c r="H12" s="5">
        <v>30.9</v>
      </c>
      <c r="I12" s="5">
        <v>14</v>
      </c>
      <c r="J12" s="5">
        <v>0.7</v>
      </c>
      <c r="K12" s="5">
        <v>1.36</v>
      </c>
      <c r="L12" s="5">
        <v>0.24</v>
      </c>
      <c r="M12" s="5">
        <v>0.20300000000000001</v>
      </c>
      <c r="N12" s="5">
        <v>2.2000000000000002</v>
      </c>
      <c r="O12" s="5">
        <v>1.2</v>
      </c>
      <c r="P12" s="5">
        <v>5.4</v>
      </c>
      <c r="Q12" s="5">
        <v>0.29599999999999999</v>
      </c>
      <c r="R12" s="5">
        <v>0.46400000000000002</v>
      </c>
      <c r="S12" s="5">
        <v>0.77300000000000002</v>
      </c>
    </row>
    <row r="13" spans="1:19" ht="30.75" thickBot="1">
      <c r="A13" s="3" t="s">
        <v>1216</v>
      </c>
      <c r="B13" s="4" t="s">
        <v>632</v>
      </c>
      <c r="C13" s="5">
        <v>42</v>
      </c>
      <c r="D13" s="5">
        <v>10</v>
      </c>
      <c r="E13" s="5">
        <v>32</v>
      </c>
      <c r="F13" s="5">
        <v>18.3</v>
      </c>
      <c r="G13" s="5">
        <v>10.3</v>
      </c>
      <c r="H13" s="5">
        <v>40.799999999999997</v>
      </c>
      <c r="I13" s="5">
        <v>23.3</v>
      </c>
      <c r="J13" s="5">
        <v>2.5</v>
      </c>
      <c r="K13" s="5">
        <v>3.69</v>
      </c>
      <c r="L13" s="5">
        <v>3.13</v>
      </c>
      <c r="M13" s="5">
        <v>0.253</v>
      </c>
      <c r="N13" s="5">
        <v>0.4</v>
      </c>
      <c r="O13" s="5">
        <v>0</v>
      </c>
      <c r="P13" s="5">
        <v>0.7</v>
      </c>
      <c r="Q13" s="5">
        <v>0.83299999999999996</v>
      </c>
      <c r="R13" s="5">
        <v>0</v>
      </c>
      <c r="S13" s="5">
        <v>0.72399999999999998</v>
      </c>
    </row>
    <row r="14" spans="1:19" ht="30.75" thickBot="1">
      <c r="A14" s="3" t="s">
        <v>1056</v>
      </c>
      <c r="B14" s="4" t="s">
        <v>634</v>
      </c>
      <c r="C14" s="5">
        <v>68</v>
      </c>
      <c r="D14" s="5">
        <v>41</v>
      </c>
      <c r="E14" s="5">
        <v>27</v>
      </c>
      <c r="F14" s="5">
        <v>14.1</v>
      </c>
      <c r="G14" s="5">
        <v>6.5</v>
      </c>
      <c r="H14" s="5">
        <v>20.100000000000001</v>
      </c>
      <c r="I14" s="5">
        <v>12</v>
      </c>
      <c r="J14" s="5">
        <v>0.6</v>
      </c>
      <c r="K14" s="5">
        <v>1.86</v>
      </c>
      <c r="L14" s="5">
        <v>0.53</v>
      </c>
      <c r="M14" s="5">
        <v>0.32500000000000001</v>
      </c>
      <c r="N14" s="5">
        <v>3.6</v>
      </c>
      <c r="O14" s="5">
        <v>1.7</v>
      </c>
      <c r="P14" s="5">
        <v>3.9</v>
      </c>
      <c r="Q14" s="5">
        <v>0.37</v>
      </c>
      <c r="R14" s="5">
        <v>0.77200000000000002</v>
      </c>
      <c r="S14" s="5">
        <v>0.751</v>
      </c>
    </row>
    <row r="15" spans="1:19" ht="30.75" thickBot="1">
      <c r="A15" s="3" t="s">
        <v>747</v>
      </c>
      <c r="B15" s="4" t="s">
        <v>639</v>
      </c>
      <c r="C15" s="5">
        <v>51</v>
      </c>
      <c r="D15" s="5">
        <v>36</v>
      </c>
      <c r="E15" s="5">
        <v>15</v>
      </c>
      <c r="F15" s="5">
        <v>13.4</v>
      </c>
      <c r="G15" s="5">
        <v>3.3</v>
      </c>
      <c r="H15" s="5">
        <v>15.7</v>
      </c>
      <c r="I15" s="5">
        <v>10.9</v>
      </c>
      <c r="J15" s="5">
        <v>0.4</v>
      </c>
      <c r="K15" s="5">
        <v>1.59</v>
      </c>
      <c r="L15" s="5">
        <v>0.61</v>
      </c>
      <c r="M15" s="5">
        <v>0.20899999999999999</v>
      </c>
      <c r="N15" s="5">
        <v>0.1</v>
      </c>
      <c r="O15" s="5">
        <v>0</v>
      </c>
      <c r="P15" s="5">
        <v>0.3</v>
      </c>
      <c r="Q15" s="5">
        <v>0.83299999999999996</v>
      </c>
      <c r="R15" s="5">
        <v>0</v>
      </c>
      <c r="S15" s="5">
        <v>1.0629999999999999</v>
      </c>
    </row>
    <row r="16" spans="1:19" ht="30.75" thickBot="1">
      <c r="A16" s="3" t="s">
        <v>1057</v>
      </c>
      <c r="B16" s="4" t="s">
        <v>639</v>
      </c>
      <c r="C16" s="5">
        <v>54</v>
      </c>
      <c r="D16" s="5">
        <v>21</v>
      </c>
      <c r="E16" s="5">
        <v>33</v>
      </c>
      <c r="F16" s="5">
        <v>12.2</v>
      </c>
      <c r="G16" s="5">
        <v>4.5</v>
      </c>
      <c r="H16" s="5">
        <v>14</v>
      </c>
      <c r="I16" s="5">
        <v>10.6</v>
      </c>
      <c r="J16" s="5">
        <v>0.5</v>
      </c>
      <c r="K16" s="5">
        <v>2.11</v>
      </c>
      <c r="L16" s="5">
        <v>1.31</v>
      </c>
      <c r="M16" s="5">
        <v>0.32</v>
      </c>
      <c r="N16" s="5">
        <v>0.4</v>
      </c>
      <c r="O16" s="5">
        <v>0.1</v>
      </c>
      <c r="P16" s="5">
        <v>1.3</v>
      </c>
      <c r="Q16" s="5">
        <v>0.42899999999999999</v>
      </c>
      <c r="R16" s="5">
        <v>0.57099999999999995</v>
      </c>
      <c r="S16" s="5">
        <v>0.88600000000000001</v>
      </c>
    </row>
    <row r="17" spans="1:19" ht="45.75" thickBot="1">
      <c r="A17" s="3" t="s">
        <v>1138</v>
      </c>
      <c r="B17" s="4" t="s">
        <v>646</v>
      </c>
      <c r="C17" s="5">
        <v>58</v>
      </c>
      <c r="D17" s="5">
        <v>19</v>
      </c>
      <c r="E17" s="5">
        <v>39</v>
      </c>
      <c r="F17" s="5">
        <v>21.3</v>
      </c>
      <c r="G17" s="5">
        <v>11.7</v>
      </c>
      <c r="H17" s="5">
        <v>35.299999999999997</v>
      </c>
      <c r="I17" s="5">
        <v>20.2</v>
      </c>
      <c r="J17" s="5">
        <v>1.2</v>
      </c>
      <c r="K17" s="5">
        <v>2.0299999999999998</v>
      </c>
      <c r="L17" s="5">
        <v>0.47</v>
      </c>
      <c r="M17" s="5">
        <v>0.33300000000000002</v>
      </c>
      <c r="N17" s="5">
        <v>4.9000000000000004</v>
      </c>
      <c r="O17" s="5">
        <v>7</v>
      </c>
      <c r="P17" s="5">
        <v>5.4</v>
      </c>
      <c r="Q17" s="5">
        <v>0.33200000000000002</v>
      </c>
      <c r="R17" s="5">
        <v>0.67</v>
      </c>
      <c r="S17" s="5">
        <v>0.86299999999999999</v>
      </c>
    </row>
    <row r="18" spans="1:19" ht="30.75" thickBot="1">
      <c r="A18" s="3" t="s">
        <v>831</v>
      </c>
      <c r="B18" s="4" t="s">
        <v>643</v>
      </c>
      <c r="C18" s="5">
        <v>75</v>
      </c>
      <c r="D18" s="5">
        <v>44</v>
      </c>
      <c r="E18" s="5">
        <v>31</v>
      </c>
      <c r="F18" s="5">
        <v>26.4</v>
      </c>
      <c r="G18" s="5">
        <v>9.3000000000000007</v>
      </c>
      <c r="H18" s="5">
        <v>43.1</v>
      </c>
      <c r="I18" s="5">
        <v>24.8</v>
      </c>
      <c r="J18" s="5">
        <v>1</v>
      </c>
      <c r="K18" s="5">
        <v>1.38</v>
      </c>
      <c r="L18" s="5">
        <v>0.42</v>
      </c>
      <c r="M18" s="5">
        <v>0.214</v>
      </c>
      <c r="N18" s="5">
        <v>3</v>
      </c>
      <c r="O18" s="5">
        <v>1.2</v>
      </c>
      <c r="P18" s="5">
        <v>6.1</v>
      </c>
      <c r="Q18" s="5">
        <v>0.55600000000000005</v>
      </c>
      <c r="R18" s="5">
        <v>0.31900000000000001</v>
      </c>
      <c r="S18" s="5">
        <v>0.83599999999999997</v>
      </c>
    </row>
    <row r="19" spans="1:19" ht="45.75" thickBot="1">
      <c r="A19" s="3" t="s">
        <v>660</v>
      </c>
      <c r="B19" s="4" t="s">
        <v>651</v>
      </c>
      <c r="C19" s="5">
        <v>26</v>
      </c>
      <c r="D19" s="5">
        <v>16</v>
      </c>
      <c r="E19" s="5">
        <v>10</v>
      </c>
      <c r="F19" s="5">
        <v>24.4</v>
      </c>
      <c r="G19" s="5">
        <v>9.8000000000000007</v>
      </c>
      <c r="H19" s="5">
        <v>38.799999999999997</v>
      </c>
      <c r="I19" s="5">
        <v>22</v>
      </c>
      <c r="J19" s="5">
        <v>1</v>
      </c>
      <c r="K19" s="5">
        <v>1.48</v>
      </c>
      <c r="L19" s="5">
        <v>0.41</v>
      </c>
      <c r="M19" s="5">
        <v>0.253</v>
      </c>
      <c r="N19" s="5">
        <v>5.8</v>
      </c>
      <c r="O19" s="5">
        <v>1.3</v>
      </c>
      <c r="P19" s="5">
        <v>6.8</v>
      </c>
      <c r="Q19" s="5">
        <v>0.53600000000000003</v>
      </c>
      <c r="R19" s="5">
        <v>0.441</v>
      </c>
      <c r="S19" s="5">
        <v>0.624</v>
      </c>
    </row>
    <row r="20" spans="1:19" ht="30.75" thickBot="1">
      <c r="A20" s="3" t="s">
        <v>1217</v>
      </c>
      <c r="B20" s="4" t="s">
        <v>645</v>
      </c>
      <c r="C20" s="5">
        <v>4</v>
      </c>
      <c r="D20" s="5">
        <v>2</v>
      </c>
      <c r="E20" s="5">
        <v>2</v>
      </c>
      <c r="F20" s="5">
        <v>5.4</v>
      </c>
      <c r="G20" s="5">
        <v>0.8</v>
      </c>
      <c r="H20" s="5">
        <v>5.3</v>
      </c>
      <c r="I20" s="5">
        <v>4.5</v>
      </c>
      <c r="J20" s="5">
        <v>0.2</v>
      </c>
      <c r="K20" s="5">
        <v>2.0099999999999998</v>
      </c>
      <c r="L20" s="5">
        <v>0.52</v>
      </c>
      <c r="M20" s="5">
        <v>0.14299999999999999</v>
      </c>
      <c r="N20" s="5">
        <v>0.3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</row>
    <row r="21" spans="1:19" ht="45.75" thickBot="1">
      <c r="A21" s="3" t="s">
        <v>42</v>
      </c>
      <c r="B21" s="4" t="s">
        <v>652</v>
      </c>
      <c r="C21" s="5">
        <v>82</v>
      </c>
      <c r="D21" s="5">
        <v>32</v>
      </c>
      <c r="E21" s="5">
        <v>50</v>
      </c>
      <c r="F21" s="5">
        <v>30.5</v>
      </c>
      <c r="G21" s="5">
        <v>13.8</v>
      </c>
      <c r="H21" s="5">
        <v>31.5</v>
      </c>
      <c r="I21" s="5">
        <v>21.3</v>
      </c>
      <c r="J21" s="5">
        <v>0.9</v>
      </c>
      <c r="K21" s="5">
        <v>1.63</v>
      </c>
      <c r="L21" s="5">
        <v>0.55000000000000004</v>
      </c>
      <c r="M21" s="5">
        <v>0.437</v>
      </c>
      <c r="N21" s="5">
        <v>2.4</v>
      </c>
      <c r="O21" s="5">
        <v>4.9000000000000004</v>
      </c>
      <c r="P21" s="5">
        <v>12.6</v>
      </c>
      <c r="Q21" s="5">
        <v>0.3</v>
      </c>
      <c r="R21" s="5">
        <v>0.54500000000000004</v>
      </c>
      <c r="S21" s="5">
        <v>0.86799999999999999</v>
      </c>
    </row>
    <row r="22" spans="1:19" ht="30.75" thickBot="1">
      <c r="A22" s="3" t="s">
        <v>43</v>
      </c>
      <c r="B22" s="4" t="s">
        <v>638</v>
      </c>
      <c r="C22" s="5">
        <v>77</v>
      </c>
      <c r="D22" s="5">
        <v>64</v>
      </c>
      <c r="E22" s="5">
        <v>13</v>
      </c>
      <c r="F22" s="5">
        <v>26.9</v>
      </c>
      <c r="G22" s="5">
        <v>7.8</v>
      </c>
      <c r="H22" s="5">
        <v>44.4</v>
      </c>
      <c r="I22" s="5">
        <v>27.5</v>
      </c>
      <c r="J22" s="5">
        <v>2.2000000000000002</v>
      </c>
      <c r="K22" s="5">
        <v>3</v>
      </c>
      <c r="L22" s="5">
        <v>2.0299999999999998</v>
      </c>
      <c r="M22" s="5">
        <v>0.17699999999999999</v>
      </c>
      <c r="N22" s="5">
        <v>0.6</v>
      </c>
      <c r="O22" s="5">
        <v>0.6</v>
      </c>
      <c r="P22" s="5">
        <v>1.1000000000000001</v>
      </c>
      <c r="Q22" s="5">
        <v>0.59199999999999997</v>
      </c>
      <c r="R22" s="5">
        <v>0.20499999999999999</v>
      </c>
      <c r="S22" s="5">
        <v>0.76100000000000001</v>
      </c>
    </row>
    <row r="23" spans="1:19" ht="30.75" thickBot="1">
      <c r="A23" s="3" t="s">
        <v>1139</v>
      </c>
      <c r="B23" s="4" t="s">
        <v>629</v>
      </c>
      <c r="C23" s="5">
        <v>81</v>
      </c>
      <c r="D23" s="5">
        <v>44</v>
      </c>
      <c r="E23" s="5">
        <v>37</v>
      </c>
      <c r="F23" s="5">
        <v>15.5</v>
      </c>
      <c r="G23" s="5">
        <v>4.4000000000000004</v>
      </c>
      <c r="H23" s="5">
        <v>38.9</v>
      </c>
      <c r="I23" s="5">
        <v>14.3</v>
      </c>
      <c r="J23" s="5">
        <v>3.5</v>
      </c>
      <c r="K23" s="5">
        <v>5.42</v>
      </c>
      <c r="L23" s="5">
        <v>5.12</v>
      </c>
      <c r="M23" s="5">
        <v>0.113</v>
      </c>
      <c r="N23" s="5">
        <v>0.2</v>
      </c>
      <c r="O23" s="5">
        <v>1</v>
      </c>
      <c r="P23" s="5">
        <v>1.1000000000000001</v>
      </c>
      <c r="Q23" s="5">
        <v>0.23499999999999999</v>
      </c>
      <c r="R23" s="5">
        <v>0.41299999999999998</v>
      </c>
      <c r="S23" s="5">
        <v>0.68799999999999994</v>
      </c>
    </row>
    <row r="24" spans="1:19" ht="45.75" thickBot="1">
      <c r="A24" s="3" t="s">
        <v>661</v>
      </c>
      <c r="B24" s="4" t="s">
        <v>628</v>
      </c>
      <c r="C24" s="5">
        <v>67</v>
      </c>
      <c r="D24" s="5">
        <v>41</v>
      </c>
      <c r="E24" s="5">
        <v>26</v>
      </c>
      <c r="F24" s="5">
        <v>19.2</v>
      </c>
      <c r="G24" s="5">
        <v>3.4</v>
      </c>
      <c r="H24" s="5">
        <v>21.6</v>
      </c>
      <c r="I24" s="5">
        <v>15.9</v>
      </c>
      <c r="J24" s="5">
        <v>0.6</v>
      </c>
      <c r="K24" s="5">
        <v>1.71</v>
      </c>
      <c r="L24" s="5">
        <v>0.56999999999999995</v>
      </c>
      <c r="M24" s="5">
        <v>0.158</v>
      </c>
      <c r="N24" s="5">
        <v>0.4</v>
      </c>
      <c r="O24" s="5">
        <v>0.1</v>
      </c>
      <c r="P24" s="5">
        <v>1.7</v>
      </c>
      <c r="Q24" s="5">
        <v>0.44400000000000001</v>
      </c>
      <c r="R24" s="5">
        <v>0</v>
      </c>
      <c r="S24" s="5">
        <v>0.58599999999999997</v>
      </c>
    </row>
    <row r="25" spans="1:19" ht="30.75" thickBot="1">
      <c r="A25" s="3" t="s">
        <v>1140</v>
      </c>
      <c r="B25" s="4" t="s">
        <v>632</v>
      </c>
      <c r="C25" s="5">
        <v>29</v>
      </c>
      <c r="D25" s="5">
        <v>5</v>
      </c>
      <c r="E25" s="5">
        <v>24</v>
      </c>
      <c r="F25" s="5">
        <v>27.1</v>
      </c>
      <c r="G25" s="5">
        <v>14.8</v>
      </c>
      <c r="H25" s="5">
        <v>48.1</v>
      </c>
      <c r="I25" s="5">
        <v>35.1</v>
      </c>
      <c r="J25" s="5">
        <v>1.5</v>
      </c>
      <c r="K25" s="5">
        <v>1.93</v>
      </c>
      <c r="L25" s="5">
        <v>0.44</v>
      </c>
      <c r="M25" s="5">
        <v>0.308</v>
      </c>
      <c r="N25" s="5">
        <v>6.7</v>
      </c>
      <c r="O25" s="5">
        <v>5.3</v>
      </c>
      <c r="P25" s="5">
        <v>3.8</v>
      </c>
      <c r="Q25" s="5">
        <v>0.622</v>
      </c>
      <c r="R25" s="5">
        <v>0.47099999999999997</v>
      </c>
      <c r="S25" s="5">
        <v>0.77500000000000002</v>
      </c>
    </row>
    <row r="26" spans="1:19" ht="30.75" thickBot="1">
      <c r="A26" s="3" t="s">
        <v>1218</v>
      </c>
      <c r="B26" s="4" t="s">
        <v>637</v>
      </c>
      <c r="C26" s="5">
        <v>7</v>
      </c>
      <c r="D26" s="5">
        <v>3</v>
      </c>
      <c r="E26" s="5">
        <v>4</v>
      </c>
      <c r="F26" s="5">
        <v>5.2</v>
      </c>
      <c r="G26" s="5">
        <v>0.4</v>
      </c>
      <c r="H26" s="5">
        <v>6.1</v>
      </c>
      <c r="I26" s="5">
        <v>3.6</v>
      </c>
      <c r="J26" s="5">
        <v>0.2</v>
      </c>
      <c r="K26" s="5">
        <v>1.89</v>
      </c>
      <c r="L26" s="5">
        <v>0.6</v>
      </c>
      <c r="M26" s="5">
        <v>7.0000000000000007E-2</v>
      </c>
      <c r="N26" s="5">
        <v>1.1000000000000001</v>
      </c>
      <c r="O26" s="5">
        <v>0.1</v>
      </c>
      <c r="P26" s="5">
        <v>0.9</v>
      </c>
      <c r="Q26" s="5">
        <v>0.25</v>
      </c>
      <c r="R26" s="5">
        <v>0</v>
      </c>
      <c r="S26" s="5">
        <v>0</v>
      </c>
    </row>
    <row r="27" spans="1:19" ht="30.75" thickBot="1">
      <c r="A27" s="3" t="s">
        <v>833</v>
      </c>
      <c r="B27" s="4" t="s">
        <v>638</v>
      </c>
      <c r="C27" s="5">
        <v>67</v>
      </c>
      <c r="D27" s="5">
        <v>58</v>
      </c>
      <c r="E27" s="5">
        <v>9</v>
      </c>
      <c r="F27" s="5">
        <v>23.6</v>
      </c>
      <c r="G27" s="5">
        <v>6.3</v>
      </c>
      <c r="H27" s="5">
        <v>42.5</v>
      </c>
      <c r="I27" s="5">
        <v>24.2</v>
      </c>
      <c r="J27" s="5">
        <v>1.4</v>
      </c>
      <c r="K27" s="5">
        <v>1.96</v>
      </c>
      <c r="L27" s="5">
        <v>0.71</v>
      </c>
      <c r="M27" s="5">
        <v>0.14799999999999999</v>
      </c>
      <c r="N27" s="5">
        <v>2.8</v>
      </c>
      <c r="O27" s="5">
        <v>3</v>
      </c>
      <c r="P27" s="5">
        <v>5.8</v>
      </c>
      <c r="Q27" s="5">
        <v>0.38400000000000001</v>
      </c>
      <c r="R27" s="5">
        <v>0.24</v>
      </c>
      <c r="S27" s="5">
        <v>0.80300000000000005</v>
      </c>
    </row>
    <row r="28" spans="1:19" ht="45.75" thickBot="1">
      <c r="A28" s="3" t="s">
        <v>1058</v>
      </c>
      <c r="B28" s="4" t="s">
        <v>630</v>
      </c>
      <c r="C28" s="5">
        <v>40</v>
      </c>
      <c r="D28" s="5">
        <v>14</v>
      </c>
      <c r="E28" s="5">
        <v>26</v>
      </c>
      <c r="F28" s="5">
        <v>12.3</v>
      </c>
      <c r="G28" s="5">
        <v>4.9000000000000004</v>
      </c>
      <c r="H28" s="5">
        <v>20.5</v>
      </c>
      <c r="I28" s="5">
        <v>11.8</v>
      </c>
      <c r="J28" s="5">
        <v>0.5</v>
      </c>
      <c r="K28" s="5">
        <v>1.56</v>
      </c>
      <c r="L28" s="5">
        <v>0.37</v>
      </c>
      <c r="M28" s="5">
        <v>0.23699999999999999</v>
      </c>
      <c r="N28" s="5">
        <v>0.7</v>
      </c>
      <c r="O28" s="5">
        <v>1.4</v>
      </c>
      <c r="P28" s="5">
        <v>1.3</v>
      </c>
      <c r="Q28" s="5">
        <v>0.38500000000000001</v>
      </c>
      <c r="R28" s="5">
        <v>0.50900000000000001</v>
      </c>
      <c r="S28" s="5">
        <v>0.78400000000000003</v>
      </c>
    </row>
    <row r="29" spans="1:19" ht="30.75" thickBot="1">
      <c r="A29" s="3" t="s">
        <v>44</v>
      </c>
      <c r="B29" s="4" t="s">
        <v>641</v>
      </c>
      <c r="C29" s="5">
        <v>81</v>
      </c>
      <c r="D29" s="5">
        <v>16</v>
      </c>
      <c r="E29" s="5">
        <v>65</v>
      </c>
      <c r="F29" s="5">
        <v>36.299999999999997</v>
      </c>
      <c r="G29" s="5">
        <v>16.899999999999999</v>
      </c>
      <c r="H29" s="5">
        <v>43.7</v>
      </c>
      <c r="I29" s="5">
        <v>34.6</v>
      </c>
      <c r="J29" s="5">
        <v>1.8</v>
      </c>
      <c r="K29" s="5">
        <v>2.44</v>
      </c>
      <c r="L29" s="5">
        <v>1.39</v>
      </c>
      <c r="M29" s="5">
        <v>0.38800000000000001</v>
      </c>
      <c r="N29" s="5">
        <v>3.1</v>
      </c>
      <c r="O29" s="5">
        <v>5.9</v>
      </c>
      <c r="P29" s="5">
        <v>4.0999999999999996</v>
      </c>
      <c r="Q29" s="5">
        <v>0.71099999999999997</v>
      </c>
      <c r="R29" s="5">
        <v>0.58399999999999996</v>
      </c>
      <c r="S29" s="5">
        <v>0.88700000000000001</v>
      </c>
    </row>
    <row r="30" spans="1:19" ht="30.75" thickBot="1">
      <c r="A30" s="3" t="s">
        <v>1059</v>
      </c>
      <c r="B30" s="4" t="s">
        <v>641</v>
      </c>
      <c r="C30" s="5">
        <v>56</v>
      </c>
      <c r="D30" s="5">
        <v>12</v>
      </c>
      <c r="E30" s="5">
        <v>44</v>
      </c>
      <c r="F30" s="5">
        <v>15.8</v>
      </c>
      <c r="G30" s="5">
        <v>5.3</v>
      </c>
      <c r="H30" s="5">
        <v>31.2</v>
      </c>
      <c r="I30" s="5">
        <v>13.9</v>
      </c>
      <c r="J30" s="5">
        <v>0.7</v>
      </c>
      <c r="K30" s="5">
        <v>1.43</v>
      </c>
      <c r="L30" s="5">
        <v>0.32</v>
      </c>
      <c r="M30" s="5">
        <v>0.17</v>
      </c>
      <c r="N30" s="5">
        <v>2</v>
      </c>
      <c r="O30" s="5">
        <v>0.8</v>
      </c>
      <c r="P30" s="5">
        <v>2.2999999999999998</v>
      </c>
      <c r="Q30" s="5">
        <v>0.436</v>
      </c>
      <c r="R30" s="5">
        <v>0.28299999999999997</v>
      </c>
      <c r="S30" s="5">
        <v>0.874</v>
      </c>
    </row>
    <row r="31" spans="1:19" ht="30.75" thickBot="1">
      <c r="A31" s="3" t="s">
        <v>46</v>
      </c>
      <c r="B31" s="4" t="s">
        <v>634</v>
      </c>
      <c r="C31" s="5">
        <v>68</v>
      </c>
      <c r="D31" s="5">
        <v>39</v>
      </c>
      <c r="E31" s="5">
        <v>29</v>
      </c>
      <c r="F31" s="5">
        <v>36.1</v>
      </c>
      <c r="G31" s="5">
        <v>24.4</v>
      </c>
      <c r="H31" s="5">
        <v>58.4</v>
      </c>
      <c r="I31" s="5">
        <v>38.1</v>
      </c>
      <c r="J31" s="5">
        <v>2</v>
      </c>
      <c r="K31" s="5">
        <v>2.02</v>
      </c>
      <c r="L31" s="5">
        <v>0.64</v>
      </c>
      <c r="M31" s="5">
        <v>0.41699999999999998</v>
      </c>
      <c r="N31" s="5">
        <v>6.6</v>
      </c>
      <c r="O31" s="5">
        <v>5.2</v>
      </c>
      <c r="P31" s="5">
        <v>7.7</v>
      </c>
      <c r="Q31" s="5">
        <v>0.54500000000000004</v>
      </c>
      <c r="R31" s="5">
        <v>0.55100000000000005</v>
      </c>
      <c r="S31" s="5">
        <v>1.0669999999999999</v>
      </c>
    </row>
    <row r="32" spans="1:19" ht="30.75" thickBot="1">
      <c r="A32" s="3" t="s">
        <v>1060</v>
      </c>
      <c r="B32" s="4" t="s">
        <v>628</v>
      </c>
      <c r="C32" s="5">
        <v>74</v>
      </c>
      <c r="D32" s="5">
        <v>42</v>
      </c>
      <c r="E32" s="5">
        <v>32</v>
      </c>
      <c r="F32" s="5">
        <v>24.4</v>
      </c>
      <c r="G32" s="5">
        <v>10.7</v>
      </c>
      <c r="H32" s="5">
        <v>24</v>
      </c>
      <c r="I32" s="5">
        <v>20</v>
      </c>
      <c r="J32" s="5">
        <v>0.7</v>
      </c>
      <c r="K32" s="5">
        <v>1.75</v>
      </c>
      <c r="L32" s="5">
        <v>0.8</v>
      </c>
      <c r="M32" s="5">
        <v>0.44500000000000001</v>
      </c>
      <c r="N32" s="5">
        <v>0.7</v>
      </c>
      <c r="O32" s="5">
        <v>0.1</v>
      </c>
      <c r="P32" s="5">
        <v>0.6</v>
      </c>
      <c r="Q32" s="5">
        <v>0.72499999999999998</v>
      </c>
      <c r="R32" s="5">
        <v>0.25</v>
      </c>
      <c r="S32" s="5">
        <v>1.0429999999999999</v>
      </c>
    </row>
    <row r="33" spans="1:19" ht="30.75" thickBot="1">
      <c r="A33" s="3" t="s">
        <v>662</v>
      </c>
      <c r="B33" s="4" t="s">
        <v>652</v>
      </c>
      <c r="C33" s="5">
        <v>76</v>
      </c>
      <c r="D33" s="5">
        <v>36</v>
      </c>
      <c r="E33" s="5">
        <v>40</v>
      </c>
      <c r="F33" s="5">
        <v>18.899999999999999</v>
      </c>
      <c r="G33" s="5">
        <v>6.3</v>
      </c>
      <c r="H33" s="5">
        <v>29.6</v>
      </c>
      <c r="I33" s="5">
        <v>14.7</v>
      </c>
      <c r="J33" s="5">
        <v>0.6</v>
      </c>
      <c r="K33" s="5">
        <v>1.31</v>
      </c>
      <c r="L33" s="5">
        <v>0.28000000000000003</v>
      </c>
      <c r="M33" s="5">
        <v>0.214</v>
      </c>
      <c r="N33" s="5">
        <v>1</v>
      </c>
      <c r="O33" s="5">
        <v>0.1</v>
      </c>
      <c r="P33" s="5">
        <v>1.1000000000000001</v>
      </c>
      <c r="Q33" s="5">
        <v>0.22800000000000001</v>
      </c>
      <c r="R33" s="5">
        <v>0.81799999999999995</v>
      </c>
      <c r="S33" s="5">
        <v>0.64600000000000002</v>
      </c>
    </row>
    <row r="34" spans="1:19" ht="30.75" thickBot="1">
      <c r="A34" s="3" t="s">
        <v>1061</v>
      </c>
      <c r="B34" s="4" t="s">
        <v>626</v>
      </c>
      <c r="C34" s="5">
        <v>41</v>
      </c>
      <c r="D34" s="5">
        <v>16</v>
      </c>
      <c r="E34" s="5">
        <v>25</v>
      </c>
      <c r="F34" s="5">
        <v>13</v>
      </c>
      <c r="G34" s="5">
        <v>5.6</v>
      </c>
      <c r="H34" s="5">
        <v>25.8</v>
      </c>
      <c r="I34" s="5">
        <v>13.3</v>
      </c>
      <c r="J34" s="5">
        <v>1.6</v>
      </c>
      <c r="K34" s="5">
        <v>3.69</v>
      </c>
      <c r="L34" s="5">
        <v>3.07</v>
      </c>
      <c r="M34" s="5">
        <v>0.219</v>
      </c>
      <c r="N34" s="5">
        <v>0.3</v>
      </c>
      <c r="O34" s="5">
        <v>0</v>
      </c>
      <c r="P34" s="5">
        <v>1</v>
      </c>
      <c r="Q34" s="5">
        <v>0.5</v>
      </c>
      <c r="R34" s="5">
        <v>0</v>
      </c>
      <c r="S34" s="5">
        <v>0.58499999999999996</v>
      </c>
    </row>
    <row r="35" spans="1:19" ht="30.75" thickBot="1">
      <c r="A35" s="3" t="s">
        <v>1062</v>
      </c>
      <c r="B35" s="4" t="s">
        <v>641</v>
      </c>
      <c r="C35" s="5">
        <v>6</v>
      </c>
      <c r="D35" s="5">
        <v>0</v>
      </c>
      <c r="E35" s="5">
        <v>6</v>
      </c>
      <c r="F35" s="5">
        <v>11.4</v>
      </c>
      <c r="G35" s="5">
        <v>4.5</v>
      </c>
      <c r="H35" s="5">
        <v>11.5</v>
      </c>
      <c r="I35" s="5">
        <v>6.7</v>
      </c>
      <c r="J35" s="5">
        <v>0.3</v>
      </c>
      <c r="K35" s="5">
        <v>1.67</v>
      </c>
      <c r="L35" s="5">
        <v>0.42</v>
      </c>
      <c r="M35" s="5">
        <v>0.39100000000000001</v>
      </c>
      <c r="N35" s="5">
        <v>1.2</v>
      </c>
      <c r="O35" s="5">
        <v>0.8</v>
      </c>
      <c r="P35" s="5">
        <v>3.7</v>
      </c>
      <c r="Q35" s="5">
        <v>0.57099999999999995</v>
      </c>
      <c r="R35" s="5">
        <v>1.2</v>
      </c>
      <c r="S35" s="5">
        <v>1.0449999999999999</v>
      </c>
    </row>
    <row r="36" spans="1:19" ht="30.75" thickBot="1">
      <c r="A36" s="3" t="s">
        <v>664</v>
      </c>
      <c r="B36" s="4" t="s">
        <v>653</v>
      </c>
      <c r="C36" s="5">
        <v>70</v>
      </c>
      <c r="D36" s="5">
        <v>49</v>
      </c>
      <c r="E36" s="5">
        <v>21</v>
      </c>
      <c r="F36" s="5">
        <v>16</v>
      </c>
      <c r="G36" s="5">
        <v>6.6</v>
      </c>
      <c r="H36" s="5">
        <v>20.9</v>
      </c>
      <c r="I36" s="5">
        <v>13</v>
      </c>
      <c r="J36" s="5">
        <v>0.5</v>
      </c>
      <c r="K36" s="5">
        <v>1.46</v>
      </c>
      <c r="L36" s="5">
        <v>0.33</v>
      </c>
      <c r="M36" s="5">
        <v>0.315</v>
      </c>
      <c r="N36" s="5">
        <v>2</v>
      </c>
      <c r="O36" s="5">
        <v>1</v>
      </c>
      <c r="P36" s="5">
        <v>4.8</v>
      </c>
      <c r="Q36" s="5">
        <v>0.41599999999999998</v>
      </c>
      <c r="R36" s="5">
        <v>0.52200000000000002</v>
      </c>
      <c r="S36" s="5">
        <v>0.84499999999999997</v>
      </c>
    </row>
    <row r="37" spans="1:19" ht="30.75" thickBot="1">
      <c r="A37" s="3" t="s">
        <v>945</v>
      </c>
      <c r="B37" s="4" t="s">
        <v>639</v>
      </c>
      <c r="C37" s="5">
        <v>78</v>
      </c>
      <c r="D37" s="5">
        <v>35</v>
      </c>
      <c r="E37" s="5">
        <v>43</v>
      </c>
      <c r="F37" s="5">
        <v>32.1</v>
      </c>
      <c r="G37" s="5">
        <v>13.3</v>
      </c>
      <c r="H37" s="5">
        <v>37.4</v>
      </c>
      <c r="I37" s="5">
        <v>27.9</v>
      </c>
      <c r="J37" s="5">
        <v>1.6</v>
      </c>
      <c r="K37" s="5">
        <v>2.59</v>
      </c>
      <c r="L37" s="5">
        <v>1.86</v>
      </c>
      <c r="M37" s="5">
        <v>0.35399999999999998</v>
      </c>
      <c r="N37" s="5">
        <v>1</v>
      </c>
      <c r="O37" s="5">
        <v>2.4</v>
      </c>
      <c r="P37" s="5">
        <v>0.8</v>
      </c>
      <c r="Q37" s="5">
        <v>0.54500000000000004</v>
      </c>
      <c r="R37" s="5">
        <v>0.58099999999999996</v>
      </c>
      <c r="S37" s="5">
        <v>0.64100000000000001</v>
      </c>
    </row>
    <row r="38" spans="1:19" ht="30.75" thickBot="1">
      <c r="A38" s="3" t="s">
        <v>1219</v>
      </c>
      <c r="B38" s="4" t="s">
        <v>648</v>
      </c>
      <c r="C38" s="5">
        <v>34</v>
      </c>
      <c r="D38" s="5">
        <v>17</v>
      </c>
      <c r="E38" s="5">
        <v>17</v>
      </c>
      <c r="F38" s="5">
        <v>10.1</v>
      </c>
      <c r="G38" s="5">
        <v>3.8</v>
      </c>
      <c r="H38" s="5">
        <v>17.5</v>
      </c>
      <c r="I38" s="5">
        <v>11.7</v>
      </c>
      <c r="J38" s="5">
        <v>0.5</v>
      </c>
      <c r="K38" s="5">
        <v>1.8</v>
      </c>
      <c r="L38" s="5">
        <v>0.82</v>
      </c>
      <c r="M38" s="5">
        <v>0.217</v>
      </c>
      <c r="N38" s="5">
        <v>0.4</v>
      </c>
      <c r="O38" s="5">
        <v>0.1</v>
      </c>
      <c r="P38" s="5">
        <v>0.4</v>
      </c>
      <c r="Q38" s="5">
        <v>0.5</v>
      </c>
      <c r="R38" s="5">
        <v>0</v>
      </c>
      <c r="S38" s="5">
        <v>0.5</v>
      </c>
    </row>
    <row r="39" spans="1:19" ht="30.75" thickBot="1">
      <c r="A39" s="3" t="s">
        <v>53</v>
      </c>
      <c r="B39" s="4" t="s">
        <v>636</v>
      </c>
      <c r="C39" s="5">
        <v>76</v>
      </c>
      <c r="D39" s="5">
        <v>46</v>
      </c>
      <c r="E39" s="5">
        <v>30</v>
      </c>
      <c r="F39" s="5">
        <v>20.6</v>
      </c>
      <c r="G39" s="5">
        <v>7</v>
      </c>
      <c r="H39" s="5">
        <v>33.9</v>
      </c>
      <c r="I39" s="5">
        <v>15.1</v>
      </c>
      <c r="J39" s="5">
        <v>2.9</v>
      </c>
      <c r="K39" s="5">
        <v>5.09</v>
      </c>
      <c r="L39" s="5">
        <v>5.0199999999999996</v>
      </c>
      <c r="M39" s="5">
        <v>0.20599999999999999</v>
      </c>
      <c r="N39" s="5">
        <v>0.4</v>
      </c>
      <c r="O39" s="5">
        <v>0</v>
      </c>
      <c r="P39" s="5">
        <v>0.7</v>
      </c>
      <c r="Q39" s="5">
        <v>0.5</v>
      </c>
      <c r="R39" s="5">
        <v>0</v>
      </c>
      <c r="S39" s="5">
        <v>0.52800000000000002</v>
      </c>
    </row>
    <row r="40" spans="1:19" ht="30.75" thickBot="1">
      <c r="A40" s="3" t="s">
        <v>54</v>
      </c>
      <c r="B40" s="4" t="s">
        <v>627</v>
      </c>
      <c r="C40" s="5">
        <v>77</v>
      </c>
      <c r="D40" s="5">
        <v>37</v>
      </c>
      <c r="E40" s="5">
        <v>40</v>
      </c>
      <c r="F40" s="5">
        <v>31.5</v>
      </c>
      <c r="G40" s="5">
        <v>13.9</v>
      </c>
      <c r="H40" s="5">
        <v>38.700000000000003</v>
      </c>
      <c r="I40" s="5">
        <v>29.4</v>
      </c>
      <c r="J40" s="5">
        <v>1.4</v>
      </c>
      <c r="K40" s="5">
        <v>2.15</v>
      </c>
      <c r="L40" s="5">
        <v>1.83</v>
      </c>
      <c r="M40" s="5">
        <v>0.36</v>
      </c>
      <c r="N40" s="5">
        <v>1.5</v>
      </c>
      <c r="O40" s="5">
        <v>0</v>
      </c>
      <c r="P40" s="5">
        <v>1.5</v>
      </c>
      <c r="Q40" s="5">
        <v>0.69299999999999995</v>
      </c>
      <c r="R40" s="5">
        <v>0</v>
      </c>
      <c r="S40" s="5">
        <v>0.96599999999999997</v>
      </c>
    </row>
    <row r="41" spans="1:19" ht="30.75" thickBot="1">
      <c r="A41" s="3" t="s">
        <v>1220</v>
      </c>
      <c r="B41" s="4" t="s">
        <v>630</v>
      </c>
      <c r="C41" s="5">
        <v>56</v>
      </c>
      <c r="D41" s="5">
        <v>17</v>
      </c>
      <c r="E41" s="5">
        <v>39</v>
      </c>
      <c r="F41" s="5">
        <v>14.1</v>
      </c>
      <c r="G41" s="5">
        <v>6.2</v>
      </c>
      <c r="H41" s="5">
        <v>17.399999999999999</v>
      </c>
      <c r="I41" s="5">
        <v>13.4</v>
      </c>
      <c r="J41" s="5">
        <v>1</v>
      </c>
      <c r="K41" s="5">
        <v>3.29</v>
      </c>
      <c r="L41" s="5">
        <v>2.74</v>
      </c>
      <c r="M41" s="5">
        <v>0.35799999999999998</v>
      </c>
      <c r="N41" s="5">
        <v>0.3</v>
      </c>
      <c r="O41" s="5">
        <v>0</v>
      </c>
      <c r="P41" s="5">
        <v>0.2</v>
      </c>
      <c r="Q41" s="5">
        <v>0.85699999999999998</v>
      </c>
      <c r="R41" s="5">
        <v>0</v>
      </c>
      <c r="S41" s="5">
        <v>0.3</v>
      </c>
    </row>
    <row r="42" spans="1:19" ht="45.75" thickBot="1">
      <c r="A42" s="3" t="s">
        <v>58</v>
      </c>
      <c r="B42" s="4" t="s">
        <v>629</v>
      </c>
      <c r="C42" s="5">
        <v>82</v>
      </c>
      <c r="D42" s="5">
        <v>29</v>
      </c>
      <c r="E42" s="5">
        <v>53</v>
      </c>
      <c r="F42" s="5">
        <v>32.6</v>
      </c>
      <c r="G42" s="5">
        <v>12.1</v>
      </c>
      <c r="H42" s="5">
        <v>39.9</v>
      </c>
      <c r="I42" s="5">
        <v>26.5</v>
      </c>
      <c r="J42" s="5">
        <v>1.4</v>
      </c>
      <c r="K42" s="5">
        <v>2.13</v>
      </c>
      <c r="L42" s="5">
        <v>1.39</v>
      </c>
      <c r="M42" s="5">
        <v>0.30399999999999999</v>
      </c>
      <c r="N42" s="5">
        <v>0.9</v>
      </c>
      <c r="O42" s="5">
        <v>0</v>
      </c>
      <c r="P42" s="5">
        <v>1.3</v>
      </c>
      <c r="Q42" s="5">
        <v>0.61299999999999999</v>
      </c>
      <c r="R42" s="5">
        <v>1.5</v>
      </c>
      <c r="S42" s="5">
        <v>0.93400000000000005</v>
      </c>
    </row>
    <row r="43" spans="1:19" ht="30.75" thickBot="1">
      <c r="A43" s="3" t="s">
        <v>1064</v>
      </c>
      <c r="B43" s="4" t="s">
        <v>650</v>
      </c>
      <c r="C43" s="5">
        <v>79</v>
      </c>
      <c r="D43" s="5">
        <v>55</v>
      </c>
      <c r="E43" s="5">
        <v>24</v>
      </c>
      <c r="F43" s="5">
        <v>18.899999999999999</v>
      </c>
      <c r="G43" s="5">
        <v>7.7</v>
      </c>
      <c r="H43" s="5">
        <v>47.1</v>
      </c>
      <c r="I43" s="5">
        <v>17.899999999999999</v>
      </c>
      <c r="J43" s="5">
        <v>3.8</v>
      </c>
      <c r="K43" s="5">
        <v>4.83</v>
      </c>
      <c r="L43" s="5">
        <v>4.9800000000000004</v>
      </c>
      <c r="M43" s="5">
        <v>0.16300000000000001</v>
      </c>
      <c r="N43" s="5">
        <v>0.6</v>
      </c>
      <c r="O43" s="5">
        <v>0.1</v>
      </c>
      <c r="P43" s="5">
        <v>0.8</v>
      </c>
      <c r="Q43" s="5">
        <v>0.5</v>
      </c>
      <c r="R43" s="5">
        <v>0.4</v>
      </c>
      <c r="S43" s="5">
        <v>0.59</v>
      </c>
    </row>
    <row r="44" spans="1:19" ht="30.75" thickBot="1">
      <c r="A44" s="3" t="s">
        <v>1221</v>
      </c>
      <c r="B44" s="4" t="s">
        <v>646</v>
      </c>
      <c r="C44" s="5">
        <v>16</v>
      </c>
      <c r="D44" s="5">
        <v>6</v>
      </c>
      <c r="E44" s="5">
        <v>10</v>
      </c>
      <c r="F44" s="5">
        <v>9.9</v>
      </c>
      <c r="G44" s="5">
        <v>2.8</v>
      </c>
      <c r="H44" s="5">
        <v>9.6</v>
      </c>
      <c r="I44" s="5">
        <v>5.9</v>
      </c>
      <c r="J44" s="5">
        <v>0.2</v>
      </c>
      <c r="K44" s="5">
        <v>1.48</v>
      </c>
      <c r="L44" s="5">
        <v>0.42</v>
      </c>
      <c r="M44" s="5">
        <v>0.28799999999999998</v>
      </c>
      <c r="N44" s="5">
        <v>1.2</v>
      </c>
      <c r="O44" s="5">
        <v>0.1</v>
      </c>
      <c r="P44" s="5">
        <v>2.8</v>
      </c>
      <c r="Q44" s="5">
        <v>0.47399999999999998</v>
      </c>
      <c r="R44" s="5">
        <v>0</v>
      </c>
      <c r="S44" s="5">
        <v>0.75600000000000001</v>
      </c>
    </row>
    <row r="45" spans="1:19" ht="30.75" thickBot="1">
      <c r="A45" s="3" t="s">
        <v>59</v>
      </c>
      <c r="B45" s="4" t="s">
        <v>644</v>
      </c>
      <c r="C45" s="5">
        <v>64</v>
      </c>
      <c r="D45" s="5">
        <v>26</v>
      </c>
      <c r="E45" s="5">
        <v>38</v>
      </c>
      <c r="F45" s="5">
        <v>19.399999999999999</v>
      </c>
      <c r="G45" s="5">
        <v>4.8</v>
      </c>
      <c r="H45" s="5">
        <v>13.2</v>
      </c>
      <c r="I45" s="5">
        <v>8.5</v>
      </c>
      <c r="J45" s="5">
        <v>0.3</v>
      </c>
      <c r="K45" s="5">
        <v>1.49</v>
      </c>
      <c r="L45" s="5">
        <v>0.36</v>
      </c>
      <c r="M45" s="5">
        <v>0.35899999999999999</v>
      </c>
      <c r="N45" s="5">
        <v>1.3</v>
      </c>
      <c r="O45" s="5">
        <v>0.4</v>
      </c>
      <c r="P45" s="5">
        <v>4.8</v>
      </c>
      <c r="Q45" s="5">
        <v>0.36499999999999999</v>
      </c>
      <c r="R45" s="5">
        <v>0.29599999999999999</v>
      </c>
      <c r="S45" s="5">
        <v>0.71799999999999997</v>
      </c>
    </row>
    <row r="46" spans="1:19" ht="30.75" thickBot="1">
      <c r="A46" s="3" t="s">
        <v>60</v>
      </c>
      <c r="B46" s="4" t="s">
        <v>636</v>
      </c>
      <c r="C46" s="5">
        <v>67</v>
      </c>
      <c r="D46" s="5">
        <v>47</v>
      </c>
      <c r="E46" s="5">
        <v>20</v>
      </c>
      <c r="F46" s="5">
        <v>35.200000000000003</v>
      </c>
      <c r="G46" s="5">
        <v>21.9</v>
      </c>
      <c r="H46" s="5">
        <v>80.7</v>
      </c>
      <c r="I46" s="5">
        <v>54.8</v>
      </c>
      <c r="J46" s="5">
        <v>3</v>
      </c>
      <c r="K46" s="5">
        <v>2.2000000000000002</v>
      </c>
      <c r="L46" s="5">
        <v>1.0900000000000001</v>
      </c>
      <c r="M46" s="5">
        <v>0.27200000000000002</v>
      </c>
      <c r="N46" s="5">
        <v>10.5</v>
      </c>
      <c r="O46" s="5">
        <v>10.6</v>
      </c>
      <c r="P46" s="5">
        <v>7.2</v>
      </c>
      <c r="Q46" s="5">
        <v>0.38600000000000001</v>
      </c>
      <c r="R46" s="5">
        <v>0.432</v>
      </c>
      <c r="S46" s="5">
        <v>0.75700000000000001</v>
      </c>
    </row>
    <row r="47" spans="1:19" ht="45.75" thickBot="1">
      <c r="A47" s="3" t="s">
        <v>64</v>
      </c>
      <c r="B47" s="4" t="s">
        <v>637</v>
      </c>
      <c r="C47" s="5">
        <v>78</v>
      </c>
      <c r="D47" s="5">
        <v>36</v>
      </c>
      <c r="E47" s="5">
        <v>42</v>
      </c>
      <c r="F47" s="5">
        <v>23.8</v>
      </c>
      <c r="G47" s="5">
        <v>9</v>
      </c>
      <c r="H47" s="5">
        <v>24.1</v>
      </c>
      <c r="I47" s="5">
        <v>19</v>
      </c>
      <c r="J47" s="5">
        <v>0.9</v>
      </c>
      <c r="K47" s="5">
        <v>2.12</v>
      </c>
      <c r="L47" s="5">
        <v>1.25</v>
      </c>
      <c r="M47" s="5">
        <v>0.373</v>
      </c>
      <c r="N47" s="5">
        <v>0.7</v>
      </c>
      <c r="O47" s="5">
        <v>0.7</v>
      </c>
      <c r="P47" s="5">
        <v>1.8</v>
      </c>
      <c r="Q47" s="5">
        <v>0.54500000000000004</v>
      </c>
      <c r="R47" s="5">
        <v>0.49</v>
      </c>
      <c r="S47" s="5">
        <v>0.94299999999999995</v>
      </c>
    </row>
    <row r="48" spans="1:19" ht="30.75" thickBot="1">
      <c r="A48" s="3" t="s">
        <v>1065</v>
      </c>
      <c r="B48" s="4" t="s">
        <v>653</v>
      </c>
      <c r="C48" s="5">
        <v>81</v>
      </c>
      <c r="D48" s="5">
        <v>55</v>
      </c>
      <c r="E48" s="5">
        <v>26</v>
      </c>
      <c r="F48" s="5">
        <v>24.5</v>
      </c>
      <c r="G48" s="5">
        <v>8.6999999999999993</v>
      </c>
      <c r="H48" s="5">
        <v>53.4</v>
      </c>
      <c r="I48" s="5">
        <v>34</v>
      </c>
      <c r="J48" s="5">
        <v>1.6</v>
      </c>
      <c r="K48" s="5">
        <v>1.8</v>
      </c>
      <c r="L48" s="5">
        <v>0.81</v>
      </c>
      <c r="M48" s="5">
        <v>0.16400000000000001</v>
      </c>
      <c r="N48" s="5">
        <v>1.8</v>
      </c>
      <c r="O48" s="5">
        <v>4.2</v>
      </c>
      <c r="P48" s="5">
        <v>2.6</v>
      </c>
      <c r="Q48" s="5">
        <v>0.23200000000000001</v>
      </c>
      <c r="R48" s="5">
        <v>0.433</v>
      </c>
      <c r="S48" s="5">
        <v>0.63800000000000001</v>
      </c>
    </row>
    <row r="49" spans="1:19" ht="30.75" thickBot="1">
      <c r="A49" s="3" t="s">
        <v>68</v>
      </c>
      <c r="B49" s="4" t="s">
        <v>642</v>
      </c>
      <c r="C49" s="5">
        <v>63</v>
      </c>
      <c r="D49" s="5">
        <v>37</v>
      </c>
      <c r="E49" s="5">
        <v>26</v>
      </c>
      <c r="F49" s="5">
        <v>33.5</v>
      </c>
      <c r="G49" s="5">
        <v>15.3</v>
      </c>
      <c r="H49" s="5">
        <v>55.1</v>
      </c>
      <c r="I49" s="5">
        <v>43.5</v>
      </c>
      <c r="J49" s="5">
        <v>2.5</v>
      </c>
      <c r="K49" s="5">
        <v>2.72</v>
      </c>
      <c r="L49" s="5">
        <v>2.13</v>
      </c>
      <c r="M49" s="5">
        <v>0.27700000000000002</v>
      </c>
      <c r="N49" s="5">
        <v>1.3</v>
      </c>
      <c r="O49" s="5">
        <v>0.2</v>
      </c>
      <c r="P49" s="5">
        <v>1.4</v>
      </c>
      <c r="Q49" s="5">
        <v>0.41799999999999998</v>
      </c>
      <c r="R49" s="5">
        <v>0.71399999999999997</v>
      </c>
      <c r="S49" s="5">
        <v>0.89900000000000002</v>
      </c>
    </row>
    <row r="50" spans="1:19" ht="30.75" thickBot="1">
      <c r="A50" s="3" t="s">
        <v>948</v>
      </c>
      <c r="B50" s="4" t="s">
        <v>626</v>
      </c>
      <c r="C50" s="5">
        <v>75</v>
      </c>
      <c r="D50" s="5">
        <v>37</v>
      </c>
      <c r="E50" s="5">
        <v>38</v>
      </c>
      <c r="F50" s="5">
        <v>19.3</v>
      </c>
      <c r="G50" s="5">
        <v>7.3</v>
      </c>
      <c r="H50" s="5">
        <v>23.6</v>
      </c>
      <c r="I50" s="5">
        <v>13.5</v>
      </c>
      <c r="J50" s="5">
        <v>0.6</v>
      </c>
      <c r="K50" s="5">
        <v>1.53</v>
      </c>
      <c r="L50" s="5">
        <v>0.41</v>
      </c>
      <c r="M50" s="5">
        <v>0.308</v>
      </c>
      <c r="N50" s="5">
        <v>3.6</v>
      </c>
      <c r="O50" s="5">
        <v>0.5</v>
      </c>
      <c r="P50" s="5">
        <v>5.0999999999999996</v>
      </c>
      <c r="Q50" s="5">
        <v>0.44700000000000001</v>
      </c>
      <c r="R50" s="5">
        <v>0.6</v>
      </c>
      <c r="S50" s="5">
        <v>0.98199999999999998</v>
      </c>
    </row>
    <row r="51" spans="1:19" ht="30.75" thickBot="1">
      <c r="A51" s="3" t="s">
        <v>1066</v>
      </c>
      <c r="B51" s="4" t="s">
        <v>627</v>
      </c>
      <c r="C51" s="5">
        <v>82</v>
      </c>
      <c r="D51" s="5">
        <v>40</v>
      </c>
      <c r="E51" s="5">
        <v>42</v>
      </c>
      <c r="F51" s="5">
        <v>23.5</v>
      </c>
      <c r="G51" s="5">
        <v>10.6</v>
      </c>
      <c r="H51" s="5">
        <v>36.200000000000003</v>
      </c>
      <c r="I51" s="5">
        <v>23.1</v>
      </c>
      <c r="J51" s="5">
        <v>1.1000000000000001</v>
      </c>
      <c r="K51" s="5">
        <v>1.81</v>
      </c>
      <c r="L51" s="5">
        <v>0.72</v>
      </c>
      <c r="M51" s="5">
        <v>0.29199999999999998</v>
      </c>
      <c r="N51" s="5">
        <v>3.2</v>
      </c>
      <c r="O51" s="5">
        <v>1.9</v>
      </c>
      <c r="P51" s="5">
        <v>4.4000000000000004</v>
      </c>
      <c r="Q51" s="5">
        <v>0.45200000000000001</v>
      </c>
      <c r="R51" s="5">
        <v>0.497</v>
      </c>
      <c r="S51" s="5">
        <v>0.82599999999999996</v>
      </c>
    </row>
    <row r="52" spans="1:19" ht="30.75" thickBot="1">
      <c r="A52" s="3" t="s">
        <v>1222</v>
      </c>
      <c r="B52" s="4" t="s">
        <v>625</v>
      </c>
      <c r="C52" s="5">
        <v>27</v>
      </c>
      <c r="D52" s="5">
        <v>6</v>
      </c>
      <c r="E52" s="5">
        <v>21</v>
      </c>
      <c r="F52" s="5">
        <v>15.7</v>
      </c>
      <c r="G52" s="5">
        <v>5.3</v>
      </c>
      <c r="H52" s="5">
        <v>31.1</v>
      </c>
      <c r="I52" s="5">
        <v>18.100000000000001</v>
      </c>
      <c r="J52" s="5">
        <v>0.7</v>
      </c>
      <c r="K52" s="5">
        <v>1.44</v>
      </c>
      <c r="L52" s="5">
        <v>0.34</v>
      </c>
      <c r="M52" s="5">
        <v>0.16900000000000001</v>
      </c>
      <c r="N52" s="5">
        <v>3.1</v>
      </c>
      <c r="O52" s="5">
        <v>1.5</v>
      </c>
      <c r="P52" s="5">
        <v>3.2</v>
      </c>
      <c r="Q52" s="5">
        <v>0.28899999999999998</v>
      </c>
      <c r="R52" s="5">
        <v>0.4</v>
      </c>
      <c r="S52" s="5">
        <v>0.55200000000000005</v>
      </c>
    </row>
    <row r="53" spans="1:19" ht="30.75" thickBot="1">
      <c r="A53" s="3" t="s">
        <v>949</v>
      </c>
      <c r="B53" s="4" t="s">
        <v>652</v>
      </c>
      <c r="C53" s="5">
        <v>41</v>
      </c>
      <c r="D53" s="5">
        <v>17</v>
      </c>
      <c r="E53" s="5">
        <v>24</v>
      </c>
      <c r="F53" s="5">
        <v>28.6</v>
      </c>
      <c r="G53" s="5">
        <v>15.4</v>
      </c>
      <c r="H53" s="5">
        <v>74.8</v>
      </c>
      <c r="I53" s="5">
        <v>24.2</v>
      </c>
      <c r="J53" s="5">
        <v>7.3</v>
      </c>
      <c r="K53" s="5">
        <v>5.84</v>
      </c>
      <c r="L53" s="5">
        <v>6.28</v>
      </c>
      <c r="M53" s="5">
        <v>0.20599999999999999</v>
      </c>
      <c r="N53" s="5">
        <v>0.6</v>
      </c>
      <c r="O53" s="5">
        <v>0</v>
      </c>
      <c r="P53" s="5">
        <v>0.9</v>
      </c>
      <c r="Q53" s="5">
        <v>0.61499999999999999</v>
      </c>
      <c r="R53" s="5">
        <v>0</v>
      </c>
      <c r="S53" s="5">
        <v>0.66700000000000004</v>
      </c>
    </row>
    <row r="54" spans="1:19" ht="30.75" thickBot="1">
      <c r="A54" s="3" t="s">
        <v>72</v>
      </c>
      <c r="B54" s="4" t="s">
        <v>626</v>
      </c>
      <c r="C54" s="5">
        <v>62</v>
      </c>
      <c r="D54" s="5">
        <v>32</v>
      </c>
      <c r="E54" s="5">
        <v>30</v>
      </c>
      <c r="F54" s="5">
        <v>32.299999999999997</v>
      </c>
      <c r="G54" s="5">
        <v>16.899999999999999</v>
      </c>
      <c r="H54" s="5">
        <v>73.7</v>
      </c>
      <c r="I54" s="5">
        <v>28</v>
      </c>
      <c r="J54" s="5">
        <v>6.3</v>
      </c>
      <c r="K54" s="5">
        <v>5.0999999999999996</v>
      </c>
      <c r="L54" s="5">
        <v>5.45</v>
      </c>
      <c r="M54" s="5">
        <v>0.23</v>
      </c>
      <c r="N54" s="5">
        <v>0.9</v>
      </c>
      <c r="O54" s="5">
        <v>0.2</v>
      </c>
      <c r="P54" s="5">
        <v>1</v>
      </c>
      <c r="Q54" s="5">
        <v>0.59299999999999997</v>
      </c>
      <c r="R54" s="5">
        <v>0.4</v>
      </c>
      <c r="S54" s="5">
        <v>0.73299999999999998</v>
      </c>
    </row>
    <row r="55" spans="1:19" ht="30.75" thickBot="1">
      <c r="A55" s="3" t="s">
        <v>1067</v>
      </c>
      <c r="B55" s="4" t="s">
        <v>638</v>
      </c>
      <c r="C55" s="5">
        <v>33</v>
      </c>
      <c r="D55" s="5">
        <v>27</v>
      </c>
      <c r="E55" s="5">
        <v>6</v>
      </c>
      <c r="F55" s="5">
        <v>8.1999999999999993</v>
      </c>
      <c r="G55" s="5">
        <v>0.9</v>
      </c>
      <c r="H55" s="5">
        <v>10.8</v>
      </c>
      <c r="I55" s="5">
        <v>7.9</v>
      </c>
      <c r="J55" s="5">
        <v>0.4</v>
      </c>
      <c r="K55" s="5">
        <v>2</v>
      </c>
      <c r="L55" s="5">
        <v>1.18</v>
      </c>
      <c r="M55" s="5">
        <v>8.4000000000000005E-2</v>
      </c>
      <c r="N55" s="5">
        <v>0.2</v>
      </c>
      <c r="O55" s="5">
        <v>0</v>
      </c>
      <c r="P55" s="5">
        <v>0.1</v>
      </c>
      <c r="Q55" s="5">
        <v>0</v>
      </c>
      <c r="R55" s="5">
        <v>0</v>
      </c>
      <c r="S55" s="5">
        <v>0.5</v>
      </c>
    </row>
    <row r="56" spans="1:19" ht="45.75" thickBot="1">
      <c r="A56" s="3" t="s">
        <v>1223</v>
      </c>
      <c r="B56" s="4" t="s">
        <v>651</v>
      </c>
      <c r="C56" s="5">
        <v>22</v>
      </c>
      <c r="D56" s="5">
        <v>14</v>
      </c>
      <c r="E56" s="5">
        <v>8</v>
      </c>
      <c r="F56" s="5">
        <v>5.4</v>
      </c>
      <c r="G56" s="5">
        <v>1.6</v>
      </c>
      <c r="H56" s="5">
        <v>5.9</v>
      </c>
      <c r="I56" s="5">
        <v>3.7</v>
      </c>
      <c r="J56" s="5">
        <v>0.2</v>
      </c>
      <c r="K56" s="5">
        <v>1.91</v>
      </c>
      <c r="L56" s="5">
        <v>0.52</v>
      </c>
      <c r="M56" s="5">
        <v>0.26900000000000002</v>
      </c>
      <c r="N56" s="5">
        <v>0.7</v>
      </c>
      <c r="O56" s="5">
        <v>1</v>
      </c>
      <c r="P56" s="5">
        <v>1.2</v>
      </c>
      <c r="Q56" s="5">
        <v>0.33300000000000002</v>
      </c>
      <c r="R56" s="5">
        <v>0.57099999999999995</v>
      </c>
      <c r="S56" s="5">
        <v>0.74099999999999999</v>
      </c>
    </row>
    <row r="57" spans="1:19" ht="30.75" thickBot="1">
      <c r="A57" s="3" t="s">
        <v>1068</v>
      </c>
      <c r="B57" s="4" t="s">
        <v>644</v>
      </c>
      <c r="C57" s="5">
        <v>72</v>
      </c>
      <c r="D57" s="5">
        <v>30</v>
      </c>
      <c r="E57" s="5">
        <v>42</v>
      </c>
      <c r="F57" s="5">
        <v>18.5</v>
      </c>
      <c r="G57" s="5">
        <v>6.7</v>
      </c>
      <c r="H57" s="5">
        <v>41.8</v>
      </c>
      <c r="I57" s="5">
        <v>17.3</v>
      </c>
      <c r="J57" s="5">
        <v>3.4</v>
      </c>
      <c r="K57" s="5">
        <v>4.83</v>
      </c>
      <c r="L57" s="5">
        <v>4.8</v>
      </c>
      <c r="M57" s="5">
        <v>0.159</v>
      </c>
      <c r="N57" s="5">
        <v>0.3</v>
      </c>
      <c r="O57" s="5">
        <v>0</v>
      </c>
      <c r="P57" s="5">
        <v>0.2</v>
      </c>
      <c r="Q57" s="5">
        <v>0.33300000000000002</v>
      </c>
      <c r="R57" s="5">
        <v>0</v>
      </c>
      <c r="S57" s="5">
        <v>0.64300000000000002</v>
      </c>
    </row>
    <row r="58" spans="1:19" ht="30.75" thickBot="1">
      <c r="A58" s="3" t="s">
        <v>76</v>
      </c>
      <c r="B58" s="4" t="s">
        <v>637</v>
      </c>
      <c r="C58" s="5">
        <v>72</v>
      </c>
      <c r="D58" s="5">
        <v>34</v>
      </c>
      <c r="E58" s="5">
        <v>38</v>
      </c>
      <c r="F58" s="5">
        <v>29.2</v>
      </c>
      <c r="G58" s="5">
        <v>17.2</v>
      </c>
      <c r="H58" s="5">
        <v>38.6</v>
      </c>
      <c r="I58" s="5">
        <v>26.1</v>
      </c>
      <c r="J58" s="5">
        <v>1.1000000000000001</v>
      </c>
      <c r="K58" s="5">
        <v>1.78</v>
      </c>
      <c r="L58" s="5">
        <v>0.51</v>
      </c>
      <c r="M58" s="5">
        <v>0.44500000000000001</v>
      </c>
      <c r="N58" s="5">
        <v>5.9</v>
      </c>
      <c r="O58" s="5">
        <v>5</v>
      </c>
      <c r="P58" s="5">
        <v>8</v>
      </c>
      <c r="Q58" s="5">
        <v>0.54200000000000004</v>
      </c>
      <c r="R58" s="5">
        <v>0.65300000000000002</v>
      </c>
      <c r="S58" s="5">
        <v>0.96499999999999997</v>
      </c>
    </row>
    <row r="59" spans="1:19" ht="30.75" thickBot="1">
      <c r="A59" s="3" t="s">
        <v>669</v>
      </c>
      <c r="B59" s="4" t="s">
        <v>643</v>
      </c>
      <c r="C59" s="5">
        <v>8</v>
      </c>
      <c r="D59" s="5">
        <v>7</v>
      </c>
      <c r="E59" s="5">
        <v>1</v>
      </c>
      <c r="F59" s="5">
        <v>2.9</v>
      </c>
      <c r="G59" s="5">
        <v>1.3</v>
      </c>
      <c r="H59" s="5">
        <v>4.4000000000000004</v>
      </c>
      <c r="I59" s="5">
        <v>3.6</v>
      </c>
      <c r="J59" s="5">
        <v>0.2</v>
      </c>
      <c r="K59" s="5">
        <v>2.16</v>
      </c>
      <c r="L59" s="5">
        <v>1.86</v>
      </c>
      <c r="M59" s="5">
        <v>0.28599999999999998</v>
      </c>
      <c r="N59" s="5">
        <v>0</v>
      </c>
      <c r="O59" s="5">
        <v>0</v>
      </c>
      <c r="P59" s="5">
        <v>0.5</v>
      </c>
      <c r="Q59" s="5">
        <v>0</v>
      </c>
      <c r="R59" s="5">
        <v>0</v>
      </c>
      <c r="S59" s="5">
        <v>1</v>
      </c>
    </row>
    <row r="60" spans="1:19" ht="30.75" thickBot="1">
      <c r="A60" s="3" t="s">
        <v>1143</v>
      </c>
      <c r="B60" s="4" t="s">
        <v>649</v>
      </c>
      <c r="C60" s="5">
        <v>15</v>
      </c>
      <c r="D60" s="5">
        <v>9</v>
      </c>
      <c r="E60" s="5">
        <v>6</v>
      </c>
      <c r="F60" s="5">
        <v>10.6</v>
      </c>
      <c r="G60" s="5">
        <v>5.3</v>
      </c>
      <c r="H60" s="5">
        <v>26.1</v>
      </c>
      <c r="I60" s="5">
        <v>9.6999999999999993</v>
      </c>
      <c r="J60" s="5">
        <v>2.1</v>
      </c>
      <c r="K60" s="5">
        <v>4.8899999999999997</v>
      </c>
      <c r="L60" s="5">
        <v>5.28</v>
      </c>
      <c r="M60" s="5">
        <v>0.20499999999999999</v>
      </c>
      <c r="N60" s="5">
        <v>0.2</v>
      </c>
      <c r="O60" s="5">
        <v>0</v>
      </c>
      <c r="P60" s="5">
        <v>0.3</v>
      </c>
      <c r="Q60" s="5">
        <v>0</v>
      </c>
      <c r="R60" s="5">
        <v>0</v>
      </c>
      <c r="S60" s="5">
        <v>0.5</v>
      </c>
    </row>
    <row r="61" spans="1:19" ht="30.75" thickBot="1">
      <c r="A61" s="3" t="s">
        <v>1069</v>
      </c>
      <c r="B61" s="4" t="s">
        <v>631</v>
      </c>
      <c r="C61" s="5">
        <v>57</v>
      </c>
      <c r="D61" s="5">
        <v>25</v>
      </c>
      <c r="E61" s="5">
        <v>32</v>
      </c>
      <c r="F61" s="5">
        <v>24.9</v>
      </c>
      <c r="G61" s="5">
        <v>10</v>
      </c>
      <c r="H61" s="5">
        <v>58.7</v>
      </c>
      <c r="I61" s="5">
        <v>20.2</v>
      </c>
      <c r="J61" s="5">
        <v>4.9000000000000004</v>
      </c>
      <c r="K61" s="5">
        <v>5.01</v>
      </c>
      <c r="L61" s="5">
        <v>4.9400000000000004</v>
      </c>
      <c r="M61" s="5">
        <v>0.17</v>
      </c>
      <c r="N61" s="5">
        <v>0.4</v>
      </c>
      <c r="O61" s="5">
        <v>0.1</v>
      </c>
      <c r="P61" s="5">
        <v>0.7</v>
      </c>
      <c r="Q61" s="5">
        <v>0.19</v>
      </c>
      <c r="R61" s="5">
        <v>0.5</v>
      </c>
      <c r="S61" s="5">
        <v>0.85399999999999998</v>
      </c>
    </row>
    <row r="62" spans="1:19" ht="30.75" thickBot="1">
      <c r="A62" s="3" t="s">
        <v>1070</v>
      </c>
      <c r="B62" s="4" t="s">
        <v>636</v>
      </c>
      <c r="C62" s="5">
        <v>21</v>
      </c>
      <c r="D62" s="5">
        <v>15</v>
      </c>
      <c r="E62" s="5">
        <v>6</v>
      </c>
      <c r="F62" s="5">
        <v>4.8</v>
      </c>
      <c r="G62" s="5">
        <v>2</v>
      </c>
      <c r="H62" s="5">
        <v>6.1</v>
      </c>
      <c r="I62" s="5">
        <v>4.9000000000000004</v>
      </c>
      <c r="J62" s="5">
        <v>0.2</v>
      </c>
      <c r="K62" s="5">
        <v>2.35</v>
      </c>
      <c r="L62" s="5">
        <v>1.81</v>
      </c>
      <c r="M62" s="5">
        <v>0.318</v>
      </c>
      <c r="N62" s="5">
        <v>0</v>
      </c>
      <c r="O62" s="5">
        <v>0</v>
      </c>
      <c r="P62" s="5">
        <v>0.1</v>
      </c>
      <c r="Q62" s="5">
        <v>0</v>
      </c>
      <c r="R62" s="5">
        <v>0</v>
      </c>
      <c r="S62" s="5">
        <v>1</v>
      </c>
    </row>
    <row r="63" spans="1:19" ht="45.75" thickBot="1">
      <c r="A63" s="3" t="s">
        <v>82</v>
      </c>
      <c r="B63" s="4" t="s">
        <v>639</v>
      </c>
      <c r="C63" s="5">
        <v>62</v>
      </c>
      <c r="D63" s="5">
        <v>37</v>
      </c>
      <c r="E63" s="5">
        <v>25</v>
      </c>
      <c r="F63" s="5">
        <v>15.7</v>
      </c>
      <c r="G63" s="5">
        <v>6.8</v>
      </c>
      <c r="H63" s="5">
        <v>22.9</v>
      </c>
      <c r="I63" s="5">
        <v>13</v>
      </c>
      <c r="J63" s="5">
        <v>1.2</v>
      </c>
      <c r="K63" s="5">
        <v>3.2</v>
      </c>
      <c r="L63" s="5">
        <v>2.65</v>
      </c>
      <c r="M63" s="5">
        <v>0.29899999999999999</v>
      </c>
      <c r="N63" s="5">
        <v>0.2</v>
      </c>
      <c r="O63" s="5">
        <v>0</v>
      </c>
      <c r="P63" s="5">
        <v>0.3</v>
      </c>
      <c r="Q63" s="5">
        <v>0.41699999999999998</v>
      </c>
      <c r="R63" s="5">
        <v>0</v>
      </c>
      <c r="S63" s="5">
        <v>0.52600000000000002</v>
      </c>
    </row>
    <row r="64" spans="1:19" ht="15.75" thickBot="1">
      <c r="A64" s="3" t="s">
        <v>83</v>
      </c>
      <c r="B64" s="4" t="s">
        <v>631</v>
      </c>
      <c r="C64" s="5">
        <v>70</v>
      </c>
      <c r="D64" s="5">
        <v>31</v>
      </c>
      <c r="E64" s="5">
        <v>39</v>
      </c>
      <c r="F64" s="5">
        <v>26.3</v>
      </c>
      <c r="G64" s="5">
        <v>13.5</v>
      </c>
      <c r="H64" s="5">
        <v>35.4</v>
      </c>
      <c r="I64" s="5">
        <v>26.8</v>
      </c>
      <c r="J64" s="5">
        <v>1.1000000000000001</v>
      </c>
      <c r="K64" s="5">
        <v>1.93</v>
      </c>
      <c r="L64" s="5">
        <v>1.01</v>
      </c>
      <c r="M64" s="5">
        <v>0.38</v>
      </c>
      <c r="N64" s="5">
        <v>1.7</v>
      </c>
      <c r="O64" s="5">
        <v>0.3</v>
      </c>
      <c r="P64" s="5">
        <v>1.1000000000000001</v>
      </c>
      <c r="Q64" s="5">
        <v>0.504</v>
      </c>
      <c r="R64" s="5">
        <v>0.52600000000000002</v>
      </c>
      <c r="S64" s="5">
        <v>0.90500000000000003</v>
      </c>
    </row>
    <row r="65" spans="1:19" ht="30.75" thickBot="1">
      <c r="A65" s="3" t="s">
        <v>1145</v>
      </c>
      <c r="B65" s="4" t="s">
        <v>633</v>
      </c>
      <c r="C65" s="5">
        <v>18</v>
      </c>
      <c r="D65" s="5">
        <v>12</v>
      </c>
      <c r="E65" s="5">
        <v>6</v>
      </c>
      <c r="F65" s="5">
        <v>3.5</v>
      </c>
      <c r="G65" s="5">
        <v>0.6</v>
      </c>
      <c r="H65" s="5">
        <v>4.7</v>
      </c>
      <c r="I65" s="5">
        <v>2.9</v>
      </c>
      <c r="J65" s="5">
        <v>0.1</v>
      </c>
      <c r="K65" s="5">
        <v>1.58</v>
      </c>
      <c r="L65" s="5">
        <v>0.47</v>
      </c>
      <c r="M65" s="5">
        <v>0.11799999999999999</v>
      </c>
      <c r="N65" s="5">
        <v>0.4</v>
      </c>
      <c r="O65" s="5">
        <v>0.2</v>
      </c>
      <c r="P65" s="5">
        <v>0.4</v>
      </c>
      <c r="Q65" s="5">
        <v>0</v>
      </c>
      <c r="R65" s="5">
        <v>0</v>
      </c>
      <c r="S65" s="5">
        <v>0.5</v>
      </c>
    </row>
    <row r="66" spans="1:19" ht="30.75" thickBot="1">
      <c r="A66" s="3" t="s">
        <v>1146</v>
      </c>
      <c r="B66" s="4" t="s">
        <v>629</v>
      </c>
      <c r="C66" s="5">
        <v>70</v>
      </c>
      <c r="D66" s="5">
        <v>26</v>
      </c>
      <c r="E66" s="5">
        <v>44</v>
      </c>
      <c r="F66" s="5">
        <v>17</v>
      </c>
      <c r="G66" s="5">
        <v>7.2</v>
      </c>
      <c r="H66" s="5">
        <v>23.2</v>
      </c>
      <c r="I66" s="5">
        <v>14.3</v>
      </c>
      <c r="J66" s="5">
        <v>0.7</v>
      </c>
      <c r="K66" s="5">
        <v>1.85</v>
      </c>
      <c r="L66" s="5">
        <v>0.51</v>
      </c>
      <c r="M66" s="5">
        <v>0.309</v>
      </c>
      <c r="N66" s="5">
        <v>2.1</v>
      </c>
      <c r="O66" s="5">
        <v>1.9</v>
      </c>
      <c r="P66" s="5">
        <v>3.5</v>
      </c>
      <c r="Q66" s="5">
        <v>0.33600000000000002</v>
      </c>
      <c r="R66" s="5">
        <v>0.85799999999999998</v>
      </c>
      <c r="S66" s="5">
        <v>0.90100000000000002</v>
      </c>
    </row>
    <row r="67" spans="1:19" ht="30.75" thickBot="1">
      <c r="A67" s="3" t="s">
        <v>1224</v>
      </c>
      <c r="B67" s="4" t="s">
        <v>640</v>
      </c>
      <c r="C67" s="5">
        <v>71</v>
      </c>
      <c r="D67" s="5">
        <v>18</v>
      </c>
      <c r="E67" s="5">
        <v>53</v>
      </c>
      <c r="F67" s="5">
        <v>23.8</v>
      </c>
      <c r="G67" s="5">
        <v>11.8</v>
      </c>
      <c r="H67" s="5">
        <v>42.9</v>
      </c>
      <c r="I67" s="5">
        <v>23.3</v>
      </c>
      <c r="J67" s="5">
        <v>1.3</v>
      </c>
      <c r="K67" s="5">
        <v>1.88</v>
      </c>
      <c r="L67" s="5">
        <v>0.47</v>
      </c>
      <c r="M67" s="5">
        <v>0.27500000000000002</v>
      </c>
      <c r="N67" s="5">
        <v>7.2</v>
      </c>
      <c r="O67" s="5">
        <v>3.4</v>
      </c>
      <c r="P67" s="5">
        <v>5.3</v>
      </c>
      <c r="Q67" s="5">
        <v>0.43099999999999999</v>
      </c>
      <c r="R67" s="5">
        <v>0.61899999999999999</v>
      </c>
      <c r="S67" s="5">
        <v>0.88500000000000001</v>
      </c>
    </row>
    <row r="68" spans="1:19" ht="30.75" thickBot="1">
      <c r="A68" s="3" t="s">
        <v>94</v>
      </c>
      <c r="B68" s="4" t="s">
        <v>632</v>
      </c>
      <c r="C68" s="5">
        <v>39</v>
      </c>
      <c r="D68" s="5">
        <v>10</v>
      </c>
      <c r="E68" s="5">
        <v>29</v>
      </c>
      <c r="F68" s="5">
        <v>35.9</v>
      </c>
      <c r="G68" s="5">
        <v>24.1</v>
      </c>
      <c r="H68" s="5">
        <v>69.3</v>
      </c>
      <c r="I68" s="5">
        <v>53.8</v>
      </c>
      <c r="J68" s="5">
        <v>3.4</v>
      </c>
      <c r="K68" s="5">
        <v>2.94</v>
      </c>
      <c r="L68" s="5">
        <v>1.56</v>
      </c>
      <c r="M68" s="5">
        <v>0.34799999999999998</v>
      </c>
      <c r="N68" s="5">
        <v>6.7</v>
      </c>
      <c r="O68" s="5">
        <v>8.5</v>
      </c>
      <c r="P68" s="5">
        <v>4.0999999999999996</v>
      </c>
      <c r="Q68" s="5">
        <v>0.48299999999999998</v>
      </c>
      <c r="R68" s="5">
        <v>0.63600000000000001</v>
      </c>
      <c r="S68" s="5">
        <v>0.78100000000000003</v>
      </c>
    </row>
    <row r="69" spans="1:19" ht="30.75" thickBot="1">
      <c r="A69" s="3" t="s">
        <v>1147</v>
      </c>
      <c r="B69" s="4" t="s">
        <v>652</v>
      </c>
      <c r="C69" s="5">
        <v>78</v>
      </c>
      <c r="D69" s="5">
        <v>30</v>
      </c>
      <c r="E69" s="5">
        <v>48</v>
      </c>
      <c r="F69" s="5">
        <v>20.8</v>
      </c>
      <c r="G69" s="5">
        <v>5.9</v>
      </c>
      <c r="H69" s="5">
        <v>30.7</v>
      </c>
      <c r="I69" s="5">
        <v>19.2</v>
      </c>
      <c r="J69" s="5">
        <v>1</v>
      </c>
      <c r="K69" s="5">
        <v>1.93</v>
      </c>
      <c r="L69" s="5">
        <v>0.59</v>
      </c>
      <c r="M69" s="5">
        <v>0.192</v>
      </c>
      <c r="N69" s="5">
        <v>0.3</v>
      </c>
      <c r="O69" s="5">
        <v>0.3</v>
      </c>
      <c r="P69" s="5">
        <v>0.4</v>
      </c>
      <c r="Q69" s="5">
        <v>0.25</v>
      </c>
      <c r="R69" s="5">
        <v>0.90500000000000003</v>
      </c>
      <c r="S69" s="5">
        <v>0.47099999999999997</v>
      </c>
    </row>
    <row r="70" spans="1:19" ht="30.75" thickBot="1">
      <c r="A70" s="3" t="s">
        <v>1225</v>
      </c>
      <c r="B70" s="4" t="s">
        <v>652</v>
      </c>
      <c r="C70" s="5">
        <v>23</v>
      </c>
      <c r="D70" s="5">
        <v>7</v>
      </c>
      <c r="E70" s="5">
        <v>16</v>
      </c>
      <c r="F70" s="5">
        <v>8.6</v>
      </c>
      <c r="G70" s="5">
        <v>1.6</v>
      </c>
      <c r="H70" s="5">
        <v>9.1</v>
      </c>
      <c r="I70" s="5">
        <v>7</v>
      </c>
      <c r="J70" s="5">
        <v>0.3</v>
      </c>
      <c r="K70" s="5">
        <v>1.95</v>
      </c>
      <c r="L70" s="5">
        <v>1.07</v>
      </c>
      <c r="M70" s="5">
        <v>0.17100000000000001</v>
      </c>
      <c r="N70" s="5">
        <v>0.1</v>
      </c>
      <c r="O70" s="5">
        <v>0</v>
      </c>
      <c r="P70" s="5">
        <v>0.2</v>
      </c>
      <c r="Q70" s="5">
        <v>0.66700000000000004</v>
      </c>
      <c r="R70" s="5">
        <v>0</v>
      </c>
      <c r="S70" s="5">
        <v>0</v>
      </c>
    </row>
    <row r="71" spans="1:19" ht="30.75" thickBot="1">
      <c r="A71" s="3" t="s">
        <v>753</v>
      </c>
      <c r="B71" s="4" t="s">
        <v>646</v>
      </c>
      <c r="C71" s="5">
        <v>66</v>
      </c>
      <c r="D71" s="5">
        <v>41</v>
      </c>
      <c r="E71" s="5">
        <v>25</v>
      </c>
      <c r="F71" s="5">
        <v>33.1</v>
      </c>
      <c r="G71" s="5">
        <v>15.7</v>
      </c>
      <c r="H71" s="5">
        <v>56</v>
      </c>
      <c r="I71" s="5">
        <v>36.1</v>
      </c>
      <c r="J71" s="5">
        <v>2.1</v>
      </c>
      <c r="K71" s="5">
        <v>2.2999999999999998</v>
      </c>
      <c r="L71" s="5">
        <v>1.19</v>
      </c>
      <c r="M71" s="5">
        <v>0.28100000000000003</v>
      </c>
      <c r="N71" s="5">
        <v>1.2</v>
      </c>
      <c r="O71" s="5">
        <v>0.3</v>
      </c>
      <c r="P71" s="5">
        <v>1.8</v>
      </c>
      <c r="Q71" s="5">
        <v>0.58399999999999996</v>
      </c>
      <c r="R71" s="5">
        <v>0.27300000000000002</v>
      </c>
      <c r="S71" s="5">
        <v>0.79300000000000004</v>
      </c>
    </row>
    <row r="72" spans="1:19" ht="30.75" thickBot="1">
      <c r="A72" s="3" t="s">
        <v>841</v>
      </c>
      <c r="B72" s="4" t="s">
        <v>630</v>
      </c>
      <c r="C72" s="5">
        <v>75</v>
      </c>
      <c r="D72" s="5">
        <v>23</v>
      </c>
      <c r="E72" s="5">
        <v>52</v>
      </c>
      <c r="F72" s="5">
        <v>24.9</v>
      </c>
      <c r="G72" s="5">
        <v>7.3</v>
      </c>
      <c r="H72" s="5">
        <v>48.7</v>
      </c>
      <c r="I72" s="5">
        <v>24.1</v>
      </c>
      <c r="J72" s="5">
        <v>1.1000000000000001</v>
      </c>
      <c r="K72" s="5">
        <v>1.29</v>
      </c>
      <c r="L72" s="5">
        <v>0.22</v>
      </c>
      <c r="M72" s="5">
        <v>0.15</v>
      </c>
      <c r="N72" s="5">
        <v>0.7</v>
      </c>
      <c r="O72" s="5">
        <v>0.7</v>
      </c>
      <c r="P72" s="5">
        <v>0.6</v>
      </c>
      <c r="Q72" s="5">
        <v>0.12</v>
      </c>
      <c r="R72" s="5">
        <v>0.40699999999999997</v>
      </c>
      <c r="S72" s="5">
        <v>0.46800000000000003</v>
      </c>
    </row>
    <row r="73" spans="1:19" ht="45.75" thickBot="1">
      <c r="A73" s="3" t="s">
        <v>1148</v>
      </c>
      <c r="B73" s="4" t="s">
        <v>646</v>
      </c>
      <c r="C73" s="5">
        <v>64</v>
      </c>
      <c r="D73" s="5">
        <v>37</v>
      </c>
      <c r="E73" s="5">
        <v>27</v>
      </c>
      <c r="F73" s="5">
        <v>10.6</v>
      </c>
      <c r="G73" s="5">
        <v>6.3</v>
      </c>
      <c r="H73" s="5">
        <v>19.7</v>
      </c>
      <c r="I73" s="5">
        <v>11.3</v>
      </c>
      <c r="J73" s="5">
        <v>0.4</v>
      </c>
      <c r="K73" s="5">
        <v>1.31</v>
      </c>
      <c r="L73" s="5">
        <v>0.34</v>
      </c>
      <c r="M73" s="5">
        <v>0.32</v>
      </c>
      <c r="N73" s="5">
        <v>0.4</v>
      </c>
      <c r="O73" s="5">
        <v>0.5</v>
      </c>
      <c r="P73" s="5">
        <v>0.7</v>
      </c>
      <c r="Q73" s="5">
        <v>0.76</v>
      </c>
      <c r="R73" s="5">
        <v>0.81799999999999995</v>
      </c>
      <c r="S73" s="5">
        <v>0.83</v>
      </c>
    </row>
    <row r="74" spans="1:19" ht="30.75" thickBot="1">
      <c r="A74" s="3" t="s">
        <v>1149</v>
      </c>
      <c r="B74" s="4" t="s">
        <v>641</v>
      </c>
      <c r="C74" s="5">
        <v>66</v>
      </c>
      <c r="D74" s="5">
        <v>8</v>
      </c>
      <c r="E74" s="5">
        <v>58</v>
      </c>
      <c r="F74" s="5">
        <v>19.399999999999999</v>
      </c>
      <c r="G74" s="5">
        <v>6.9</v>
      </c>
      <c r="H74" s="5">
        <v>25.7</v>
      </c>
      <c r="I74" s="5">
        <v>17.600000000000001</v>
      </c>
      <c r="J74" s="5">
        <v>0.7</v>
      </c>
      <c r="K74" s="5">
        <v>1.67</v>
      </c>
      <c r="L74" s="5">
        <v>0.61</v>
      </c>
      <c r="M74" s="5">
        <v>0.26800000000000002</v>
      </c>
      <c r="N74" s="5">
        <v>1.1000000000000001</v>
      </c>
      <c r="O74" s="5">
        <v>0.3</v>
      </c>
      <c r="P74" s="5">
        <v>1.4</v>
      </c>
      <c r="Q74" s="5">
        <v>0.34699999999999998</v>
      </c>
      <c r="R74" s="5">
        <v>0.63600000000000001</v>
      </c>
      <c r="S74" s="5">
        <v>0.73099999999999998</v>
      </c>
    </row>
    <row r="75" spans="1:19" ht="45.75" thickBot="1">
      <c r="A75" s="3" t="s">
        <v>1071</v>
      </c>
      <c r="B75" s="4" t="s">
        <v>645</v>
      </c>
      <c r="C75" s="5">
        <v>59</v>
      </c>
      <c r="D75" s="5">
        <v>26</v>
      </c>
      <c r="E75" s="5">
        <v>33</v>
      </c>
      <c r="F75" s="5">
        <v>18.7</v>
      </c>
      <c r="G75" s="5">
        <v>5.2</v>
      </c>
      <c r="H75" s="5">
        <v>23.3</v>
      </c>
      <c r="I75" s="5">
        <v>12.1</v>
      </c>
      <c r="J75" s="5">
        <v>0.6</v>
      </c>
      <c r="K75" s="5">
        <v>1.5</v>
      </c>
      <c r="L75" s="5">
        <v>0.27</v>
      </c>
      <c r="M75" s="5">
        <v>0.224</v>
      </c>
      <c r="N75" s="5">
        <v>2.5</v>
      </c>
      <c r="O75" s="5">
        <v>0.2</v>
      </c>
      <c r="P75" s="5">
        <v>4.5</v>
      </c>
      <c r="Q75" s="5">
        <v>0.22</v>
      </c>
      <c r="R75" s="5">
        <v>0</v>
      </c>
      <c r="S75" s="5">
        <v>0.875</v>
      </c>
    </row>
    <row r="76" spans="1:19" ht="30.75" thickBot="1">
      <c r="A76" s="3" t="s">
        <v>1150</v>
      </c>
      <c r="B76" s="4" t="s">
        <v>645</v>
      </c>
      <c r="C76" s="5">
        <v>44</v>
      </c>
      <c r="D76" s="5">
        <v>19</v>
      </c>
      <c r="E76" s="5">
        <v>25</v>
      </c>
      <c r="F76" s="5">
        <v>35.4</v>
      </c>
      <c r="G76" s="5">
        <v>21.1</v>
      </c>
      <c r="H76" s="5">
        <v>64.7</v>
      </c>
      <c r="I76" s="5">
        <v>46.4</v>
      </c>
      <c r="J76" s="5">
        <v>2.2999999999999998</v>
      </c>
      <c r="K76" s="5">
        <v>2.1800000000000002</v>
      </c>
      <c r="L76" s="5">
        <v>0.63</v>
      </c>
      <c r="M76" s="5">
        <v>0.32600000000000001</v>
      </c>
      <c r="N76" s="5">
        <v>7.3</v>
      </c>
      <c r="O76" s="5">
        <v>5.5</v>
      </c>
      <c r="P76" s="5">
        <v>3.7</v>
      </c>
      <c r="Q76" s="5">
        <v>0.45300000000000001</v>
      </c>
      <c r="R76" s="5">
        <v>0.68799999999999994</v>
      </c>
      <c r="S76" s="5">
        <v>0.90700000000000003</v>
      </c>
    </row>
    <row r="77" spans="1:19" ht="45.75" thickBot="1">
      <c r="A77" s="3" t="s">
        <v>1151</v>
      </c>
      <c r="B77" s="4" t="s">
        <v>631</v>
      </c>
      <c r="C77" s="5">
        <v>50</v>
      </c>
      <c r="D77" s="5">
        <v>19</v>
      </c>
      <c r="E77" s="5">
        <v>31</v>
      </c>
      <c r="F77" s="5">
        <v>16.600000000000001</v>
      </c>
      <c r="G77" s="5">
        <v>6.2</v>
      </c>
      <c r="H77" s="5">
        <v>22.7</v>
      </c>
      <c r="I77" s="5">
        <v>18.600000000000001</v>
      </c>
      <c r="J77" s="5">
        <v>0.8</v>
      </c>
      <c r="K77" s="5">
        <v>2.1800000000000002</v>
      </c>
      <c r="L77" s="5">
        <v>0.85</v>
      </c>
      <c r="M77" s="5">
        <v>0.27300000000000002</v>
      </c>
      <c r="N77" s="5">
        <v>0.6</v>
      </c>
      <c r="O77" s="5">
        <v>1.5</v>
      </c>
      <c r="P77" s="5">
        <v>0.9</v>
      </c>
      <c r="Q77" s="5">
        <v>0.57099999999999995</v>
      </c>
      <c r="R77" s="5">
        <v>0.316</v>
      </c>
      <c r="S77" s="5">
        <v>0.72699999999999998</v>
      </c>
    </row>
    <row r="78" spans="1:19" ht="45.75" thickBot="1">
      <c r="A78" s="3" t="s">
        <v>1226</v>
      </c>
      <c r="B78" s="4" t="s">
        <v>636</v>
      </c>
      <c r="C78" s="5">
        <v>12</v>
      </c>
      <c r="D78" s="5">
        <v>5</v>
      </c>
      <c r="E78" s="5">
        <v>7</v>
      </c>
      <c r="F78" s="5">
        <v>8.5</v>
      </c>
      <c r="G78" s="5">
        <v>1.6</v>
      </c>
      <c r="H78" s="5">
        <v>7.3</v>
      </c>
      <c r="I78" s="5">
        <v>4.9000000000000004</v>
      </c>
      <c r="J78" s="5">
        <v>0.3</v>
      </c>
      <c r="K78" s="5">
        <v>2.59</v>
      </c>
      <c r="L78" s="5">
        <v>1.59</v>
      </c>
      <c r="M78" s="5">
        <v>0.216</v>
      </c>
      <c r="N78" s="5">
        <v>0.1</v>
      </c>
      <c r="O78" s="5">
        <v>0.1</v>
      </c>
      <c r="P78" s="5">
        <v>0.1</v>
      </c>
      <c r="Q78" s="5">
        <v>0</v>
      </c>
      <c r="R78" s="5">
        <v>2</v>
      </c>
      <c r="S78" s="5">
        <v>0</v>
      </c>
    </row>
    <row r="79" spans="1:19" ht="30.75" thickBot="1">
      <c r="A79" s="3" t="s">
        <v>1152</v>
      </c>
      <c r="B79" s="4" t="s">
        <v>649</v>
      </c>
      <c r="C79" s="5">
        <v>29</v>
      </c>
      <c r="D79" s="5">
        <v>9</v>
      </c>
      <c r="E79" s="5">
        <v>20</v>
      </c>
      <c r="F79" s="5">
        <v>18.2</v>
      </c>
      <c r="G79" s="5">
        <v>5.7</v>
      </c>
      <c r="H79" s="5">
        <v>21.9</v>
      </c>
      <c r="I79" s="5">
        <v>16.899999999999999</v>
      </c>
      <c r="J79" s="5">
        <v>0.7</v>
      </c>
      <c r="K79" s="5">
        <v>1.84</v>
      </c>
      <c r="L79" s="5">
        <v>0.85</v>
      </c>
      <c r="M79" s="5">
        <v>0.26200000000000001</v>
      </c>
      <c r="N79" s="5">
        <v>0.4</v>
      </c>
      <c r="O79" s="5">
        <v>0.1</v>
      </c>
      <c r="P79" s="5">
        <v>1</v>
      </c>
      <c r="Q79" s="5">
        <v>1.4550000000000001</v>
      </c>
      <c r="R79" s="5">
        <v>0</v>
      </c>
      <c r="S79" s="5">
        <v>0.82799999999999996</v>
      </c>
    </row>
    <row r="80" spans="1:19" ht="30.75" thickBot="1">
      <c r="A80" s="3" t="s">
        <v>1153</v>
      </c>
      <c r="B80" s="4" t="s">
        <v>639</v>
      </c>
      <c r="C80" s="5">
        <v>74</v>
      </c>
      <c r="D80" s="5">
        <v>47</v>
      </c>
      <c r="E80" s="5">
        <v>27</v>
      </c>
      <c r="F80" s="5">
        <v>18.899999999999999</v>
      </c>
      <c r="G80" s="5">
        <v>8.6</v>
      </c>
      <c r="H80" s="5">
        <v>30.6</v>
      </c>
      <c r="I80" s="5">
        <v>16.8</v>
      </c>
      <c r="J80" s="5">
        <v>0.8</v>
      </c>
      <c r="K80" s="5">
        <v>1.65</v>
      </c>
      <c r="L80" s="5">
        <v>0.52</v>
      </c>
      <c r="M80" s="5">
        <v>0.28199999999999997</v>
      </c>
      <c r="N80" s="5">
        <v>4.0999999999999996</v>
      </c>
      <c r="O80" s="5">
        <v>2.7</v>
      </c>
      <c r="P80" s="5">
        <v>4.5999999999999996</v>
      </c>
      <c r="Q80" s="5">
        <v>0.35399999999999998</v>
      </c>
      <c r="R80" s="5">
        <v>0.52200000000000002</v>
      </c>
      <c r="S80" s="5">
        <v>0.78200000000000003</v>
      </c>
    </row>
    <row r="81" spans="1:19" ht="30.75" thickBot="1">
      <c r="A81" s="3" t="s">
        <v>109</v>
      </c>
      <c r="B81" s="4" t="s">
        <v>636</v>
      </c>
      <c r="C81" s="5">
        <v>82</v>
      </c>
      <c r="D81" s="5">
        <v>56</v>
      </c>
      <c r="E81" s="5">
        <v>26</v>
      </c>
      <c r="F81" s="5">
        <v>34.799999999999997</v>
      </c>
      <c r="G81" s="5">
        <v>19.100000000000001</v>
      </c>
      <c r="H81" s="5">
        <v>93</v>
      </c>
      <c r="I81" s="5">
        <v>34.6</v>
      </c>
      <c r="J81" s="5">
        <v>8.4</v>
      </c>
      <c r="K81" s="5">
        <v>5.39</v>
      </c>
      <c r="L81" s="5">
        <v>5.05</v>
      </c>
      <c r="M81" s="5">
        <v>0.20499999999999999</v>
      </c>
      <c r="N81" s="5">
        <v>1.3</v>
      </c>
      <c r="O81" s="5">
        <v>1.7</v>
      </c>
      <c r="P81" s="5">
        <v>0.8</v>
      </c>
      <c r="Q81" s="5">
        <v>0.34599999999999997</v>
      </c>
      <c r="R81" s="5">
        <v>0.39300000000000002</v>
      </c>
      <c r="S81" s="5">
        <v>0.40600000000000003</v>
      </c>
    </row>
    <row r="82" spans="1:19" ht="30.75" thickBot="1">
      <c r="A82" s="3" t="s">
        <v>1154</v>
      </c>
      <c r="B82" s="4" t="s">
        <v>643</v>
      </c>
      <c r="C82" s="5">
        <v>29</v>
      </c>
      <c r="D82" s="5">
        <v>17</v>
      </c>
      <c r="E82" s="5">
        <v>12</v>
      </c>
      <c r="F82" s="5">
        <v>8.8000000000000007</v>
      </c>
      <c r="G82" s="5">
        <v>1.7</v>
      </c>
      <c r="H82" s="5">
        <v>10.5</v>
      </c>
      <c r="I82" s="5">
        <v>5.2</v>
      </c>
      <c r="J82" s="5">
        <v>0.2</v>
      </c>
      <c r="K82" s="5">
        <v>1.35</v>
      </c>
      <c r="L82" s="5">
        <v>0.36</v>
      </c>
      <c r="M82" s="5">
        <v>0.16400000000000001</v>
      </c>
      <c r="N82" s="5">
        <v>1.3</v>
      </c>
      <c r="O82" s="5">
        <v>0.2</v>
      </c>
      <c r="P82" s="5">
        <v>2.2000000000000002</v>
      </c>
      <c r="Q82" s="5">
        <v>0.5</v>
      </c>
      <c r="R82" s="5">
        <v>0</v>
      </c>
      <c r="S82" s="5">
        <v>0.68799999999999994</v>
      </c>
    </row>
    <row r="83" spans="1:19" ht="30.75" thickBot="1">
      <c r="A83" s="3" t="s">
        <v>1155</v>
      </c>
      <c r="B83" s="4" t="s">
        <v>632</v>
      </c>
      <c r="C83" s="5">
        <v>39</v>
      </c>
      <c r="D83" s="5">
        <v>6</v>
      </c>
      <c r="E83" s="5">
        <v>33</v>
      </c>
      <c r="F83" s="5">
        <v>16.600000000000001</v>
      </c>
      <c r="G83" s="5">
        <v>5.4</v>
      </c>
      <c r="H83" s="5">
        <v>30.4</v>
      </c>
      <c r="I83" s="5">
        <v>23.8</v>
      </c>
      <c r="J83" s="5">
        <v>1.1000000000000001</v>
      </c>
      <c r="K83" s="5">
        <v>2.2599999999999998</v>
      </c>
      <c r="L83" s="5">
        <v>0.81</v>
      </c>
      <c r="M83" s="5">
        <v>0.17699999999999999</v>
      </c>
      <c r="N83" s="5">
        <v>1.6</v>
      </c>
      <c r="O83" s="5">
        <v>0.2</v>
      </c>
      <c r="P83" s="5">
        <v>1.1000000000000001</v>
      </c>
      <c r="Q83" s="5">
        <v>0.25</v>
      </c>
      <c r="R83" s="5">
        <v>0.85699999999999998</v>
      </c>
      <c r="S83" s="5">
        <v>0.90900000000000003</v>
      </c>
    </row>
    <row r="84" spans="1:19" ht="30.75" thickBot="1">
      <c r="A84" s="3" t="s">
        <v>113</v>
      </c>
      <c r="B84" s="4" t="s">
        <v>635</v>
      </c>
      <c r="C84" s="5">
        <v>12</v>
      </c>
      <c r="D84" s="5">
        <v>8</v>
      </c>
      <c r="E84" s="5">
        <v>4</v>
      </c>
      <c r="F84" s="5">
        <v>7.5</v>
      </c>
      <c r="G84" s="5">
        <v>2.7</v>
      </c>
      <c r="H84" s="5">
        <v>11.5</v>
      </c>
      <c r="I84" s="5">
        <v>5.4</v>
      </c>
      <c r="J84" s="5">
        <v>0.3</v>
      </c>
      <c r="K84" s="5">
        <v>1.44</v>
      </c>
      <c r="L84" s="5">
        <v>0.36</v>
      </c>
      <c r="M84" s="5">
        <v>0.23200000000000001</v>
      </c>
      <c r="N84" s="5">
        <v>1.2</v>
      </c>
      <c r="O84" s="5">
        <v>0.3</v>
      </c>
      <c r="P84" s="5">
        <v>3.6</v>
      </c>
      <c r="Q84" s="5">
        <v>0.35699999999999998</v>
      </c>
      <c r="R84" s="5">
        <v>0</v>
      </c>
      <c r="S84" s="5">
        <v>0.65100000000000002</v>
      </c>
    </row>
    <row r="85" spans="1:19" ht="30.75" thickBot="1">
      <c r="A85" s="3" t="s">
        <v>116</v>
      </c>
      <c r="B85" s="4" t="s">
        <v>644</v>
      </c>
      <c r="C85" s="5">
        <v>62</v>
      </c>
      <c r="D85" s="5">
        <v>27</v>
      </c>
      <c r="E85" s="5">
        <v>35</v>
      </c>
      <c r="F85" s="5">
        <v>24</v>
      </c>
      <c r="G85" s="5">
        <v>7.6</v>
      </c>
      <c r="H85" s="5">
        <v>50.6</v>
      </c>
      <c r="I85" s="5">
        <v>24.8</v>
      </c>
      <c r="J85" s="5">
        <v>1.2</v>
      </c>
      <c r="K85" s="5">
        <v>1.39</v>
      </c>
      <c r="L85" s="5">
        <v>0.42</v>
      </c>
      <c r="M85" s="5">
        <v>0.15</v>
      </c>
      <c r="N85" s="5">
        <v>2.8</v>
      </c>
      <c r="O85" s="5">
        <v>0.5</v>
      </c>
      <c r="P85" s="5">
        <v>3.6</v>
      </c>
      <c r="Q85" s="5">
        <v>0.33100000000000002</v>
      </c>
      <c r="R85" s="5">
        <v>6.0999999999999999E-2</v>
      </c>
      <c r="S85" s="5">
        <v>0.65900000000000003</v>
      </c>
    </row>
    <row r="86" spans="1:19" ht="30.75" thickBot="1">
      <c r="A86" s="3" t="s">
        <v>956</v>
      </c>
      <c r="B86" s="4" t="s">
        <v>632</v>
      </c>
      <c r="C86" s="5">
        <v>60</v>
      </c>
      <c r="D86" s="5">
        <v>11</v>
      </c>
      <c r="E86" s="5">
        <v>49</v>
      </c>
      <c r="F86" s="5">
        <v>16</v>
      </c>
      <c r="G86" s="5">
        <v>5.6</v>
      </c>
      <c r="H86" s="5">
        <v>33.9</v>
      </c>
      <c r="I86" s="5">
        <v>16.3</v>
      </c>
      <c r="J86" s="5">
        <v>0.9</v>
      </c>
      <c r="K86" s="5">
        <v>1.63</v>
      </c>
      <c r="L86" s="5">
        <v>0.27</v>
      </c>
      <c r="M86" s="5">
        <v>0.16500000000000001</v>
      </c>
      <c r="N86" s="5">
        <v>4.4000000000000004</v>
      </c>
      <c r="O86" s="5">
        <v>5.2</v>
      </c>
      <c r="P86" s="5">
        <v>5</v>
      </c>
      <c r="Q86" s="5">
        <v>0.189</v>
      </c>
      <c r="R86" s="5">
        <v>0.28399999999999997</v>
      </c>
      <c r="S86" s="5">
        <v>0.63500000000000001</v>
      </c>
    </row>
    <row r="87" spans="1:19" ht="30.75" thickBot="1">
      <c r="A87" s="3" t="s">
        <v>755</v>
      </c>
      <c r="B87" s="4" t="s">
        <v>635</v>
      </c>
      <c r="C87" s="5">
        <v>79</v>
      </c>
      <c r="D87" s="5">
        <v>42</v>
      </c>
      <c r="E87" s="5">
        <v>37</v>
      </c>
      <c r="F87" s="5">
        <v>26.1</v>
      </c>
      <c r="G87" s="5">
        <v>11.4</v>
      </c>
      <c r="H87" s="5">
        <v>36.9</v>
      </c>
      <c r="I87" s="5">
        <v>26.1</v>
      </c>
      <c r="J87" s="5">
        <v>1.4</v>
      </c>
      <c r="K87" s="5">
        <v>2.25</v>
      </c>
      <c r="L87" s="5">
        <v>1.55</v>
      </c>
      <c r="M87" s="5">
        <v>0.308</v>
      </c>
      <c r="N87" s="5">
        <v>1</v>
      </c>
      <c r="O87" s="5">
        <v>0.2</v>
      </c>
      <c r="P87" s="5">
        <v>2.4</v>
      </c>
      <c r="Q87" s="5">
        <v>0.70399999999999996</v>
      </c>
      <c r="R87" s="5">
        <v>0.46700000000000003</v>
      </c>
      <c r="S87" s="5">
        <v>0.754</v>
      </c>
    </row>
    <row r="88" spans="1:19" ht="45.75" thickBot="1">
      <c r="A88" s="3" t="s">
        <v>1157</v>
      </c>
      <c r="B88" s="4" t="s">
        <v>637</v>
      </c>
      <c r="C88" s="5">
        <v>50</v>
      </c>
      <c r="D88" s="5">
        <v>18</v>
      </c>
      <c r="E88" s="5">
        <v>32</v>
      </c>
      <c r="F88" s="5">
        <v>10.6</v>
      </c>
      <c r="G88" s="5">
        <v>3.7</v>
      </c>
      <c r="H88" s="5">
        <v>17.2</v>
      </c>
      <c r="I88" s="5">
        <v>7.5</v>
      </c>
      <c r="J88" s="5">
        <v>0.5</v>
      </c>
      <c r="K88" s="5">
        <v>1.6</v>
      </c>
      <c r="L88" s="5">
        <v>0.37</v>
      </c>
      <c r="M88" s="5">
        <v>0.21299999999999999</v>
      </c>
      <c r="N88" s="5">
        <v>1</v>
      </c>
      <c r="O88" s="5">
        <v>0.5</v>
      </c>
      <c r="P88" s="5">
        <v>2.5</v>
      </c>
      <c r="Q88" s="5">
        <v>0.41199999999999998</v>
      </c>
      <c r="R88" s="5">
        <v>0.40699999999999997</v>
      </c>
      <c r="S88" s="5">
        <v>0.874</v>
      </c>
    </row>
    <row r="89" spans="1:19" ht="30.75" thickBot="1">
      <c r="A89" s="3" t="s">
        <v>120</v>
      </c>
      <c r="B89" s="4" t="s">
        <v>653</v>
      </c>
      <c r="C89" s="5">
        <v>79</v>
      </c>
      <c r="D89" s="5">
        <v>53</v>
      </c>
      <c r="E89" s="5">
        <v>26</v>
      </c>
      <c r="F89" s="5">
        <v>18.3</v>
      </c>
      <c r="G89" s="5">
        <v>6.8</v>
      </c>
      <c r="H89" s="5">
        <v>41.3</v>
      </c>
      <c r="I89" s="5">
        <v>20</v>
      </c>
      <c r="J89" s="5">
        <v>2.8</v>
      </c>
      <c r="K89" s="5">
        <v>4.01</v>
      </c>
      <c r="L89" s="5">
        <v>4.16</v>
      </c>
      <c r="M89" s="5">
        <v>0.16400000000000001</v>
      </c>
      <c r="N89" s="5">
        <v>0.5</v>
      </c>
      <c r="O89" s="5">
        <v>0</v>
      </c>
      <c r="P89" s="5">
        <v>0.9</v>
      </c>
      <c r="Q89" s="5">
        <v>0.44700000000000001</v>
      </c>
      <c r="R89" s="5">
        <v>0</v>
      </c>
      <c r="S89" s="5">
        <v>0.78700000000000003</v>
      </c>
    </row>
    <row r="90" spans="1:19" ht="30.75" thickBot="1">
      <c r="A90" s="3" t="s">
        <v>756</v>
      </c>
      <c r="B90" s="4" t="s">
        <v>650</v>
      </c>
      <c r="C90" s="5">
        <v>77</v>
      </c>
      <c r="D90" s="5">
        <v>51</v>
      </c>
      <c r="E90" s="5">
        <v>26</v>
      </c>
      <c r="F90" s="5">
        <v>30.6</v>
      </c>
      <c r="G90" s="5">
        <v>10.1</v>
      </c>
      <c r="H90" s="5">
        <v>40.799999999999997</v>
      </c>
      <c r="I90" s="5">
        <v>30.8</v>
      </c>
      <c r="J90" s="5">
        <v>1.6</v>
      </c>
      <c r="K90" s="5">
        <v>2.3199999999999998</v>
      </c>
      <c r="L90" s="5">
        <v>1.44</v>
      </c>
      <c r="M90" s="5">
        <v>0.247</v>
      </c>
      <c r="N90" s="5">
        <v>0.9</v>
      </c>
      <c r="O90" s="5">
        <v>0</v>
      </c>
      <c r="P90" s="5">
        <v>0.6</v>
      </c>
      <c r="Q90" s="5">
        <v>0.435</v>
      </c>
      <c r="R90" s="5">
        <v>0</v>
      </c>
      <c r="S90" s="5">
        <v>0.45800000000000002</v>
      </c>
    </row>
    <row r="91" spans="1:19" ht="30.75" thickBot="1">
      <c r="A91" s="3" t="s">
        <v>123</v>
      </c>
      <c r="B91" s="4" t="s">
        <v>628</v>
      </c>
      <c r="C91" s="5">
        <v>82</v>
      </c>
      <c r="D91" s="5">
        <v>37</v>
      </c>
      <c r="E91" s="5">
        <v>45</v>
      </c>
      <c r="F91" s="5">
        <v>23.9</v>
      </c>
      <c r="G91" s="5">
        <v>9.5</v>
      </c>
      <c r="H91" s="5">
        <v>54.5</v>
      </c>
      <c r="I91" s="5">
        <v>19.5</v>
      </c>
      <c r="J91" s="5">
        <v>5.3</v>
      </c>
      <c r="K91" s="5">
        <v>5.82</v>
      </c>
      <c r="L91" s="5">
        <v>6.52</v>
      </c>
      <c r="M91" s="5">
        <v>0.17399999999999999</v>
      </c>
      <c r="N91" s="5">
        <v>0.3</v>
      </c>
      <c r="O91" s="5">
        <v>0</v>
      </c>
      <c r="P91" s="5">
        <v>0.2</v>
      </c>
      <c r="Q91" s="5">
        <v>0.44400000000000001</v>
      </c>
      <c r="R91" s="5">
        <v>0</v>
      </c>
      <c r="S91" s="5">
        <v>0.65</v>
      </c>
    </row>
    <row r="92" spans="1:19" ht="30.75" thickBot="1">
      <c r="A92" s="3" t="s">
        <v>1072</v>
      </c>
      <c r="B92" s="4" t="s">
        <v>636</v>
      </c>
      <c r="C92" s="5">
        <v>33</v>
      </c>
      <c r="D92" s="5">
        <v>23</v>
      </c>
      <c r="E92" s="5">
        <v>10</v>
      </c>
      <c r="F92" s="5">
        <v>3.7</v>
      </c>
      <c r="G92" s="5">
        <v>0.6</v>
      </c>
      <c r="H92" s="5">
        <v>3.2</v>
      </c>
      <c r="I92" s="5">
        <v>2.1</v>
      </c>
      <c r="J92" s="5">
        <v>0.1</v>
      </c>
      <c r="K92" s="5">
        <v>2.67</v>
      </c>
      <c r="L92" s="5">
        <v>1.99</v>
      </c>
      <c r="M92" s="5">
        <v>0.2</v>
      </c>
      <c r="N92" s="5">
        <v>0.1</v>
      </c>
      <c r="O92" s="5">
        <v>0</v>
      </c>
      <c r="P92" s="5">
        <v>0.2</v>
      </c>
      <c r="Q92" s="5">
        <v>0.5</v>
      </c>
      <c r="R92" s="5">
        <v>2</v>
      </c>
      <c r="S92" s="5">
        <v>1</v>
      </c>
    </row>
    <row r="93" spans="1:19" ht="30.75" thickBot="1">
      <c r="A93" s="3" t="s">
        <v>130</v>
      </c>
      <c r="B93" s="4" t="s">
        <v>639</v>
      </c>
      <c r="C93" s="5">
        <v>82</v>
      </c>
      <c r="D93" s="5">
        <v>51</v>
      </c>
      <c r="E93" s="5">
        <v>31</v>
      </c>
      <c r="F93" s="5">
        <v>35.700000000000003</v>
      </c>
      <c r="G93" s="5">
        <v>21</v>
      </c>
      <c r="H93" s="5">
        <v>86.4</v>
      </c>
      <c r="I93" s="5">
        <v>29.2</v>
      </c>
      <c r="J93" s="5">
        <v>8.1</v>
      </c>
      <c r="K93" s="5">
        <v>5.64</v>
      </c>
      <c r="L93" s="5">
        <v>5.54</v>
      </c>
      <c r="M93" s="5">
        <v>0.24299999999999999</v>
      </c>
      <c r="N93" s="5">
        <v>0.6</v>
      </c>
      <c r="O93" s="5">
        <v>0.1</v>
      </c>
      <c r="P93" s="5">
        <v>0.9</v>
      </c>
      <c r="Q93" s="5">
        <v>0.245</v>
      </c>
      <c r="R93" s="5">
        <v>0.5</v>
      </c>
      <c r="S93" s="5">
        <v>0.66700000000000004</v>
      </c>
    </row>
    <row r="94" spans="1:19" ht="30.75" thickBot="1">
      <c r="A94" s="3" t="s">
        <v>1073</v>
      </c>
      <c r="B94" s="4" t="s">
        <v>631</v>
      </c>
      <c r="C94" s="5">
        <v>68</v>
      </c>
      <c r="D94" s="5">
        <v>28</v>
      </c>
      <c r="E94" s="5">
        <v>40</v>
      </c>
      <c r="F94" s="5">
        <v>15.4</v>
      </c>
      <c r="G94" s="5">
        <v>4.8</v>
      </c>
      <c r="H94" s="5">
        <v>17.899999999999999</v>
      </c>
      <c r="I94" s="5">
        <v>14.9</v>
      </c>
      <c r="J94" s="5">
        <v>0.5</v>
      </c>
      <c r="K94" s="5">
        <v>1.81</v>
      </c>
      <c r="L94" s="5">
        <v>0.79</v>
      </c>
      <c r="M94" s="5">
        <v>0.26500000000000001</v>
      </c>
      <c r="N94" s="5">
        <v>0.3</v>
      </c>
      <c r="O94" s="5">
        <v>0.3</v>
      </c>
      <c r="P94" s="5">
        <v>0.3</v>
      </c>
      <c r="Q94" s="5">
        <v>0.42099999999999999</v>
      </c>
      <c r="R94" s="5">
        <v>0.26100000000000001</v>
      </c>
      <c r="S94" s="5">
        <v>1</v>
      </c>
    </row>
    <row r="95" spans="1:19" ht="30.75" thickBot="1">
      <c r="A95" s="3" t="s">
        <v>136</v>
      </c>
      <c r="B95" s="4" t="s">
        <v>624</v>
      </c>
      <c r="C95" s="5">
        <v>59</v>
      </c>
      <c r="D95" s="5">
        <v>23</v>
      </c>
      <c r="E95" s="5">
        <v>36</v>
      </c>
      <c r="F95" s="5">
        <v>24.2</v>
      </c>
      <c r="G95" s="5">
        <v>12.4</v>
      </c>
      <c r="H95" s="5">
        <v>34.799999999999997</v>
      </c>
      <c r="I95" s="5">
        <v>22.6</v>
      </c>
      <c r="J95" s="5">
        <v>1.5</v>
      </c>
      <c r="K95" s="5">
        <v>2.56</v>
      </c>
      <c r="L95" s="5">
        <v>1.36</v>
      </c>
      <c r="M95" s="5">
        <v>0.35799999999999998</v>
      </c>
      <c r="N95" s="5">
        <v>1</v>
      </c>
      <c r="O95" s="5">
        <v>1.1000000000000001</v>
      </c>
      <c r="P95" s="5">
        <v>1.1000000000000001</v>
      </c>
      <c r="Q95" s="5">
        <v>0.59599999999999997</v>
      </c>
      <c r="R95" s="5">
        <v>0.67700000000000005</v>
      </c>
      <c r="S95" s="5">
        <v>0.88700000000000001</v>
      </c>
    </row>
    <row r="96" spans="1:19" ht="30.75" thickBot="1">
      <c r="A96" s="3" t="s">
        <v>1227</v>
      </c>
      <c r="B96" s="4" t="s">
        <v>626</v>
      </c>
      <c r="C96" s="5">
        <v>29</v>
      </c>
      <c r="D96" s="5">
        <v>10</v>
      </c>
      <c r="E96" s="5">
        <v>19</v>
      </c>
      <c r="F96" s="5">
        <v>20.399999999999999</v>
      </c>
      <c r="G96" s="5">
        <v>6.2</v>
      </c>
      <c r="H96" s="5">
        <v>23.2</v>
      </c>
      <c r="I96" s="5">
        <v>16.399999999999999</v>
      </c>
      <c r="J96" s="5">
        <v>0.7</v>
      </c>
      <c r="K96" s="5">
        <v>1.77</v>
      </c>
      <c r="L96" s="5">
        <v>0.7</v>
      </c>
      <c r="M96" s="5">
        <v>0.26600000000000001</v>
      </c>
      <c r="N96" s="5">
        <v>0.5</v>
      </c>
      <c r="O96" s="5">
        <v>0.8</v>
      </c>
      <c r="P96" s="5">
        <v>0.9</v>
      </c>
      <c r="Q96" s="5">
        <v>0.4</v>
      </c>
      <c r="R96" s="5">
        <v>0.29199999999999998</v>
      </c>
      <c r="S96" s="5">
        <v>0.88900000000000001</v>
      </c>
    </row>
    <row r="97" spans="1:19" ht="30.75" thickBot="1">
      <c r="A97" s="3" t="s">
        <v>137</v>
      </c>
      <c r="B97" s="4" t="s">
        <v>653</v>
      </c>
      <c r="C97" s="5">
        <v>81</v>
      </c>
      <c r="D97" s="5">
        <v>55</v>
      </c>
      <c r="E97" s="5">
        <v>26</v>
      </c>
      <c r="F97" s="5">
        <v>28.5</v>
      </c>
      <c r="G97" s="5">
        <v>11.7</v>
      </c>
      <c r="H97" s="5">
        <v>47</v>
      </c>
      <c r="I97" s="5">
        <v>32.799999999999997</v>
      </c>
      <c r="J97" s="5">
        <v>1.5</v>
      </c>
      <c r="K97" s="5">
        <v>1.96</v>
      </c>
      <c r="L97" s="5">
        <v>1.07</v>
      </c>
      <c r="M97" s="5">
        <v>0.248</v>
      </c>
      <c r="N97" s="5">
        <v>0.6</v>
      </c>
      <c r="O97" s="5">
        <v>0.1</v>
      </c>
      <c r="P97" s="5">
        <v>1.2</v>
      </c>
      <c r="Q97" s="5">
        <v>0.63</v>
      </c>
      <c r="R97" s="5">
        <v>0.4</v>
      </c>
      <c r="S97" s="5">
        <v>0.90600000000000003</v>
      </c>
    </row>
    <row r="98" spans="1:19" ht="45.75" thickBot="1">
      <c r="A98" s="3" t="s">
        <v>845</v>
      </c>
      <c r="B98" s="4" t="s">
        <v>634</v>
      </c>
      <c r="C98" s="5">
        <v>66</v>
      </c>
      <c r="D98" s="5">
        <v>37</v>
      </c>
      <c r="E98" s="5">
        <v>29</v>
      </c>
      <c r="F98" s="5">
        <v>25</v>
      </c>
      <c r="G98" s="5">
        <v>5.2</v>
      </c>
      <c r="H98" s="5">
        <v>28.1</v>
      </c>
      <c r="I98" s="5">
        <v>15.8</v>
      </c>
      <c r="J98" s="5">
        <v>0.7</v>
      </c>
      <c r="K98" s="5">
        <v>1.57</v>
      </c>
      <c r="L98" s="5">
        <v>0.32</v>
      </c>
      <c r="M98" s="5">
        <v>0.183</v>
      </c>
      <c r="N98" s="5">
        <v>1</v>
      </c>
      <c r="O98" s="5">
        <v>0.2</v>
      </c>
      <c r="P98" s="5">
        <v>2</v>
      </c>
      <c r="Q98" s="5">
        <v>0.47099999999999997</v>
      </c>
      <c r="R98" s="5">
        <v>0.16700000000000001</v>
      </c>
      <c r="S98" s="5">
        <v>0.63</v>
      </c>
    </row>
    <row r="99" spans="1:19" ht="30.75" thickBot="1">
      <c r="A99" s="3" t="s">
        <v>673</v>
      </c>
      <c r="B99" s="4" t="s">
        <v>649</v>
      </c>
      <c r="C99" s="5">
        <v>82</v>
      </c>
      <c r="D99" s="5">
        <v>38</v>
      </c>
      <c r="E99" s="5">
        <v>44</v>
      </c>
      <c r="F99" s="5">
        <v>22.2</v>
      </c>
      <c r="G99" s="5">
        <v>4.8</v>
      </c>
      <c r="H99" s="5">
        <v>44.6</v>
      </c>
      <c r="I99" s="5">
        <v>22.7</v>
      </c>
      <c r="J99" s="5">
        <v>2.7</v>
      </c>
      <c r="K99" s="5">
        <v>3.64</v>
      </c>
      <c r="L99" s="5">
        <v>3.39</v>
      </c>
      <c r="M99" s="5">
        <v>0.107</v>
      </c>
      <c r="N99" s="5">
        <v>0.5</v>
      </c>
      <c r="O99" s="5">
        <v>0</v>
      </c>
      <c r="P99" s="5">
        <v>0.5</v>
      </c>
      <c r="Q99" s="5">
        <v>0.42199999999999999</v>
      </c>
      <c r="R99" s="5">
        <v>0</v>
      </c>
      <c r="S99" s="5">
        <v>0.69799999999999995</v>
      </c>
    </row>
    <row r="100" spans="1:19" ht="30.75" thickBot="1">
      <c r="A100" s="3" t="s">
        <v>675</v>
      </c>
      <c r="B100" s="4" t="s">
        <v>634</v>
      </c>
      <c r="C100" s="5">
        <v>5</v>
      </c>
      <c r="D100" s="5">
        <v>1</v>
      </c>
      <c r="E100" s="5">
        <v>4</v>
      </c>
      <c r="F100" s="5">
        <v>8.6999999999999993</v>
      </c>
      <c r="G100" s="5">
        <v>0.4</v>
      </c>
      <c r="H100" s="5">
        <v>6</v>
      </c>
      <c r="I100" s="5">
        <v>4.4000000000000004</v>
      </c>
      <c r="J100" s="5">
        <v>0.2</v>
      </c>
      <c r="K100" s="5">
        <v>2.14</v>
      </c>
      <c r="L100" s="5">
        <v>0.87</v>
      </c>
      <c r="M100" s="5">
        <v>6.7000000000000004E-2</v>
      </c>
      <c r="N100" s="5">
        <v>0.2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</row>
    <row r="101" spans="1:19" ht="30.75" thickBot="1">
      <c r="A101" s="3" t="s">
        <v>1228</v>
      </c>
      <c r="B101" s="4" t="s">
        <v>637</v>
      </c>
      <c r="C101" s="5">
        <v>38</v>
      </c>
      <c r="D101" s="5">
        <v>14</v>
      </c>
      <c r="E101" s="5">
        <v>24</v>
      </c>
      <c r="F101" s="5">
        <v>7.9</v>
      </c>
      <c r="G101" s="5">
        <v>2.2000000000000002</v>
      </c>
      <c r="H101" s="5">
        <v>17.5</v>
      </c>
      <c r="I101" s="5">
        <v>5.5</v>
      </c>
      <c r="J101" s="5">
        <v>1.7</v>
      </c>
      <c r="K101" s="5">
        <v>5.88</v>
      </c>
      <c r="L101" s="5">
        <v>6.29</v>
      </c>
      <c r="M101" s="5">
        <v>0.125</v>
      </c>
      <c r="N101" s="5">
        <v>0.1</v>
      </c>
      <c r="O101" s="5">
        <v>0</v>
      </c>
      <c r="P101" s="5">
        <v>0.3</v>
      </c>
      <c r="Q101" s="5">
        <v>1.667</v>
      </c>
      <c r="R101" s="5">
        <v>0</v>
      </c>
      <c r="S101" s="5">
        <v>0.2</v>
      </c>
    </row>
    <row r="102" spans="1:19" ht="30.75" thickBot="1">
      <c r="A102" s="3" t="s">
        <v>959</v>
      </c>
      <c r="B102" s="4" t="s">
        <v>624</v>
      </c>
      <c r="C102" s="5">
        <v>58</v>
      </c>
      <c r="D102" s="5">
        <v>22</v>
      </c>
      <c r="E102" s="5">
        <v>36</v>
      </c>
      <c r="F102" s="5">
        <v>17</v>
      </c>
      <c r="G102" s="5">
        <v>6.6</v>
      </c>
      <c r="H102" s="5">
        <v>25.3</v>
      </c>
      <c r="I102" s="5">
        <v>15.7</v>
      </c>
      <c r="J102" s="5">
        <v>0.6</v>
      </c>
      <c r="K102" s="5">
        <v>1.33</v>
      </c>
      <c r="L102" s="5">
        <v>0.28999999999999998</v>
      </c>
      <c r="M102" s="5">
        <v>0.26100000000000001</v>
      </c>
      <c r="N102" s="5">
        <v>1.5</v>
      </c>
      <c r="O102" s="5">
        <v>0.7</v>
      </c>
      <c r="P102" s="5">
        <v>1.8</v>
      </c>
      <c r="Q102" s="5">
        <v>0.442</v>
      </c>
      <c r="R102" s="5">
        <v>0.46200000000000002</v>
      </c>
      <c r="S102" s="5">
        <v>0.629</v>
      </c>
    </row>
    <row r="103" spans="1:19" ht="30.75" thickBot="1">
      <c r="A103" s="3" t="s">
        <v>141</v>
      </c>
      <c r="B103" s="4" t="s">
        <v>629</v>
      </c>
      <c r="C103" s="5">
        <v>45</v>
      </c>
      <c r="D103" s="5">
        <v>16</v>
      </c>
      <c r="E103" s="5">
        <v>29</v>
      </c>
      <c r="F103" s="5">
        <v>34.799999999999997</v>
      </c>
      <c r="G103" s="5">
        <v>16.100000000000001</v>
      </c>
      <c r="H103" s="5">
        <v>84.2</v>
      </c>
      <c r="I103" s="5">
        <v>29.8</v>
      </c>
      <c r="J103" s="5">
        <v>7.3</v>
      </c>
      <c r="K103" s="5">
        <v>5.22</v>
      </c>
      <c r="L103" s="5">
        <v>4.9000000000000004</v>
      </c>
      <c r="M103" s="5">
        <v>0.191</v>
      </c>
      <c r="N103" s="5">
        <v>0.9</v>
      </c>
      <c r="O103" s="5">
        <v>0.1</v>
      </c>
      <c r="P103" s="5">
        <v>0.8</v>
      </c>
      <c r="Q103" s="5">
        <v>0.42899999999999999</v>
      </c>
      <c r="R103" s="5">
        <v>0</v>
      </c>
      <c r="S103" s="5">
        <v>0.91900000000000004</v>
      </c>
    </row>
    <row r="104" spans="1:19" ht="30.75" thickBot="1">
      <c r="A104" s="3" t="s">
        <v>1075</v>
      </c>
      <c r="B104" s="4" t="s">
        <v>638</v>
      </c>
      <c r="C104" s="5">
        <v>49</v>
      </c>
      <c r="D104" s="5">
        <v>37</v>
      </c>
      <c r="E104" s="5">
        <v>12</v>
      </c>
      <c r="F104" s="5">
        <v>18.5</v>
      </c>
      <c r="G104" s="5">
        <v>7.9</v>
      </c>
      <c r="H104" s="5">
        <v>39.6</v>
      </c>
      <c r="I104" s="5">
        <v>24.7</v>
      </c>
      <c r="J104" s="5">
        <v>1.1000000000000001</v>
      </c>
      <c r="K104" s="5">
        <v>1.67</v>
      </c>
      <c r="L104" s="5">
        <v>0.52</v>
      </c>
      <c r="M104" s="5">
        <v>0.2</v>
      </c>
      <c r="N104" s="5">
        <v>3</v>
      </c>
      <c r="O104" s="5">
        <v>3.2</v>
      </c>
      <c r="P104" s="5">
        <v>4.2</v>
      </c>
      <c r="Q104" s="5">
        <v>0.442</v>
      </c>
      <c r="R104" s="5">
        <v>0.44900000000000001</v>
      </c>
      <c r="S104" s="5">
        <v>0.82599999999999996</v>
      </c>
    </row>
    <row r="105" spans="1:19" ht="30.75" thickBot="1">
      <c r="A105" s="3" t="s">
        <v>961</v>
      </c>
      <c r="B105" s="4" t="s">
        <v>629</v>
      </c>
      <c r="C105" s="5">
        <v>3</v>
      </c>
      <c r="D105" s="5">
        <v>1</v>
      </c>
      <c r="E105" s="5">
        <v>2</v>
      </c>
      <c r="F105" s="5">
        <v>11</v>
      </c>
      <c r="G105" s="5">
        <v>2.7</v>
      </c>
      <c r="H105" s="5">
        <v>25.7</v>
      </c>
      <c r="I105" s="5">
        <v>7.3</v>
      </c>
      <c r="J105" s="5">
        <v>2.2000000000000002</v>
      </c>
      <c r="K105" s="5">
        <v>5.05</v>
      </c>
      <c r="L105" s="5">
        <v>5.69</v>
      </c>
      <c r="M105" s="5">
        <v>0.104</v>
      </c>
      <c r="N105" s="5">
        <v>0.3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</row>
    <row r="106" spans="1:19" ht="30.75" thickBot="1">
      <c r="A106" s="3" t="s">
        <v>1229</v>
      </c>
      <c r="B106" s="4" t="s">
        <v>629</v>
      </c>
      <c r="C106" s="5">
        <v>2</v>
      </c>
      <c r="D106" s="5">
        <v>0</v>
      </c>
      <c r="E106" s="5">
        <v>2</v>
      </c>
      <c r="F106" s="5">
        <v>3.5</v>
      </c>
      <c r="G106" s="5">
        <v>0</v>
      </c>
      <c r="H106" s="5">
        <v>6</v>
      </c>
      <c r="I106" s="5">
        <v>4.5</v>
      </c>
      <c r="J106" s="5">
        <v>0.1</v>
      </c>
      <c r="K106" s="5">
        <v>1.21</v>
      </c>
      <c r="L106" s="5">
        <v>0.5</v>
      </c>
      <c r="M106" s="5">
        <v>0</v>
      </c>
      <c r="N106" s="5">
        <v>0.5</v>
      </c>
      <c r="O106" s="5">
        <v>0</v>
      </c>
      <c r="P106" s="5">
        <v>1</v>
      </c>
      <c r="Q106" s="5">
        <v>0</v>
      </c>
      <c r="R106" s="5">
        <v>0</v>
      </c>
      <c r="S106" s="5">
        <v>0</v>
      </c>
    </row>
    <row r="107" spans="1:19" ht="30.75" thickBot="1">
      <c r="A107" s="3" t="s">
        <v>962</v>
      </c>
      <c r="B107" s="4" t="s">
        <v>631</v>
      </c>
      <c r="C107" s="5">
        <v>66</v>
      </c>
      <c r="D107" s="5">
        <v>32</v>
      </c>
      <c r="E107" s="5">
        <v>34</v>
      </c>
      <c r="F107" s="5">
        <v>28.7</v>
      </c>
      <c r="G107" s="5">
        <v>11.7</v>
      </c>
      <c r="H107" s="5">
        <v>59.8</v>
      </c>
      <c r="I107" s="5">
        <v>37.6</v>
      </c>
      <c r="J107" s="5">
        <v>1.7</v>
      </c>
      <c r="K107" s="5">
        <v>1.73</v>
      </c>
      <c r="L107" s="5">
        <v>0.45</v>
      </c>
      <c r="M107" s="5">
        <v>0.19500000000000001</v>
      </c>
      <c r="N107" s="5">
        <v>5.2</v>
      </c>
      <c r="O107" s="5">
        <v>4.3</v>
      </c>
      <c r="P107" s="5">
        <v>4</v>
      </c>
      <c r="Q107" s="5">
        <v>0.34499999999999997</v>
      </c>
      <c r="R107" s="5">
        <v>0.46700000000000003</v>
      </c>
      <c r="S107" s="5">
        <v>0.65800000000000003</v>
      </c>
    </row>
    <row r="108" spans="1:19" ht="30.75" thickBot="1">
      <c r="A108" s="3" t="s">
        <v>152</v>
      </c>
      <c r="B108" s="4" t="s">
        <v>636</v>
      </c>
      <c r="C108" s="5">
        <v>82</v>
      </c>
      <c r="D108" s="5">
        <v>56</v>
      </c>
      <c r="E108" s="5">
        <v>26</v>
      </c>
      <c r="F108" s="5">
        <v>34.4</v>
      </c>
      <c r="G108" s="5">
        <v>11.5</v>
      </c>
      <c r="H108" s="5">
        <v>49.1</v>
      </c>
      <c r="I108" s="5">
        <v>19.899999999999999</v>
      </c>
      <c r="J108" s="5">
        <v>1.1000000000000001</v>
      </c>
      <c r="K108" s="5">
        <v>1.28</v>
      </c>
      <c r="L108" s="5">
        <v>0.19</v>
      </c>
      <c r="M108" s="5">
        <v>0.23499999999999999</v>
      </c>
      <c r="N108" s="5">
        <v>2.4</v>
      </c>
      <c r="O108" s="5">
        <v>0.5</v>
      </c>
      <c r="P108" s="5">
        <v>10.4</v>
      </c>
      <c r="Q108" s="5">
        <v>0.29599999999999999</v>
      </c>
      <c r="R108" s="5">
        <v>0.54500000000000004</v>
      </c>
      <c r="S108" s="5">
        <v>0.91900000000000004</v>
      </c>
    </row>
    <row r="109" spans="1:19" ht="30.75" thickBot="1">
      <c r="A109" s="3" t="s">
        <v>1160</v>
      </c>
      <c r="B109" s="4" t="s">
        <v>642</v>
      </c>
      <c r="C109" s="5">
        <v>29</v>
      </c>
      <c r="D109" s="5">
        <v>15</v>
      </c>
      <c r="E109" s="5">
        <v>14</v>
      </c>
      <c r="F109" s="5">
        <v>6.2</v>
      </c>
      <c r="G109" s="5">
        <v>1.9</v>
      </c>
      <c r="H109" s="5">
        <v>10.3</v>
      </c>
      <c r="I109" s="5">
        <v>5.0999999999999996</v>
      </c>
      <c r="J109" s="5">
        <v>0.3</v>
      </c>
      <c r="K109" s="5">
        <v>1.69</v>
      </c>
      <c r="L109" s="5">
        <v>0.44</v>
      </c>
      <c r="M109" s="5">
        <v>0.188</v>
      </c>
      <c r="N109" s="5">
        <v>1.2</v>
      </c>
      <c r="O109" s="5">
        <v>0.6</v>
      </c>
      <c r="P109" s="5">
        <v>1.5</v>
      </c>
      <c r="Q109" s="5">
        <v>0.57099999999999995</v>
      </c>
      <c r="R109" s="5">
        <v>0.25</v>
      </c>
      <c r="S109" s="5">
        <v>0.79100000000000004</v>
      </c>
    </row>
    <row r="110" spans="1:19" ht="30.75" thickBot="1">
      <c r="A110" s="3" t="s">
        <v>155</v>
      </c>
      <c r="B110" s="4" t="s">
        <v>643</v>
      </c>
      <c r="C110" s="5">
        <v>60</v>
      </c>
      <c r="D110" s="5">
        <v>37</v>
      </c>
      <c r="E110" s="5">
        <v>23</v>
      </c>
      <c r="F110" s="5">
        <v>35</v>
      </c>
      <c r="G110" s="5">
        <v>20.100000000000001</v>
      </c>
      <c r="H110" s="5">
        <v>56.6</v>
      </c>
      <c r="I110" s="5">
        <v>43.2</v>
      </c>
      <c r="J110" s="5">
        <v>3.5</v>
      </c>
      <c r="K110" s="5">
        <v>3.75</v>
      </c>
      <c r="L110" s="5">
        <v>3.23</v>
      </c>
      <c r="M110" s="5">
        <v>0.35499999999999998</v>
      </c>
      <c r="N110" s="5">
        <v>1.3</v>
      </c>
      <c r="O110" s="5">
        <v>2</v>
      </c>
      <c r="P110" s="5">
        <v>1</v>
      </c>
      <c r="Q110" s="5">
        <v>0.628</v>
      </c>
      <c r="R110" s="5">
        <v>0.58499999999999996</v>
      </c>
      <c r="S110" s="5">
        <v>0.88300000000000001</v>
      </c>
    </row>
    <row r="111" spans="1:19" ht="30.75" thickBot="1">
      <c r="A111" s="3" t="s">
        <v>156</v>
      </c>
      <c r="B111" s="4" t="s">
        <v>629</v>
      </c>
      <c r="C111" s="5">
        <v>59</v>
      </c>
      <c r="D111" s="5">
        <v>23</v>
      </c>
      <c r="E111" s="5">
        <v>36</v>
      </c>
      <c r="F111" s="5">
        <v>34.1</v>
      </c>
      <c r="G111" s="5">
        <v>24.1</v>
      </c>
      <c r="H111" s="5">
        <v>68.8</v>
      </c>
      <c r="I111" s="5">
        <v>46.6</v>
      </c>
      <c r="J111" s="5">
        <v>2.8</v>
      </c>
      <c r="K111" s="5">
        <v>2.46</v>
      </c>
      <c r="L111" s="5">
        <v>1.1200000000000001</v>
      </c>
      <c r="M111" s="5">
        <v>0.35</v>
      </c>
      <c r="N111" s="5">
        <v>4.2</v>
      </c>
      <c r="O111" s="5">
        <v>12.4</v>
      </c>
      <c r="P111" s="5">
        <v>7.8</v>
      </c>
      <c r="Q111" s="5">
        <v>0.40699999999999997</v>
      </c>
      <c r="R111" s="5">
        <v>0.56000000000000005</v>
      </c>
      <c r="S111" s="5">
        <v>0.89800000000000002</v>
      </c>
    </row>
    <row r="112" spans="1:19" ht="30.75" thickBot="1">
      <c r="A112" s="3" t="s">
        <v>758</v>
      </c>
      <c r="B112" s="4" t="s">
        <v>648</v>
      </c>
      <c r="C112" s="5">
        <v>70</v>
      </c>
      <c r="D112" s="5">
        <v>53</v>
      </c>
      <c r="E112" s="5">
        <v>17</v>
      </c>
      <c r="F112" s="5">
        <v>31.3</v>
      </c>
      <c r="G112" s="5">
        <v>12.6</v>
      </c>
      <c r="H112" s="5">
        <v>49</v>
      </c>
      <c r="I112" s="5">
        <v>34.1</v>
      </c>
      <c r="J112" s="5">
        <v>1.7</v>
      </c>
      <c r="K112" s="5">
        <v>2.14</v>
      </c>
      <c r="L112" s="5">
        <v>1.1200000000000001</v>
      </c>
      <c r="M112" s="5">
        <v>0.25700000000000001</v>
      </c>
      <c r="N112" s="5">
        <v>0.8</v>
      </c>
      <c r="O112" s="5">
        <v>0.1</v>
      </c>
      <c r="P112" s="5">
        <v>3.2</v>
      </c>
      <c r="Q112" s="5">
        <v>0.83899999999999997</v>
      </c>
      <c r="R112" s="5">
        <v>0</v>
      </c>
      <c r="S112" s="5">
        <v>0.77900000000000003</v>
      </c>
    </row>
    <row r="113" spans="1:19" ht="30.75" thickBot="1">
      <c r="A113" s="3" t="s">
        <v>163</v>
      </c>
      <c r="B113" s="4" t="s">
        <v>648</v>
      </c>
      <c r="C113" s="5">
        <v>77</v>
      </c>
      <c r="D113" s="5">
        <v>57</v>
      </c>
      <c r="E113" s="5">
        <v>20</v>
      </c>
      <c r="F113" s="5">
        <v>19.7</v>
      </c>
      <c r="G113" s="5">
        <v>10</v>
      </c>
      <c r="H113" s="5">
        <v>53.3</v>
      </c>
      <c r="I113" s="5">
        <v>23.6</v>
      </c>
      <c r="J113" s="5">
        <v>4.5999999999999996</v>
      </c>
      <c r="K113" s="5">
        <v>5.18</v>
      </c>
      <c r="L113" s="5">
        <v>4.82</v>
      </c>
      <c r="M113" s="5">
        <v>0.187</v>
      </c>
      <c r="N113" s="5">
        <v>0.3</v>
      </c>
      <c r="O113" s="5">
        <v>0</v>
      </c>
      <c r="P113" s="5">
        <v>0.5</v>
      </c>
      <c r="Q113" s="5">
        <v>0.4</v>
      </c>
      <c r="R113" s="5">
        <v>0.33300000000000002</v>
      </c>
      <c r="S113" s="5">
        <v>0.27500000000000002</v>
      </c>
    </row>
    <row r="114" spans="1:19" ht="30.75" thickBot="1">
      <c r="A114" s="3" t="s">
        <v>1076</v>
      </c>
      <c r="B114" s="4" t="s">
        <v>637</v>
      </c>
      <c r="C114" s="5">
        <v>68</v>
      </c>
      <c r="D114" s="5">
        <v>34</v>
      </c>
      <c r="E114" s="5">
        <v>34</v>
      </c>
      <c r="F114" s="5">
        <v>31.1</v>
      </c>
      <c r="G114" s="5">
        <v>13</v>
      </c>
      <c r="H114" s="5">
        <v>74.8</v>
      </c>
      <c r="I114" s="5">
        <v>24.9</v>
      </c>
      <c r="J114" s="5">
        <v>6.8</v>
      </c>
      <c r="K114" s="5">
        <v>5.49</v>
      </c>
      <c r="L114" s="5">
        <v>5.22</v>
      </c>
      <c r="M114" s="5">
        <v>0.17399999999999999</v>
      </c>
      <c r="N114" s="5">
        <v>1</v>
      </c>
      <c r="O114" s="5">
        <v>0.6</v>
      </c>
      <c r="P114" s="5">
        <v>1</v>
      </c>
      <c r="Q114" s="5">
        <v>0.47099999999999997</v>
      </c>
      <c r="R114" s="5">
        <v>0.48799999999999999</v>
      </c>
      <c r="S114" s="5">
        <v>0.44600000000000001</v>
      </c>
    </row>
    <row r="115" spans="1:19" ht="30.75" thickBot="1">
      <c r="A115" s="3" t="s">
        <v>166</v>
      </c>
      <c r="B115" s="4" t="s">
        <v>649</v>
      </c>
      <c r="C115" s="5">
        <v>74</v>
      </c>
      <c r="D115" s="5">
        <v>33</v>
      </c>
      <c r="E115" s="5">
        <v>41</v>
      </c>
      <c r="F115" s="5">
        <v>30.8</v>
      </c>
      <c r="G115" s="5">
        <v>16</v>
      </c>
      <c r="H115" s="5">
        <v>66.3</v>
      </c>
      <c r="I115" s="5">
        <v>44.6</v>
      </c>
      <c r="J115" s="5">
        <v>1.8</v>
      </c>
      <c r="K115" s="5">
        <v>1.64</v>
      </c>
      <c r="L115" s="5">
        <v>0.43</v>
      </c>
      <c r="M115" s="5">
        <v>0.24199999999999999</v>
      </c>
      <c r="N115" s="5">
        <v>8.4</v>
      </c>
      <c r="O115" s="5">
        <v>6</v>
      </c>
      <c r="P115" s="5">
        <v>7.6</v>
      </c>
      <c r="Q115" s="5">
        <v>0.374</v>
      </c>
      <c r="R115" s="5">
        <v>0.52200000000000002</v>
      </c>
      <c r="S115" s="5">
        <v>0.92500000000000004</v>
      </c>
    </row>
    <row r="116" spans="1:19" ht="30.75" thickBot="1">
      <c r="A116" s="3" t="s">
        <v>168</v>
      </c>
      <c r="B116" s="4" t="s">
        <v>633</v>
      </c>
      <c r="C116" s="5">
        <v>51</v>
      </c>
      <c r="D116" s="5">
        <v>33</v>
      </c>
      <c r="E116" s="5">
        <v>18</v>
      </c>
      <c r="F116" s="5">
        <v>30</v>
      </c>
      <c r="G116" s="5">
        <v>17.7</v>
      </c>
      <c r="H116" s="5">
        <v>76.599999999999994</v>
      </c>
      <c r="I116" s="5">
        <v>27.4</v>
      </c>
      <c r="J116" s="5">
        <v>6.5</v>
      </c>
      <c r="K116" s="5">
        <v>5.0599999999999996</v>
      </c>
      <c r="L116" s="5">
        <v>4.68</v>
      </c>
      <c r="M116" s="5">
        <v>0.23100000000000001</v>
      </c>
      <c r="N116" s="5">
        <v>0.7</v>
      </c>
      <c r="O116" s="5">
        <v>0.1</v>
      </c>
      <c r="P116" s="5">
        <v>1.4</v>
      </c>
      <c r="Q116" s="5">
        <v>0.52900000000000003</v>
      </c>
      <c r="R116" s="5">
        <v>0.28599999999999998</v>
      </c>
      <c r="S116" s="5">
        <v>0.58599999999999997</v>
      </c>
    </row>
    <row r="117" spans="1:19" ht="30.75" thickBot="1">
      <c r="A117" s="3" t="s">
        <v>964</v>
      </c>
      <c r="B117" s="4" t="s">
        <v>629</v>
      </c>
      <c r="C117" s="5">
        <v>74</v>
      </c>
      <c r="D117" s="5">
        <v>27</v>
      </c>
      <c r="E117" s="5">
        <v>47</v>
      </c>
      <c r="F117" s="5">
        <v>19.8</v>
      </c>
      <c r="G117" s="5">
        <v>8.3000000000000007</v>
      </c>
      <c r="H117" s="5">
        <v>26.1</v>
      </c>
      <c r="I117" s="5">
        <v>16.2</v>
      </c>
      <c r="J117" s="5">
        <v>0.9</v>
      </c>
      <c r="K117" s="5">
        <v>2.04</v>
      </c>
      <c r="L117" s="5">
        <v>0.99</v>
      </c>
      <c r="M117" s="5">
        <v>0.32</v>
      </c>
      <c r="N117" s="5">
        <v>0.7</v>
      </c>
      <c r="O117" s="5">
        <v>0.5</v>
      </c>
      <c r="P117" s="5">
        <v>2</v>
      </c>
      <c r="Q117" s="5">
        <v>0.69799999999999995</v>
      </c>
      <c r="R117" s="5">
        <v>0.35299999999999998</v>
      </c>
      <c r="S117" s="5">
        <v>0.90700000000000003</v>
      </c>
    </row>
    <row r="118" spans="1:19" ht="30.75" thickBot="1">
      <c r="A118" s="3" t="s">
        <v>849</v>
      </c>
      <c r="B118" s="4" t="s">
        <v>646</v>
      </c>
      <c r="C118" s="5">
        <v>76</v>
      </c>
      <c r="D118" s="5">
        <v>45</v>
      </c>
      <c r="E118" s="5">
        <v>31</v>
      </c>
      <c r="F118" s="5">
        <v>22.2</v>
      </c>
      <c r="G118" s="5">
        <v>8.8000000000000007</v>
      </c>
      <c r="H118" s="5">
        <v>45.7</v>
      </c>
      <c r="I118" s="5">
        <v>20</v>
      </c>
      <c r="J118" s="5">
        <v>2.8</v>
      </c>
      <c r="K118" s="5">
        <v>3.66</v>
      </c>
      <c r="L118" s="5">
        <v>3.46</v>
      </c>
      <c r="M118" s="5">
        <v>0.191</v>
      </c>
      <c r="N118" s="5">
        <v>0.6</v>
      </c>
      <c r="O118" s="5">
        <v>0</v>
      </c>
      <c r="P118" s="5">
        <v>0.2</v>
      </c>
      <c r="Q118" s="5">
        <v>0.109</v>
      </c>
      <c r="R118" s="5">
        <v>0</v>
      </c>
      <c r="S118" s="5">
        <v>0.16700000000000001</v>
      </c>
    </row>
    <row r="119" spans="1:19" ht="30.75" thickBot="1">
      <c r="A119" s="3" t="s">
        <v>1161</v>
      </c>
      <c r="B119" s="4" t="s">
        <v>630</v>
      </c>
      <c r="C119" s="5">
        <v>16</v>
      </c>
      <c r="D119" s="5">
        <v>3</v>
      </c>
      <c r="E119" s="5">
        <v>13</v>
      </c>
      <c r="F119" s="5">
        <v>13</v>
      </c>
      <c r="G119" s="5">
        <v>2.2999999999999998</v>
      </c>
      <c r="H119" s="5">
        <v>11.1</v>
      </c>
      <c r="I119" s="5">
        <v>8</v>
      </c>
      <c r="J119" s="5">
        <v>0.4</v>
      </c>
      <c r="K119" s="5">
        <v>2.37</v>
      </c>
      <c r="L119" s="5">
        <v>1.78</v>
      </c>
      <c r="M119" s="5">
        <v>0.20799999999999999</v>
      </c>
      <c r="N119" s="5">
        <v>0.3</v>
      </c>
      <c r="O119" s="5">
        <v>0</v>
      </c>
      <c r="P119" s="5">
        <v>0.3</v>
      </c>
      <c r="Q119" s="5">
        <v>0.4</v>
      </c>
      <c r="R119" s="5">
        <v>0</v>
      </c>
      <c r="S119" s="5">
        <v>0.4</v>
      </c>
    </row>
    <row r="120" spans="1:19" ht="45.75" thickBot="1">
      <c r="A120" s="3" t="s">
        <v>178</v>
      </c>
      <c r="B120" s="4" t="s">
        <v>630</v>
      </c>
      <c r="C120" s="5">
        <v>59</v>
      </c>
      <c r="D120" s="5">
        <v>17</v>
      </c>
      <c r="E120" s="5">
        <v>42</v>
      </c>
      <c r="F120" s="5">
        <v>14.3</v>
      </c>
      <c r="G120" s="5">
        <v>3.7</v>
      </c>
      <c r="H120" s="5">
        <v>14.7</v>
      </c>
      <c r="I120" s="5">
        <v>7.1</v>
      </c>
      <c r="J120" s="5">
        <v>0.3</v>
      </c>
      <c r="K120" s="5">
        <v>1.41</v>
      </c>
      <c r="L120" s="5">
        <v>0.34</v>
      </c>
      <c r="M120" s="5">
        <v>0.25</v>
      </c>
      <c r="N120" s="5">
        <v>1.1000000000000001</v>
      </c>
      <c r="O120" s="5">
        <v>0.5</v>
      </c>
      <c r="P120" s="5">
        <v>4.0999999999999996</v>
      </c>
      <c r="Q120" s="5">
        <v>0.32300000000000001</v>
      </c>
      <c r="R120" s="5">
        <v>0.222</v>
      </c>
      <c r="S120" s="5">
        <v>0.749</v>
      </c>
    </row>
    <row r="121" spans="1:19" ht="30.75" thickBot="1">
      <c r="A121" s="3" t="s">
        <v>762</v>
      </c>
      <c r="B121" s="4" t="s">
        <v>628</v>
      </c>
      <c r="C121" s="5">
        <v>79</v>
      </c>
      <c r="D121" s="5">
        <v>46</v>
      </c>
      <c r="E121" s="5">
        <v>33</v>
      </c>
      <c r="F121" s="5">
        <v>27.6</v>
      </c>
      <c r="G121" s="5">
        <v>11.8</v>
      </c>
      <c r="H121" s="5">
        <v>35.9</v>
      </c>
      <c r="I121" s="5">
        <v>26.3</v>
      </c>
      <c r="J121" s="5">
        <v>2</v>
      </c>
      <c r="K121" s="5">
        <v>3.3</v>
      </c>
      <c r="L121" s="5">
        <v>2.6</v>
      </c>
      <c r="M121" s="5">
        <v>0.32800000000000001</v>
      </c>
      <c r="N121" s="5">
        <v>0.4</v>
      </c>
      <c r="O121" s="5">
        <v>0.4</v>
      </c>
      <c r="P121" s="5">
        <v>0.5</v>
      </c>
      <c r="Q121" s="5">
        <v>0.46700000000000003</v>
      </c>
      <c r="R121" s="5">
        <v>0.58599999999999997</v>
      </c>
      <c r="S121" s="5">
        <v>0.439</v>
      </c>
    </row>
    <row r="122" spans="1:19" ht="30.75" thickBot="1">
      <c r="A122" s="3" t="s">
        <v>852</v>
      </c>
      <c r="B122" s="4" t="s">
        <v>646</v>
      </c>
      <c r="C122" s="5">
        <v>77</v>
      </c>
      <c r="D122" s="5">
        <v>47</v>
      </c>
      <c r="E122" s="5">
        <v>30</v>
      </c>
      <c r="F122" s="5">
        <v>29.6</v>
      </c>
      <c r="G122" s="5">
        <v>17.3</v>
      </c>
      <c r="H122" s="5">
        <v>53.5</v>
      </c>
      <c r="I122" s="5">
        <v>34.299999999999997</v>
      </c>
      <c r="J122" s="5">
        <v>1.4</v>
      </c>
      <c r="K122" s="5">
        <v>1.6</v>
      </c>
      <c r="L122" s="5">
        <v>0.41</v>
      </c>
      <c r="M122" s="5">
        <v>0.32300000000000001</v>
      </c>
      <c r="N122" s="5">
        <v>3.2</v>
      </c>
      <c r="O122" s="5">
        <v>6.2</v>
      </c>
      <c r="P122" s="5">
        <v>1.7</v>
      </c>
      <c r="Q122" s="5">
        <v>0.56299999999999994</v>
      </c>
      <c r="R122" s="5">
        <v>0.57999999999999996</v>
      </c>
      <c r="S122" s="5">
        <v>0.81499999999999995</v>
      </c>
    </row>
    <row r="123" spans="1:19" ht="30.75" thickBot="1">
      <c r="A123" s="3" t="s">
        <v>1162</v>
      </c>
      <c r="B123" s="4" t="s">
        <v>631</v>
      </c>
      <c r="C123" s="5">
        <v>53</v>
      </c>
      <c r="D123" s="5">
        <v>22</v>
      </c>
      <c r="E123" s="5">
        <v>31</v>
      </c>
      <c r="F123" s="5">
        <v>20.9</v>
      </c>
      <c r="G123" s="5">
        <v>7.4</v>
      </c>
      <c r="H123" s="5">
        <v>53</v>
      </c>
      <c r="I123" s="5">
        <v>18.399999999999999</v>
      </c>
      <c r="J123" s="5">
        <v>5.0999999999999996</v>
      </c>
      <c r="K123" s="5">
        <v>5.79</v>
      </c>
      <c r="L123" s="5">
        <v>5.91</v>
      </c>
      <c r="M123" s="5">
        <v>0.13900000000000001</v>
      </c>
      <c r="N123" s="5">
        <v>0.3</v>
      </c>
      <c r="O123" s="5">
        <v>0.1</v>
      </c>
      <c r="P123" s="5">
        <v>0.3</v>
      </c>
      <c r="Q123" s="5">
        <v>0.44400000000000001</v>
      </c>
      <c r="R123" s="5">
        <v>0</v>
      </c>
      <c r="S123" s="5">
        <v>0.58799999999999997</v>
      </c>
    </row>
    <row r="124" spans="1:19" ht="45.75" thickBot="1">
      <c r="A124" s="3" t="s">
        <v>853</v>
      </c>
      <c r="B124" s="4" t="s">
        <v>635</v>
      </c>
      <c r="C124" s="5">
        <v>70</v>
      </c>
      <c r="D124" s="5">
        <v>47</v>
      </c>
      <c r="E124" s="5">
        <v>23</v>
      </c>
      <c r="F124" s="5">
        <v>28.7</v>
      </c>
      <c r="G124" s="5">
        <v>12.1</v>
      </c>
      <c r="H124" s="5">
        <v>54</v>
      </c>
      <c r="I124" s="5">
        <v>31.6</v>
      </c>
      <c r="J124" s="5">
        <v>1.4</v>
      </c>
      <c r="K124" s="5">
        <v>1.55</v>
      </c>
      <c r="L124" s="5">
        <v>0.57999999999999996</v>
      </c>
      <c r="M124" s="5">
        <v>0.224</v>
      </c>
      <c r="N124" s="5">
        <v>3.8</v>
      </c>
      <c r="O124" s="5">
        <v>5.5</v>
      </c>
      <c r="P124" s="5">
        <v>6.6</v>
      </c>
      <c r="Q124" s="5">
        <v>0.36299999999999999</v>
      </c>
      <c r="R124" s="5">
        <v>0.65200000000000002</v>
      </c>
      <c r="S124" s="5">
        <v>0.67600000000000005</v>
      </c>
    </row>
    <row r="125" spans="1:19" ht="30.75" thickBot="1">
      <c r="A125" s="3" t="s">
        <v>1230</v>
      </c>
      <c r="B125" s="4" t="s">
        <v>639</v>
      </c>
      <c r="C125" s="5">
        <v>48</v>
      </c>
      <c r="D125" s="5">
        <v>28</v>
      </c>
      <c r="E125" s="5">
        <v>20</v>
      </c>
      <c r="F125" s="5">
        <v>12.3</v>
      </c>
      <c r="G125" s="5">
        <v>4.5999999999999996</v>
      </c>
      <c r="H125" s="5">
        <v>18.7</v>
      </c>
      <c r="I125" s="5">
        <v>11.7</v>
      </c>
      <c r="J125" s="5">
        <v>0.6</v>
      </c>
      <c r="K125" s="5">
        <v>2.04</v>
      </c>
      <c r="L125" s="5">
        <v>1.06</v>
      </c>
      <c r="M125" s="5">
        <v>0.24399999999999999</v>
      </c>
      <c r="N125" s="5">
        <v>0.3</v>
      </c>
      <c r="O125" s="5">
        <v>0.1</v>
      </c>
      <c r="P125" s="5">
        <v>0.3</v>
      </c>
      <c r="Q125" s="5">
        <v>0.28599999999999998</v>
      </c>
      <c r="R125" s="5">
        <v>0</v>
      </c>
      <c r="S125" s="5">
        <v>0.5</v>
      </c>
    </row>
    <row r="126" spans="1:19" ht="45.75" thickBot="1">
      <c r="A126" s="3" t="s">
        <v>185</v>
      </c>
      <c r="B126" s="4" t="s">
        <v>633</v>
      </c>
      <c r="C126" s="5">
        <v>36</v>
      </c>
      <c r="D126" s="5">
        <v>23</v>
      </c>
      <c r="E126" s="5">
        <v>13</v>
      </c>
      <c r="F126" s="5">
        <v>8.9</v>
      </c>
      <c r="G126" s="5">
        <v>3</v>
      </c>
      <c r="H126" s="5">
        <v>10.4</v>
      </c>
      <c r="I126" s="5">
        <v>8.4</v>
      </c>
      <c r="J126" s="5">
        <v>0.3</v>
      </c>
      <c r="K126" s="5">
        <v>1.81</v>
      </c>
      <c r="L126" s="5">
        <v>0.92</v>
      </c>
      <c r="M126" s="5">
        <v>0.29099999999999998</v>
      </c>
      <c r="N126" s="5">
        <v>0.2</v>
      </c>
      <c r="O126" s="5">
        <v>0.1</v>
      </c>
      <c r="P126" s="5">
        <v>0.3</v>
      </c>
      <c r="Q126" s="5">
        <v>1.286</v>
      </c>
      <c r="R126" s="5">
        <v>0.66700000000000004</v>
      </c>
      <c r="S126" s="5">
        <v>1</v>
      </c>
    </row>
    <row r="127" spans="1:19" ht="30.75" thickBot="1">
      <c r="A127" s="3" t="s">
        <v>186</v>
      </c>
      <c r="B127" s="4" t="s">
        <v>638</v>
      </c>
      <c r="C127" s="5">
        <v>79</v>
      </c>
      <c r="D127" s="5">
        <v>64</v>
      </c>
      <c r="E127" s="5">
        <v>15</v>
      </c>
      <c r="F127" s="5">
        <v>31.5</v>
      </c>
      <c r="G127" s="5">
        <v>11.7</v>
      </c>
      <c r="H127" s="5">
        <v>65.7</v>
      </c>
      <c r="I127" s="5">
        <v>35.5</v>
      </c>
      <c r="J127" s="5">
        <v>1.9</v>
      </c>
      <c r="K127" s="5">
        <v>1.73</v>
      </c>
      <c r="L127" s="5">
        <v>0.79</v>
      </c>
      <c r="M127" s="5">
        <v>0.17699999999999999</v>
      </c>
      <c r="N127" s="5">
        <v>2.2000000000000002</v>
      </c>
      <c r="O127" s="5">
        <v>2.4</v>
      </c>
      <c r="P127" s="5">
        <v>3.3</v>
      </c>
      <c r="Q127" s="5">
        <v>0.52600000000000002</v>
      </c>
      <c r="R127" s="5">
        <v>0.183</v>
      </c>
      <c r="S127" s="5">
        <v>0.752</v>
      </c>
    </row>
    <row r="128" spans="1:19" ht="30.75" thickBot="1">
      <c r="A128" s="3" t="s">
        <v>1163</v>
      </c>
      <c r="B128" s="4" t="s">
        <v>642</v>
      </c>
      <c r="C128" s="5">
        <v>51</v>
      </c>
      <c r="D128" s="5">
        <v>31</v>
      </c>
      <c r="E128" s="5">
        <v>20</v>
      </c>
      <c r="F128" s="5">
        <v>16.899999999999999</v>
      </c>
      <c r="G128" s="5">
        <v>5.4</v>
      </c>
      <c r="H128" s="5">
        <v>28.6</v>
      </c>
      <c r="I128" s="5">
        <v>16.5</v>
      </c>
      <c r="J128" s="5">
        <v>0.8</v>
      </c>
      <c r="K128" s="5">
        <v>1.63</v>
      </c>
      <c r="L128" s="5">
        <v>0.4</v>
      </c>
      <c r="M128" s="5">
        <v>0.19</v>
      </c>
      <c r="N128" s="5">
        <v>1.2</v>
      </c>
      <c r="O128" s="5">
        <v>0.5</v>
      </c>
      <c r="P128" s="5">
        <v>2.2000000000000002</v>
      </c>
      <c r="Q128" s="5">
        <v>0.10199999999999999</v>
      </c>
      <c r="R128" s="5">
        <v>4.2000000000000003E-2</v>
      </c>
      <c r="S128" s="5">
        <v>0.61299999999999999</v>
      </c>
    </row>
    <row r="129" spans="1:19" ht="30.75" thickBot="1">
      <c r="A129" s="3" t="s">
        <v>1231</v>
      </c>
      <c r="B129" s="4" t="s">
        <v>625</v>
      </c>
      <c r="C129" s="5">
        <v>9</v>
      </c>
      <c r="D129" s="5">
        <v>0</v>
      </c>
      <c r="E129" s="5">
        <v>9</v>
      </c>
      <c r="F129" s="5">
        <v>7.9</v>
      </c>
      <c r="G129" s="5">
        <v>1.9</v>
      </c>
      <c r="H129" s="5">
        <v>12.3</v>
      </c>
      <c r="I129" s="5">
        <v>7</v>
      </c>
      <c r="J129" s="5">
        <v>0.3</v>
      </c>
      <c r="K129" s="5">
        <v>1.6</v>
      </c>
      <c r="L129" s="5">
        <v>0.41</v>
      </c>
      <c r="M129" s="5">
        <v>0.153</v>
      </c>
      <c r="N129" s="5">
        <v>1</v>
      </c>
      <c r="O129" s="5">
        <v>0.7</v>
      </c>
      <c r="P129" s="5">
        <v>1.3</v>
      </c>
      <c r="Q129" s="5">
        <v>0.222</v>
      </c>
      <c r="R129" s="5">
        <v>1</v>
      </c>
      <c r="S129" s="5">
        <v>0.83299999999999996</v>
      </c>
    </row>
    <row r="130" spans="1:19" ht="30.75" thickBot="1">
      <c r="A130" s="3" t="s">
        <v>965</v>
      </c>
      <c r="B130" s="4" t="s">
        <v>640</v>
      </c>
      <c r="C130" s="5">
        <v>6</v>
      </c>
      <c r="D130" s="5">
        <v>1</v>
      </c>
      <c r="E130" s="5">
        <v>5</v>
      </c>
      <c r="F130" s="5">
        <v>20.5</v>
      </c>
      <c r="G130" s="5">
        <v>8.6999999999999993</v>
      </c>
      <c r="H130" s="5">
        <v>39.700000000000003</v>
      </c>
      <c r="I130" s="5">
        <v>15.2</v>
      </c>
      <c r="J130" s="5">
        <v>4</v>
      </c>
      <c r="K130" s="5">
        <v>5.99</v>
      </c>
      <c r="L130" s="5">
        <v>6.28</v>
      </c>
      <c r="M130" s="5">
        <v>0.218</v>
      </c>
      <c r="N130" s="5">
        <v>0</v>
      </c>
      <c r="O130" s="5">
        <v>0</v>
      </c>
      <c r="P130" s="5">
        <v>0.3</v>
      </c>
      <c r="Q130" s="5">
        <v>0</v>
      </c>
      <c r="R130" s="5">
        <v>0</v>
      </c>
      <c r="S130" s="5">
        <v>0</v>
      </c>
    </row>
    <row r="131" spans="1:19" ht="30.75" thickBot="1">
      <c r="A131" s="3" t="s">
        <v>190</v>
      </c>
      <c r="B131" s="4" t="s">
        <v>635</v>
      </c>
      <c r="C131" s="5">
        <v>40</v>
      </c>
      <c r="D131" s="5">
        <v>28</v>
      </c>
      <c r="E131" s="5">
        <v>12</v>
      </c>
      <c r="F131" s="5">
        <v>29.7</v>
      </c>
      <c r="G131" s="5">
        <v>15.6</v>
      </c>
      <c r="H131" s="5">
        <v>52.3</v>
      </c>
      <c r="I131" s="5">
        <v>29.5</v>
      </c>
      <c r="J131" s="5">
        <v>1.8</v>
      </c>
      <c r="K131" s="5">
        <v>2.0499999999999998</v>
      </c>
      <c r="L131" s="5">
        <v>0.65</v>
      </c>
      <c r="M131" s="5">
        <v>0.29799999999999999</v>
      </c>
      <c r="N131" s="5">
        <v>2.4</v>
      </c>
      <c r="O131" s="5">
        <v>10.9</v>
      </c>
      <c r="P131" s="5">
        <v>9.6</v>
      </c>
      <c r="Q131" s="5">
        <v>0.41699999999999998</v>
      </c>
      <c r="R131" s="5">
        <v>0.45400000000000001</v>
      </c>
      <c r="S131" s="5">
        <v>0.99</v>
      </c>
    </row>
    <row r="132" spans="1:19" ht="30.75" thickBot="1">
      <c r="A132" s="3" t="s">
        <v>191</v>
      </c>
      <c r="B132" s="4" t="s">
        <v>646</v>
      </c>
      <c r="C132" s="5">
        <v>29</v>
      </c>
      <c r="D132" s="5">
        <v>11</v>
      </c>
      <c r="E132" s="5">
        <v>18</v>
      </c>
      <c r="F132" s="5">
        <v>8.1</v>
      </c>
      <c r="G132" s="5">
        <v>3.1</v>
      </c>
      <c r="H132" s="5">
        <v>13.3</v>
      </c>
      <c r="I132" s="5">
        <v>6.9</v>
      </c>
      <c r="J132" s="5">
        <v>0.3</v>
      </c>
      <c r="K132" s="5">
        <v>1.56</v>
      </c>
      <c r="L132" s="5">
        <v>0.5</v>
      </c>
      <c r="M132" s="5">
        <v>0.23400000000000001</v>
      </c>
      <c r="N132" s="5">
        <v>0.7</v>
      </c>
      <c r="O132" s="5">
        <v>0.4</v>
      </c>
      <c r="P132" s="5">
        <v>1.3</v>
      </c>
      <c r="Q132" s="5">
        <v>0.35</v>
      </c>
      <c r="R132" s="5">
        <v>0.54500000000000004</v>
      </c>
      <c r="S132" s="5">
        <v>0.81599999999999995</v>
      </c>
    </row>
    <row r="133" spans="1:19" ht="30.75" thickBot="1">
      <c r="A133" s="3" t="s">
        <v>855</v>
      </c>
      <c r="B133" s="4" t="s">
        <v>645</v>
      </c>
      <c r="C133" s="5">
        <v>61</v>
      </c>
      <c r="D133" s="5">
        <v>27</v>
      </c>
      <c r="E133" s="5">
        <v>34</v>
      </c>
      <c r="F133" s="5">
        <v>31.7</v>
      </c>
      <c r="G133" s="5">
        <v>21.3</v>
      </c>
      <c r="H133" s="5">
        <v>65.2</v>
      </c>
      <c r="I133" s="5">
        <v>43.8</v>
      </c>
      <c r="J133" s="5">
        <v>4.5</v>
      </c>
      <c r="K133" s="5">
        <v>4.17</v>
      </c>
      <c r="L133" s="5">
        <v>3.46</v>
      </c>
      <c r="M133" s="5">
        <v>0.32700000000000001</v>
      </c>
      <c r="N133" s="5">
        <v>2.4</v>
      </c>
      <c r="O133" s="5">
        <v>4.9000000000000004</v>
      </c>
      <c r="P133" s="5">
        <v>2.7</v>
      </c>
      <c r="Q133" s="5">
        <v>0.53</v>
      </c>
      <c r="R133" s="5">
        <v>0.60099999999999998</v>
      </c>
      <c r="S133" s="5">
        <v>0.80900000000000005</v>
      </c>
    </row>
    <row r="134" spans="1:19" ht="30.75" thickBot="1">
      <c r="A134" s="3" t="s">
        <v>678</v>
      </c>
      <c r="B134" s="4" t="s">
        <v>633</v>
      </c>
      <c r="C134" s="5">
        <v>56</v>
      </c>
      <c r="D134" s="5">
        <v>36</v>
      </c>
      <c r="E134" s="5">
        <v>20</v>
      </c>
      <c r="F134" s="5">
        <v>9</v>
      </c>
      <c r="G134" s="5">
        <v>2.7</v>
      </c>
      <c r="H134" s="5">
        <v>11.9</v>
      </c>
      <c r="I134" s="5">
        <v>7.3</v>
      </c>
      <c r="J134" s="5">
        <v>0.8</v>
      </c>
      <c r="K134" s="5">
        <v>3.94</v>
      </c>
      <c r="L134" s="5">
        <v>3.66</v>
      </c>
      <c r="M134" s="5">
        <v>0.223</v>
      </c>
      <c r="N134" s="5">
        <v>0.1</v>
      </c>
      <c r="O134" s="5">
        <v>0</v>
      </c>
      <c r="P134" s="5">
        <v>0.3</v>
      </c>
      <c r="Q134" s="5">
        <v>0.5</v>
      </c>
      <c r="R134" s="5">
        <v>0</v>
      </c>
      <c r="S134" s="5">
        <v>1.286</v>
      </c>
    </row>
    <row r="135" spans="1:19" ht="30.75" thickBot="1">
      <c r="A135" s="3" t="s">
        <v>1232</v>
      </c>
      <c r="B135" s="4" t="s">
        <v>626</v>
      </c>
      <c r="C135" s="5">
        <v>16</v>
      </c>
      <c r="D135" s="5">
        <v>5</v>
      </c>
      <c r="E135" s="5">
        <v>11</v>
      </c>
      <c r="F135" s="5">
        <v>8.9</v>
      </c>
      <c r="G135" s="5">
        <v>2</v>
      </c>
      <c r="H135" s="5">
        <v>12.7</v>
      </c>
      <c r="I135" s="5">
        <v>6.9</v>
      </c>
      <c r="J135" s="5">
        <v>0.3</v>
      </c>
      <c r="K135" s="5">
        <v>1.47</v>
      </c>
      <c r="L135" s="5">
        <v>0.33</v>
      </c>
      <c r="M135" s="5">
        <v>0.158</v>
      </c>
      <c r="N135" s="5">
        <v>1.3</v>
      </c>
      <c r="O135" s="5">
        <v>0.3</v>
      </c>
      <c r="P135" s="5">
        <v>1.4</v>
      </c>
      <c r="Q135" s="5">
        <v>0.38100000000000001</v>
      </c>
      <c r="R135" s="5">
        <v>0</v>
      </c>
      <c r="S135" s="5">
        <v>0.30399999999999999</v>
      </c>
    </row>
    <row r="136" spans="1:19" ht="15.75" thickBot="1">
      <c r="A136" s="3" t="s">
        <v>1233</v>
      </c>
      <c r="B136" s="4" t="s">
        <v>637</v>
      </c>
      <c r="C136" s="5">
        <v>10</v>
      </c>
      <c r="D136" s="5">
        <v>6</v>
      </c>
      <c r="E136" s="5">
        <v>4</v>
      </c>
      <c r="F136" s="5">
        <v>9.3000000000000007</v>
      </c>
      <c r="G136" s="5">
        <v>2.7</v>
      </c>
      <c r="H136" s="5">
        <v>15.7</v>
      </c>
      <c r="I136" s="5">
        <v>6.6</v>
      </c>
      <c r="J136" s="5">
        <v>0.4</v>
      </c>
      <c r="K136" s="5">
        <v>1.4</v>
      </c>
      <c r="L136" s="5">
        <v>0.56999999999999995</v>
      </c>
      <c r="M136" s="5">
        <v>0.17199999999999999</v>
      </c>
      <c r="N136" s="5">
        <v>0.2</v>
      </c>
      <c r="O136" s="5">
        <v>0</v>
      </c>
      <c r="P136" s="5">
        <v>0.2</v>
      </c>
      <c r="Q136" s="5">
        <v>0</v>
      </c>
      <c r="R136" s="5">
        <v>0</v>
      </c>
      <c r="S136" s="5">
        <v>1</v>
      </c>
    </row>
    <row r="137" spans="1:19" ht="15.75" thickBot="1">
      <c r="A137" s="3" t="s">
        <v>193</v>
      </c>
      <c r="B137" s="4" t="s">
        <v>640</v>
      </c>
      <c r="C137" s="5">
        <v>79</v>
      </c>
      <c r="D137" s="5">
        <v>20</v>
      </c>
      <c r="E137" s="5">
        <v>59</v>
      </c>
      <c r="F137" s="5">
        <v>23.3</v>
      </c>
      <c r="G137" s="5">
        <v>8.3000000000000007</v>
      </c>
      <c r="H137" s="5">
        <v>35.200000000000003</v>
      </c>
      <c r="I137" s="5">
        <v>16.3</v>
      </c>
      <c r="J137" s="5">
        <v>1</v>
      </c>
      <c r="K137" s="5">
        <v>1.7</v>
      </c>
      <c r="L137" s="5">
        <v>0.41</v>
      </c>
      <c r="M137" s="5">
        <v>0.23599999999999999</v>
      </c>
      <c r="N137" s="5">
        <v>3.3</v>
      </c>
      <c r="O137" s="5">
        <v>1.5</v>
      </c>
      <c r="P137" s="5">
        <v>7.6</v>
      </c>
      <c r="Q137" s="5">
        <v>0.32700000000000001</v>
      </c>
      <c r="R137" s="5">
        <v>0.504</v>
      </c>
      <c r="S137" s="5">
        <v>0.84099999999999997</v>
      </c>
    </row>
    <row r="138" spans="1:19" ht="30.75" thickBot="1">
      <c r="A138" s="3" t="s">
        <v>856</v>
      </c>
      <c r="B138" s="4" t="s">
        <v>636</v>
      </c>
      <c r="C138" s="5">
        <v>33</v>
      </c>
      <c r="D138" s="5">
        <v>24</v>
      </c>
      <c r="E138" s="5">
        <v>9</v>
      </c>
      <c r="F138" s="5">
        <v>3.9</v>
      </c>
      <c r="G138" s="5">
        <v>0.9</v>
      </c>
      <c r="H138" s="5">
        <v>5.2</v>
      </c>
      <c r="I138" s="5">
        <v>2.7</v>
      </c>
      <c r="J138" s="5">
        <v>0.2</v>
      </c>
      <c r="K138" s="5">
        <v>1.83</v>
      </c>
      <c r="L138" s="5">
        <v>0.6</v>
      </c>
      <c r="M138" s="5">
        <v>0.16900000000000001</v>
      </c>
      <c r="N138" s="5">
        <v>0.5</v>
      </c>
      <c r="O138" s="5">
        <v>0.6</v>
      </c>
      <c r="P138" s="5">
        <v>0.5</v>
      </c>
      <c r="Q138" s="5">
        <v>0.86699999999999999</v>
      </c>
      <c r="R138" s="5">
        <v>0.3</v>
      </c>
      <c r="S138" s="5">
        <v>0.70599999999999996</v>
      </c>
    </row>
    <row r="139" spans="1:19" ht="30.75" thickBot="1">
      <c r="A139" s="3" t="s">
        <v>194</v>
      </c>
      <c r="B139" s="4" t="s">
        <v>630</v>
      </c>
      <c r="C139" s="5">
        <v>82</v>
      </c>
      <c r="D139" s="5">
        <v>25</v>
      </c>
      <c r="E139" s="5">
        <v>57</v>
      </c>
      <c r="F139" s="5">
        <v>30.3</v>
      </c>
      <c r="G139" s="5">
        <v>8.9</v>
      </c>
      <c r="H139" s="5">
        <v>67.099999999999994</v>
      </c>
      <c r="I139" s="5">
        <v>23.1</v>
      </c>
      <c r="J139" s="5">
        <v>6</v>
      </c>
      <c r="K139" s="5">
        <v>5.34</v>
      </c>
      <c r="L139" s="5">
        <v>5.58</v>
      </c>
      <c r="M139" s="5">
        <v>0.13300000000000001</v>
      </c>
      <c r="N139" s="5">
        <v>0.8</v>
      </c>
      <c r="O139" s="5">
        <v>0.1</v>
      </c>
      <c r="P139" s="5">
        <v>2</v>
      </c>
      <c r="Q139" s="5">
        <v>0.35299999999999998</v>
      </c>
      <c r="R139" s="5">
        <v>0</v>
      </c>
      <c r="S139" s="5">
        <v>0.54900000000000004</v>
      </c>
    </row>
    <row r="140" spans="1:19" ht="30.75" thickBot="1">
      <c r="A140" s="3" t="s">
        <v>1079</v>
      </c>
      <c r="B140" s="4" t="s">
        <v>649</v>
      </c>
      <c r="C140" s="5">
        <v>47</v>
      </c>
      <c r="D140" s="5">
        <v>25</v>
      </c>
      <c r="E140" s="5">
        <v>22</v>
      </c>
      <c r="F140" s="5">
        <v>19.7</v>
      </c>
      <c r="G140" s="5">
        <v>5.3</v>
      </c>
      <c r="H140" s="5">
        <v>27.7</v>
      </c>
      <c r="I140" s="5">
        <v>21.4</v>
      </c>
      <c r="J140" s="5">
        <v>1</v>
      </c>
      <c r="K140" s="5">
        <v>2.2400000000000002</v>
      </c>
      <c r="L140" s="5">
        <v>1.45</v>
      </c>
      <c r="M140" s="5">
        <v>0.19</v>
      </c>
      <c r="N140" s="5">
        <v>0.5</v>
      </c>
      <c r="O140" s="5">
        <v>0</v>
      </c>
      <c r="P140" s="5">
        <v>0.9</v>
      </c>
      <c r="Q140" s="5">
        <v>0.56000000000000005</v>
      </c>
      <c r="R140" s="5">
        <v>0</v>
      </c>
      <c r="S140" s="5">
        <v>0.625</v>
      </c>
    </row>
    <row r="141" spans="1:19" ht="30.75" thickBot="1">
      <c r="A141" s="3" t="s">
        <v>1165</v>
      </c>
      <c r="B141" s="4" t="s">
        <v>625</v>
      </c>
      <c r="C141" s="5">
        <v>13</v>
      </c>
      <c r="D141" s="5">
        <v>6</v>
      </c>
      <c r="E141" s="5">
        <v>7</v>
      </c>
      <c r="F141" s="5">
        <v>9.1</v>
      </c>
      <c r="G141" s="5">
        <v>2.8</v>
      </c>
      <c r="H141" s="5">
        <v>14.2</v>
      </c>
      <c r="I141" s="5">
        <v>10.4</v>
      </c>
      <c r="J141" s="5">
        <v>0.7</v>
      </c>
      <c r="K141" s="5">
        <v>3.05</v>
      </c>
      <c r="L141" s="5">
        <v>2.23</v>
      </c>
      <c r="M141" s="5">
        <v>0.2</v>
      </c>
      <c r="N141" s="5">
        <v>0.2</v>
      </c>
      <c r="O141" s="5">
        <v>0</v>
      </c>
      <c r="P141" s="5">
        <v>0.2</v>
      </c>
      <c r="Q141" s="5">
        <v>0</v>
      </c>
      <c r="R141" s="5">
        <v>0</v>
      </c>
      <c r="S141" s="5">
        <v>0</v>
      </c>
    </row>
    <row r="142" spans="1:19" ht="30.75" thickBot="1">
      <c r="A142" s="3" t="s">
        <v>1166</v>
      </c>
      <c r="B142" s="4" t="s">
        <v>648</v>
      </c>
      <c r="C142" s="5">
        <v>36</v>
      </c>
      <c r="D142" s="5">
        <v>25</v>
      </c>
      <c r="E142" s="5">
        <v>11</v>
      </c>
      <c r="F142" s="5">
        <v>13.5</v>
      </c>
      <c r="G142" s="5">
        <v>2.7</v>
      </c>
      <c r="H142" s="5">
        <v>21.9</v>
      </c>
      <c r="I142" s="5">
        <v>13.7</v>
      </c>
      <c r="J142" s="5">
        <v>0.5</v>
      </c>
      <c r="K142" s="5">
        <v>1.41</v>
      </c>
      <c r="L142" s="5">
        <v>0.37</v>
      </c>
      <c r="M142" s="5">
        <v>0.122</v>
      </c>
      <c r="N142" s="5">
        <v>2.8</v>
      </c>
      <c r="O142" s="5">
        <v>0.4</v>
      </c>
      <c r="P142" s="5">
        <v>2.2999999999999998</v>
      </c>
      <c r="Q142" s="5">
        <v>0.30299999999999999</v>
      </c>
      <c r="R142" s="5">
        <v>0.125</v>
      </c>
      <c r="S142" s="5">
        <v>0.434</v>
      </c>
    </row>
    <row r="143" spans="1:19" ht="30.75" thickBot="1">
      <c r="A143" s="3" t="s">
        <v>198</v>
      </c>
      <c r="B143" s="4" t="s">
        <v>628</v>
      </c>
      <c r="C143" s="5">
        <v>75</v>
      </c>
      <c r="D143" s="5">
        <v>32</v>
      </c>
      <c r="E143" s="5">
        <v>43</v>
      </c>
      <c r="F143" s="5">
        <v>28.5</v>
      </c>
      <c r="G143" s="5">
        <v>15.5</v>
      </c>
      <c r="H143" s="5">
        <v>56.5</v>
      </c>
      <c r="I143" s="5">
        <v>35.5</v>
      </c>
      <c r="J143" s="5">
        <v>1.6</v>
      </c>
      <c r="K143" s="5">
        <v>1.67</v>
      </c>
      <c r="L143" s="5">
        <v>0.34</v>
      </c>
      <c r="M143" s="5">
        <v>0.27400000000000002</v>
      </c>
      <c r="N143" s="5">
        <v>3.6</v>
      </c>
      <c r="O143" s="5">
        <v>3.8</v>
      </c>
      <c r="P143" s="5">
        <v>7.6</v>
      </c>
      <c r="Q143" s="5">
        <v>0.37</v>
      </c>
      <c r="R143" s="5">
        <v>0.54700000000000004</v>
      </c>
      <c r="S143" s="5">
        <v>0.97</v>
      </c>
    </row>
    <row r="144" spans="1:19" ht="30.75" thickBot="1">
      <c r="A144" s="3" t="s">
        <v>199</v>
      </c>
      <c r="B144" s="4" t="s">
        <v>626</v>
      </c>
      <c r="C144" s="5">
        <v>81</v>
      </c>
      <c r="D144" s="5">
        <v>39</v>
      </c>
      <c r="E144" s="5">
        <v>42</v>
      </c>
      <c r="F144" s="5">
        <v>34.6</v>
      </c>
      <c r="G144" s="5">
        <v>17</v>
      </c>
      <c r="H144" s="5">
        <v>79</v>
      </c>
      <c r="I144" s="5">
        <v>31.8</v>
      </c>
      <c r="J144" s="5">
        <v>6.1</v>
      </c>
      <c r="K144" s="5">
        <v>4.6500000000000004</v>
      </c>
      <c r="L144" s="5">
        <v>4.26</v>
      </c>
      <c r="M144" s="5">
        <v>0.215</v>
      </c>
      <c r="N144" s="5">
        <v>1</v>
      </c>
      <c r="O144" s="5">
        <v>0.4</v>
      </c>
      <c r="P144" s="5">
        <v>1.4</v>
      </c>
      <c r="Q144" s="5">
        <v>0.29899999999999999</v>
      </c>
      <c r="R144" s="5">
        <v>0.3</v>
      </c>
      <c r="S144" s="5">
        <v>0.73</v>
      </c>
    </row>
    <row r="145" spans="1:19" ht="30.75" thickBot="1">
      <c r="A145" s="3" t="s">
        <v>200</v>
      </c>
      <c r="B145" s="4" t="s">
        <v>634</v>
      </c>
      <c r="C145" s="5">
        <v>61</v>
      </c>
      <c r="D145" s="5">
        <v>35</v>
      </c>
      <c r="E145" s="5">
        <v>26</v>
      </c>
      <c r="F145" s="5">
        <v>33.1</v>
      </c>
      <c r="G145" s="5">
        <v>13.4</v>
      </c>
      <c r="H145" s="5">
        <v>44.4</v>
      </c>
      <c r="I145" s="5">
        <v>30.2</v>
      </c>
      <c r="J145" s="5">
        <v>2.4</v>
      </c>
      <c r="K145" s="5">
        <v>3.22</v>
      </c>
      <c r="L145" s="5">
        <v>2.82</v>
      </c>
      <c r="M145" s="5">
        <v>0.30199999999999999</v>
      </c>
      <c r="N145" s="5">
        <v>1.1000000000000001</v>
      </c>
      <c r="O145" s="5">
        <v>0.2</v>
      </c>
      <c r="P145" s="5">
        <v>0.5</v>
      </c>
      <c r="Q145" s="5">
        <v>0.318</v>
      </c>
      <c r="R145" s="5">
        <v>0</v>
      </c>
      <c r="S145" s="5">
        <v>0.7</v>
      </c>
    </row>
    <row r="146" spans="1:19" ht="45.75" thickBot="1">
      <c r="A146" s="3" t="s">
        <v>857</v>
      </c>
      <c r="B146" s="4" t="s">
        <v>629</v>
      </c>
      <c r="C146" s="5">
        <v>3</v>
      </c>
      <c r="D146" s="5">
        <v>0</v>
      </c>
      <c r="E146" s="5">
        <v>3</v>
      </c>
      <c r="F146" s="5">
        <v>0.7</v>
      </c>
      <c r="G146" s="5">
        <v>0.7</v>
      </c>
      <c r="H146" s="5">
        <v>1.3</v>
      </c>
      <c r="I146" s="5">
        <v>0.7</v>
      </c>
      <c r="J146" s="5">
        <v>0</v>
      </c>
      <c r="K146" s="5">
        <v>1.34</v>
      </c>
      <c r="L146" s="5">
        <v>0.25</v>
      </c>
      <c r="M146" s="5">
        <v>0.5</v>
      </c>
      <c r="N146" s="5">
        <v>0</v>
      </c>
      <c r="O146" s="5">
        <v>0</v>
      </c>
      <c r="P146" s="5">
        <v>0.3</v>
      </c>
      <c r="Q146" s="5">
        <v>0</v>
      </c>
      <c r="R146" s="5">
        <v>0</v>
      </c>
      <c r="S146" s="5">
        <v>2</v>
      </c>
    </row>
    <row r="147" spans="1:19" ht="30.75" thickBot="1">
      <c r="A147" s="3" t="s">
        <v>1167</v>
      </c>
      <c r="B147" s="4" t="s">
        <v>624</v>
      </c>
      <c r="C147" s="5">
        <v>43</v>
      </c>
      <c r="D147" s="5">
        <v>15</v>
      </c>
      <c r="E147" s="5">
        <v>28</v>
      </c>
      <c r="F147" s="5">
        <v>9.5</v>
      </c>
      <c r="G147" s="5">
        <v>3.4</v>
      </c>
      <c r="H147" s="5">
        <v>18.100000000000001</v>
      </c>
      <c r="I147" s="5">
        <v>7.6</v>
      </c>
      <c r="J147" s="5">
        <v>1.5</v>
      </c>
      <c r="K147" s="5">
        <v>5</v>
      </c>
      <c r="L147" s="5">
        <v>4.92</v>
      </c>
      <c r="M147" s="5">
        <v>0.187</v>
      </c>
      <c r="N147" s="5">
        <v>0.1</v>
      </c>
      <c r="O147" s="5">
        <v>0</v>
      </c>
      <c r="P147" s="5">
        <v>0.1</v>
      </c>
      <c r="Q147" s="5">
        <v>0.66700000000000004</v>
      </c>
      <c r="R147" s="5">
        <v>0</v>
      </c>
      <c r="S147" s="5">
        <v>0.33300000000000002</v>
      </c>
    </row>
    <row r="148" spans="1:19" ht="30.75" thickBot="1">
      <c r="A148" s="3" t="s">
        <v>681</v>
      </c>
      <c r="B148" s="4" t="s">
        <v>647</v>
      </c>
      <c r="C148" s="5">
        <v>57</v>
      </c>
      <c r="D148" s="5">
        <v>25</v>
      </c>
      <c r="E148" s="5">
        <v>32</v>
      </c>
      <c r="F148" s="5">
        <v>22.9</v>
      </c>
      <c r="G148" s="5">
        <v>11.7</v>
      </c>
      <c r="H148" s="5">
        <v>36.4</v>
      </c>
      <c r="I148" s="5">
        <v>21.4</v>
      </c>
      <c r="J148" s="5">
        <v>0.8</v>
      </c>
      <c r="K148" s="5">
        <v>1.3</v>
      </c>
      <c r="L148" s="5">
        <v>0.37</v>
      </c>
      <c r="M148" s="5">
        <v>0.32200000000000001</v>
      </c>
      <c r="N148" s="5">
        <v>1.4</v>
      </c>
      <c r="O148" s="5">
        <v>0.5</v>
      </c>
      <c r="P148" s="5">
        <v>3.7</v>
      </c>
      <c r="Q148" s="5">
        <v>0.40500000000000003</v>
      </c>
      <c r="R148" s="5">
        <v>0.58599999999999997</v>
      </c>
      <c r="S148" s="5">
        <v>0.9</v>
      </c>
    </row>
    <row r="149" spans="1:19" ht="30.75" thickBot="1">
      <c r="A149" s="3" t="s">
        <v>203</v>
      </c>
      <c r="B149" s="4" t="s">
        <v>630</v>
      </c>
      <c r="C149" s="5">
        <v>58</v>
      </c>
      <c r="D149" s="5">
        <v>19</v>
      </c>
      <c r="E149" s="5">
        <v>39</v>
      </c>
      <c r="F149" s="5">
        <v>28.6</v>
      </c>
      <c r="G149" s="5">
        <v>12</v>
      </c>
      <c r="H149" s="5">
        <v>38</v>
      </c>
      <c r="I149" s="5">
        <v>28.6</v>
      </c>
      <c r="J149" s="5">
        <v>1.9</v>
      </c>
      <c r="K149" s="5">
        <v>2.96</v>
      </c>
      <c r="L149" s="5">
        <v>2.31</v>
      </c>
      <c r="M149" s="5">
        <v>0.317</v>
      </c>
      <c r="N149" s="5">
        <v>0.5</v>
      </c>
      <c r="O149" s="5">
        <v>0.1</v>
      </c>
      <c r="P149" s="5">
        <v>1</v>
      </c>
      <c r="Q149" s="5">
        <v>0.51600000000000001</v>
      </c>
      <c r="R149" s="5">
        <v>0.5</v>
      </c>
      <c r="S149" s="5">
        <v>0.93300000000000005</v>
      </c>
    </row>
    <row r="150" spans="1:19" ht="30.75" thickBot="1">
      <c r="A150" s="3" t="s">
        <v>768</v>
      </c>
      <c r="B150" s="4" t="s">
        <v>627</v>
      </c>
      <c r="C150" s="5">
        <v>82</v>
      </c>
      <c r="D150" s="5">
        <v>40</v>
      </c>
      <c r="E150" s="5">
        <v>42</v>
      </c>
      <c r="F150" s="5">
        <v>27.6</v>
      </c>
      <c r="G150" s="5">
        <v>9.5</v>
      </c>
      <c r="H150" s="5">
        <v>61.2</v>
      </c>
      <c r="I150" s="5">
        <v>26.3</v>
      </c>
      <c r="J150" s="5">
        <v>4.5999999999999996</v>
      </c>
      <c r="K150" s="5">
        <v>4.55</v>
      </c>
      <c r="L150" s="5">
        <v>4.01</v>
      </c>
      <c r="M150" s="5">
        <v>0.155</v>
      </c>
      <c r="N150" s="5">
        <v>0.9</v>
      </c>
      <c r="O150" s="5">
        <v>0.6</v>
      </c>
      <c r="P150" s="5">
        <v>1</v>
      </c>
      <c r="Q150" s="5">
        <v>0.43099999999999999</v>
      </c>
      <c r="R150" s="5">
        <v>0.51900000000000002</v>
      </c>
      <c r="S150" s="5">
        <v>0.67500000000000004</v>
      </c>
    </row>
    <row r="151" spans="1:19" ht="30.75" thickBot="1">
      <c r="A151" s="3" t="s">
        <v>1168</v>
      </c>
      <c r="B151" s="4" t="s">
        <v>638</v>
      </c>
      <c r="C151" s="5">
        <v>46</v>
      </c>
      <c r="D151" s="5">
        <v>39</v>
      </c>
      <c r="E151" s="5">
        <v>7</v>
      </c>
      <c r="F151" s="5">
        <v>10.9</v>
      </c>
      <c r="G151" s="5">
        <v>4.4000000000000004</v>
      </c>
      <c r="H151" s="5">
        <v>16.600000000000001</v>
      </c>
      <c r="I151" s="5">
        <v>9.8000000000000007</v>
      </c>
      <c r="J151" s="5">
        <v>0.4</v>
      </c>
      <c r="K151" s="5">
        <v>1.54</v>
      </c>
      <c r="L151" s="5">
        <v>0.37</v>
      </c>
      <c r="M151" s="5">
        <v>0.26300000000000001</v>
      </c>
      <c r="N151" s="5">
        <v>1.4</v>
      </c>
      <c r="O151" s="5">
        <v>1.4</v>
      </c>
      <c r="P151" s="5">
        <v>3.8</v>
      </c>
      <c r="Q151" s="5">
        <v>0.45300000000000001</v>
      </c>
      <c r="R151" s="5">
        <v>0.47699999999999998</v>
      </c>
      <c r="S151" s="5">
        <v>0.78400000000000003</v>
      </c>
    </row>
    <row r="152" spans="1:19" ht="30.75" thickBot="1">
      <c r="A152" s="3" t="s">
        <v>1234</v>
      </c>
      <c r="B152" s="4" t="s">
        <v>635</v>
      </c>
      <c r="C152" s="5">
        <v>14</v>
      </c>
      <c r="D152" s="5">
        <v>10</v>
      </c>
      <c r="E152" s="5">
        <v>4</v>
      </c>
      <c r="F152" s="5">
        <v>14.3</v>
      </c>
      <c r="G152" s="5">
        <v>3.2</v>
      </c>
      <c r="H152" s="5">
        <v>24.2</v>
      </c>
      <c r="I152" s="5">
        <v>17.5</v>
      </c>
      <c r="J152" s="5">
        <v>1</v>
      </c>
      <c r="K152" s="5">
        <v>2.59</v>
      </c>
      <c r="L152" s="5">
        <v>1.67</v>
      </c>
      <c r="M152" s="5">
        <v>0.13300000000000001</v>
      </c>
      <c r="N152" s="5">
        <v>0.1</v>
      </c>
      <c r="O152" s="5">
        <v>0</v>
      </c>
      <c r="P152" s="5">
        <v>0.1</v>
      </c>
      <c r="Q152" s="5">
        <v>0</v>
      </c>
      <c r="R152" s="5">
        <v>0</v>
      </c>
      <c r="S152" s="5">
        <v>0</v>
      </c>
    </row>
    <row r="153" spans="1:19" ht="30.75" thickBot="1">
      <c r="A153" s="3" t="s">
        <v>1235</v>
      </c>
      <c r="B153" s="4" t="s">
        <v>625</v>
      </c>
      <c r="C153" s="5">
        <v>41</v>
      </c>
      <c r="D153" s="5">
        <v>9</v>
      </c>
      <c r="E153" s="5">
        <v>32</v>
      </c>
      <c r="F153" s="5">
        <v>13.2</v>
      </c>
      <c r="G153" s="5">
        <v>2.2999999999999998</v>
      </c>
      <c r="H153" s="5">
        <v>20.8</v>
      </c>
      <c r="I153" s="5">
        <v>12.7</v>
      </c>
      <c r="J153" s="5">
        <v>0.5</v>
      </c>
      <c r="K153" s="5">
        <v>1.43</v>
      </c>
      <c r="L153" s="5">
        <v>0.34</v>
      </c>
      <c r="M153" s="5">
        <v>0.109</v>
      </c>
      <c r="N153" s="5">
        <v>1.1000000000000001</v>
      </c>
      <c r="O153" s="5">
        <v>0.4</v>
      </c>
      <c r="P153" s="5">
        <v>3.1</v>
      </c>
      <c r="Q153" s="5">
        <v>4.2999999999999997E-2</v>
      </c>
      <c r="R153" s="5">
        <v>0</v>
      </c>
      <c r="S153" s="5">
        <v>0.55900000000000005</v>
      </c>
    </row>
    <row r="154" spans="1:19" ht="30.75" thickBot="1">
      <c r="A154" s="3" t="s">
        <v>1236</v>
      </c>
      <c r="B154" s="4" t="s">
        <v>646</v>
      </c>
      <c r="C154" s="5">
        <v>4</v>
      </c>
      <c r="D154" s="5">
        <v>2</v>
      </c>
      <c r="E154" s="5">
        <v>2</v>
      </c>
      <c r="F154" s="5">
        <v>10.9</v>
      </c>
      <c r="G154" s="5">
        <v>1.5</v>
      </c>
      <c r="H154" s="5">
        <v>27</v>
      </c>
      <c r="I154" s="5">
        <v>9.5</v>
      </c>
      <c r="J154" s="5">
        <v>2.4</v>
      </c>
      <c r="K154" s="5">
        <v>5.29</v>
      </c>
      <c r="L154" s="5">
        <v>5.42</v>
      </c>
      <c r="M154" s="5">
        <v>5.6000000000000001E-2</v>
      </c>
      <c r="N154" s="5">
        <v>0.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</row>
    <row r="155" spans="1:19" ht="30.75" thickBot="1">
      <c r="A155" s="3" t="s">
        <v>218</v>
      </c>
      <c r="B155" s="4" t="s">
        <v>642</v>
      </c>
      <c r="C155" s="5">
        <v>52</v>
      </c>
      <c r="D155" s="5">
        <v>28</v>
      </c>
      <c r="E155" s="5">
        <v>24</v>
      </c>
      <c r="F155" s="5">
        <v>14.1</v>
      </c>
      <c r="G155" s="5">
        <v>3.9</v>
      </c>
      <c r="H155" s="5">
        <v>19.3</v>
      </c>
      <c r="I155" s="5">
        <v>12.9</v>
      </c>
      <c r="J155" s="5">
        <v>0.8</v>
      </c>
      <c r="K155" s="5">
        <v>2.56</v>
      </c>
      <c r="L155" s="5">
        <v>1.91</v>
      </c>
      <c r="M155" s="5">
        <v>0.20399999999999999</v>
      </c>
      <c r="N155" s="5">
        <v>0.2</v>
      </c>
      <c r="O155" s="5">
        <v>0</v>
      </c>
      <c r="P155" s="5">
        <v>0.4</v>
      </c>
      <c r="Q155" s="5">
        <v>0.5</v>
      </c>
      <c r="R155" s="5">
        <v>0</v>
      </c>
      <c r="S155" s="5">
        <v>0.65200000000000002</v>
      </c>
    </row>
    <row r="156" spans="1:19" ht="30.75" thickBot="1">
      <c r="A156" s="3" t="s">
        <v>221</v>
      </c>
      <c r="B156" s="4" t="s">
        <v>624</v>
      </c>
      <c r="C156" s="5">
        <v>55</v>
      </c>
      <c r="D156" s="5">
        <v>18</v>
      </c>
      <c r="E156" s="5">
        <v>37</v>
      </c>
      <c r="F156" s="5">
        <v>13.1</v>
      </c>
      <c r="G156" s="5">
        <v>3.4</v>
      </c>
      <c r="H156" s="5">
        <v>13.1</v>
      </c>
      <c r="I156" s="5">
        <v>10</v>
      </c>
      <c r="J156" s="5">
        <v>0.6</v>
      </c>
      <c r="K156" s="5">
        <v>2.5499999999999998</v>
      </c>
      <c r="L156" s="5">
        <v>1.97</v>
      </c>
      <c r="M156" s="5">
        <v>0.26100000000000001</v>
      </c>
      <c r="N156" s="5">
        <v>0.5</v>
      </c>
      <c r="O156" s="5">
        <v>0</v>
      </c>
      <c r="P156" s="5">
        <v>0.4</v>
      </c>
      <c r="Q156" s="5">
        <v>0.46200000000000002</v>
      </c>
      <c r="R156" s="5">
        <v>0</v>
      </c>
      <c r="S156" s="5">
        <v>0.54200000000000004</v>
      </c>
    </row>
    <row r="157" spans="1:19" ht="30.75" thickBot="1">
      <c r="A157" s="3" t="s">
        <v>1080</v>
      </c>
      <c r="B157" s="4" t="s">
        <v>641</v>
      </c>
      <c r="C157" s="5">
        <v>54</v>
      </c>
      <c r="D157" s="5">
        <v>24</v>
      </c>
      <c r="E157" s="5">
        <v>30</v>
      </c>
      <c r="F157" s="5">
        <v>22.1</v>
      </c>
      <c r="G157" s="5">
        <v>10.1</v>
      </c>
      <c r="H157" s="5">
        <v>34.799999999999997</v>
      </c>
      <c r="I157" s="5">
        <v>27.3</v>
      </c>
      <c r="J157" s="5">
        <v>1.8</v>
      </c>
      <c r="K157" s="5">
        <v>3.04</v>
      </c>
      <c r="L157" s="5">
        <v>2.21</v>
      </c>
      <c r="M157" s="5">
        <v>0.28899999999999998</v>
      </c>
      <c r="N157" s="5">
        <v>0.6</v>
      </c>
      <c r="O157" s="5">
        <v>0</v>
      </c>
      <c r="P157" s="5">
        <v>0.3</v>
      </c>
      <c r="Q157" s="5">
        <v>0.64700000000000002</v>
      </c>
      <c r="R157" s="5">
        <v>0</v>
      </c>
      <c r="S157" s="5">
        <v>0.5</v>
      </c>
    </row>
    <row r="158" spans="1:19" ht="30.75" thickBot="1">
      <c r="A158" s="3" t="s">
        <v>224</v>
      </c>
      <c r="B158" s="4" t="s">
        <v>631</v>
      </c>
      <c r="C158" s="5">
        <v>43</v>
      </c>
      <c r="D158" s="5">
        <v>26</v>
      </c>
      <c r="E158" s="5">
        <v>17</v>
      </c>
      <c r="F158" s="5">
        <v>29.5</v>
      </c>
      <c r="G158" s="5">
        <v>16.100000000000001</v>
      </c>
      <c r="H158" s="5">
        <v>72.3</v>
      </c>
      <c r="I158" s="5">
        <v>28.6</v>
      </c>
      <c r="J158" s="5">
        <v>6.6</v>
      </c>
      <c r="K158" s="5">
        <v>5.45</v>
      </c>
      <c r="L158" s="5">
        <v>5.15</v>
      </c>
      <c r="M158" s="5">
        <v>0.223</v>
      </c>
      <c r="N158" s="5">
        <v>0.6</v>
      </c>
      <c r="O158" s="5">
        <v>1.1000000000000001</v>
      </c>
      <c r="P158" s="5">
        <v>0.9</v>
      </c>
      <c r="Q158" s="5">
        <v>0.48099999999999998</v>
      </c>
      <c r="R158" s="5">
        <v>0.45800000000000002</v>
      </c>
      <c r="S158" s="5">
        <v>1.2</v>
      </c>
    </row>
    <row r="159" spans="1:19" ht="30.75" thickBot="1">
      <c r="A159" s="3" t="s">
        <v>858</v>
      </c>
      <c r="B159" s="4" t="s">
        <v>626</v>
      </c>
      <c r="C159" s="5">
        <v>74</v>
      </c>
      <c r="D159" s="5">
        <v>34</v>
      </c>
      <c r="E159" s="5">
        <v>40</v>
      </c>
      <c r="F159" s="5">
        <v>19.5</v>
      </c>
      <c r="G159" s="5">
        <v>11.9</v>
      </c>
      <c r="H159" s="5">
        <v>28.6</v>
      </c>
      <c r="I159" s="5">
        <v>20.3</v>
      </c>
      <c r="J159" s="5">
        <v>1.4</v>
      </c>
      <c r="K159" s="5">
        <v>2.87</v>
      </c>
      <c r="L159" s="5">
        <v>1.86</v>
      </c>
      <c r="M159" s="5">
        <v>0.41699999999999998</v>
      </c>
      <c r="N159" s="5">
        <v>0.7</v>
      </c>
      <c r="O159" s="5">
        <v>0.6</v>
      </c>
      <c r="P159" s="5">
        <v>0.8</v>
      </c>
      <c r="Q159" s="5">
        <v>0.64</v>
      </c>
      <c r="R159" s="5">
        <v>0.72099999999999997</v>
      </c>
      <c r="S159" s="5">
        <v>0.96499999999999997</v>
      </c>
    </row>
    <row r="160" spans="1:19" ht="45.75" thickBot="1">
      <c r="A160" s="3" t="s">
        <v>1081</v>
      </c>
      <c r="B160" s="4" t="s">
        <v>644</v>
      </c>
      <c r="C160" s="5">
        <v>80</v>
      </c>
      <c r="D160" s="5">
        <v>32</v>
      </c>
      <c r="E160" s="5">
        <v>48</v>
      </c>
      <c r="F160" s="5">
        <v>28.9</v>
      </c>
      <c r="G160" s="5">
        <v>12.1</v>
      </c>
      <c r="H160" s="5">
        <v>42.4</v>
      </c>
      <c r="I160" s="5">
        <v>36.4</v>
      </c>
      <c r="J160" s="5">
        <v>1.8</v>
      </c>
      <c r="K160" s="5">
        <v>2.5299999999999998</v>
      </c>
      <c r="L160" s="5">
        <v>1.59</v>
      </c>
      <c r="M160" s="5">
        <v>0.28599999999999998</v>
      </c>
      <c r="N160" s="5">
        <v>0.9</v>
      </c>
      <c r="O160" s="5">
        <v>1</v>
      </c>
      <c r="P160" s="5">
        <v>0.8</v>
      </c>
      <c r="Q160" s="5">
        <v>0.78900000000000003</v>
      </c>
      <c r="R160" s="5">
        <v>0.54400000000000004</v>
      </c>
      <c r="S160" s="5">
        <v>0.78800000000000003</v>
      </c>
    </row>
    <row r="161" spans="1:19" ht="30.75" thickBot="1">
      <c r="A161" s="3" t="s">
        <v>1237</v>
      </c>
      <c r="B161" s="4" t="s">
        <v>627</v>
      </c>
      <c r="C161" s="5">
        <v>32</v>
      </c>
      <c r="D161" s="5">
        <v>15</v>
      </c>
      <c r="E161" s="5">
        <v>17</v>
      </c>
      <c r="F161" s="5">
        <v>8.9</v>
      </c>
      <c r="G161" s="5">
        <v>1.1000000000000001</v>
      </c>
      <c r="H161" s="5">
        <v>11.3</v>
      </c>
      <c r="I161" s="5">
        <v>6.1</v>
      </c>
      <c r="J161" s="5">
        <v>0.3</v>
      </c>
      <c r="K161" s="5">
        <v>1.86</v>
      </c>
      <c r="L161" s="5">
        <v>0.83</v>
      </c>
      <c r="M161" s="5">
        <v>9.7000000000000003E-2</v>
      </c>
      <c r="N161" s="5">
        <v>0.3</v>
      </c>
      <c r="O161" s="5">
        <v>0.6</v>
      </c>
      <c r="P161" s="5">
        <v>1.2</v>
      </c>
      <c r="Q161" s="5">
        <v>0</v>
      </c>
      <c r="R161" s="5">
        <v>0</v>
      </c>
      <c r="S161" s="5">
        <v>0.74399999999999999</v>
      </c>
    </row>
    <row r="162" spans="1:19" ht="45.75" thickBot="1">
      <c r="A162" s="3" t="s">
        <v>228</v>
      </c>
      <c r="B162" s="4" t="s">
        <v>647</v>
      </c>
      <c r="C162" s="5">
        <v>80</v>
      </c>
      <c r="D162" s="5">
        <v>40</v>
      </c>
      <c r="E162" s="5">
        <v>40</v>
      </c>
      <c r="F162" s="5">
        <v>31.3</v>
      </c>
      <c r="G162" s="5">
        <v>12.7</v>
      </c>
      <c r="H162" s="5">
        <v>50.7</v>
      </c>
      <c r="I162" s="5">
        <v>28.3</v>
      </c>
      <c r="J162" s="5">
        <v>2.2000000000000002</v>
      </c>
      <c r="K162" s="5">
        <v>2.63</v>
      </c>
      <c r="L162" s="5">
        <v>1.64</v>
      </c>
      <c r="M162" s="5">
        <v>0.25</v>
      </c>
      <c r="N162" s="5">
        <v>2.2999999999999998</v>
      </c>
      <c r="O162" s="5">
        <v>2</v>
      </c>
      <c r="P162" s="5">
        <v>3.8</v>
      </c>
      <c r="Q162" s="5">
        <v>0.54400000000000004</v>
      </c>
      <c r="R162" s="5">
        <v>0.30099999999999999</v>
      </c>
      <c r="S162" s="5">
        <v>0.78100000000000003</v>
      </c>
    </row>
    <row r="163" spans="1:19" ht="30.75" thickBot="1">
      <c r="A163" s="3" t="s">
        <v>1238</v>
      </c>
      <c r="B163" s="4" t="s">
        <v>627</v>
      </c>
      <c r="C163" s="5">
        <v>21</v>
      </c>
      <c r="D163" s="5">
        <v>11</v>
      </c>
      <c r="E163" s="5">
        <v>10</v>
      </c>
      <c r="F163" s="5">
        <v>10</v>
      </c>
      <c r="G163" s="5">
        <v>5</v>
      </c>
      <c r="H163" s="5">
        <v>13.7</v>
      </c>
      <c r="I163" s="5">
        <v>10.5</v>
      </c>
      <c r="J163" s="5">
        <v>0.4</v>
      </c>
      <c r="K163" s="5">
        <v>1.88</v>
      </c>
      <c r="L163" s="5">
        <v>1.1399999999999999</v>
      </c>
      <c r="M163" s="5">
        <v>0.36599999999999999</v>
      </c>
      <c r="N163" s="5">
        <v>0.4</v>
      </c>
      <c r="O163" s="5">
        <v>0</v>
      </c>
      <c r="P163" s="5">
        <v>0.5</v>
      </c>
      <c r="Q163" s="5">
        <v>1</v>
      </c>
      <c r="R163" s="5">
        <v>0</v>
      </c>
      <c r="S163" s="5">
        <v>1</v>
      </c>
    </row>
    <row r="164" spans="1:19" ht="30.75" thickBot="1">
      <c r="A164" s="3" t="s">
        <v>1239</v>
      </c>
      <c r="B164" s="4" t="s">
        <v>636</v>
      </c>
      <c r="C164" s="5">
        <v>74</v>
      </c>
      <c r="D164" s="5">
        <v>52</v>
      </c>
      <c r="E164" s="5">
        <v>22</v>
      </c>
      <c r="F164" s="5">
        <v>12.2</v>
      </c>
      <c r="G164" s="5">
        <v>4</v>
      </c>
      <c r="H164" s="5">
        <v>16.100000000000001</v>
      </c>
      <c r="I164" s="5">
        <v>10.7</v>
      </c>
      <c r="J164" s="5">
        <v>0.5</v>
      </c>
      <c r="K164" s="5">
        <v>1.82</v>
      </c>
      <c r="L164" s="5">
        <v>0.56999999999999995</v>
      </c>
      <c r="M164" s="5">
        <v>0.247</v>
      </c>
      <c r="N164" s="5">
        <v>1.9</v>
      </c>
      <c r="O164" s="5">
        <v>0.9</v>
      </c>
      <c r="P164" s="5">
        <v>2.4</v>
      </c>
      <c r="Q164" s="5">
        <v>0.5</v>
      </c>
      <c r="R164" s="5">
        <v>0.5</v>
      </c>
      <c r="S164" s="5">
        <v>0.80100000000000005</v>
      </c>
    </row>
    <row r="165" spans="1:19" ht="30.75" thickBot="1">
      <c r="A165" s="3" t="s">
        <v>1240</v>
      </c>
      <c r="B165" s="4" t="s">
        <v>642</v>
      </c>
      <c r="C165" s="5">
        <v>5</v>
      </c>
      <c r="D165" s="5">
        <v>4</v>
      </c>
      <c r="E165" s="5">
        <v>1</v>
      </c>
      <c r="F165" s="5">
        <v>8.5</v>
      </c>
      <c r="G165" s="5">
        <v>2.2000000000000002</v>
      </c>
      <c r="H165" s="5">
        <v>12.4</v>
      </c>
      <c r="I165" s="5">
        <v>10.8</v>
      </c>
      <c r="J165" s="5">
        <v>0.5</v>
      </c>
      <c r="K165" s="5">
        <v>2.21</v>
      </c>
      <c r="L165" s="5">
        <v>1.02</v>
      </c>
      <c r="M165" s="5">
        <v>0.17699999999999999</v>
      </c>
      <c r="N165" s="5">
        <v>0.8</v>
      </c>
      <c r="O165" s="5">
        <v>0.4</v>
      </c>
      <c r="P165" s="5">
        <v>0.8</v>
      </c>
      <c r="Q165" s="5">
        <v>0.5</v>
      </c>
      <c r="R165" s="5">
        <v>0</v>
      </c>
      <c r="S165" s="5">
        <v>0.75</v>
      </c>
    </row>
    <row r="166" spans="1:19" ht="45.75" thickBot="1">
      <c r="A166" s="3" t="s">
        <v>683</v>
      </c>
      <c r="B166" s="4" t="s">
        <v>625</v>
      </c>
      <c r="C166" s="5">
        <v>35</v>
      </c>
      <c r="D166" s="5">
        <v>2</v>
      </c>
      <c r="E166" s="5">
        <v>33</v>
      </c>
      <c r="F166" s="5">
        <v>7.5</v>
      </c>
      <c r="G166" s="5">
        <v>2.1</v>
      </c>
      <c r="H166" s="5">
        <v>8.4</v>
      </c>
      <c r="I166" s="5">
        <v>6.7</v>
      </c>
      <c r="J166" s="5">
        <v>0.3</v>
      </c>
      <c r="K166" s="5">
        <v>2.2999999999999998</v>
      </c>
      <c r="L166" s="5">
        <v>1.45</v>
      </c>
      <c r="M166" s="5">
        <v>0.247</v>
      </c>
      <c r="N166" s="5">
        <v>0.2</v>
      </c>
      <c r="O166" s="5">
        <v>0</v>
      </c>
      <c r="P166" s="5">
        <v>0.8</v>
      </c>
      <c r="Q166" s="5">
        <v>0.375</v>
      </c>
      <c r="R166" s="5">
        <v>0</v>
      </c>
      <c r="S166" s="5">
        <v>0.5</v>
      </c>
    </row>
    <row r="167" spans="1:19" ht="30.75" thickBot="1">
      <c r="A167" s="3" t="s">
        <v>230</v>
      </c>
      <c r="B167" s="4" t="s">
        <v>645</v>
      </c>
      <c r="C167" s="5">
        <v>78</v>
      </c>
      <c r="D167" s="5">
        <v>41</v>
      </c>
      <c r="E167" s="5">
        <v>37</v>
      </c>
      <c r="F167" s="5">
        <v>33.799999999999997</v>
      </c>
      <c r="G167" s="5">
        <v>16.3</v>
      </c>
      <c r="H167" s="5">
        <v>69.8</v>
      </c>
      <c r="I167" s="5">
        <v>34.4</v>
      </c>
      <c r="J167" s="5">
        <v>5</v>
      </c>
      <c r="K167" s="5">
        <v>4.3099999999999996</v>
      </c>
      <c r="L167" s="5">
        <v>4.0999999999999996</v>
      </c>
      <c r="M167" s="5">
        <v>0.23400000000000001</v>
      </c>
      <c r="N167" s="5">
        <v>1.8</v>
      </c>
      <c r="O167" s="5">
        <v>0.2</v>
      </c>
      <c r="P167" s="5">
        <v>1.8</v>
      </c>
      <c r="Q167" s="5">
        <v>0.48599999999999999</v>
      </c>
      <c r="R167" s="5">
        <v>0.308</v>
      </c>
      <c r="S167" s="5">
        <v>0.76400000000000001</v>
      </c>
    </row>
    <row r="168" spans="1:19" ht="30.75" thickBot="1">
      <c r="A168" s="3" t="s">
        <v>231</v>
      </c>
      <c r="B168" s="4" t="s">
        <v>649</v>
      </c>
      <c r="C168" s="5">
        <v>76</v>
      </c>
      <c r="D168" s="5">
        <v>35</v>
      </c>
      <c r="E168" s="5">
        <v>41</v>
      </c>
      <c r="F168" s="5">
        <v>34.4</v>
      </c>
      <c r="G168" s="5">
        <v>19.3</v>
      </c>
      <c r="H168" s="5">
        <v>69.3</v>
      </c>
      <c r="I168" s="5">
        <v>51.6</v>
      </c>
      <c r="J168" s="5">
        <v>3.8</v>
      </c>
      <c r="K168" s="5">
        <v>3.32</v>
      </c>
      <c r="L168" s="5">
        <v>2.63</v>
      </c>
      <c r="M168" s="5">
        <v>0.27800000000000002</v>
      </c>
      <c r="N168" s="5">
        <v>1.5</v>
      </c>
      <c r="O168" s="5">
        <v>0.2</v>
      </c>
      <c r="P168" s="5">
        <v>1.1000000000000001</v>
      </c>
      <c r="Q168" s="5">
        <v>0.56000000000000005</v>
      </c>
      <c r="R168" s="5">
        <v>0.66700000000000004</v>
      </c>
      <c r="S168" s="5">
        <v>0.90700000000000003</v>
      </c>
    </row>
    <row r="169" spans="1:19" ht="30.75" thickBot="1">
      <c r="A169" s="3" t="s">
        <v>232</v>
      </c>
      <c r="B169" s="4" t="s">
        <v>641</v>
      </c>
      <c r="C169" s="5">
        <v>72</v>
      </c>
      <c r="D169" s="5">
        <v>16</v>
      </c>
      <c r="E169" s="5">
        <v>56</v>
      </c>
      <c r="F169" s="5">
        <v>30.3</v>
      </c>
      <c r="G169" s="5">
        <v>9.8000000000000007</v>
      </c>
      <c r="H169" s="5">
        <v>37.4</v>
      </c>
      <c r="I169" s="5">
        <v>24.9</v>
      </c>
      <c r="J169" s="5">
        <v>1.2</v>
      </c>
      <c r="K169" s="5">
        <v>1.93</v>
      </c>
      <c r="L169" s="5">
        <v>0.48</v>
      </c>
      <c r="M169" s="5">
        <v>0.26100000000000001</v>
      </c>
      <c r="N169" s="5">
        <v>5.0999999999999996</v>
      </c>
      <c r="O169" s="5">
        <v>4.8</v>
      </c>
      <c r="P169" s="5">
        <v>7.2</v>
      </c>
      <c r="Q169" s="5">
        <v>0.311</v>
      </c>
      <c r="R169" s="5">
        <v>0.53</v>
      </c>
      <c r="S169" s="5">
        <v>0.747</v>
      </c>
    </row>
    <row r="170" spans="1:19" ht="30.75" thickBot="1">
      <c r="A170" s="3" t="s">
        <v>1241</v>
      </c>
      <c r="B170" s="4" t="s">
        <v>649</v>
      </c>
      <c r="C170" s="5">
        <v>8</v>
      </c>
      <c r="D170" s="5">
        <v>6</v>
      </c>
      <c r="E170" s="5">
        <v>2</v>
      </c>
      <c r="F170" s="5">
        <v>6.4</v>
      </c>
      <c r="G170" s="5">
        <v>2</v>
      </c>
      <c r="H170" s="5">
        <v>12.9</v>
      </c>
      <c r="I170" s="5">
        <v>7.8</v>
      </c>
      <c r="J170" s="5">
        <v>0.3</v>
      </c>
      <c r="K170" s="5">
        <v>1.35</v>
      </c>
      <c r="L170" s="5">
        <v>0.23</v>
      </c>
      <c r="M170" s="5">
        <v>0.155</v>
      </c>
      <c r="N170" s="5">
        <v>0.4</v>
      </c>
      <c r="O170" s="5">
        <v>0.1</v>
      </c>
      <c r="P170" s="5">
        <v>0.5</v>
      </c>
      <c r="Q170" s="5">
        <v>0</v>
      </c>
      <c r="R170" s="5">
        <v>2</v>
      </c>
      <c r="S170" s="5">
        <v>0.5</v>
      </c>
    </row>
    <row r="171" spans="1:19" ht="30.75" thickBot="1">
      <c r="A171" s="3" t="s">
        <v>236</v>
      </c>
      <c r="B171" s="4" t="s">
        <v>652</v>
      </c>
      <c r="C171" s="5">
        <v>69</v>
      </c>
      <c r="D171" s="5">
        <v>25</v>
      </c>
      <c r="E171" s="5">
        <v>44</v>
      </c>
      <c r="F171" s="5">
        <v>31</v>
      </c>
      <c r="G171" s="5">
        <v>15.9</v>
      </c>
      <c r="H171" s="5">
        <v>51.4</v>
      </c>
      <c r="I171" s="5">
        <v>32.299999999999997</v>
      </c>
      <c r="J171" s="5">
        <v>1.9</v>
      </c>
      <c r="K171" s="5">
        <v>2.23</v>
      </c>
      <c r="L171" s="5">
        <v>0.77</v>
      </c>
      <c r="M171" s="5">
        <v>0.309</v>
      </c>
      <c r="N171" s="5">
        <v>4.4000000000000004</v>
      </c>
      <c r="O171" s="5">
        <v>11</v>
      </c>
      <c r="P171" s="5">
        <v>6.7</v>
      </c>
      <c r="Q171" s="5">
        <v>0.46100000000000002</v>
      </c>
      <c r="R171" s="5">
        <v>0.53600000000000003</v>
      </c>
      <c r="S171" s="5">
        <v>0.875</v>
      </c>
    </row>
    <row r="172" spans="1:19" ht="30.75" thickBot="1">
      <c r="A172" s="3" t="s">
        <v>1169</v>
      </c>
      <c r="B172" s="4" t="s">
        <v>646</v>
      </c>
      <c r="C172" s="5">
        <v>42</v>
      </c>
      <c r="D172" s="5">
        <v>27</v>
      </c>
      <c r="E172" s="5">
        <v>15</v>
      </c>
      <c r="F172" s="5">
        <v>8.6</v>
      </c>
      <c r="G172" s="5">
        <v>1.9</v>
      </c>
      <c r="H172" s="5">
        <v>8.4</v>
      </c>
      <c r="I172" s="5">
        <v>4.5999999999999996</v>
      </c>
      <c r="J172" s="5">
        <v>0.2</v>
      </c>
      <c r="K172" s="5">
        <v>1.28</v>
      </c>
      <c r="L172" s="5">
        <v>0.27</v>
      </c>
      <c r="M172" s="5">
        <v>0.22700000000000001</v>
      </c>
      <c r="N172" s="5">
        <v>0.9</v>
      </c>
      <c r="O172" s="5">
        <v>0.1</v>
      </c>
      <c r="P172" s="5">
        <v>1.6</v>
      </c>
      <c r="Q172" s="5">
        <v>0.54100000000000004</v>
      </c>
      <c r="R172" s="5">
        <v>0.33300000000000002</v>
      </c>
      <c r="S172" s="5">
        <v>0.85499999999999998</v>
      </c>
    </row>
    <row r="173" spans="1:19" ht="45.75" thickBot="1">
      <c r="A173" s="3" t="s">
        <v>1242</v>
      </c>
      <c r="B173" s="4" t="s">
        <v>643</v>
      </c>
      <c r="C173" s="5">
        <v>17</v>
      </c>
      <c r="D173" s="5">
        <v>13</v>
      </c>
      <c r="E173" s="5">
        <v>4</v>
      </c>
      <c r="F173" s="5">
        <v>3.9</v>
      </c>
      <c r="G173" s="5">
        <v>0.8</v>
      </c>
      <c r="H173" s="5">
        <v>5.0999999999999996</v>
      </c>
      <c r="I173" s="5">
        <v>2.6</v>
      </c>
      <c r="J173" s="5">
        <v>0.1</v>
      </c>
      <c r="K173" s="5">
        <v>1.49</v>
      </c>
      <c r="L173" s="5">
        <v>0.3</v>
      </c>
      <c r="M173" s="5">
        <v>0.16300000000000001</v>
      </c>
      <c r="N173" s="5">
        <v>0.5</v>
      </c>
      <c r="O173" s="5">
        <v>0</v>
      </c>
      <c r="P173" s="5">
        <v>1</v>
      </c>
      <c r="Q173" s="5">
        <v>0</v>
      </c>
      <c r="R173" s="5">
        <v>0</v>
      </c>
      <c r="S173" s="5">
        <v>0.58799999999999997</v>
      </c>
    </row>
    <row r="174" spans="1:19" ht="30.75" thickBot="1">
      <c r="A174" s="3" t="s">
        <v>1082</v>
      </c>
      <c r="B174" s="4" t="s">
        <v>643</v>
      </c>
      <c r="C174" s="5">
        <v>82</v>
      </c>
      <c r="D174" s="5">
        <v>49</v>
      </c>
      <c r="E174" s="5">
        <v>33</v>
      </c>
      <c r="F174" s="5">
        <v>24.3</v>
      </c>
      <c r="G174" s="5">
        <v>9.5</v>
      </c>
      <c r="H174" s="5">
        <v>56</v>
      </c>
      <c r="I174" s="5">
        <v>22</v>
      </c>
      <c r="J174" s="5">
        <v>5</v>
      </c>
      <c r="K174" s="5">
        <v>5.37</v>
      </c>
      <c r="L174" s="5">
        <v>4.72</v>
      </c>
      <c r="M174" s="5">
        <v>0.16900000000000001</v>
      </c>
      <c r="N174" s="5">
        <v>0.2</v>
      </c>
      <c r="O174" s="5">
        <v>0.2</v>
      </c>
      <c r="P174" s="5">
        <v>0.4</v>
      </c>
      <c r="Q174" s="5">
        <v>0.1</v>
      </c>
      <c r="R174" s="5">
        <v>0.1</v>
      </c>
      <c r="S174" s="5">
        <v>0.182</v>
      </c>
    </row>
    <row r="175" spans="1:19" ht="30.75" thickBot="1">
      <c r="A175" s="3" t="s">
        <v>238</v>
      </c>
      <c r="B175" s="4" t="s">
        <v>638</v>
      </c>
      <c r="C175" s="5">
        <v>82</v>
      </c>
      <c r="D175" s="5">
        <v>67</v>
      </c>
      <c r="E175" s="5">
        <v>15</v>
      </c>
      <c r="F175" s="5">
        <v>28.3</v>
      </c>
      <c r="G175" s="5">
        <v>10.1</v>
      </c>
      <c r="H175" s="5">
        <v>37.700000000000003</v>
      </c>
      <c r="I175" s="5">
        <v>25.1</v>
      </c>
      <c r="J175" s="5">
        <v>1.3</v>
      </c>
      <c r="K175" s="5">
        <v>2.15</v>
      </c>
      <c r="L175" s="5">
        <v>1.1399999999999999</v>
      </c>
      <c r="M175" s="5">
        <v>0.26800000000000002</v>
      </c>
      <c r="N175" s="5">
        <v>1.1000000000000001</v>
      </c>
      <c r="O175" s="5">
        <v>1.2</v>
      </c>
      <c r="P175" s="5">
        <v>2.5</v>
      </c>
      <c r="Q175" s="5">
        <v>0.39800000000000002</v>
      </c>
      <c r="R175" s="5">
        <v>0.505</v>
      </c>
      <c r="S175" s="5">
        <v>0.74299999999999999</v>
      </c>
    </row>
    <row r="176" spans="1:19" ht="45.75" thickBot="1">
      <c r="A176" s="3" t="s">
        <v>239</v>
      </c>
      <c r="B176" s="4" t="s">
        <v>645</v>
      </c>
      <c r="C176" s="5">
        <v>47</v>
      </c>
      <c r="D176" s="5">
        <v>17</v>
      </c>
      <c r="E176" s="5">
        <v>30</v>
      </c>
      <c r="F176" s="5">
        <v>24.1</v>
      </c>
      <c r="G176" s="5">
        <v>12</v>
      </c>
      <c r="H176" s="5">
        <v>31.9</v>
      </c>
      <c r="I176" s="5">
        <v>15</v>
      </c>
      <c r="J176" s="5">
        <v>0.8</v>
      </c>
      <c r="K176" s="5">
        <v>1.59</v>
      </c>
      <c r="L176" s="5">
        <v>0.31</v>
      </c>
      <c r="M176" s="5">
        <v>0.376</v>
      </c>
      <c r="N176" s="5">
        <v>1.8</v>
      </c>
      <c r="O176" s="5">
        <v>3.4</v>
      </c>
      <c r="P176" s="5">
        <v>8.8000000000000007</v>
      </c>
      <c r="Q176" s="5">
        <v>0.64700000000000002</v>
      </c>
      <c r="R176" s="5">
        <v>0.7</v>
      </c>
      <c r="S176" s="5">
        <v>1.0529999999999999</v>
      </c>
    </row>
    <row r="177" spans="1:19" ht="30.75" thickBot="1">
      <c r="A177" s="3" t="s">
        <v>1243</v>
      </c>
      <c r="B177" s="4" t="s">
        <v>636</v>
      </c>
      <c r="C177" s="5">
        <v>62</v>
      </c>
      <c r="D177" s="5">
        <v>42</v>
      </c>
      <c r="E177" s="5">
        <v>20</v>
      </c>
      <c r="F177" s="5">
        <v>11.4</v>
      </c>
      <c r="G177" s="5">
        <v>3.7</v>
      </c>
      <c r="H177" s="5">
        <v>15.7</v>
      </c>
      <c r="I177" s="5">
        <v>8.9</v>
      </c>
      <c r="J177" s="5">
        <v>0.5</v>
      </c>
      <c r="K177" s="5">
        <v>1.95</v>
      </c>
      <c r="L177" s="5">
        <v>0.87</v>
      </c>
      <c r="M177" s="5">
        <v>0.23799999999999999</v>
      </c>
      <c r="N177" s="5">
        <v>0.3</v>
      </c>
      <c r="O177" s="5">
        <v>0.3</v>
      </c>
      <c r="P177" s="5">
        <v>0.2</v>
      </c>
      <c r="Q177" s="5">
        <v>0.33300000000000002</v>
      </c>
      <c r="R177" s="5">
        <v>0.58799999999999997</v>
      </c>
      <c r="S177" s="5">
        <v>0.6</v>
      </c>
    </row>
    <row r="178" spans="1:19" ht="30.75" thickBot="1">
      <c r="A178" s="3" t="s">
        <v>1170</v>
      </c>
      <c r="B178" s="4" t="s">
        <v>625</v>
      </c>
      <c r="C178" s="5">
        <v>73</v>
      </c>
      <c r="D178" s="5">
        <v>14</v>
      </c>
      <c r="E178" s="5">
        <v>59</v>
      </c>
      <c r="F178" s="5">
        <v>19.2</v>
      </c>
      <c r="G178" s="5">
        <v>8</v>
      </c>
      <c r="H178" s="5">
        <v>40.200000000000003</v>
      </c>
      <c r="I178" s="5">
        <v>25.9</v>
      </c>
      <c r="J178" s="5">
        <v>1.1000000000000001</v>
      </c>
      <c r="K178" s="5">
        <v>1.62</v>
      </c>
      <c r="L178" s="5">
        <v>0.35</v>
      </c>
      <c r="M178" s="5">
        <v>0.2</v>
      </c>
      <c r="N178" s="5">
        <v>3.1</v>
      </c>
      <c r="O178" s="5">
        <v>4</v>
      </c>
      <c r="P178" s="5">
        <v>4.5</v>
      </c>
      <c r="Q178" s="5">
        <v>0.26300000000000001</v>
      </c>
      <c r="R178" s="5">
        <v>0.29499999999999998</v>
      </c>
      <c r="S178" s="5">
        <v>0.73199999999999998</v>
      </c>
    </row>
    <row r="179" spans="1:19" ht="30.75" thickBot="1">
      <c r="A179" s="3" t="s">
        <v>1244</v>
      </c>
      <c r="B179" s="4" t="s">
        <v>645</v>
      </c>
      <c r="C179" s="5">
        <v>24</v>
      </c>
      <c r="D179" s="5">
        <v>12</v>
      </c>
      <c r="E179" s="5">
        <v>12</v>
      </c>
      <c r="F179" s="5">
        <v>26.1</v>
      </c>
      <c r="G179" s="5">
        <v>7.3</v>
      </c>
      <c r="H179" s="5">
        <v>43.3</v>
      </c>
      <c r="I179" s="5">
        <v>24.9</v>
      </c>
      <c r="J179" s="5">
        <v>1.1000000000000001</v>
      </c>
      <c r="K179" s="5">
        <v>1.57</v>
      </c>
      <c r="L179" s="5">
        <v>0.55000000000000004</v>
      </c>
      <c r="M179" s="5">
        <v>0.16900000000000001</v>
      </c>
      <c r="N179" s="5">
        <v>0.7</v>
      </c>
      <c r="O179" s="5">
        <v>0.2</v>
      </c>
      <c r="P179" s="5">
        <v>0.7</v>
      </c>
      <c r="Q179" s="5">
        <v>0.375</v>
      </c>
      <c r="R179" s="5">
        <v>0.6</v>
      </c>
      <c r="S179" s="5">
        <v>0.35299999999999998</v>
      </c>
    </row>
    <row r="180" spans="1:19" ht="45.75" thickBot="1">
      <c r="A180" s="3" t="s">
        <v>1083</v>
      </c>
      <c r="B180" s="4" t="s">
        <v>625</v>
      </c>
      <c r="C180" s="5">
        <v>71</v>
      </c>
      <c r="D180" s="5">
        <v>13</v>
      </c>
      <c r="E180" s="5">
        <v>58</v>
      </c>
      <c r="F180" s="5">
        <v>25</v>
      </c>
      <c r="G180" s="5">
        <v>8.8000000000000007</v>
      </c>
      <c r="H180" s="5">
        <v>32</v>
      </c>
      <c r="I180" s="5">
        <v>25.3</v>
      </c>
      <c r="J180" s="5">
        <v>1.1000000000000001</v>
      </c>
      <c r="K180" s="5">
        <v>1.99</v>
      </c>
      <c r="L180" s="5">
        <v>1.21</v>
      </c>
      <c r="M180" s="5">
        <v>0.27600000000000002</v>
      </c>
      <c r="N180" s="5">
        <v>0.5</v>
      </c>
      <c r="O180" s="5">
        <v>0.1</v>
      </c>
      <c r="P180" s="5">
        <v>1</v>
      </c>
      <c r="Q180" s="5">
        <v>0.375</v>
      </c>
      <c r="R180" s="5">
        <v>0.66700000000000004</v>
      </c>
      <c r="S180" s="5">
        <v>0.60899999999999999</v>
      </c>
    </row>
    <row r="181" spans="1:19" ht="15.75" thickBot="1">
      <c r="A181" s="3" t="s">
        <v>860</v>
      </c>
      <c r="B181" s="4" t="s">
        <v>624</v>
      </c>
      <c r="C181" s="5">
        <v>30</v>
      </c>
      <c r="D181" s="5">
        <v>9</v>
      </c>
      <c r="E181" s="5">
        <v>21</v>
      </c>
      <c r="F181" s="5">
        <v>6.4</v>
      </c>
      <c r="G181" s="5">
        <v>1.9</v>
      </c>
      <c r="H181" s="5">
        <v>9.1</v>
      </c>
      <c r="I181" s="5">
        <v>6.7</v>
      </c>
      <c r="J181" s="5">
        <v>0.4</v>
      </c>
      <c r="K181" s="5">
        <v>2.59</v>
      </c>
      <c r="L181" s="5">
        <v>1.98</v>
      </c>
      <c r="M181" s="5">
        <v>0.20899999999999999</v>
      </c>
      <c r="N181" s="5">
        <v>0</v>
      </c>
      <c r="O181" s="5">
        <v>0</v>
      </c>
      <c r="P181" s="5">
        <v>0.1</v>
      </c>
      <c r="Q181" s="5">
        <v>0</v>
      </c>
      <c r="R181" s="5">
        <v>0</v>
      </c>
      <c r="S181" s="5">
        <v>1</v>
      </c>
    </row>
    <row r="182" spans="1:19" ht="30.75" thickBot="1">
      <c r="A182" s="3" t="s">
        <v>769</v>
      </c>
      <c r="B182" s="4" t="s">
        <v>631</v>
      </c>
      <c r="C182" s="5">
        <v>61</v>
      </c>
      <c r="D182" s="5">
        <v>28</v>
      </c>
      <c r="E182" s="5">
        <v>33</v>
      </c>
      <c r="F182" s="5">
        <v>18.8</v>
      </c>
      <c r="G182" s="5">
        <v>4.3</v>
      </c>
      <c r="H182" s="5">
        <v>24.7</v>
      </c>
      <c r="I182" s="5">
        <v>13.7</v>
      </c>
      <c r="J182" s="5">
        <v>0.6</v>
      </c>
      <c r="K182" s="5">
        <v>1.48</v>
      </c>
      <c r="L182" s="5">
        <v>0.3</v>
      </c>
      <c r="M182" s="5">
        <v>0.17599999999999999</v>
      </c>
      <c r="N182" s="5">
        <v>2.2999999999999998</v>
      </c>
      <c r="O182" s="5">
        <v>1.2</v>
      </c>
      <c r="P182" s="5">
        <v>4.7</v>
      </c>
      <c r="Q182" s="5">
        <v>0.19</v>
      </c>
      <c r="R182" s="5">
        <v>0.41699999999999998</v>
      </c>
      <c r="S182" s="5">
        <v>0.71899999999999997</v>
      </c>
    </row>
    <row r="183" spans="1:19" ht="45.75" thickBot="1">
      <c r="A183" s="3" t="s">
        <v>688</v>
      </c>
      <c r="B183" s="4" t="s">
        <v>651</v>
      </c>
      <c r="C183" s="5">
        <v>62</v>
      </c>
      <c r="D183" s="5">
        <v>34</v>
      </c>
      <c r="E183" s="5">
        <v>28</v>
      </c>
      <c r="F183" s="5">
        <v>24.9</v>
      </c>
      <c r="G183" s="5">
        <v>8</v>
      </c>
      <c r="H183" s="5">
        <v>39</v>
      </c>
      <c r="I183" s="5">
        <v>26.9</v>
      </c>
      <c r="J183" s="5">
        <v>1.8</v>
      </c>
      <c r="K183" s="5">
        <v>2.74</v>
      </c>
      <c r="L183" s="5">
        <v>2.09</v>
      </c>
      <c r="M183" s="5">
        <v>0.20499999999999999</v>
      </c>
      <c r="N183" s="5">
        <v>0.8</v>
      </c>
      <c r="O183" s="5">
        <v>0.2</v>
      </c>
      <c r="P183" s="5">
        <v>0.8</v>
      </c>
      <c r="Q183" s="5">
        <v>0.314</v>
      </c>
      <c r="R183" s="5">
        <v>0.46700000000000003</v>
      </c>
      <c r="S183" s="5">
        <v>0.375</v>
      </c>
    </row>
    <row r="184" spans="1:19" ht="30.75" thickBot="1">
      <c r="A184" s="3" t="s">
        <v>864</v>
      </c>
      <c r="B184" s="4" t="s">
        <v>625</v>
      </c>
      <c r="C184" s="5">
        <v>46</v>
      </c>
      <c r="D184" s="5">
        <v>23</v>
      </c>
      <c r="E184" s="5">
        <v>23</v>
      </c>
      <c r="F184" s="5">
        <v>19.8</v>
      </c>
      <c r="G184" s="5">
        <v>9.3000000000000007</v>
      </c>
      <c r="H184" s="5">
        <v>47.2</v>
      </c>
      <c r="I184" s="5">
        <v>18.5</v>
      </c>
      <c r="J184" s="5">
        <v>3.4</v>
      </c>
      <c r="K184" s="5">
        <v>4.26</v>
      </c>
      <c r="L184" s="5">
        <v>4.38</v>
      </c>
      <c r="M184" s="5">
        <v>0.19700000000000001</v>
      </c>
      <c r="N184" s="5">
        <v>0.4</v>
      </c>
      <c r="O184" s="5">
        <v>0</v>
      </c>
      <c r="P184" s="5">
        <v>0.4</v>
      </c>
      <c r="Q184" s="5">
        <v>0.33300000000000002</v>
      </c>
      <c r="R184" s="5">
        <v>0</v>
      </c>
      <c r="S184" s="5">
        <v>0.222</v>
      </c>
    </row>
    <row r="185" spans="1:19" ht="30.75" thickBot="1">
      <c r="A185" s="3" t="s">
        <v>253</v>
      </c>
      <c r="B185" s="4" t="s">
        <v>627</v>
      </c>
      <c r="C185" s="5">
        <v>67</v>
      </c>
      <c r="D185" s="5">
        <v>40</v>
      </c>
      <c r="E185" s="5">
        <v>27</v>
      </c>
      <c r="F185" s="5">
        <v>25.8</v>
      </c>
      <c r="G185" s="5">
        <v>16.399999999999999</v>
      </c>
      <c r="H185" s="5">
        <v>60.4</v>
      </c>
      <c r="I185" s="5">
        <v>24</v>
      </c>
      <c r="J185" s="5">
        <v>5</v>
      </c>
      <c r="K185" s="5">
        <v>4.9800000000000004</v>
      </c>
      <c r="L185" s="5">
        <v>4.92</v>
      </c>
      <c r="M185" s="5">
        <v>0.27200000000000002</v>
      </c>
      <c r="N185" s="5">
        <v>0.6</v>
      </c>
      <c r="O185" s="5">
        <v>0</v>
      </c>
      <c r="P185" s="5">
        <v>0.6</v>
      </c>
      <c r="Q185" s="5">
        <v>0.76200000000000001</v>
      </c>
      <c r="R185" s="5">
        <v>0</v>
      </c>
      <c r="S185" s="5">
        <v>0.4</v>
      </c>
    </row>
    <row r="186" spans="1:19" ht="15.75" thickBot="1">
      <c r="A186" s="3" t="s">
        <v>255</v>
      </c>
      <c r="B186" s="4" t="s">
        <v>625</v>
      </c>
      <c r="C186" s="5">
        <v>55</v>
      </c>
      <c r="D186" s="5">
        <v>24</v>
      </c>
      <c r="E186" s="5">
        <v>31</v>
      </c>
      <c r="F186" s="5">
        <v>15.1</v>
      </c>
      <c r="G186" s="5">
        <v>6.1</v>
      </c>
      <c r="H186" s="5">
        <v>38</v>
      </c>
      <c r="I186" s="5">
        <v>13.2</v>
      </c>
      <c r="J186" s="5">
        <v>3.2</v>
      </c>
      <c r="K186" s="5">
        <v>5.07</v>
      </c>
      <c r="L186" s="5">
        <v>5.18</v>
      </c>
      <c r="M186" s="5">
        <v>0.16200000000000001</v>
      </c>
      <c r="N186" s="5">
        <v>0.1</v>
      </c>
      <c r="O186" s="5">
        <v>0</v>
      </c>
      <c r="P186" s="5">
        <v>0.5</v>
      </c>
      <c r="Q186" s="5">
        <v>0.75</v>
      </c>
      <c r="R186" s="5">
        <v>2</v>
      </c>
      <c r="S186" s="5">
        <v>0.72</v>
      </c>
    </row>
    <row r="187" spans="1:19" ht="15.75" thickBot="1">
      <c r="A187" s="3" t="s">
        <v>770</v>
      </c>
      <c r="B187" s="4" t="s">
        <v>646</v>
      </c>
      <c r="C187" s="5">
        <v>77</v>
      </c>
      <c r="D187" s="5">
        <v>49</v>
      </c>
      <c r="E187" s="5">
        <v>28</v>
      </c>
      <c r="F187" s="5">
        <v>17.7</v>
      </c>
      <c r="G187" s="5">
        <v>7.5</v>
      </c>
      <c r="H187" s="5">
        <v>42</v>
      </c>
      <c r="I187" s="5">
        <v>16.2</v>
      </c>
      <c r="J187" s="5">
        <v>3.4</v>
      </c>
      <c r="K187" s="5">
        <v>4.92</v>
      </c>
      <c r="L187" s="5">
        <v>5.12</v>
      </c>
      <c r="M187" s="5">
        <v>0.17899999999999999</v>
      </c>
      <c r="N187" s="5">
        <v>0.3</v>
      </c>
      <c r="O187" s="5">
        <v>0</v>
      </c>
      <c r="P187" s="5">
        <v>0.3</v>
      </c>
      <c r="Q187" s="5">
        <v>0.27300000000000002</v>
      </c>
      <c r="R187" s="5">
        <v>0.66700000000000004</v>
      </c>
      <c r="S187" s="5">
        <v>0.80800000000000005</v>
      </c>
    </row>
    <row r="188" spans="1:19" ht="30.75" thickBot="1">
      <c r="A188" s="3" t="s">
        <v>1171</v>
      </c>
      <c r="B188" s="4" t="s">
        <v>624</v>
      </c>
      <c r="C188" s="5">
        <v>73</v>
      </c>
      <c r="D188" s="5">
        <v>26</v>
      </c>
      <c r="E188" s="5">
        <v>47</v>
      </c>
      <c r="F188" s="5">
        <v>19.3</v>
      </c>
      <c r="G188" s="5">
        <v>7.6</v>
      </c>
      <c r="H188" s="5">
        <v>29.5</v>
      </c>
      <c r="I188" s="5">
        <v>15.8</v>
      </c>
      <c r="J188" s="5">
        <v>0.8</v>
      </c>
      <c r="K188" s="5">
        <v>1.59</v>
      </c>
      <c r="L188" s="5">
        <v>0.45</v>
      </c>
      <c r="M188" s="5">
        <v>0.25600000000000001</v>
      </c>
      <c r="N188" s="5">
        <v>2.8</v>
      </c>
      <c r="O188" s="5">
        <v>1.9</v>
      </c>
      <c r="P188" s="5">
        <v>6.1</v>
      </c>
      <c r="Q188" s="5">
        <v>0.49299999999999999</v>
      </c>
      <c r="R188" s="5">
        <v>0.38400000000000001</v>
      </c>
      <c r="S188" s="5">
        <v>0.749</v>
      </c>
    </row>
    <row r="189" spans="1:19" ht="15.75" thickBot="1">
      <c r="A189" s="3" t="s">
        <v>689</v>
      </c>
      <c r="B189" s="4" t="s">
        <v>636</v>
      </c>
      <c r="C189" s="5">
        <v>78</v>
      </c>
      <c r="D189" s="5">
        <v>55</v>
      </c>
      <c r="E189" s="5">
        <v>23</v>
      </c>
      <c r="F189" s="5">
        <v>30.9</v>
      </c>
      <c r="G189" s="5">
        <v>16.399999999999999</v>
      </c>
      <c r="H189" s="5">
        <v>38.9</v>
      </c>
      <c r="I189" s="5">
        <v>32.9</v>
      </c>
      <c r="J189" s="5">
        <v>1.2</v>
      </c>
      <c r="K189" s="5">
        <v>1.83</v>
      </c>
      <c r="L189" s="5">
        <v>1.1000000000000001</v>
      </c>
      <c r="M189" s="5">
        <v>0.42099999999999999</v>
      </c>
      <c r="N189" s="5">
        <v>0.5</v>
      </c>
      <c r="O189" s="5">
        <v>0</v>
      </c>
      <c r="P189" s="5">
        <v>0.3</v>
      </c>
      <c r="Q189" s="5">
        <v>0.439</v>
      </c>
      <c r="R189" s="5">
        <v>0</v>
      </c>
      <c r="S189" s="5">
        <v>0.9</v>
      </c>
    </row>
    <row r="190" spans="1:19" ht="15.75" thickBot="1">
      <c r="A190" s="3" t="s">
        <v>772</v>
      </c>
      <c r="B190" s="4" t="s">
        <v>651</v>
      </c>
      <c r="C190" s="5">
        <v>70</v>
      </c>
      <c r="D190" s="5">
        <v>38</v>
      </c>
      <c r="E190" s="5">
        <v>32</v>
      </c>
      <c r="F190" s="5">
        <v>29.7</v>
      </c>
      <c r="G190" s="5">
        <v>12.1</v>
      </c>
      <c r="H190" s="5">
        <v>45.5</v>
      </c>
      <c r="I190" s="5">
        <v>32.299999999999997</v>
      </c>
      <c r="J190" s="5">
        <v>2.1</v>
      </c>
      <c r="K190" s="5">
        <v>2.79</v>
      </c>
      <c r="L190" s="5">
        <v>2.0099999999999998</v>
      </c>
      <c r="M190" s="5">
        <v>0.26600000000000001</v>
      </c>
      <c r="N190" s="5">
        <v>1</v>
      </c>
      <c r="O190" s="5">
        <v>0.2</v>
      </c>
      <c r="P190" s="5">
        <v>0.7</v>
      </c>
      <c r="Q190" s="5">
        <v>0.38900000000000001</v>
      </c>
      <c r="R190" s="5">
        <v>0.125</v>
      </c>
      <c r="S190" s="5">
        <v>0.72299999999999998</v>
      </c>
    </row>
    <row r="191" spans="1:19" ht="30.75" thickBot="1">
      <c r="A191" s="3" t="s">
        <v>690</v>
      </c>
      <c r="B191" s="4" t="s">
        <v>625</v>
      </c>
      <c r="C191" s="5">
        <v>74</v>
      </c>
      <c r="D191" s="5">
        <v>17</v>
      </c>
      <c r="E191" s="5">
        <v>57</v>
      </c>
      <c r="F191" s="5">
        <v>15.3</v>
      </c>
      <c r="G191" s="5">
        <v>5.2</v>
      </c>
      <c r="H191" s="5">
        <v>22.8</v>
      </c>
      <c r="I191" s="5">
        <v>14.4</v>
      </c>
      <c r="J191" s="5">
        <v>1.3</v>
      </c>
      <c r="K191" s="5">
        <v>3.3</v>
      </c>
      <c r="L191" s="5">
        <v>2.69</v>
      </c>
      <c r="M191" s="5">
        <v>0.22800000000000001</v>
      </c>
      <c r="N191" s="5">
        <v>0.4</v>
      </c>
      <c r="O191" s="5">
        <v>0.2</v>
      </c>
      <c r="P191" s="5">
        <v>0.6</v>
      </c>
      <c r="Q191" s="5">
        <v>0.64300000000000002</v>
      </c>
      <c r="R191" s="5">
        <v>0.14299999999999999</v>
      </c>
      <c r="S191" s="5">
        <v>0.97899999999999998</v>
      </c>
    </row>
    <row r="192" spans="1:19" ht="30.75" thickBot="1">
      <c r="A192" s="3" t="s">
        <v>260</v>
      </c>
      <c r="B192" s="4" t="s">
        <v>650</v>
      </c>
      <c r="C192" s="5">
        <v>24</v>
      </c>
      <c r="D192" s="5">
        <v>10</v>
      </c>
      <c r="E192" s="5">
        <v>14</v>
      </c>
      <c r="F192" s="5">
        <v>6.8</v>
      </c>
      <c r="G192" s="5">
        <v>2.6</v>
      </c>
      <c r="H192" s="5">
        <v>9.1</v>
      </c>
      <c r="I192" s="5">
        <v>4.7</v>
      </c>
      <c r="J192" s="5">
        <v>0.2</v>
      </c>
      <c r="K192" s="5">
        <v>1.44</v>
      </c>
      <c r="L192" s="5">
        <v>0.44</v>
      </c>
      <c r="M192" s="5">
        <v>0.28399999999999997</v>
      </c>
      <c r="N192" s="5">
        <v>0.3</v>
      </c>
      <c r="O192" s="5">
        <v>0.5</v>
      </c>
      <c r="P192" s="5">
        <v>1.4</v>
      </c>
      <c r="Q192" s="5">
        <v>0.5</v>
      </c>
      <c r="R192" s="5">
        <v>0.90900000000000003</v>
      </c>
      <c r="S192" s="5">
        <v>1</v>
      </c>
    </row>
    <row r="193" spans="1:19" ht="30.75" thickBot="1">
      <c r="A193" s="3" t="s">
        <v>262</v>
      </c>
      <c r="B193" s="4" t="s">
        <v>624</v>
      </c>
      <c r="C193" s="5">
        <v>23</v>
      </c>
      <c r="D193" s="5">
        <v>8</v>
      </c>
      <c r="E193" s="5">
        <v>15</v>
      </c>
      <c r="F193" s="5">
        <v>11.1</v>
      </c>
      <c r="G193" s="5">
        <v>4.5999999999999996</v>
      </c>
      <c r="H193" s="5">
        <v>14.2</v>
      </c>
      <c r="I193" s="5">
        <v>6.9</v>
      </c>
      <c r="J193" s="5">
        <v>0.3</v>
      </c>
      <c r="K193" s="5">
        <v>1.37</v>
      </c>
      <c r="L193" s="5">
        <v>0.28000000000000003</v>
      </c>
      <c r="M193" s="5">
        <v>0.32400000000000001</v>
      </c>
      <c r="N193" s="5">
        <v>1.3</v>
      </c>
      <c r="O193" s="5">
        <v>1.3</v>
      </c>
      <c r="P193" s="5">
        <v>3.2</v>
      </c>
      <c r="Q193" s="5">
        <v>0.44800000000000001</v>
      </c>
      <c r="R193" s="5">
        <v>0.41399999999999998</v>
      </c>
      <c r="S193" s="5">
        <v>1.1220000000000001</v>
      </c>
    </row>
    <row r="194" spans="1:19" ht="30.75" thickBot="1">
      <c r="A194" s="3" t="s">
        <v>1245</v>
      </c>
      <c r="B194" s="4" t="s">
        <v>640</v>
      </c>
      <c r="C194" s="5">
        <v>19</v>
      </c>
      <c r="D194" s="5">
        <v>4</v>
      </c>
      <c r="E194" s="5">
        <v>15</v>
      </c>
      <c r="F194" s="5">
        <v>29.9</v>
      </c>
      <c r="G194" s="5">
        <v>11.9</v>
      </c>
      <c r="H194" s="5">
        <v>37.299999999999997</v>
      </c>
      <c r="I194" s="5">
        <v>25.4</v>
      </c>
      <c r="J194" s="5">
        <v>2</v>
      </c>
      <c r="K194" s="5">
        <v>3.28</v>
      </c>
      <c r="L194" s="5">
        <v>2.69</v>
      </c>
      <c r="M194" s="5">
        <v>0.32</v>
      </c>
      <c r="N194" s="5">
        <v>0.5</v>
      </c>
      <c r="O194" s="5">
        <v>0.1</v>
      </c>
      <c r="P194" s="5">
        <v>0.4</v>
      </c>
      <c r="Q194" s="5">
        <v>1</v>
      </c>
      <c r="R194" s="5">
        <v>0</v>
      </c>
      <c r="S194" s="5">
        <v>0.85699999999999998</v>
      </c>
    </row>
    <row r="195" spans="1:19" ht="30.75" thickBot="1">
      <c r="A195" s="3" t="s">
        <v>263</v>
      </c>
      <c r="B195" s="4" t="s">
        <v>647</v>
      </c>
      <c r="C195" s="5">
        <v>25</v>
      </c>
      <c r="D195" s="5">
        <v>13</v>
      </c>
      <c r="E195" s="5">
        <v>12</v>
      </c>
      <c r="F195" s="5">
        <v>29.5</v>
      </c>
      <c r="G195" s="5">
        <v>12.3</v>
      </c>
      <c r="H195" s="5">
        <v>41.3</v>
      </c>
      <c r="I195" s="5">
        <v>24.2</v>
      </c>
      <c r="J195" s="5">
        <v>1.4</v>
      </c>
      <c r="K195" s="5">
        <v>2.06</v>
      </c>
      <c r="L195" s="5">
        <v>1.2</v>
      </c>
      <c r="M195" s="5">
        <v>0.29799999999999999</v>
      </c>
      <c r="N195" s="5">
        <v>1.9</v>
      </c>
      <c r="O195" s="5">
        <v>2.2000000000000002</v>
      </c>
      <c r="P195" s="5">
        <v>3.2</v>
      </c>
      <c r="Q195" s="5">
        <v>0.25</v>
      </c>
      <c r="R195" s="5">
        <v>0.48199999999999998</v>
      </c>
      <c r="S195" s="5">
        <v>0.97499999999999998</v>
      </c>
    </row>
    <row r="196" spans="1:19" ht="30.75" thickBot="1">
      <c r="A196" s="3" t="s">
        <v>973</v>
      </c>
      <c r="B196" s="4" t="s">
        <v>649</v>
      </c>
      <c r="C196" s="5">
        <v>16</v>
      </c>
      <c r="D196" s="5">
        <v>10</v>
      </c>
      <c r="E196" s="5">
        <v>6</v>
      </c>
      <c r="F196" s="5">
        <v>5.4</v>
      </c>
      <c r="G196" s="5">
        <v>1.7</v>
      </c>
      <c r="H196" s="5">
        <v>8.1999999999999993</v>
      </c>
      <c r="I196" s="5">
        <v>4.3</v>
      </c>
      <c r="J196" s="5">
        <v>0.2</v>
      </c>
      <c r="K196" s="5">
        <v>1.42</v>
      </c>
      <c r="L196" s="5">
        <v>0.27</v>
      </c>
      <c r="M196" s="5">
        <v>0.20599999999999999</v>
      </c>
      <c r="N196" s="5">
        <v>1.3</v>
      </c>
      <c r="O196" s="5">
        <v>0.3</v>
      </c>
      <c r="P196" s="5">
        <v>1.4</v>
      </c>
      <c r="Q196" s="5">
        <v>0.5</v>
      </c>
      <c r="R196" s="5">
        <v>0</v>
      </c>
      <c r="S196" s="5">
        <v>0.72699999999999998</v>
      </c>
    </row>
    <row r="197" spans="1:19" ht="30.75" thickBot="1">
      <c r="A197" s="3" t="s">
        <v>266</v>
      </c>
      <c r="B197" s="4" t="s">
        <v>627</v>
      </c>
      <c r="C197" s="5">
        <v>82</v>
      </c>
      <c r="D197" s="5">
        <v>47</v>
      </c>
      <c r="E197" s="5">
        <v>35</v>
      </c>
      <c r="F197" s="5">
        <v>20.100000000000001</v>
      </c>
      <c r="G197" s="5">
        <v>7.7</v>
      </c>
      <c r="H197" s="5">
        <v>31.3</v>
      </c>
      <c r="I197" s="5">
        <v>20</v>
      </c>
      <c r="J197" s="5">
        <v>0.9</v>
      </c>
      <c r="K197" s="5">
        <v>1.67</v>
      </c>
      <c r="L197" s="5">
        <v>0.83</v>
      </c>
      <c r="M197" s="5">
        <v>0.245</v>
      </c>
      <c r="N197" s="5">
        <v>0.8</v>
      </c>
      <c r="O197" s="5">
        <v>0.3</v>
      </c>
      <c r="P197" s="5">
        <v>1.5</v>
      </c>
      <c r="Q197" s="5">
        <v>0.81499999999999995</v>
      </c>
      <c r="R197" s="5">
        <v>0.625</v>
      </c>
      <c r="S197" s="5">
        <v>0.90300000000000002</v>
      </c>
    </row>
    <row r="198" spans="1:19" ht="30.75" thickBot="1">
      <c r="A198" s="3" t="s">
        <v>1246</v>
      </c>
      <c r="B198" s="4" t="s">
        <v>624</v>
      </c>
      <c r="C198" s="5">
        <v>3</v>
      </c>
      <c r="D198" s="5">
        <v>1</v>
      </c>
      <c r="E198" s="5">
        <v>2</v>
      </c>
      <c r="F198" s="5">
        <v>4.4000000000000004</v>
      </c>
      <c r="G198" s="5">
        <v>1</v>
      </c>
      <c r="H198" s="5">
        <v>9.3000000000000007</v>
      </c>
      <c r="I198" s="5">
        <v>4</v>
      </c>
      <c r="J198" s="5">
        <v>0.7</v>
      </c>
      <c r="K198" s="5">
        <v>4.24</v>
      </c>
      <c r="L198" s="5">
        <v>3.47</v>
      </c>
      <c r="M198" s="5">
        <v>0.107</v>
      </c>
      <c r="N198" s="5">
        <v>0</v>
      </c>
      <c r="O198" s="5">
        <v>0.3</v>
      </c>
      <c r="P198" s="5">
        <v>0.3</v>
      </c>
      <c r="Q198" s="5">
        <v>0</v>
      </c>
      <c r="R198" s="5">
        <v>0</v>
      </c>
      <c r="S198" s="5">
        <v>0</v>
      </c>
    </row>
    <row r="199" spans="1:19" ht="30.75" thickBot="1">
      <c r="A199" s="3" t="s">
        <v>774</v>
      </c>
      <c r="B199" s="4" t="s">
        <v>636</v>
      </c>
      <c r="C199" s="5">
        <v>64</v>
      </c>
      <c r="D199" s="5">
        <v>44</v>
      </c>
      <c r="E199" s="5">
        <v>20</v>
      </c>
      <c r="F199" s="5">
        <v>26.6</v>
      </c>
      <c r="G199" s="5">
        <v>15.8</v>
      </c>
      <c r="H199" s="5">
        <v>41.5</v>
      </c>
      <c r="I199" s="5">
        <v>26.2</v>
      </c>
      <c r="J199" s="5">
        <v>2.5</v>
      </c>
      <c r="K199" s="5">
        <v>3.61</v>
      </c>
      <c r="L199" s="5">
        <v>3.16</v>
      </c>
      <c r="M199" s="5">
        <v>0.38</v>
      </c>
      <c r="N199" s="5">
        <v>1.1000000000000001</v>
      </c>
      <c r="O199" s="5">
        <v>0.2</v>
      </c>
      <c r="P199" s="5">
        <v>0.3</v>
      </c>
      <c r="Q199" s="5">
        <v>0.42299999999999999</v>
      </c>
      <c r="R199" s="5">
        <v>0.36399999999999999</v>
      </c>
      <c r="S199" s="5">
        <v>0.95499999999999996</v>
      </c>
    </row>
    <row r="200" spans="1:19" ht="30.75" thickBot="1">
      <c r="A200" s="3" t="s">
        <v>977</v>
      </c>
      <c r="B200" s="4" t="s">
        <v>624</v>
      </c>
      <c r="C200" s="5">
        <v>63</v>
      </c>
      <c r="D200" s="5">
        <v>25</v>
      </c>
      <c r="E200" s="5">
        <v>38</v>
      </c>
      <c r="F200" s="5">
        <v>22.3</v>
      </c>
      <c r="G200" s="5">
        <v>8.3000000000000007</v>
      </c>
      <c r="H200" s="5">
        <v>49.8</v>
      </c>
      <c r="I200" s="5">
        <v>18.3</v>
      </c>
      <c r="J200" s="5">
        <v>4.0999999999999996</v>
      </c>
      <c r="K200" s="5">
        <v>4.92</v>
      </c>
      <c r="L200" s="5">
        <v>5.08</v>
      </c>
      <c r="M200" s="5">
        <v>0.16700000000000001</v>
      </c>
      <c r="N200" s="5">
        <v>0.4</v>
      </c>
      <c r="O200" s="5">
        <v>0</v>
      </c>
      <c r="P200" s="5">
        <v>0.6</v>
      </c>
      <c r="Q200" s="5">
        <v>0.26100000000000001</v>
      </c>
      <c r="R200" s="5">
        <v>0</v>
      </c>
      <c r="S200" s="5">
        <v>0.48699999999999999</v>
      </c>
    </row>
    <row r="201" spans="1:19" ht="30.75" thickBot="1">
      <c r="A201" s="3" t="s">
        <v>279</v>
      </c>
      <c r="B201" s="4" t="s">
        <v>645</v>
      </c>
      <c r="C201" s="5">
        <v>62</v>
      </c>
      <c r="D201" s="5">
        <v>27</v>
      </c>
      <c r="E201" s="5">
        <v>35</v>
      </c>
      <c r="F201" s="5">
        <v>17</v>
      </c>
      <c r="G201" s="5">
        <v>5</v>
      </c>
      <c r="H201" s="5">
        <v>17.8</v>
      </c>
      <c r="I201" s="5">
        <v>13.3</v>
      </c>
      <c r="J201" s="5">
        <v>0.6</v>
      </c>
      <c r="K201" s="5">
        <v>1.89</v>
      </c>
      <c r="L201" s="5">
        <v>1.24</v>
      </c>
      <c r="M201" s="5">
        <v>0.28299999999999997</v>
      </c>
      <c r="N201" s="5">
        <v>0.4</v>
      </c>
      <c r="O201" s="5">
        <v>0.1</v>
      </c>
      <c r="P201" s="5">
        <v>1.3</v>
      </c>
      <c r="Q201" s="5">
        <v>0.53800000000000003</v>
      </c>
      <c r="R201" s="5">
        <v>0.4</v>
      </c>
      <c r="S201" s="5">
        <v>0.81499999999999995</v>
      </c>
    </row>
    <row r="202" spans="1:19" ht="30.75" thickBot="1">
      <c r="A202" s="3" t="s">
        <v>280</v>
      </c>
      <c r="B202" s="4" t="s">
        <v>635</v>
      </c>
      <c r="C202" s="5">
        <v>80</v>
      </c>
      <c r="D202" s="5">
        <v>55</v>
      </c>
      <c r="E202" s="5">
        <v>25</v>
      </c>
      <c r="F202" s="5">
        <v>36.799999999999997</v>
      </c>
      <c r="G202" s="5">
        <v>27.4</v>
      </c>
      <c r="H202" s="5">
        <v>77</v>
      </c>
      <c r="I202" s="5">
        <v>39.200000000000003</v>
      </c>
      <c r="J202" s="5">
        <v>6.3</v>
      </c>
      <c r="K202" s="5">
        <v>4.9000000000000004</v>
      </c>
      <c r="L202" s="5">
        <v>4.2699999999999996</v>
      </c>
      <c r="M202" s="5">
        <v>0.35599999999999998</v>
      </c>
      <c r="N202" s="5">
        <v>1.5</v>
      </c>
      <c r="O202" s="5">
        <v>2.2000000000000002</v>
      </c>
      <c r="P202" s="5">
        <v>1.3</v>
      </c>
      <c r="Q202" s="5">
        <v>0.45900000000000002</v>
      </c>
      <c r="R202" s="5">
        <v>0.34300000000000003</v>
      </c>
      <c r="S202" s="5">
        <v>0.71</v>
      </c>
    </row>
    <row r="203" spans="1:19" ht="30.75" thickBot="1">
      <c r="A203" s="3" t="s">
        <v>281</v>
      </c>
      <c r="B203" s="4" t="s">
        <v>643</v>
      </c>
      <c r="C203" s="5">
        <v>70</v>
      </c>
      <c r="D203" s="5">
        <v>40</v>
      </c>
      <c r="E203" s="5">
        <v>30</v>
      </c>
      <c r="F203" s="5">
        <v>19.600000000000001</v>
      </c>
      <c r="G203" s="5">
        <v>7.9</v>
      </c>
      <c r="H203" s="5">
        <v>24</v>
      </c>
      <c r="I203" s="5">
        <v>15.8</v>
      </c>
      <c r="J203" s="5">
        <v>1</v>
      </c>
      <c r="K203" s="5">
        <v>2.5099999999999998</v>
      </c>
      <c r="L203" s="5">
        <v>1.84</v>
      </c>
      <c r="M203" s="5">
        <v>0.32900000000000001</v>
      </c>
      <c r="N203" s="5">
        <v>0.7</v>
      </c>
      <c r="O203" s="5">
        <v>1.1000000000000001</v>
      </c>
      <c r="P203" s="5">
        <v>1.7</v>
      </c>
      <c r="Q203" s="5">
        <v>0.78700000000000003</v>
      </c>
      <c r="R203" s="5">
        <v>0.622</v>
      </c>
      <c r="S203" s="5">
        <v>0.95899999999999996</v>
      </c>
    </row>
    <row r="204" spans="1:19" ht="30.75" thickBot="1">
      <c r="A204" s="3" t="s">
        <v>1084</v>
      </c>
      <c r="B204" s="4" t="s">
        <v>651</v>
      </c>
      <c r="C204" s="5">
        <v>56</v>
      </c>
      <c r="D204" s="5">
        <v>35</v>
      </c>
      <c r="E204" s="5">
        <v>21</v>
      </c>
      <c r="F204" s="5">
        <v>11.9</v>
      </c>
      <c r="G204" s="5">
        <v>4.5</v>
      </c>
      <c r="H204" s="5">
        <v>17.100000000000001</v>
      </c>
      <c r="I204" s="5">
        <v>11</v>
      </c>
      <c r="J204" s="5">
        <v>0.4</v>
      </c>
      <c r="K204" s="5">
        <v>1.5</v>
      </c>
      <c r="L204" s="5">
        <v>0.34</v>
      </c>
      <c r="M204" s="5">
        <v>0.26200000000000001</v>
      </c>
      <c r="N204" s="5">
        <v>0.1</v>
      </c>
      <c r="O204" s="5">
        <v>0.1</v>
      </c>
      <c r="P204" s="5">
        <v>0.1</v>
      </c>
      <c r="Q204" s="5">
        <v>0.28599999999999998</v>
      </c>
      <c r="R204" s="5">
        <v>0</v>
      </c>
      <c r="S204" s="5">
        <v>1.333</v>
      </c>
    </row>
    <row r="205" spans="1:19" ht="45.75" thickBot="1">
      <c r="A205" s="3" t="s">
        <v>979</v>
      </c>
      <c r="B205" s="4" t="s">
        <v>638</v>
      </c>
      <c r="C205" s="5">
        <v>15</v>
      </c>
      <c r="D205" s="5">
        <v>11</v>
      </c>
      <c r="E205" s="5">
        <v>4</v>
      </c>
      <c r="F205" s="5">
        <v>9.1</v>
      </c>
      <c r="G205" s="5">
        <v>4.0999999999999996</v>
      </c>
      <c r="H205" s="5">
        <v>18.399999999999999</v>
      </c>
      <c r="I205" s="5">
        <v>9.8000000000000007</v>
      </c>
      <c r="J205" s="5">
        <v>0.5</v>
      </c>
      <c r="K205" s="5">
        <v>1.52</v>
      </c>
      <c r="L205" s="5">
        <v>0.35</v>
      </c>
      <c r="M205" s="5">
        <v>0.22500000000000001</v>
      </c>
      <c r="N205" s="5">
        <v>1.1000000000000001</v>
      </c>
      <c r="O205" s="5">
        <v>0.5</v>
      </c>
      <c r="P205" s="5">
        <v>2.5</v>
      </c>
      <c r="Q205" s="5">
        <v>0.52900000000000003</v>
      </c>
      <c r="R205" s="5">
        <v>0.625</v>
      </c>
      <c r="S205" s="5">
        <v>0.89200000000000002</v>
      </c>
    </row>
    <row r="206" spans="1:19" ht="30.75" thickBot="1">
      <c r="A206" s="3" t="s">
        <v>981</v>
      </c>
      <c r="B206" s="4" t="s">
        <v>627</v>
      </c>
      <c r="C206" s="5">
        <v>31</v>
      </c>
      <c r="D206" s="5">
        <v>14</v>
      </c>
      <c r="E206" s="5">
        <v>17</v>
      </c>
      <c r="F206" s="5">
        <v>10.7</v>
      </c>
      <c r="G206" s="5">
        <v>3.4</v>
      </c>
      <c r="H206" s="5">
        <v>13.1</v>
      </c>
      <c r="I206" s="5">
        <v>10.1</v>
      </c>
      <c r="J206" s="5">
        <v>0.3</v>
      </c>
      <c r="K206" s="5">
        <v>1.59</v>
      </c>
      <c r="L206" s="5">
        <v>0.71</v>
      </c>
      <c r="M206" s="5">
        <v>0.25900000000000001</v>
      </c>
      <c r="N206" s="5">
        <v>0.2</v>
      </c>
      <c r="O206" s="5">
        <v>0</v>
      </c>
      <c r="P206" s="5">
        <v>0.4</v>
      </c>
      <c r="Q206" s="5">
        <v>1</v>
      </c>
      <c r="R206" s="5">
        <v>2</v>
      </c>
      <c r="S206" s="5">
        <v>1</v>
      </c>
    </row>
    <row r="207" spans="1:19" ht="30.75" thickBot="1">
      <c r="A207" s="3" t="s">
        <v>1247</v>
      </c>
      <c r="B207" s="4" t="s">
        <v>644</v>
      </c>
      <c r="C207" s="5">
        <v>9</v>
      </c>
      <c r="D207" s="5">
        <v>2</v>
      </c>
      <c r="E207" s="5">
        <v>7</v>
      </c>
      <c r="F207" s="5">
        <v>8.1</v>
      </c>
      <c r="G207" s="5">
        <v>4.5999999999999996</v>
      </c>
      <c r="H207" s="5">
        <v>12.9</v>
      </c>
      <c r="I207" s="5">
        <v>6.6</v>
      </c>
      <c r="J207" s="5">
        <v>1</v>
      </c>
      <c r="K207" s="5">
        <v>4.7</v>
      </c>
      <c r="L207" s="5">
        <v>4.34</v>
      </c>
      <c r="M207" s="5">
        <v>0.35299999999999998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</row>
    <row r="208" spans="1:19" ht="45.75" thickBot="1">
      <c r="A208" s="3" t="s">
        <v>1174</v>
      </c>
      <c r="B208" s="4" t="s">
        <v>636</v>
      </c>
      <c r="C208" s="5">
        <v>19</v>
      </c>
      <c r="D208" s="5">
        <v>12</v>
      </c>
      <c r="E208" s="5">
        <v>7</v>
      </c>
      <c r="F208" s="5">
        <v>4.7</v>
      </c>
      <c r="G208" s="5">
        <v>1.8</v>
      </c>
      <c r="H208" s="5">
        <v>8.1</v>
      </c>
      <c r="I208" s="5">
        <v>4</v>
      </c>
      <c r="J208" s="5">
        <v>0.5</v>
      </c>
      <c r="K208" s="5">
        <v>3.73</v>
      </c>
      <c r="L208" s="5">
        <v>3.08</v>
      </c>
      <c r="M208" s="5">
        <v>0.22900000000000001</v>
      </c>
      <c r="N208" s="5">
        <v>0.1</v>
      </c>
      <c r="O208" s="5">
        <v>0</v>
      </c>
      <c r="P208" s="5">
        <v>0.1</v>
      </c>
      <c r="Q208" s="5">
        <v>2</v>
      </c>
      <c r="R208" s="5">
        <v>0</v>
      </c>
      <c r="S208" s="5">
        <v>0.5</v>
      </c>
    </row>
    <row r="209" spans="1:19" ht="30.75" thickBot="1">
      <c r="A209" s="3" t="s">
        <v>697</v>
      </c>
      <c r="B209" s="4" t="s">
        <v>647</v>
      </c>
      <c r="C209" s="5">
        <v>71</v>
      </c>
      <c r="D209" s="5">
        <v>38</v>
      </c>
      <c r="E209" s="5">
        <v>33</v>
      </c>
      <c r="F209" s="5">
        <v>23.9</v>
      </c>
      <c r="G209" s="5">
        <v>7.3</v>
      </c>
      <c r="H209" s="5">
        <v>39.9</v>
      </c>
      <c r="I209" s="5">
        <v>23.4</v>
      </c>
      <c r="J209" s="5">
        <v>1</v>
      </c>
      <c r="K209" s="5">
        <v>1.47</v>
      </c>
      <c r="L209" s="5">
        <v>0.53</v>
      </c>
      <c r="M209" s="5">
        <v>0.182</v>
      </c>
      <c r="N209" s="5">
        <v>0.9</v>
      </c>
      <c r="O209" s="5">
        <v>0.7</v>
      </c>
      <c r="P209" s="5">
        <v>1.3</v>
      </c>
      <c r="Q209" s="5">
        <v>0.36399999999999999</v>
      </c>
      <c r="R209" s="5">
        <v>0.23499999999999999</v>
      </c>
      <c r="S209" s="5">
        <v>0.63200000000000001</v>
      </c>
    </row>
    <row r="210" spans="1:19" ht="30.75" thickBot="1">
      <c r="A210" s="3" t="s">
        <v>1085</v>
      </c>
      <c r="B210" s="4" t="s">
        <v>627</v>
      </c>
      <c r="C210" s="5">
        <v>58</v>
      </c>
      <c r="D210" s="5">
        <v>26</v>
      </c>
      <c r="E210" s="5">
        <v>32</v>
      </c>
      <c r="F210" s="5">
        <v>27</v>
      </c>
      <c r="G210" s="5">
        <v>13.3</v>
      </c>
      <c r="H210" s="5">
        <v>54.4</v>
      </c>
      <c r="I210" s="5">
        <v>33.200000000000003</v>
      </c>
      <c r="J210" s="5">
        <v>1.6</v>
      </c>
      <c r="K210" s="5">
        <v>1.71</v>
      </c>
      <c r="L210" s="5">
        <v>0.56000000000000005</v>
      </c>
      <c r="M210" s="5">
        <v>0.24399999999999999</v>
      </c>
      <c r="N210" s="5">
        <v>2.5</v>
      </c>
      <c r="O210" s="5">
        <v>4.2</v>
      </c>
      <c r="P210" s="5">
        <v>5.6</v>
      </c>
      <c r="Q210" s="5">
        <v>0.315</v>
      </c>
      <c r="R210" s="5">
        <v>0.52300000000000002</v>
      </c>
      <c r="S210" s="5">
        <v>0.78600000000000003</v>
      </c>
    </row>
    <row r="211" spans="1:19" ht="30.75" thickBot="1">
      <c r="A211" s="3" t="s">
        <v>1086</v>
      </c>
      <c r="B211" s="4" t="s">
        <v>650</v>
      </c>
      <c r="C211" s="5">
        <v>19</v>
      </c>
      <c r="D211" s="5">
        <v>12</v>
      </c>
      <c r="E211" s="5">
        <v>7</v>
      </c>
      <c r="F211" s="5">
        <v>6.6</v>
      </c>
      <c r="G211" s="5">
        <v>3</v>
      </c>
      <c r="H211" s="5">
        <v>9.5</v>
      </c>
      <c r="I211" s="5">
        <v>5.3</v>
      </c>
      <c r="J211" s="5">
        <v>0.3</v>
      </c>
      <c r="K211" s="5">
        <v>1.77</v>
      </c>
      <c r="L211" s="5">
        <v>0.42</v>
      </c>
      <c r="M211" s="5">
        <v>0.317</v>
      </c>
      <c r="N211" s="5">
        <v>0.7</v>
      </c>
      <c r="O211" s="5">
        <v>0.9</v>
      </c>
      <c r="P211" s="5">
        <v>2.5</v>
      </c>
      <c r="Q211" s="5">
        <v>0.46200000000000002</v>
      </c>
      <c r="R211" s="5">
        <v>0.47099999999999997</v>
      </c>
      <c r="S211" s="5">
        <v>0.83</v>
      </c>
    </row>
    <row r="212" spans="1:19" ht="30.75" thickBot="1">
      <c r="A212" s="3" t="s">
        <v>984</v>
      </c>
      <c r="B212" s="4" t="s">
        <v>637</v>
      </c>
      <c r="C212" s="5">
        <v>80</v>
      </c>
      <c r="D212" s="5">
        <v>36</v>
      </c>
      <c r="E212" s="5">
        <v>44</v>
      </c>
      <c r="F212" s="5">
        <v>28</v>
      </c>
      <c r="G212" s="5">
        <v>12</v>
      </c>
      <c r="H212" s="5">
        <v>61.4</v>
      </c>
      <c r="I212" s="5">
        <v>23.5</v>
      </c>
      <c r="J212" s="5">
        <v>5.5</v>
      </c>
      <c r="K212" s="5">
        <v>5.41</v>
      </c>
      <c r="L212" s="5">
        <v>5.36</v>
      </c>
      <c r="M212" s="5">
        <v>0.19500000000000001</v>
      </c>
      <c r="N212" s="5">
        <v>0.6</v>
      </c>
      <c r="O212" s="5">
        <v>0.1</v>
      </c>
      <c r="P212" s="5">
        <v>0.4</v>
      </c>
      <c r="Q212" s="5">
        <v>0.53300000000000003</v>
      </c>
      <c r="R212" s="5">
        <v>0.36399999999999999</v>
      </c>
      <c r="S212" s="5">
        <v>0.625</v>
      </c>
    </row>
    <row r="213" spans="1:19" ht="30.75" thickBot="1">
      <c r="A213" s="3" t="s">
        <v>1248</v>
      </c>
      <c r="B213" s="4" t="s">
        <v>644</v>
      </c>
      <c r="C213" s="5">
        <v>61</v>
      </c>
      <c r="D213" s="5">
        <v>22</v>
      </c>
      <c r="E213" s="5">
        <v>39</v>
      </c>
      <c r="F213" s="5">
        <v>14.4</v>
      </c>
      <c r="G213" s="5">
        <v>3.3</v>
      </c>
      <c r="H213" s="5">
        <v>14.9</v>
      </c>
      <c r="I213" s="5">
        <v>8.1999999999999993</v>
      </c>
      <c r="J213" s="5">
        <v>0.3</v>
      </c>
      <c r="K213" s="5">
        <v>1.26</v>
      </c>
      <c r="L213" s="5">
        <v>0.27</v>
      </c>
      <c r="M213" s="5">
        <v>0.224</v>
      </c>
      <c r="N213" s="5">
        <v>2.1</v>
      </c>
      <c r="O213" s="5">
        <v>0.8</v>
      </c>
      <c r="P213" s="5">
        <v>2.9</v>
      </c>
      <c r="Q213" s="5">
        <v>0.372</v>
      </c>
      <c r="R213" s="5">
        <v>0.438</v>
      </c>
      <c r="S213" s="5">
        <v>0.59199999999999997</v>
      </c>
    </row>
    <row r="214" spans="1:19" ht="45.75" thickBot="1">
      <c r="A214" s="3" t="s">
        <v>1249</v>
      </c>
      <c r="B214" s="4" t="s">
        <v>625</v>
      </c>
      <c r="C214" s="5">
        <v>19</v>
      </c>
      <c r="D214" s="5">
        <v>4</v>
      </c>
      <c r="E214" s="5">
        <v>15</v>
      </c>
      <c r="F214" s="5">
        <v>21.9</v>
      </c>
      <c r="G214" s="5">
        <v>9.1</v>
      </c>
      <c r="H214" s="5">
        <v>32.799999999999997</v>
      </c>
      <c r="I214" s="5">
        <v>25.7</v>
      </c>
      <c r="J214" s="5">
        <v>1.4</v>
      </c>
      <c r="K214" s="5">
        <v>2.5499999999999998</v>
      </c>
      <c r="L214" s="5">
        <v>1.72</v>
      </c>
      <c r="M214" s="5">
        <v>0.27600000000000002</v>
      </c>
      <c r="N214" s="5">
        <v>0.5</v>
      </c>
      <c r="O214" s="5">
        <v>0.3</v>
      </c>
      <c r="P214" s="5">
        <v>1.2</v>
      </c>
      <c r="Q214" s="5">
        <v>0.4</v>
      </c>
      <c r="R214" s="5">
        <v>0.4</v>
      </c>
      <c r="S214" s="5">
        <v>0.5</v>
      </c>
    </row>
    <row r="215" spans="1:19" ht="30.75" thickBot="1">
      <c r="A215" s="3" t="s">
        <v>871</v>
      </c>
      <c r="B215" s="4" t="s">
        <v>632</v>
      </c>
      <c r="C215" s="5">
        <v>81</v>
      </c>
      <c r="D215" s="5">
        <v>17</v>
      </c>
      <c r="E215" s="5">
        <v>64</v>
      </c>
      <c r="F215" s="5">
        <v>21.9</v>
      </c>
      <c r="G215" s="5">
        <v>8.1</v>
      </c>
      <c r="H215" s="5">
        <v>41.3</v>
      </c>
      <c r="I215" s="5">
        <v>27.9</v>
      </c>
      <c r="J215" s="5">
        <v>1.2</v>
      </c>
      <c r="K215" s="5">
        <v>1.79</v>
      </c>
      <c r="L215" s="5">
        <v>0.37</v>
      </c>
      <c r="M215" s="5">
        <v>0.19600000000000001</v>
      </c>
      <c r="N215" s="5">
        <v>5.2</v>
      </c>
      <c r="O215" s="5">
        <v>3.4</v>
      </c>
      <c r="P215" s="5">
        <v>3.1</v>
      </c>
      <c r="Q215" s="5">
        <v>0.23400000000000001</v>
      </c>
      <c r="R215" s="5">
        <v>0.35899999999999999</v>
      </c>
      <c r="S215" s="5">
        <v>0.434</v>
      </c>
    </row>
    <row r="216" spans="1:19" ht="30.75" thickBot="1">
      <c r="A216" s="3" t="s">
        <v>985</v>
      </c>
      <c r="B216" s="4" t="s">
        <v>635</v>
      </c>
      <c r="C216" s="5">
        <v>76</v>
      </c>
      <c r="D216" s="5">
        <v>52</v>
      </c>
      <c r="E216" s="5">
        <v>24</v>
      </c>
      <c r="F216" s="5">
        <v>21.3</v>
      </c>
      <c r="G216" s="5">
        <v>7</v>
      </c>
      <c r="H216" s="5">
        <v>37.4</v>
      </c>
      <c r="I216" s="5">
        <v>17.7</v>
      </c>
      <c r="J216" s="5">
        <v>2.1</v>
      </c>
      <c r="K216" s="5">
        <v>3.44</v>
      </c>
      <c r="L216" s="5">
        <v>2.99</v>
      </c>
      <c r="M216" s="5">
        <v>0.187</v>
      </c>
      <c r="N216" s="5">
        <v>0.2</v>
      </c>
      <c r="O216" s="5">
        <v>0</v>
      </c>
      <c r="P216" s="5">
        <v>0.2</v>
      </c>
      <c r="Q216" s="5">
        <v>0.308</v>
      </c>
      <c r="R216" s="5">
        <v>0</v>
      </c>
      <c r="S216" s="5">
        <v>0</v>
      </c>
    </row>
    <row r="217" spans="1:19" ht="45.75" thickBot="1">
      <c r="A217" s="3" t="s">
        <v>1175</v>
      </c>
      <c r="B217" s="4" t="s">
        <v>629</v>
      </c>
      <c r="C217" s="5">
        <v>81</v>
      </c>
      <c r="D217" s="5">
        <v>29</v>
      </c>
      <c r="E217" s="5">
        <v>52</v>
      </c>
      <c r="F217" s="5">
        <v>24.6</v>
      </c>
      <c r="G217" s="5">
        <v>6.1</v>
      </c>
      <c r="H217" s="5">
        <v>33.9</v>
      </c>
      <c r="I217" s="5">
        <v>16.7</v>
      </c>
      <c r="J217" s="5">
        <v>0.9</v>
      </c>
      <c r="K217" s="5">
        <v>1.61</v>
      </c>
      <c r="L217" s="5">
        <v>0.4</v>
      </c>
      <c r="M217" s="5">
        <v>0.17899999999999999</v>
      </c>
      <c r="N217" s="5">
        <v>3.5</v>
      </c>
      <c r="O217" s="5">
        <v>1.6</v>
      </c>
      <c r="P217" s="5">
        <v>4.2</v>
      </c>
      <c r="Q217" s="5">
        <v>0.29599999999999999</v>
      </c>
      <c r="R217" s="5">
        <v>0.50800000000000001</v>
      </c>
      <c r="S217" s="5">
        <v>0.70099999999999996</v>
      </c>
    </row>
    <row r="218" spans="1:19" ht="30.75" thickBot="1">
      <c r="A218" s="3" t="s">
        <v>1250</v>
      </c>
      <c r="B218" s="4" t="s">
        <v>635</v>
      </c>
      <c r="C218" s="5">
        <v>17</v>
      </c>
      <c r="D218" s="5">
        <v>1</v>
      </c>
      <c r="E218" s="5">
        <v>16</v>
      </c>
      <c r="F218" s="5">
        <v>12.7</v>
      </c>
      <c r="G218" s="5">
        <v>3.5</v>
      </c>
      <c r="H218" s="5">
        <v>17.899999999999999</v>
      </c>
      <c r="I218" s="5">
        <v>11</v>
      </c>
      <c r="J218" s="5">
        <v>0.5</v>
      </c>
      <c r="K218" s="5">
        <v>1.76</v>
      </c>
      <c r="L218" s="5">
        <v>0.5</v>
      </c>
      <c r="M218" s="5">
        <v>0.19700000000000001</v>
      </c>
      <c r="N218" s="5">
        <v>1.9</v>
      </c>
      <c r="O218" s="5">
        <v>1.4</v>
      </c>
      <c r="P218" s="5">
        <v>3.1</v>
      </c>
      <c r="Q218" s="5">
        <v>0.188</v>
      </c>
      <c r="R218" s="5">
        <v>0.45800000000000002</v>
      </c>
      <c r="S218" s="5">
        <v>0.53800000000000003</v>
      </c>
    </row>
    <row r="219" spans="1:19" ht="30.75" thickBot="1">
      <c r="A219" s="3" t="s">
        <v>1176</v>
      </c>
      <c r="B219" s="4" t="s">
        <v>653</v>
      </c>
      <c r="C219" s="5">
        <v>51</v>
      </c>
      <c r="D219" s="5">
        <v>33</v>
      </c>
      <c r="E219" s="5">
        <v>18</v>
      </c>
      <c r="F219" s="5">
        <v>7.5</v>
      </c>
      <c r="G219" s="5">
        <v>2.7</v>
      </c>
      <c r="H219" s="5">
        <v>12.4</v>
      </c>
      <c r="I219" s="5">
        <v>6.8</v>
      </c>
      <c r="J219" s="5">
        <v>0.3</v>
      </c>
      <c r="K219" s="5">
        <v>1.69</v>
      </c>
      <c r="L219" s="5">
        <v>0.34</v>
      </c>
      <c r="M219" s="5">
        <v>0.217</v>
      </c>
      <c r="N219" s="5">
        <v>1.3</v>
      </c>
      <c r="O219" s="5">
        <v>0.5</v>
      </c>
      <c r="P219" s="5">
        <v>2.2999999999999998</v>
      </c>
      <c r="Q219" s="5">
        <v>0.313</v>
      </c>
      <c r="R219" s="5">
        <v>0.35699999999999998</v>
      </c>
      <c r="S219" s="5">
        <v>0.86299999999999999</v>
      </c>
    </row>
    <row r="220" spans="1:19" ht="30.75" thickBot="1">
      <c r="A220" s="3" t="s">
        <v>303</v>
      </c>
      <c r="B220" s="4" t="s">
        <v>650</v>
      </c>
      <c r="C220" s="5">
        <v>78</v>
      </c>
      <c r="D220" s="5">
        <v>41</v>
      </c>
      <c r="E220" s="5">
        <v>37</v>
      </c>
      <c r="F220" s="5">
        <v>31.5</v>
      </c>
      <c r="G220" s="5">
        <v>15</v>
      </c>
      <c r="H220" s="5">
        <v>47.2</v>
      </c>
      <c r="I220" s="5">
        <v>35.1</v>
      </c>
      <c r="J220" s="5">
        <v>1.9</v>
      </c>
      <c r="K220" s="5">
        <v>2.39</v>
      </c>
      <c r="L220" s="5">
        <v>1.25</v>
      </c>
      <c r="M220" s="5">
        <v>0.317</v>
      </c>
      <c r="N220" s="5">
        <v>0.9</v>
      </c>
      <c r="O220" s="5">
        <v>2.8</v>
      </c>
      <c r="P220" s="5">
        <v>2.2000000000000002</v>
      </c>
      <c r="Q220" s="5">
        <v>0.47899999999999998</v>
      </c>
      <c r="R220" s="5">
        <v>0.64900000000000002</v>
      </c>
      <c r="S220" s="5">
        <v>0.92900000000000005</v>
      </c>
    </row>
    <row r="221" spans="1:19" ht="30.75" thickBot="1">
      <c r="A221" s="3" t="s">
        <v>700</v>
      </c>
      <c r="B221" s="4" t="s">
        <v>648</v>
      </c>
      <c r="C221" s="5">
        <v>73</v>
      </c>
      <c r="D221" s="5">
        <v>53</v>
      </c>
      <c r="E221" s="5">
        <v>20</v>
      </c>
      <c r="F221" s="5">
        <v>30.5</v>
      </c>
      <c r="G221" s="5">
        <v>15.9</v>
      </c>
      <c r="H221" s="5">
        <v>75.3</v>
      </c>
      <c r="I221" s="5">
        <v>30.6</v>
      </c>
      <c r="J221" s="5">
        <v>6.1</v>
      </c>
      <c r="K221" s="5">
        <v>4.9000000000000004</v>
      </c>
      <c r="L221" s="5">
        <v>4.91</v>
      </c>
      <c r="M221" s="5">
        <v>0.21199999999999999</v>
      </c>
      <c r="N221" s="5">
        <v>0.8</v>
      </c>
      <c r="O221" s="5">
        <v>0.2</v>
      </c>
      <c r="P221" s="5">
        <v>0.6</v>
      </c>
      <c r="Q221" s="5">
        <v>0.63900000000000001</v>
      </c>
      <c r="R221" s="5">
        <v>0.28599999999999998</v>
      </c>
      <c r="S221" s="5">
        <v>0.69799999999999995</v>
      </c>
    </row>
    <row r="222" spans="1:19" ht="30.75" thickBot="1">
      <c r="A222" s="3" t="s">
        <v>986</v>
      </c>
      <c r="B222" s="4" t="s">
        <v>634</v>
      </c>
      <c r="C222" s="5">
        <v>37</v>
      </c>
      <c r="D222" s="5">
        <v>17</v>
      </c>
      <c r="E222" s="5">
        <v>20</v>
      </c>
      <c r="F222" s="5">
        <v>7</v>
      </c>
      <c r="G222" s="5">
        <v>2.6</v>
      </c>
      <c r="H222" s="5">
        <v>10.199999999999999</v>
      </c>
      <c r="I222" s="5">
        <v>5.5</v>
      </c>
      <c r="J222" s="5">
        <v>0.3</v>
      </c>
      <c r="K222" s="5">
        <v>1.64</v>
      </c>
      <c r="L222" s="5">
        <v>0.34</v>
      </c>
      <c r="M222" s="5">
        <v>0.26100000000000001</v>
      </c>
      <c r="N222" s="5">
        <v>1.7</v>
      </c>
      <c r="O222" s="5">
        <v>0.2</v>
      </c>
      <c r="P222" s="5">
        <v>2.2000000000000002</v>
      </c>
      <c r="Q222" s="5">
        <v>0.33300000000000002</v>
      </c>
      <c r="R222" s="5">
        <v>0.25</v>
      </c>
      <c r="S222" s="5">
        <v>0.68700000000000006</v>
      </c>
    </row>
    <row r="223" spans="1:19" ht="30.75" thickBot="1">
      <c r="A223" s="3" t="s">
        <v>1251</v>
      </c>
      <c r="B223" s="4" t="s">
        <v>644</v>
      </c>
      <c r="C223" s="5">
        <v>29</v>
      </c>
      <c r="D223" s="5">
        <v>11</v>
      </c>
      <c r="E223" s="5">
        <v>18</v>
      </c>
      <c r="F223" s="5">
        <v>14.8</v>
      </c>
      <c r="G223" s="5">
        <v>4.4000000000000004</v>
      </c>
      <c r="H223" s="5">
        <v>14.8</v>
      </c>
      <c r="I223" s="5">
        <v>11.9</v>
      </c>
      <c r="J223" s="5">
        <v>0.5</v>
      </c>
      <c r="K223" s="5">
        <v>2.14</v>
      </c>
      <c r="L223" s="5">
        <v>1.23</v>
      </c>
      <c r="M223" s="5">
        <v>0.29699999999999999</v>
      </c>
      <c r="N223" s="5">
        <v>0.2</v>
      </c>
      <c r="O223" s="5">
        <v>0</v>
      </c>
      <c r="P223" s="5">
        <v>0.6</v>
      </c>
      <c r="Q223" s="5">
        <v>0.8</v>
      </c>
      <c r="R223" s="5">
        <v>0</v>
      </c>
      <c r="S223" s="5">
        <v>0.82399999999999995</v>
      </c>
    </row>
    <row r="224" spans="1:19" ht="30.75" thickBot="1">
      <c r="A224" s="3" t="s">
        <v>305</v>
      </c>
      <c r="B224" s="4" t="s">
        <v>625</v>
      </c>
      <c r="C224" s="5">
        <v>65</v>
      </c>
      <c r="D224" s="5">
        <v>18</v>
      </c>
      <c r="E224" s="5">
        <v>47</v>
      </c>
      <c r="F224" s="5">
        <v>21.2</v>
      </c>
      <c r="G224" s="5">
        <v>6.3</v>
      </c>
      <c r="H224" s="5">
        <v>36.299999999999997</v>
      </c>
      <c r="I224" s="5">
        <v>23.8</v>
      </c>
      <c r="J224" s="5">
        <v>1.2</v>
      </c>
      <c r="K224" s="5">
        <v>1.97</v>
      </c>
      <c r="L224" s="5">
        <v>0.95</v>
      </c>
      <c r="M224" s="5">
        <v>0.17399999999999999</v>
      </c>
      <c r="N224" s="5">
        <v>1.3</v>
      </c>
      <c r="O224" s="5">
        <v>0.9</v>
      </c>
      <c r="P224" s="5">
        <v>1.6</v>
      </c>
      <c r="Q224" s="5">
        <v>0.22600000000000001</v>
      </c>
      <c r="R224" s="5">
        <v>0.32200000000000001</v>
      </c>
      <c r="S224" s="5">
        <v>0.47199999999999998</v>
      </c>
    </row>
    <row r="225" spans="1:19" ht="30.75" thickBot="1">
      <c r="A225" s="3" t="s">
        <v>1252</v>
      </c>
      <c r="B225" s="4" t="s">
        <v>626</v>
      </c>
      <c r="C225" s="5">
        <v>6</v>
      </c>
      <c r="D225" s="5">
        <v>1</v>
      </c>
      <c r="E225" s="5">
        <v>5</v>
      </c>
      <c r="F225" s="5">
        <v>6.1</v>
      </c>
      <c r="G225" s="5">
        <v>1.5</v>
      </c>
      <c r="H225" s="5">
        <v>14.7</v>
      </c>
      <c r="I225" s="5">
        <v>6.2</v>
      </c>
      <c r="J225" s="5">
        <v>1</v>
      </c>
      <c r="K225" s="5">
        <v>4.29</v>
      </c>
      <c r="L225" s="5">
        <v>4.6100000000000003</v>
      </c>
      <c r="M225" s="5">
        <v>0.10199999999999999</v>
      </c>
      <c r="N225" s="5">
        <v>0.3</v>
      </c>
      <c r="O225" s="5">
        <v>0</v>
      </c>
      <c r="P225" s="5">
        <v>0.2</v>
      </c>
      <c r="Q225" s="5">
        <v>0</v>
      </c>
      <c r="R225" s="5">
        <v>0</v>
      </c>
      <c r="S225" s="5">
        <v>0</v>
      </c>
    </row>
    <row r="226" spans="1:19" ht="30.75" thickBot="1">
      <c r="A226" s="3" t="s">
        <v>987</v>
      </c>
      <c r="B226" s="4" t="s">
        <v>649</v>
      </c>
      <c r="C226" s="5">
        <v>38</v>
      </c>
      <c r="D226" s="5">
        <v>19</v>
      </c>
      <c r="E226" s="5">
        <v>19</v>
      </c>
      <c r="F226" s="5">
        <v>7</v>
      </c>
      <c r="G226" s="5">
        <v>2.4</v>
      </c>
      <c r="H226" s="5">
        <v>11.7</v>
      </c>
      <c r="I226" s="5">
        <v>6.6</v>
      </c>
      <c r="J226" s="5">
        <v>0.3</v>
      </c>
      <c r="K226" s="5">
        <v>1.5</v>
      </c>
      <c r="L226" s="5">
        <v>0.33</v>
      </c>
      <c r="M226" s="5">
        <v>0.20200000000000001</v>
      </c>
      <c r="N226" s="5">
        <v>1.3</v>
      </c>
      <c r="O226" s="5">
        <v>0.2</v>
      </c>
      <c r="P226" s="5">
        <v>1.6</v>
      </c>
      <c r="Q226" s="5">
        <v>0.313</v>
      </c>
      <c r="R226" s="5">
        <v>0</v>
      </c>
      <c r="S226" s="5">
        <v>0.98299999999999998</v>
      </c>
    </row>
    <row r="227" spans="1:19" ht="30.75" thickBot="1">
      <c r="A227" s="3" t="s">
        <v>307</v>
      </c>
      <c r="B227" s="4" t="s">
        <v>628</v>
      </c>
      <c r="C227" s="5">
        <v>47</v>
      </c>
      <c r="D227" s="5">
        <v>27</v>
      </c>
      <c r="E227" s="5">
        <v>20</v>
      </c>
      <c r="F227" s="5">
        <v>13.5</v>
      </c>
      <c r="G227" s="5">
        <v>6.3</v>
      </c>
      <c r="H227" s="5">
        <v>18.3</v>
      </c>
      <c r="I227" s="5">
        <v>13.2</v>
      </c>
      <c r="J227" s="5">
        <v>1</v>
      </c>
      <c r="K227" s="5">
        <v>3.33</v>
      </c>
      <c r="L227" s="5">
        <v>2.36</v>
      </c>
      <c r="M227" s="5">
        <v>0.34399999999999997</v>
      </c>
      <c r="N227" s="5">
        <v>0.2</v>
      </c>
      <c r="O227" s="5">
        <v>0</v>
      </c>
      <c r="P227" s="5">
        <v>0.3</v>
      </c>
      <c r="Q227" s="5">
        <v>0.66700000000000004</v>
      </c>
      <c r="R227" s="5">
        <v>1</v>
      </c>
      <c r="S227" s="5">
        <v>1.2310000000000001</v>
      </c>
    </row>
    <row r="228" spans="1:19" ht="30.75" thickBot="1">
      <c r="A228" s="3" t="s">
        <v>873</v>
      </c>
      <c r="B228" s="4" t="s">
        <v>640</v>
      </c>
      <c r="C228" s="5">
        <v>74</v>
      </c>
      <c r="D228" s="5">
        <v>19</v>
      </c>
      <c r="E228" s="5">
        <v>55</v>
      </c>
      <c r="F228" s="5">
        <v>25.8</v>
      </c>
      <c r="G228" s="5">
        <v>11.2</v>
      </c>
      <c r="H228" s="5">
        <v>53.8</v>
      </c>
      <c r="I228" s="5">
        <v>18.8</v>
      </c>
      <c r="J228" s="5">
        <v>5.0999999999999996</v>
      </c>
      <c r="K228" s="5">
        <v>5.7</v>
      </c>
      <c r="L228" s="5">
        <v>5.16</v>
      </c>
      <c r="M228" s="5">
        <v>0.20899999999999999</v>
      </c>
      <c r="N228" s="5">
        <v>0.5</v>
      </c>
      <c r="O228" s="5">
        <v>0.2</v>
      </c>
      <c r="P228" s="5">
        <v>0.5</v>
      </c>
      <c r="Q228" s="5">
        <v>0.38900000000000001</v>
      </c>
      <c r="R228" s="5">
        <v>0</v>
      </c>
      <c r="S228" s="5">
        <v>0.47399999999999998</v>
      </c>
    </row>
    <row r="229" spans="1:19" ht="30.75" thickBot="1">
      <c r="A229" s="3" t="s">
        <v>1253</v>
      </c>
      <c r="B229" s="4" t="s">
        <v>637</v>
      </c>
      <c r="C229" s="5">
        <v>44</v>
      </c>
      <c r="D229" s="5">
        <v>17</v>
      </c>
      <c r="E229" s="5">
        <v>27</v>
      </c>
      <c r="F229" s="5">
        <v>8.6999999999999993</v>
      </c>
      <c r="G229" s="5">
        <v>3.1</v>
      </c>
      <c r="H229" s="5">
        <v>9.5</v>
      </c>
      <c r="I229" s="5">
        <v>6.4</v>
      </c>
      <c r="J229" s="5">
        <v>0.2</v>
      </c>
      <c r="K229" s="5">
        <v>1.47</v>
      </c>
      <c r="L229" s="5">
        <v>0.33</v>
      </c>
      <c r="M229" s="5">
        <v>0.33</v>
      </c>
      <c r="N229" s="5">
        <v>1.7</v>
      </c>
      <c r="O229" s="5">
        <v>0.3</v>
      </c>
      <c r="P229" s="5">
        <v>2.5</v>
      </c>
      <c r="Q229" s="5">
        <v>0.253</v>
      </c>
      <c r="R229" s="5">
        <v>0.61499999999999999</v>
      </c>
      <c r="S229" s="5">
        <v>0.73</v>
      </c>
    </row>
    <row r="230" spans="1:19" ht="30.75" thickBot="1">
      <c r="A230" s="3" t="s">
        <v>1254</v>
      </c>
      <c r="B230" s="4" t="s">
        <v>624</v>
      </c>
      <c r="C230" s="5">
        <v>2</v>
      </c>
      <c r="D230" s="5">
        <v>2</v>
      </c>
      <c r="E230" s="5">
        <v>0</v>
      </c>
      <c r="F230" s="5">
        <v>1.4</v>
      </c>
      <c r="G230" s="5">
        <v>0</v>
      </c>
      <c r="H230" s="5">
        <v>2</v>
      </c>
      <c r="I230" s="5">
        <v>0.5</v>
      </c>
      <c r="J230" s="5">
        <v>0</v>
      </c>
      <c r="K230" s="5">
        <v>1.46</v>
      </c>
      <c r="L230" s="5">
        <v>0.5</v>
      </c>
      <c r="M230" s="5">
        <v>0</v>
      </c>
      <c r="N230" s="5">
        <v>0</v>
      </c>
      <c r="O230" s="5">
        <v>0</v>
      </c>
      <c r="P230" s="5">
        <v>0.5</v>
      </c>
      <c r="Q230" s="5">
        <v>0</v>
      </c>
      <c r="R230" s="5">
        <v>0</v>
      </c>
      <c r="S230" s="5">
        <v>0</v>
      </c>
    </row>
    <row r="231" spans="1:19" ht="30.75" thickBot="1">
      <c r="A231" s="3" t="s">
        <v>874</v>
      </c>
      <c r="B231" s="4" t="s">
        <v>647</v>
      </c>
      <c r="C231" s="5">
        <v>76</v>
      </c>
      <c r="D231" s="5">
        <v>38</v>
      </c>
      <c r="E231" s="5">
        <v>38</v>
      </c>
      <c r="F231" s="5">
        <v>22.4</v>
      </c>
      <c r="G231" s="5">
        <v>7.8</v>
      </c>
      <c r="H231" s="5">
        <v>45.9</v>
      </c>
      <c r="I231" s="5">
        <v>20.6</v>
      </c>
      <c r="J231" s="5">
        <v>3.7</v>
      </c>
      <c r="K231" s="5">
        <v>4.8099999999999996</v>
      </c>
      <c r="L231" s="5">
        <v>4.4000000000000004</v>
      </c>
      <c r="M231" s="5">
        <v>0.17</v>
      </c>
      <c r="N231" s="5">
        <v>0.6</v>
      </c>
      <c r="O231" s="5">
        <v>0.1</v>
      </c>
      <c r="P231" s="5">
        <v>0.4</v>
      </c>
      <c r="Q231" s="5">
        <v>0.52300000000000002</v>
      </c>
      <c r="R231" s="5">
        <v>0.44400000000000001</v>
      </c>
      <c r="S231" s="5">
        <v>0.65600000000000003</v>
      </c>
    </row>
    <row r="232" spans="1:19" ht="30.75" thickBot="1">
      <c r="A232" s="3" t="s">
        <v>875</v>
      </c>
      <c r="B232" s="4" t="s">
        <v>634</v>
      </c>
      <c r="C232" s="5">
        <v>50</v>
      </c>
      <c r="D232" s="5">
        <v>27</v>
      </c>
      <c r="E232" s="5">
        <v>23</v>
      </c>
      <c r="F232" s="5">
        <v>10.199999999999999</v>
      </c>
      <c r="G232" s="5">
        <v>3.6</v>
      </c>
      <c r="H232" s="5">
        <v>15.3</v>
      </c>
      <c r="I232" s="5">
        <v>7.9</v>
      </c>
      <c r="J232" s="5">
        <v>1.2</v>
      </c>
      <c r="K232" s="5">
        <v>4.57</v>
      </c>
      <c r="L232" s="5">
        <v>4.7300000000000004</v>
      </c>
      <c r="M232" s="5">
        <v>0.23300000000000001</v>
      </c>
      <c r="N232" s="5">
        <v>0.4</v>
      </c>
      <c r="O232" s="5">
        <v>0</v>
      </c>
      <c r="P232" s="5">
        <v>0.3</v>
      </c>
      <c r="Q232" s="5">
        <v>0.38900000000000001</v>
      </c>
      <c r="R232" s="5">
        <v>0</v>
      </c>
      <c r="S232" s="5">
        <v>0.14299999999999999</v>
      </c>
    </row>
    <row r="233" spans="1:19" ht="30.75" thickBot="1">
      <c r="A233" s="3" t="s">
        <v>310</v>
      </c>
      <c r="B233" s="4" t="s">
        <v>633</v>
      </c>
      <c r="C233" s="5">
        <v>65</v>
      </c>
      <c r="D233" s="5">
        <v>40</v>
      </c>
      <c r="E233" s="5">
        <v>25</v>
      </c>
      <c r="F233" s="5">
        <v>38.700000000000003</v>
      </c>
      <c r="G233" s="5">
        <v>20</v>
      </c>
      <c r="H233" s="5">
        <v>57</v>
      </c>
      <c r="I233" s="5">
        <v>42.5</v>
      </c>
      <c r="J233" s="5">
        <v>2.7</v>
      </c>
      <c r="K233" s="5">
        <v>2.81</v>
      </c>
      <c r="L233" s="5">
        <v>1.74</v>
      </c>
      <c r="M233" s="5">
        <v>0.35099999999999998</v>
      </c>
      <c r="N233" s="5">
        <v>2</v>
      </c>
      <c r="O233" s="5">
        <v>3</v>
      </c>
      <c r="P233" s="5">
        <v>4.5999999999999996</v>
      </c>
      <c r="Q233" s="5">
        <v>0.57799999999999996</v>
      </c>
      <c r="R233" s="5">
        <v>0.46500000000000002</v>
      </c>
      <c r="S233" s="5">
        <v>0.84799999999999998</v>
      </c>
    </row>
    <row r="234" spans="1:19" ht="30.75" thickBot="1">
      <c r="A234" s="3" t="s">
        <v>778</v>
      </c>
      <c r="B234" s="4" t="s">
        <v>633</v>
      </c>
      <c r="C234" s="5">
        <v>67</v>
      </c>
      <c r="D234" s="5">
        <v>39</v>
      </c>
      <c r="E234" s="5">
        <v>28</v>
      </c>
      <c r="F234" s="5">
        <v>30.6</v>
      </c>
      <c r="G234" s="5">
        <v>7.2</v>
      </c>
      <c r="H234" s="5">
        <v>68.2</v>
      </c>
      <c r="I234" s="5">
        <v>37.9</v>
      </c>
      <c r="J234" s="5">
        <v>2.1</v>
      </c>
      <c r="K234" s="5">
        <v>1.82</v>
      </c>
      <c r="L234" s="5">
        <v>0.76</v>
      </c>
      <c r="M234" s="5">
        <v>0.106</v>
      </c>
      <c r="N234" s="5">
        <v>5.0999999999999996</v>
      </c>
      <c r="O234" s="5">
        <v>1</v>
      </c>
      <c r="P234" s="5">
        <v>7.9</v>
      </c>
      <c r="Q234" s="5">
        <v>0.21</v>
      </c>
      <c r="R234" s="5">
        <v>0.157</v>
      </c>
      <c r="S234" s="5">
        <v>0.54700000000000004</v>
      </c>
    </row>
    <row r="235" spans="1:19" ht="30.75" thickBot="1">
      <c r="A235" s="3" t="s">
        <v>876</v>
      </c>
      <c r="B235" s="4" t="s">
        <v>652</v>
      </c>
      <c r="C235" s="5">
        <v>60</v>
      </c>
      <c r="D235" s="5">
        <v>29</v>
      </c>
      <c r="E235" s="5">
        <v>31</v>
      </c>
      <c r="F235" s="5">
        <v>24.4</v>
      </c>
      <c r="G235" s="5">
        <v>11.1</v>
      </c>
      <c r="H235" s="5">
        <v>26.9</v>
      </c>
      <c r="I235" s="5">
        <v>22.6</v>
      </c>
      <c r="J235" s="5">
        <v>0.8</v>
      </c>
      <c r="K235" s="5">
        <v>1.85</v>
      </c>
      <c r="L235" s="5">
        <v>1.41</v>
      </c>
      <c r="M235" s="5">
        <v>0.41</v>
      </c>
      <c r="N235" s="5">
        <v>0.9</v>
      </c>
      <c r="O235" s="5">
        <v>0.1</v>
      </c>
      <c r="P235" s="5">
        <v>0.5</v>
      </c>
      <c r="Q235" s="5">
        <v>0.85699999999999998</v>
      </c>
      <c r="R235" s="5">
        <v>1.333</v>
      </c>
      <c r="S235" s="5">
        <v>0.83899999999999997</v>
      </c>
    </row>
    <row r="236" spans="1:19" ht="30.75" thickBot="1">
      <c r="A236" s="3" t="s">
        <v>312</v>
      </c>
      <c r="B236" s="4" t="s">
        <v>651</v>
      </c>
      <c r="C236" s="5">
        <v>51</v>
      </c>
      <c r="D236" s="5">
        <v>32</v>
      </c>
      <c r="E236" s="5">
        <v>19</v>
      </c>
      <c r="F236" s="5">
        <v>9.6999999999999993</v>
      </c>
      <c r="G236" s="5">
        <v>2.7</v>
      </c>
      <c r="H236" s="5">
        <v>12</v>
      </c>
      <c r="I236" s="5">
        <v>8.9</v>
      </c>
      <c r="J236" s="5">
        <v>0.3</v>
      </c>
      <c r="K236" s="5">
        <v>1.74</v>
      </c>
      <c r="L236" s="5">
        <v>0.91</v>
      </c>
      <c r="M236" s="5">
        <v>0.223</v>
      </c>
      <c r="N236" s="5">
        <v>0.1</v>
      </c>
      <c r="O236" s="5">
        <v>0.1</v>
      </c>
      <c r="P236" s="5">
        <v>0.3</v>
      </c>
      <c r="Q236" s="5">
        <v>0.33300000000000002</v>
      </c>
      <c r="R236" s="5">
        <v>0.66700000000000004</v>
      </c>
      <c r="S236" s="5">
        <v>0.46200000000000002</v>
      </c>
    </row>
    <row r="237" spans="1:19" ht="30.75" thickBot="1">
      <c r="A237" s="3" t="s">
        <v>313</v>
      </c>
      <c r="B237" s="4" t="s">
        <v>649</v>
      </c>
      <c r="C237" s="5">
        <v>79</v>
      </c>
      <c r="D237" s="5">
        <v>36</v>
      </c>
      <c r="E237" s="5">
        <v>43</v>
      </c>
      <c r="F237" s="5">
        <v>21.2</v>
      </c>
      <c r="G237" s="5">
        <v>5</v>
      </c>
      <c r="H237" s="5">
        <v>35.299999999999997</v>
      </c>
      <c r="I237" s="5">
        <v>26.7</v>
      </c>
      <c r="J237" s="5">
        <v>1.5</v>
      </c>
      <c r="K237" s="5">
        <v>2.5099999999999998</v>
      </c>
      <c r="L237" s="5">
        <v>1.47</v>
      </c>
      <c r="M237" s="5">
        <v>0.14199999999999999</v>
      </c>
      <c r="N237" s="5">
        <v>0.4</v>
      </c>
      <c r="O237" s="5">
        <v>0</v>
      </c>
      <c r="P237" s="5">
        <v>0.2</v>
      </c>
      <c r="Q237" s="5">
        <v>0.3</v>
      </c>
      <c r="R237" s="5">
        <v>0.66700000000000004</v>
      </c>
      <c r="S237" s="5">
        <v>0.33300000000000002</v>
      </c>
    </row>
    <row r="238" spans="1:19" ht="30.75" thickBot="1">
      <c r="A238" s="3" t="s">
        <v>314</v>
      </c>
      <c r="B238" s="4" t="s">
        <v>637</v>
      </c>
      <c r="C238" s="5">
        <v>80</v>
      </c>
      <c r="D238" s="5">
        <v>38</v>
      </c>
      <c r="E238" s="5">
        <v>42</v>
      </c>
      <c r="F238" s="5">
        <v>34.9</v>
      </c>
      <c r="G238" s="5">
        <v>14.4</v>
      </c>
      <c r="H238" s="5">
        <v>53.8</v>
      </c>
      <c r="I238" s="5">
        <v>38.299999999999997</v>
      </c>
      <c r="J238" s="5">
        <v>3</v>
      </c>
      <c r="K238" s="5">
        <v>3.32</v>
      </c>
      <c r="L238" s="5">
        <v>2.67</v>
      </c>
      <c r="M238" s="5">
        <v>0.26800000000000002</v>
      </c>
      <c r="N238" s="5">
        <v>1.5</v>
      </c>
      <c r="O238" s="5">
        <v>4.3</v>
      </c>
      <c r="P238" s="5">
        <v>1.5</v>
      </c>
      <c r="Q238" s="5">
        <v>0.30299999999999999</v>
      </c>
      <c r="R238" s="5">
        <v>0.44900000000000001</v>
      </c>
      <c r="S238" s="5">
        <v>0.49099999999999999</v>
      </c>
    </row>
    <row r="239" spans="1:19" ht="30.75" thickBot="1">
      <c r="A239" s="3" t="s">
        <v>1087</v>
      </c>
      <c r="B239" s="4" t="s">
        <v>652</v>
      </c>
      <c r="C239" s="5">
        <v>49</v>
      </c>
      <c r="D239" s="5">
        <v>25</v>
      </c>
      <c r="E239" s="5">
        <v>24</v>
      </c>
      <c r="F239" s="5">
        <v>8.3000000000000007</v>
      </c>
      <c r="G239" s="5">
        <v>1.8</v>
      </c>
      <c r="H239" s="5">
        <v>5.7</v>
      </c>
      <c r="I239" s="5">
        <v>3.5</v>
      </c>
      <c r="J239" s="5">
        <v>0.2</v>
      </c>
      <c r="K239" s="5">
        <v>1.75</v>
      </c>
      <c r="L239" s="5">
        <v>0.49</v>
      </c>
      <c r="M239" s="5">
        <v>0.314</v>
      </c>
      <c r="N239" s="5">
        <v>0.7</v>
      </c>
      <c r="O239" s="5">
        <v>0.3</v>
      </c>
      <c r="P239" s="5">
        <v>1.7</v>
      </c>
      <c r="Q239" s="5">
        <v>0.34399999999999997</v>
      </c>
      <c r="R239" s="5">
        <v>0</v>
      </c>
      <c r="S239" s="5">
        <v>0.81499999999999995</v>
      </c>
    </row>
    <row r="240" spans="1:19" ht="30.75" thickBot="1">
      <c r="A240" s="3" t="s">
        <v>1255</v>
      </c>
      <c r="B240" s="4" t="s">
        <v>639</v>
      </c>
      <c r="C240" s="5">
        <v>48</v>
      </c>
      <c r="D240" s="5">
        <v>34</v>
      </c>
      <c r="E240" s="5">
        <v>14</v>
      </c>
      <c r="F240" s="5">
        <v>12.8</v>
      </c>
      <c r="G240" s="5">
        <v>3.5</v>
      </c>
      <c r="H240" s="5">
        <v>15.1</v>
      </c>
      <c r="I240" s="5">
        <v>7.7</v>
      </c>
      <c r="J240" s="5">
        <v>0.4</v>
      </c>
      <c r="K240" s="5">
        <v>1.62</v>
      </c>
      <c r="L240" s="5">
        <v>0.41</v>
      </c>
      <c r="M240" s="5">
        <v>0.23300000000000001</v>
      </c>
      <c r="N240" s="5">
        <v>1.6</v>
      </c>
      <c r="O240" s="5">
        <v>0.7</v>
      </c>
      <c r="P240" s="5">
        <v>2.5</v>
      </c>
      <c r="Q240" s="5">
        <v>0.28599999999999998</v>
      </c>
      <c r="R240" s="5">
        <v>0.5</v>
      </c>
      <c r="S240" s="5">
        <v>0.56799999999999995</v>
      </c>
    </row>
    <row r="241" spans="1:19" ht="30.75" thickBot="1">
      <c r="A241" s="3" t="s">
        <v>1256</v>
      </c>
      <c r="B241" s="4" t="s">
        <v>635</v>
      </c>
      <c r="C241" s="5">
        <v>68</v>
      </c>
      <c r="D241" s="5">
        <v>47</v>
      </c>
      <c r="E241" s="5">
        <v>21</v>
      </c>
      <c r="F241" s="5">
        <v>12.5</v>
      </c>
      <c r="G241" s="5">
        <v>2.7</v>
      </c>
      <c r="H241" s="5">
        <v>16.7</v>
      </c>
      <c r="I241" s="5">
        <v>7.4</v>
      </c>
      <c r="J241" s="5">
        <v>0.4</v>
      </c>
      <c r="K241" s="5">
        <v>1.52</v>
      </c>
      <c r="L241" s="5">
        <v>0.47</v>
      </c>
      <c r="M241" s="5">
        <v>0.16200000000000001</v>
      </c>
      <c r="N241" s="5">
        <v>1.3</v>
      </c>
      <c r="O241" s="5">
        <v>0.4</v>
      </c>
      <c r="P241" s="5">
        <v>3.3</v>
      </c>
      <c r="Q241" s="5">
        <v>0.36</v>
      </c>
      <c r="R241" s="5">
        <v>0.44800000000000001</v>
      </c>
      <c r="S241" s="5">
        <v>0.59599999999999997</v>
      </c>
    </row>
    <row r="242" spans="1:19" ht="45.75" thickBot="1">
      <c r="A242" s="3" t="s">
        <v>990</v>
      </c>
      <c r="B242" s="4" t="s">
        <v>624</v>
      </c>
      <c r="C242" s="5">
        <v>24</v>
      </c>
      <c r="D242" s="5">
        <v>9</v>
      </c>
      <c r="E242" s="5">
        <v>15</v>
      </c>
      <c r="F242" s="5">
        <v>11.2</v>
      </c>
      <c r="G242" s="5">
        <v>3.9</v>
      </c>
      <c r="H242" s="5">
        <v>16.600000000000001</v>
      </c>
      <c r="I242" s="5">
        <v>9.1999999999999993</v>
      </c>
      <c r="J242" s="5">
        <v>0.4</v>
      </c>
      <c r="K242" s="5">
        <v>1.56</v>
      </c>
      <c r="L242" s="5">
        <v>0.5</v>
      </c>
      <c r="M242" s="5">
        <v>0.23300000000000001</v>
      </c>
      <c r="N242" s="5">
        <v>0.8</v>
      </c>
      <c r="O242" s="5">
        <v>0.7</v>
      </c>
      <c r="P242" s="5">
        <v>2.9</v>
      </c>
      <c r="Q242" s="5">
        <v>0.42099999999999999</v>
      </c>
      <c r="R242" s="5">
        <v>0.58799999999999997</v>
      </c>
      <c r="S242" s="5">
        <v>0.754</v>
      </c>
    </row>
    <row r="243" spans="1:19" ht="30.75" thickBot="1">
      <c r="A243" s="3" t="s">
        <v>780</v>
      </c>
      <c r="B243" s="4" t="s">
        <v>647</v>
      </c>
      <c r="C243" s="5">
        <v>66</v>
      </c>
      <c r="D243" s="5">
        <v>34</v>
      </c>
      <c r="E243" s="5">
        <v>32</v>
      </c>
      <c r="F243" s="5">
        <v>18.3</v>
      </c>
      <c r="G243" s="5">
        <v>7.1</v>
      </c>
      <c r="H243" s="5">
        <v>23.8</v>
      </c>
      <c r="I243" s="5">
        <v>15.3</v>
      </c>
      <c r="J243" s="5">
        <v>0.6</v>
      </c>
      <c r="K243" s="5">
        <v>1.58</v>
      </c>
      <c r="L243" s="5">
        <v>0.43</v>
      </c>
      <c r="M243" s="5">
        <v>0.29699999999999999</v>
      </c>
      <c r="N243" s="5">
        <v>3.3</v>
      </c>
      <c r="O243" s="5">
        <v>1.8</v>
      </c>
      <c r="P243" s="5">
        <v>6.5</v>
      </c>
      <c r="Q243" s="5">
        <v>0.39900000000000002</v>
      </c>
      <c r="R243" s="5">
        <v>0.45800000000000002</v>
      </c>
      <c r="S243" s="5">
        <v>0.69799999999999995</v>
      </c>
    </row>
    <row r="244" spans="1:19" ht="30.75" thickBot="1">
      <c r="A244" s="3" t="s">
        <v>878</v>
      </c>
      <c r="B244" s="4" t="s">
        <v>648</v>
      </c>
      <c r="C244" s="5">
        <v>24</v>
      </c>
      <c r="D244" s="5">
        <v>13</v>
      </c>
      <c r="E244" s="5">
        <v>11</v>
      </c>
      <c r="F244" s="5">
        <v>12.4</v>
      </c>
      <c r="G244" s="5">
        <v>5.6</v>
      </c>
      <c r="H244" s="5">
        <v>17.100000000000001</v>
      </c>
      <c r="I244" s="5">
        <v>13</v>
      </c>
      <c r="J244" s="5">
        <v>0.5</v>
      </c>
      <c r="K244" s="5">
        <v>1.85</v>
      </c>
      <c r="L244" s="5">
        <v>1.04</v>
      </c>
      <c r="M244" s="5">
        <v>0.32800000000000001</v>
      </c>
      <c r="N244" s="5">
        <v>0.3</v>
      </c>
      <c r="O244" s="5">
        <v>0</v>
      </c>
      <c r="P244" s="5">
        <v>0.3</v>
      </c>
      <c r="Q244" s="5">
        <v>1.125</v>
      </c>
      <c r="R244" s="5">
        <v>0</v>
      </c>
      <c r="S244" s="5">
        <v>1</v>
      </c>
    </row>
    <row r="245" spans="1:19" ht="30.75" thickBot="1">
      <c r="A245" s="3" t="s">
        <v>1088</v>
      </c>
      <c r="B245" s="4" t="s">
        <v>652</v>
      </c>
      <c r="C245" s="5">
        <v>21</v>
      </c>
      <c r="D245" s="5">
        <v>8</v>
      </c>
      <c r="E245" s="5">
        <v>13</v>
      </c>
      <c r="F245" s="5">
        <v>12.9</v>
      </c>
      <c r="G245" s="5">
        <v>4.7</v>
      </c>
      <c r="H245" s="5">
        <v>32.9</v>
      </c>
      <c r="I245" s="5">
        <v>10.9</v>
      </c>
      <c r="J245" s="5">
        <v>3.5</v>
      </c>
      <c r="K245" s="5">
        <v>6.32</v>
      </c>
      <c r="L245" s="5">
        <v>6.78</v>
      </c>
      <c r="M245" s="5">
        <v>0.14199999999999999</v>
      </c>
      <c r="N245" s="5">
        <v>0.1</v>
      </c>
      <c r="O245" s="5">
        <v>0</v>
      </c>
      <c r="P245" s="5">
        <v>0.2</v>
      </c>
      <c r="Q245" s="5">
        <v>0</v>
      </c>
      <c r="R245" s="5">
        <v>0</v>
      </c>
      <c r="S245" s="5">
        <v>0</v>
      </c>
    </row>
    <row r="246" spans="1:19" ht="30.75" thickBot="1">
      <c r="A246" s="3" t="s">
        <v>1257</v>
      </c>
      <c r="B246" s="4" t="s">
        <v>634</v>
      </c>
      <c r="C246" s="5">
        <v>21</v>
      </c>
      <c r="D246" s="5">
        <v>9</v>
      </c>
      <c r="E246" s="5">
        <v>12</v>
      </c>
      <c r="F246" s="5">
        <v>12.8</v>
      </c>
      <c r="G246" s="5">
        <v>2</v>
      </c>
      <c r="H246" s="5">
        <v>13.1</v>
      </c>
      <c r="I246" s="5">
        <v>9.6</v>
      </c>
      <c r="J246" s="5">
        <v>0.5</v>
      </c>
      <c r="K246" s="5">
        <v>2.39</v>
      </c>
      <c r="L246" s="5">
        <v>1.07</v>
      </c>
      <c r="M246" s="5">
        <v>0.153</v>
      </c>
      <c r="N246" s="5">
        <v>0.3</v>
      </c>
      <c r="O246" s="5">
        <v>0.2</v>
      </c>
      <c r="P246" s="5">
        <v>0.2</v>
      </c>
      <c r="Q246" s="5">
        <v>0</v>
      </c>
      <c r="R246" s="5">
        <v>0</v>
      </c>
      <c r="S246" s="5">
        <v>0</v>
      </c>
    </row>
    <row r="247" spans="1:19" ht="30.75" thickBot="1">
      <c r="A247" s="3" t="s">
        <v>703</v>
      </c>
      <c r="B247" s="4" t="s">
        <v>642</v>
      </c>
      <c r="C247" s="5">
        <v>79</v>
      </c>
      <c r="D247" s="5">
        <v>45</v>
      </c>
      <c r="E247" s="5">
        <v>34</v>
      </c>
      <c r="F247" s="5">
        <v>35.9</v>
      </c>
      <c r="G247" s="5">
        <v>17.600000000000001</v>
      </c>
      <c r="H247" s="5">
        <v>95.6</v>
      </c>
      <c r="I247" s="5">
        <v>32.1</v>
      </c>
      <c r="J247" s="5">
        <v>8.6999999999999993</v>
      </c>
      <c r="K247" s="5">
        <v>5.48</v>
      </c>
      <c r="L247" s="5">
        <v>5.16</v>
      </c>
      <c r="M247" s="5">
        <v>0.184</v>
      </c>
      <c r="N247" s="5">
        <v>0.4</v>
      </c>
      <c r="O247" s="5">
        <v>0.1</v>
      </c>
      <c r="P247" s="5">
        <v>0.7</v>
      </c>
      <c r="Q247" s="5">
        <v>0.30299999999999999</v>
      </c>
      <c r="R247" s="5">
        <v>0</v>
      </c>
      <c r="S247" s="5">
        <v>0.627</v>
      </c>
    </row>
    <row r="248" spans="1:19" ht="45.75" thickBot="1">
      <c r="A248" s="3" t="s">
        <v>991</v>
      </c>
      <c r="B248" s="4" t="s">
        <v>647</v>
      </c>
      <c r="C248" s="5">
        <v>33</v>
      </c>
      <c r="D248" s="5">
        <v>16</v>
      </c>
      <c r="E248" s="5">
        <v>17</v>
      </c>
      <c r="F248" s="5">
        <v>10.8</v>
      </c>
      <c r="G248" s="5">
        <v>3</v>
      </c>
      <c r="H248" s="5">
        <v>14.9</v>
      </c>
      <c r="I248" s="5">
        <v>8.1</v>
      </c>
      <c r="J248" s="5">
        <v>0.4</v>
      </c>
      <c r="K248" s="5">
        <v>1.56</v>
      </c>
      <c r="L248" s="5">
        <v>0.4</v>
      </c>
      <c r="M248" s="5">
        <v>0.20300000000000001</v>
      </c>
      <c r="N248" s="5">
        <v>0.9</v>
      </c>
      <c r="O248" s="5">
        <v>0.7</v>
      </c>
      <c r="P248" s="5">
        <v>1.6</v>
      </c>
      <c r="Q248" s="5">
        <v>0.23300000000000001</v>
      </c>
      <c r="R248" s="5">
        <v>0.25</v>
      </c>
      <c r="S248" s="5">
        <v>0.55600000000000005</v>
      </c>
    </row>
    <row r="249" spans="1:19" ht="30.75" thickBot="1">
      <c r="A249" s="3" t="s">
        <v>879</v>
      </c>
      <c r="B249" s="4" t="s">
        <v>650</v>
      </c>
      <c r="C249" s="5">
        <v>63</v>
      </c>
      <c r="D249" s="5">
        <v>45</v>
      </c>
      <c r="E249" s="5">
        <v>18</v>
      </c>
      <c r="F249" s="5">
        <v>13.1</v>
      </c>
      <c r="G249" s="5">
        <v>4.5</v>
      </c>
      <c r="H249" s="5">
        <v>22.1</v>
      </c>
      <c r="I249" s="5">
        <v>12.2</v>
      </c>
      <c r="J249" s="5">
        <v>0.6</v>
      </c>
      <c r="K249" s="5">
        <v>1.66</v>
      </c>
      <c r="L249" s="5">
        <v>0.47</v>
      </c>
      <c r="M249" s="5">
        <v>0.20499999999999999</v>
      </c>
      <c r="N249" s="5">
        <v>1.2</v>
      </c>
      <c r="O249" s="5">
        <v>0.4</v>
      </c>
      <c r="P249" s="5">
        <v>1.6</v>
      </c>
      <c r="Q249" s="5">
        <v>0.308</v>
      </c>
      <c r="R249" s="5">
        <v>0.42899999999999999</v>
      </c>
      <c r="S249" s="5">
        <v>0.745</v>
      </c>
    </row>
    <row r="250" spans="1:19" ht="30.75" thickBot="1">
      <c r="A250" s="3" t="s">
        <v>880</v>
      </c>
      <c r="B250" s="4" t="s">
        <v>627</v>
      </c>
      <c r="C250" s="5">
        <v>75</v>
      </c>
      <c r="D250" s="5">
        <v>37</v>
      </c>
      <c r="E250" s="5">
        <v>38</v>
      </c>
      <c r="F250" s="5">
        <v>16.399999999999999</v>
      </c>
      <c r="G250" s="5">
        <v>6</v>
      </c>
      <c r="H250" s="5">
        <v>28.1</v>
      </c>
      <c r="I250" s="5">
        <v>16.5</v>
      </c>
      <c r="J250" s="5">
        <v>0.7</v>
      </c>
      <c r="K250" s="5">
        <v>1.56</v>
      </c>
      <c r="L250" s="5">
        <v>0.49</v>
      </c>
      <c r="M250" s="5">
        <v>0.21199999999999999</v>
      </c>
      <c r="N250" s="5">
        <v>0.9</v>
      </c>
      <c r="O250" s="5">
        <v>0.1</v>
      </c>
      <c r="P250" s="5">
        <v>2.1</v>
      </c>
      <c r="Q250" s="5">
        <v>0.43099999999999999</v>
      </c>
      <c r="R250" s="5">
        <v>0.33300000000000002</v>
      </c>
      <c r="S250" s="5">
        <v>0.747</v>
      </c>
    </row>
    <row r="251" spans="1:19" ht="45.75" thickBot="1">
      <c r="A251" s="3" t="s">
        <v>321</v>
      </c>
      <c r="B251" s="4" t="s">
        <v>643</v>
      </c>
      <c r="C251" s="5">
        <v>80</v>
      </c>
      <c r="D251" s="5">
        <v>47</v>
      </c>
      <c r="E251" s="5">
        <v>33</v>
      </c>
      <c r="F251" s="5">
        <v>26.2</v>
      </c>
      <c r="G251" s="5">
        <v>12</v>
      </c>
      <c r="H251" s="5">
        <v>36.6</v>
      </c>
      <c r="I251" s="5">
        <v>17.600000000000001</v>
      </c>
      <c r="J251" s="5">
        <v>1.1000000000000001</v>
      </c>
      <c r="K251" s="5">
        <v>1.85</v>
      </c>
      <c r="L251" s="5">
        <v>0.46</v>
      </c>
      <c r="M251" s="5">
        <v>0.32900000000000001</v>
      </c>
      <c r="N251" s="5">
        <v>1.5</v>
      </c>
      <c r="O251" s="5">
        <v>4.9000000000000004</v>
      </c>
      <c r="P251" s="5">
        <v>7.2</v>
      </c>
      <c r="Q251" s="5">
        <v>0.68899999999999995</v>
      </c>
      <c r="R251" s="5">
        <v>0.68600000000000005</v>
      </c>
      <c r="S251" s="5">
        <v>1.014</v>
      </c>
    </row>
    <row r="252" spans="1:19" ht="30.75" thickBot="1">
      <c r="A252" s="3" t="s">
        <v>1177</v>
      </c>
      <c r="B252" s="4" t="s">
        <v>650</v>
      </c>
      <c r="C252" s="5">
        <v>30</v>
      </c>
      <c r="D252" s="5">
        <v>14</v>
      </c>
      <c r="E252" s="5">
        <v>16</v>
      </c>
      <c r="F252" s="5">
        <v>8.3000000000000007</v>
      </c>
      <c r="G252" s="5">
        <v>3.1</v>
      </c>
      <c r="H252" s="5">
        <v>10.3</v>
      </c>
      <c r="I252" s="5">
        <v>7.5</v>
      </c>
      <c r="J252" s="5">
        <v>0.4</v>
      </c>
      <c r="K252" s="5">
        <v>2.08</v>
      </c>
      <c r="L252" s="5">
        <v>1.38</v>
      </c>
      <c r="M252" s="5">
        <v>0.30399999999999999</v>
      </c>
      <c r="N252" s="5">
        <v>0.3</v>
      </c>
      <c r="O252" s="5">
        <v>0</v>
      </c>
      <c r="P252" s="5">
        <v>0.7</v>
      </c>
      <c r="Q252" s="5">
        <v>0.75</v>
      </c>
      <c r="R252" s="5">
        <v>0</v>
      </c>
      <c r="S252" s="5">
        <v>1.2</v>
      </c>
    </row>
    <row r="253" spans="1:19" ht="30.75" thickBot="1">
      <c r="A253" s="3" t="s">
        <v>324</v>
      </c>
      <c r="B253" s="4" t="s">
        <v>640</v>
      </c>
      <c r="C253" s="5">
        <v>59</v>
      </c>
      <c r="D253" s="5">
        <v>11</v>
      </c>
      <c r="E253" s="5">
        <v>48</v>
      </c>
      <c r="F253" s="5">
        <v>25</v>
      </c>
      <c r="G253" s="5">
        <v>11.9</v>
      </c>
      <c r="H253" s="5">
        <v>52.1</v>
      </c>
      <c r="I253" s="5">
        <v>18</v>
      </c>
      <c r="J253" s="5">
        <v>5.0999999999999996</v>
      </c>
      <c r="K253" s="5">
        <v>5.89</v>
      </c>
      <c r="L253" s="5">
        <v>5.45</v>
      </c>
      <c r="M253" s="5">
        <v>0.22900000000000001</v>
      </c>
      <c r="N253" s="5">
        <v>0.7</v>
      </c>
      <c r="O253" s="5">
        <v>0.1</v>
      </c>
      <c r="P253" s="5">
        <v>1.6</v>
      </c>
      <c r="Q253" s="5">
        <v>0.6</v>
      </c>
      <c r="R253" s="5">
        <v>0.66700000000000004</v>
      </c>
      <c r="S253" s="5">
        <v>0.73699999999999999</v>
      </c>
    </row>
    <row r="254" spans="1:19" ht="30.75" thickBot="1">
      <c r="A254" s="3" t="s">
        <v>1089</v>
      </c>
      <c r="B254" s="4" t="s">
        <v>636</v>
      </c>
      <c r="C254" s="5">
        <v>36</v>
      </c>
      <c r="D254" s="5">
        <v>23</v>
      </c>
      <c r="E254" s="5">
        <v>13</v>
      </c>
      <c r="F254" s="5">
        <v>14.7</v>
      </c>
      <c r="G254" s="5">
        <v>4.5999999999999996</v>
      </c>
      <c r="H254" s="5">
        <v>31.3</v>
      </c>
      <c r="I254" s="5">
        <v>12.1</v>
      </c>
      <c r="J254" s="5">
        <v>2.6</v>
      </c>
      <c r="K254" s="5">
        <v>4.9000000000000004</v>
      </c>
      <c r="L254" s="5">
        <v>4.45</v>
      </c>
      <c r="M254" s="5">
        <v>0.14799999999999999</v>
      </c>
      <c r="N254" s="5">
        <v>0.1</v>
      </c>
      <c r="O254" s="5">
        <v>0</v>
      </c>
      <c r="P254" s="5">
        <v>0.1</v>
      </c>
      <c r="Q254" s="5">
        <v>0</v>
      </c>
      <c r="R254" s="5">
        <v>0</v>
      </c>
      <c r="S254" s="5">
        <v>0</v>
      </c>
    </row>
    <row r="255" spans="1:19" ht="30.75" thickBot="1">
      <c r="A255" s="3" t="s">
        <v>1178</v>
      </c>
      <c r="B255" s="4" t="s">
        <v>636</v>
      </c>
      <c r="C255" s="5">
        <v>14</v>
      </c>
      <c r="D255" s="5">
        <v>10</v>
      </c>
      <c r="E255" s="5">
        <v>4</v>
      </c>
      <c r="F255" s="5">
        <v>8.6999999999999993</v>
      </c>
      <c r="G255" s="5">
        <v>2.7</v>
      </c>
      <c r="H255" s="5">
        <v>9.5</v>
      </c>
      <c r="I255" s="5">
        <v>6.2</v>
      </c>
      <c r="J255" s="5">
        <v>0.4</v>
      </c>
      <c r="K255" s="5">
        <v>2.27</v>
      </c>
      <c r="L255" s="5">
        <v>1.37</v>
      </c>
      <c r="M255" s="5">
        <v>0.28599999999999998</v>
      </c>
      <c r="N255" s="5">
        <v>0.2</v>
      </c>
      <c r="O255" s="5">
        <v>0.1</v>
      </c>
      <c r="P255" s="5">
        <v>0.2</v>
      </c>
      <c r="Q255" s="5">
        <v>0</v>
      </c>
      <c r="R255" s="5">
        <v>0</v>
      </c>
      <c r="S255" s="5">
        <v>0</v>
      </c>
    </row>
    <row r="256" spans="1:19" ht="30.75" thickBot="1">
      <c r="A256" s="3" t="s">
        <v>1090</v>
      </c>
      <c r="B256" s="4" t="s">
        <v>640</v>
      </c>
      <c r="C256" s="5">
        <v>70</v>
      </c>
      <c r="D256" s="5">
        <v>19</v>
      </c>
      <c r="E256" s="5">
        <v>51</v>
      </c>
      <c r="F256" s="5">
        <v>26.8</v>
      </c>
      <c r="G256" s="5">
        <v>12</v>
      </c>
      <c r="H256" s="5">
        <v>47.2</v>
      </c>
      <c r="I256" s="5">
        <v>26.2</v>
      </c>
      <c r="J256" s="5">
        <v>1.6</v>
      </c>
      <c r="K256" s="5">
        <v>2.04</v>
      </c>
      <c r="L256" s="5">
        <v>0.45</v>
      </c>
      <c r="M256" s="5">
        <v>0.255</v>
      </c>
      <c r="N256" s="5">
        <v>3.8</v>
      </c>
      <c r="O256" s="5">
        <v>3.9</v>
      </c>
      <c r="P256" s="5">
        <v>5.4</v>
      </c>
      <c r="Q256" s="5">
        <v>0.435</v>
      </c>
      <c r="R256" s="5">
        <v>0.52200000000000002</v>
      </c>
      <c r="S256" s="5">
        <v>0.81</v>
      </c>
    </row>
    <row r="257" spans="1:19" ht="45.75" thickBot="1">
      <c r="A257" s="3" t="s">
        <v>1179</v>
      </c>
      <c r="B257" s="4" t="s">
        <v>647</v>
      </c>
      <c r="C257" s="5">
        <v>20</v>
      </c>
      <c r="D257" s="5">
        <v>10</v>
      </c>
      <c r="E257" s="5">
        <v>10</v>
      </c>
      <c r="F257" s="5">
        <v>8.6999999999999993</v>
      </c>
      <c r="G257" s="5">
        <v>2.7</v>
      </c>
      <c r="H257" s="5">
        <v>16.899999999999999</v>
      </c>
      <c r="I257" s="5">
        <v>7.6</v>
      </c>
      <c r="J257" s="5">
        <v>1.2</v>
      </c>
      <c r="K257" s="5">
        <v>4.09</v>
      </c>
      <c r="L257" s="5">
        <v>3.75</v>
      </c>
      <c r="M257" s="5">
        <v>0.157</v>
      </c>
      <c r="N257" s="5">
        <v>0.4</v>
      </c>
      <c r="O257" s="5">
        <v>0</v>
      </c>
      <c r="P257" s="5">
        <v>0.6</v>
      </c>
      <c r="Q257" s="5">
        <v>0.57099999999999995</v>
      </c>
      <c r="R257" s="5">
        <v>0</v>
      </c>
      <c r="S257" s="5">
        <v>1.083</v>
      </c>
    </row>
    <row r="258" spans="1:19" ht="30.75" thickBot="1">
      <c r="A258" s="3" t="s">
        <v>884</v>
      </c>
      <c r="B258" s="4" t="s">
        <v>632</v>
      </c>
      <c r="C258" s="5">
        <v>41</v>
      </c>
      <c r="D258" s="5">
        <v>7</v>
      </c>
      <c r="E258" s="5">
        <v>34</v>
      </c>
      <c r="F258" s="5">
        <v>30.1</v>
      </c>
      <c r="G258" s="5">
        <v>9</v>
      </c>
      <c r="H258" s="5">
        <v>73.7</v>
      </c>
      <c r="I258" s="5">
        <v>37.799999999999997</v>
      </c>
      <c r="J258" s="5">
        <v>4.5999999999999996</v>
      </c>
      <c r="K258" s="5">
        <v>3.72</v>
      </c>
      <c r="L258" s="5">
        <v>3.44</v>
      </c>
      <c r="M258" s="5">
        <v>0.123</v>
      </c>
      <c r="N258" s="5">
        <v>0.4</v>
      </c>
      <c r="O258" s="5">
        <v>0.1</v>
      </c>
      <c r="P258" s="5">
        <v>0.4</v>
      </c>
      <c r="Q258" s="5">
        <v>0.33300000000000002</v>
      </c>
      <c r="R258" s="5">
        <v>0</v>
      </c>
      <c r="S258" s="5">
        <v>0.5</v>
      </c>
    </row>
    <row r="259" spans="1:19" ht="45.75" thickBot="1">
      <c r="A259" s="3" t="s">
        <v>996</v>
      </c>
      <c r="B259" s="4" t="s">
        <v>645</v>
      </c>
      <c r="C259" s="5">
        <v>17</v>
      </c>
      <c r="D259" s="5">
        <v>8</v>
      </c>
      <c r="E259" s="5">
        <v>9</v>
      </c>
      <c r="F259" s="5">
        <v>17.399999999999999</v>
      </c>
      <c r="G259" s="5">
        <v>4.2</v>
      </c>
      <c r="H259" s="5">
        <v>32.9</v>
      </c>
      <c r="I259" s="5">
        <v>18.899999999999999</v>
      </c>
      <c r="J259" s="5">
        <v>1.2</v>
      </c>
      <c r="K259" s="5">
        <v>2.2000000000000002</v>
      </c>
      <c r="L259" s="5">
        <v>1.0900000000000001</v>
      </c>
      <c r="M259" s="5">
        <v>0.129</v>
      </c>
      <c r="N259" s="5">
        <v>2</v>
      </c>
      <c r="O259" s="5">
        <v>0.6</v>
      </c>
      <c r="P259" s="5">
        <v>1.4</v>
      </c>
      <c r="Q259" s="5">
        <v>0.23499999999999999</v>
      </c>
      <c r="R259" s="5">
        <v>0.54500000000000004</v>
      </c>
      <c r="S259" s="5">
        <v>0.79200000000000004</v>
      </c>
    </row>
    <row r="260" spans="1:19" ht="30.75" thickBot="1">
      <c r="A260" s="3" t="s">
        <v>997</v>
      </c>
      <c r="B260" s="4" t="s">
        <v>635</v>
      </c>
      <c r="C260" s="5">
        <v>83</v>
      </c>
      <c r="D260" s="5">
        <v>41</v>
      </c>
      <c r="E260" s="5">
        <v>42</v>
      </c>
      <c r="F260" s="5">
        <v>27.7</v>
      </c>
      <c r="G260" s="5">
        <v>12.4</v>
      </c>
      <c r="H260" s="5">
        <v>50.5</v>
      </c>
      <c r="I260" s="5">
        <v>29.5</v>
      </c>
      <c r="J260" s="5">
        <v>1.8</v>
      </c>
      <c r="K260" s="5">
        <v>2.19</v>
      </c>
      <c r="L260" s="5">
        <v>1.03</v>
      </c>
      <c r="M260" s="5">
        <v>0.245</v>
      </c>
      <c r="N260" s="5">
        <v>2.9</v>
      </c>
      <c r="O260" s="5">
        <v>3.4</v>
      </c>
      <c r="P260" s="5">
        <v>3.8</v>
      </c>
      <c r="Q260" s="5">
        <v>0.45</v>
      </c>
      <c r="R260" s="5">
        <v>0.41699999999999998</v>
      </c>
      <c r="S260" s="5">
        <v>0.72</v>
      </c>
    </row>
    <row r="261" spans="1:19" ht="30.75" thickBot="1">
      <c r="A261" s="3" t="s">
        <v>339</v>
      </c>
      <c r="B261" s="4" t="s">
        <v>634</v>
      </c>
      <c r="C261" s="5">
        <v>40</v>
      </c>
      <c r="D261" s="5">
        <v>20</v>
      </c>
      <c r="E261" s="5">
        <v>20</v>
      </c>
      <c r="F261" s="5">
        <v>32.6</v>
      </c>
      <c r="G261" s="5">
        <v>14.8</v>
      </c>
      <c r="H261" s="5">
        <v>73.3</v>
      </c>
      <c r="I261" s="5">
        <v>26.5</v>
      </c>
      <c r="J261" s="5">
        <v>6.5</v>
      </c>
      <c r="K261" s="5">
        <v>5.33</v>
      </c>
      <c r="L261" s="5">
        <v>5.4</v>
      </c>
      <c r="M261" s="5">
        <v>0.20200000000000001</v>
      </c>
      <c r="N261" s="5">
        <v>1</v>
      </c>
      <c r="O261" s="5">
        <v>0.4</v>
      </c>
      <c r="P261" s="5">
        <v>1</v>
      </c>
      <c r="Q261" s="5">
        <v>0.27500000000000002</v>
      </c>
      <c r="R261" s="5">
        <v>0.47099999999999997</v>
      </c>
      <c r="S261" s="5">
        <v>0.52600000000000002</v>
      </c>
    </row>
    <row r="262" spans="1:19" ht="30.75" thickBot="1">
      <c r="A262" s="3" t="s">
        <v>342</v>
      </c>
      <c r="B262" s="4" t="s">
        <v>640</v>
      </c>
      <c r="C262" s="5">
        <v>1</v>
      </c>
      <c r="D262" s="5">
        <v>0</v>
      </c>
      <c r="E262" s="5">
        <v>1</v>
      </c>
      <c r="F262" s="5">
        <v>13.6</v>
      </c>
      <c r="G262" s="5">
        <v>2</v>
      </c>
      <c r="H262" s="5">
        <v>18</v>
      </c>
      <c r="I262" s="5">
        <v>12</v>
      </c>
      <c r="J262" s="5">
        <v>0.9</v>
      </c>
      <c r="K262" s="5">
        <v>3.03</v>
      </c>
      <c r="L262" s="5">
        <v>1.39</v>
      </c>
      <c r="M262" s="5">
        <v>0.111</v>
      </c>
      <c r="N262" s="5">
        <v>2</v>
      </c>
      <c r="O262" s="5">
        <v>0</v>
      </c>
      <c r="P262" s="5">
        <v>2</v>
      </c>
      <c r="Q262" s="5">
        <v>0</v>
      </c>
      <c r="R262" s="5">
        <v>0</v>
      </c>
      <c r="S262" s="5">
        <v>0</v>
      </c>
    </row>
    <row r="263" spans="1:19" ht="30.75" thickBot="1">
      <c r="A263" s="3" t="s">
        <v>1091</v>
      </c>
      <c r="B263" s="4" t="s">
        <v>641</v>
      </c>
      <c r="C263" s="5">
        <v>41</v>
      </c>
      <c r="D263" s="5">
        <v>6</v>
      </c>
      <c r="E263" s="5">
        <v>35</v>
      </c>
      <c r="F263" s="5">
        <v>17.399999999999999</v>
      </c>
      <c r="G263" s="5">
        <v>5.3</v>
      </c>
      <c r="H263" s="5">
        <v>24.8</v>
      </c>
      <c r="I263" s="5">
        <v>14.3</v>
      </c>
      <c r="J263" s="5">
        <v>0.7</v>
      </c>
      <c r="K263" s="5">
        <v>1.61</v>
      </c>
      <c r="L263" s="5">
        <v>0.47</v>
      </c>
      <c r="M263" s="5">
        <v>0.216</v>
      </c>
      <c r="N263" s="5">
        <v>2.5</v>
      </c>
      <c r="O263" s="5">
        <v>0.7</v>
      </c>
      <c r="P263" s="5">
        <v>3.4</v>
      </c>
      <c r="Q263" s="5">
        <v>0.255</v>
      </c>
      <c r="R263" s="5">
        <v>0.42899999999999999</v>
      </c>
      <c r="S263" s="5">
        <v>0.70199999999999996</v>
      </c>
    </row>
    <row r="264" spans="1:19" ht="30.75" thickBot="1">
      <c r="A264" s="3" t="s">
        <v>345</v>
      </c>
      <c r="B264" s="4" t="s">
        <v>638</v>
      </c>
      <c r="C264" s="5">
        <v>59</v>
      </c>
      <c r="D264" s="5">
        <v>49</v>
      </c>
      <c r="E264" s="5">
        <v>10</v>
      </c>
      <c r="F264" s="5">
        <v>11.1</v>
      </c>
      <c r="G264" s="5">
        <v>4.3</v>
      </c>
      <c r="H264" s="5">
        <v>15.3</v>
      </c>
      <c r="I264" s="5">
        <v>11.8</v>
      </c>
      <c r="J264" s="5">
        <v>0.5</v>
      </c>
      <c r="K264" s="5">
        <v>1.9</v>
      </c>
      <c r="L264" s="5">
        <v>1.0900000000000001</v>
      </c>
      <c r="M264" s="5">
        <v>0.28100000000000003</v>
      </c>
      <c r="N264" s="5">
        <v>0.5</v>
      </c>
      <c r="O264" s="5">
        <v>0</v>
      </c>
      <c r="P264" s="5">
        <v>0.8</v>
      </c>
      <c r="Q264" s="5">
        <v>0.33300000000000002</v>
      </c>
      <c r="R264" s="5">
        <v>1</v>
      </c>
      <c r="S264" s="5">
        <v>0.75600000000000001</v>
      </c>
    </row>
    <row r="265" spans="1:19" ht="30.75" thickBot="1">
      <c r="A265" s="3" t="s">
        <v>349</v>
      </c>
      <c r="B265" s="4" t="s">
        <v>624</v>
      </c>
      <c r="C265" s="5">
        <v>62</v>
      </c>
      <c r="D265" s="5">
        <v>21</v>
      </c>
      <c r="E265" s="5">
        <v>41</v>
      </c>
      <c r="F265" s="5">
        <v>17.8</v>
      </c>
      <c r="G265" s="5">
        <v>6.9</v>
      </c>
      <c r="H265" s="5">
        <v>29.4</v>
      </c>
      <c r="I265" s="5">
        <v>15.2</v>
      </c>
      <c r="J265" s="5">
        <v>0.7</v>
      </c>
      <c r="K265" s="5">
        <v>1.51</v>
      </c>
      <c r="L265" s="5">
        <v>0.47</v>
      </c>
      <c r="M265" s="5">
        <v>0.23400000000000001</v>
      </c>
      <c r="N265" s="5">
        <v>2.2000000000000002</v>
      </c>
      <c r="O265" s="5">
        <v>3</v>
      </c>
      <c r="P265" s="5">
        <v>5.7</v>
      </c>
      <c r="Q265" s="5">
        <v>0.39100000000000001</v>
      </c>
      <c r="R265" s="5">
        <v>0.41799999999999998</v>
      </c>
      <c r="S265" s="5">
        <v>0.74299999999999999</v>
      </c>
    </row>
    <row r="266" spans="1:19" ht="45.75" thickBot="1">
      <c r="A266" s="3" t="s">
        <v>1093</v>
      </c>
      <c r="B266" s="4" t="s">
        <v>635</v>
      </c>
      <c r="C266" s="5">
        <v>62</v>
      </c>
      <c r="D266" s="5">
        <v>19</v>
      </c>
      <c r="E266" s="5">
        <v>43</v>
      </c>
      <c r="F266" s="5">
        <v>21.8</v>
      </c>
      <c r="G266" s="5">
        <v>7.9</v>
      </c>
      <c r="H266" s="5">
        <v>26.8</v>
      </c>
      <c r="I266" s="5">
        <v>21.5</v>
      </c>
      <c r="J266" s="5">
        <v>1.2</v>
      </c>
      <c r="K266" s="5">
        <v>2.58</v>
      </c>
      <c r="L266" s="5">
        <v>1.68</v>
      </c>
      <c r="M266" s="5">
        <v>0.29299999999999998</v>
      </c>
      <c r="N266" s="5">
        <v>0.5</v>
      </c>
      <c r="O266" s="5">
        <v>0.1</v>
      </c>
      <c r="P266" s="5">
        <v>1.6</v>
      </c>
      <c r="Q266" s="5">
        <v>0.64500000000000002</v>
      </c>
      <c r="R266" s="5">
        <v>0.625</v>
      </c>
      <c r="S266" s="5">
        <v>0.88200000000000001</v>
      </c>
    </row>
    <row r="267" spans="1:19" ht="30.75" thickBot="1">
      <c r="A267" s="3" t="s">
        <v>886</v>
      </c>
      <c r="B267" s="4" t="s">
        <v>650</v>
      </c>
      <c r="C267" s="5">
        <v>1</v>
      </c>
      <c r="D267" s="5">
        <v>0</v>
      </c>
      <c r="E267" s="5">
        <v>1</v>
      </c>
      <c r="F267" s="5">
        <v>5.5</v>
      </c>
      <c r="G267" s="5">
        <v>0</v>
      </c>
      <c r="H267" s="5">
        <v>11</v>
      </c>
      <c r="I267" s="5">
        <v>2</v>
      </c>
      <c r="J267" s="5">
        <v>1.4</v>
      </c>
      <c r="K267" s="5">
        <v>7.44</v>
      </c>
      <c r="L267" s="5">
        <v>8.27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</row>
    <row r="268" spans="1:19" ht="30.75" thickBot="1">
      <c r="A268" s="3" t="s">
        <v>710</v>
      </c>
      <c r="B268" s="4" t="s">
        <v>653</v>
      </c>
      <c r="C268" s="5">
        <v>64</v>
      </c>
      <c r="D268" s="5">
        <v>46</v>
      </c>
      <c r="E268" s="5">
        <v>18</v>
      </c>
      <c r="F268" s="5">
        <v>31.8</v>
      </c>
      <c r="G268" s="5">
        <v>16.5</v>
      </c>
      <c r="H268" s="5">
        <v>49.7</v>
      </c>
      <c r="I268" s="5">
        <v>34.5</v>
      </c>
      <c r="J268" s="5">
        <v>2.2999999999999998</v>
      </c>
      <c r="K268" s="5">
        <v>2.83</v>
      </c>
      <c r="L268" s="5">
        <v>2.0499999999999998</v>
      </c>
      <c r="M268" s="5">
        <v>0.33200000000000002</v>
      </c>
      <c r="N268" s="5">
        <v>1.1000000000000001</v>
      </c>
      <c r="O268" s="5">
        <v>3.9</v>
      </c>
      <c r="P268" s="5">
        <v>2.8</v>
      </c>
      <c r="Q268" s="5">
        <v>0.48599999999999999</v>
      </c>
      <c r="R268" s="5">
        <v>0.61799999999999999</v>
      </c>
      <c r="S268" s="5">
        <v>0.80100000000000005</v>
      </c>
    </row>
    <row r="269" spans="1:19" ht="30.75" thickBot="1">
      <c r="A269" s="3" t="s">
        <v>359</v>
      </c>
      <c r="B269" s="4" t="s">
        <v>627</v>
      </c>
      <c r="C269" s="5">
        <v>64</v>
      </c>
      <c r="D269" s="5">
        <v>31</v>
      </c>
      <c r="E269" s="5">
        <v>33</v>
      </c>
      <c r="F269" s="5">
        <v>22.2</v>
      </c>
      <c r="G269" s="5">
        <v>10.3</v>
      </c>
      <c r="H269" s="5">
        <v>45.3</v>
      </c>
      <c r="I269" s="5">
        <v>26</v>
      </c>
      <c r="J269" s="5">
        <v>1.1000000000000001</v>
      </c>
      <c r="K269" s="5">
        <v>1.51</v>
      </c>
      <c r="L269" s="5">
        <v>0.5</v>
      </c>
      <c r="M269" s="5">
        <v>0.22600000000000001</v>
      </c>
      <c r="N269" s="5">
        <v>2.6</v>
      </c>
      <c r="O269" s="5">
        <v>0.7</v>
      </c>
      <c r="P269" s="5">
        <v>3.6</v>
      </c>
      <c r="Q269" s="5">
        <v>0.35399999999999998</v>
      </c>
      <c r="R269" s="5">
        <v>0.38600000000000001</v>
      </c>
      <c r="S269" s="5">
        <v>0.80600000000000005</v>
      </c>
    </row>
    <row r="270" spans="1:19" ht="30.75" thickBot="1">
      <c r="A270" s="3" t="s">
        <v>361</v>
      </c>
      <c r="B270" s="4" t="s">
        <v>644</v>
      </c>
      <c r="C270" s="5">
        <v>62</v>
      </c>
      <c r="D270" s="5">
        <v>21</v>
      </c>
      <c r="E270" s="5">
        <v>41</v>
      </c>
      <c r="F270" s="5">
        <v>34.200000000000003</v>
      </c>
      <c r="G270" s="5">
        <v>17.3</v>
      </c>
      <c r="H270" s="5">
        <v>89.6</v>
      </c>
      <c r="I270" s="5">
        <v>36.6</v>
      </c>
      <c r="J270" s="5">
        <v>7.8</v>
      </c>
      <c r="K270" s="5">
        <v>5.23</v>
      </c>
      <c r="L270" s="5">
        <v>5.32</v>
      </c>
      <c r="M270" s="5">
        <v>0.193</v>
      </c>
      <c r="N270" s="5">
        <v>0.4</v>
      </c>
      <c r="O270" s="5">
        <v>0</v>
      </c>
      <c r="P270" s="5">
        <v>0.5</v>
      </c>
      <c r="Q270" s="5">
        <v>0.182</v>
      </c>
      <c r="R270" s="5">
        <v>2</v>
      </c>
      <c r="S270" s="5">
        <v>0.56699999999999995</v>
      </c>
    </row>
    <row r="271" spans="1:19" ht="30.75" thickBot="1">
      <c r="A271" s="3" t="s">
        <v>1181</v>
      </c>
      <c r="B271" s="4" t="s">
        <v>647</v>
      </c>
      <c r="C271" s="5">
        <v>27</v>
      </c>
      <c r="D271" s="5">
        <v>12</v>
      </c>
      <c r="E271" s="5">
        <v>15</v>
      </c>
      <c r="F271" s="5">
        <v>15.3</v>
      </c>
      <c r="G271" s="5">
        <v>4.4000000000000004</v>
      </c>
      <c r="H271" s="5">
        <v>31.5</v>
      </c>
      <c r="I271" s="5">
        <v>14.4</v>
      </c>
      <c r="J271" s="5">
        <v>2.4</v>
      </c>
      <c r="K271" s="5">
        <v>4.5999999999999996</v>
      </c>
      <c r="L271" s="5">
        <v>4.41</v>
      </c>
      <c r="M271" s="5">
        <v>0.13900000000000001</v>
      </c>
      <c r="N271" s="5">
        <v>0.3</v>
      </c>
      <c r="O271" s="5">
        <v>0.7</v>
      </c>
      <c r="P271" s="5">
        <v>0.2</v>
      </c>
      <c r="Q271" s="5">
        <v>0.25</v>
      </c>
      <c r="R271" s="5">
        <v>0.38900000000000001</v>
      </c>
      <c r="S271" s="5">
        <v>0.4</v>
      </c>
    </row>
    <row r="272" spans="1:19" ht="30.75" thickBot="1">
      <c r="A272" s="3" t="s">
        <v>1000</v>
      </c>
      <c r="B272" s="4" t="s">
        <v>651</v>
      </c>
      <c r="C272" s="5">
        <v>68</v>
      </c>
      <c r="D272" s="5">
        <v>38</v>
      </c>
      <c r="E272" s="5">
        <v>30</v>
      </c>
      <c r="F272" s="5">
        <v>16.899999999999999</v>
      </c>
      <c r="G272" s="5">
        <v>3.6</v>
      </c>
      <c r="H272" s="5">
        <v>25.7</v>
      </c>
      <c r="I272" s="5">
        <v>13.1</v>
      </c>
      <c r="J272" s="5">
        <v>0.8</v>
      </c>
      <c r="K272" s="5">
        <v>1.88</v>
      </c>
      <c r="L272" s="5">
        <v>0.4</v>
      </c>
      <c r="M272" s="5">
        <v>0.14099999999999999</v>
      </c>
      <c r="N272" s="5">
        <v>2.1</v>
      </c>
      <c r="O272" s="5">
        <v>1.6</v>
      </c>
      <c r="P272" s="5">
        <v>3.9</v>
      </c>
      <c r="Q272" s="5">
        <v>0.30299999999999999</v>
      </c>
      <c r="R272" s="5">
        <v>0.46400000000000002</v>
      </c>
      <c r="S272" s="5">
        <v>0.57599999999999996</v>
      </c>
    </row>
    <row r="273" spans="1:19" ht="30.75" thickBot="1">
      <c r="A273" s="3" t="s">
        <v>887</v>
      </c>
      <c r="B273" s="4" t="s">
        <v>624</v>
      </c>
      <c r="C273" s="5">
        <v>75</v>
      </c>
      <c r="D273" s="5">
        <v>30</v>
      </c>
      <c r="E273" s="5">
        <v>45</v>
      </c>
      <c r="F273" s="5">
        <v>27.8</v>
      </c>
      <c r="G273" s="5">
        <v>12.6</v>
      </c>
      <c r="H273" s="5">
        <v>41</v>
      </c>
      <c r="I273" s="5">
        <v>21.4</v>
      </c>
      <c r="J273" s="5">
        <v>1.2</v>
      </c>
      <c r="K273" s="5">
        <v>1.76</v>
      </c>
      <c r="L273" s="5">
        <v>0.68</v>
      </c>
      <c r="M273" s="5">
        <v>0.307</v>
      </c>
      <c r="N273" s="5">
        <v>4.2</v>
      </c>
      <c r="O273" s="5">
        <v>2.8</v>
      </c>
      <c r="P273" s="5">
        <v>8.6999999999999993</v>
      </c>
      <c r="Q273" s="5">
        <v>0.56000000000000005</v>
      </c>
      <c r="R273" s="5">
        <v>0.53100000000000003</v>
      </c>
      <c r="S273" s="5">
        <v>0.81299999999999994</v>
      </c>
    </row>
    <row r="274" spans="1:19" ht="45.75" thickBot="1">
      <c r="A274" s="3" t="s">
        <v>363</v>
      </c>
      <c r="B274" s="4" t="s">
        <v>648</v>
      </c>
      <c r="C274" s="5">
        <v>75</v>
      </c>
      <c r="D274" s="5">
        <v>53</v>
      </c>
      <c r="E274" s="5">
        <v>22</v>
      </c>
      <c r="F274" s="5">
        <v>17.600000000000001</v>
      </c>
      <c r="G274" s="5">
        <v>5.2</v>
      </c>
      <c r="H274" s="5">
        <v>25</v>
      </c>
      <c r="I274" s="5">
        <v>17.2</v>
      </c>
      <c r="J274" s="5">
        <v>0.9</v>
      </c>
      <c r="K274" s="5">
        <v>2.21</v>
      </c>
      <c r="L274" s="5">
        <v>1.4</v>
      </c>
      <c r="M274" s="5">
        <v>0.20799999999999999</v>
      </c>
      <c r="N274" s="5">
        <v>0.4</v>
      </c>
      <c r="O274" s="5">
        <v>0</v>
      </c>
      <c r="P274" s="5">
        <v>0.8</v>
      </c>
      <c r="Q274" s="5">
        <v>0.63300000000000001</v>
      </c>
      <c r="R274" s="5">
        <v>0</v>
      </c>
      <c r="S274" s="5">
        <v>0.67700000000000005</v>
      </c>
    </row>
    <row r="275" spans="1:19" ht="60.75" thickBot="1">
      <c r="A275" s="3" t="s">
        <v>364</v>
      </c>
      <c r="B275" s="4" t="s">
        <v>652</v>
      </c>
      <c r="C275" s="5">
        <v>82</v>
      </c>
      <c r="D275" s="5">
        <v>32</v>
      </c>
      <c r="E275" s="5">
        <v>50</v>
      </c>
      <c r="F275" s="5">
        <v>31.5</v>
      </c>
      <c r="G275" s="5">
        <v>12.7</v>
      </c>
      <c r="H275" s="5">
        <v>38</v>
      </c>
      <c r="I275" s="5">
        <v>27.4</v>
      </c>
      <c r="J275" s="5">
        <v>1.4</v>
      </c>
      <c r="K275" s="5">
        <v>2.15</v>
      </c>
      <c r="L275" s="5">
        <v>1.5</v>
      </c>
      <c r="M275" s="5">
        <v>0.33500000000000002</v>
      </c>
      <c r="N275" s="5">
        <v>0.9</v>
      </c>
      <c r="O275" s="5">
        <v>0.1</v>
      </c>
      <c r="P275" s="5">
        <v>1.3</v>
      </c>
      <c r="Q275" s="5">
        <v>0.64500000000000002</v>
      </c>
      <c r="R275" s="5">
        <v>0.16700000000000001</v>
      </c>
      <c r="S275" s="5">
        <v>0.76200000000000001</v>
      </c>
    </row>
    <row r="276" spans="1:19" ht="30.75" thickBot="1">
      <c r="A276" s="3" t="s">
        <v>1258</v>
      </c>
      <c r="B276" s="4" t="s">
        <v>647</v>
      </c>
      <c r="C276" s="5">
        <v>10</v>
      </c>
      <c r="D276" s="5">
        <v>6</v>
      </c>
      <c r="E276" s="5">
        <v>4</v>
      </c>
      <c r="F276" s="5">
        <v>10.199999999999999</v>
      </c>
      <c r="G276" s="5">
        <v>2</v>
      </c>
      <c r="H276" s="5">
        <v>10.9</v>
      </c>
      <c r="I276" s="5">
        <v>7.4</v>
      </c>
      <c r="J276" s="5">
        <v>0.3</v>
      </c>
      <c r="K276" s="5">
        <v>1.42</v>
      </c>
      <c r="L276" s="5">
        <v>0.35</v>
      </c>
      <c r="M276" s="5">
        <v>0.183</v>
      </c>
      <c r="N276" s="5">
        <v>1.5</v>
      </c>
      <c r="O276" s="5">
        <v>0.3</v>
      </c>
      <c r="P276" s="5">
        <v>1.5</v>
      </c>
      <c r="Q276" s="5">
        <v>0.26700000000000002</v>
      </c>
      <c r="R276" s="5">
        <v>0.66700000000000004</v>
      </c>
      <c r="S276" s="5">
        <v>0.8</v>
      </c>
    </row>
    <row r="277" spans="1:19" ht="30.75" thickBot="1">
      <c r="A277" s="3" t="s">
        <v>368</v>
      </c>
      <c r="B277" s="4" t="s">
        <v>628</v>
      </c>
      <c r="C277" s="5">
        <v>27</v>
      </c>
      <c r="D277" s="5">
        <v>18</v>
      </c>
      <c r="E277" s="5">
        <v>9</v>
      </c>
      <c r="F277" s="5">
        <v>33.799999999999997</v>
      </c>
      <c r="G277" s="5">
        <v>25.4</v>
      </c>
      <c r="H277" s="5">
        <v>59</v>
      </c>
      <c r="I277" s="5">
        <v>39.700000000000003</v>
      </c>
      <c r="J277" s="5">
        <v>3.1</v>
      </c>
      <c r="K277" s="5">
        <v>3.12</v>
      </c>
      <c r="L277" s="5">
        <v>2.0499999999999998</v>
      </c>
      <c r="M277" s="5">
        <v>0.43099999999999999</v>
      </c>
      <c r="N277" s="5">
        <v>2.2000000000000002</v>
      </c>
      <c r="O277" s="5">
        <v>2.8</v>
      </c>
      <c r="P277" s="5">
        <v>1.8</v>
      </c>
      <c r="Q277" s="5">
        <v>0.57599999999999996</v>
      </c>
      <c r="R277" s="5">
        <v>0.64</v>
      </c>
      <c r="S277" s="5">
        <v>1.3540000000000001</v>
      </c>
    </row>
    <row r="278" spans="1:19" ht="30.75" thickBot="1">
      <c r="A278" s="3" t="s">
        <v>1182</v>
      </c>
      <c r="B278" s="4" t="s">
        <v>641</v>
      </c>
      <c r="C278" s="5">
        <v>47</v>
      </c>
      <c r="D278" s="5">
        <v>20</v>
      </c>
      <c r="E278" s="5">
        <v>27</v>
      </c>
      <c r="F278" s="5">
        <v>20.3</v>
      </c>
      <c r="G278" s="5">
        <v>6.9</v>
      </c>
      <c r="H278" s="5">
        <v>42.8</v>
      </c>
      <c r="I278" s="5">
        <v>20.9</v>
      </c>
      <c r="J278" s="5">
        <v>1</v>
      </c>
      <c r="K278" s="5">
        <v>1.37</v>
      </c>
      <c r="L278" s="5">
        <v>0.24</v>
      </c>
      <c r="M278" s="5">
        <v>0.16</v>
      </c>
      <c r="N278" s="5">
        <v>2.2999999999999998</v>
      </c>
      <c r="O278" s="5">
        <v>2.1</v>
      </c>
      <c r="P278" s="5">
        <v>3.5</v>
      </c>
      <c r="Q278" s="5">
        <v>0.27300000000000002</v>
      </c>
      <c r="R278" s="5">
        <v>0.51500000000000001</v>
      </c>
      <c r="S278" s="5">
        <v>0.51800000000000002</v>
      </c>
    </row>
    <row r="279" spans="1:19" ht="30.75" thickBot="1">
      <c r="A279" s="3" t="s">
        <v>371</v>
      </c>
      <c r="B279" s="4" t="s">
        <v>651</v>
      </c>
      <c r="C279" s="5">
        <v>74</v>
      </c>
      <c r="D279" s="5">
        <v>50</v>
      </c>
      <c r="E279" s="5">
        <v>24</v>
      </c>
      <c r="F279" s="5">
        <v>33.700000000000003</v>
      </c>
      <c r="G279" s="5">
        <v>16.399999999999999</v>
      </c>
      <c r="H279" s="5">
        <v>63.7</v>
      </c>
      <c r="I279" s="5">
        <v>37.9</v>
      </c>
      <c r="J279" s="5">
        <v>1.8</v>
      </c>
      <c r="K279" s="5">
        <v>1.73</v>
      </c>
      <c r="L279" s="5">
        <v>0.42</v>
      </c>
      <c r="M279" s="5">
        <v>0.25800000000000001</v>
      </c>
      <c r="N279" s="5">
        <v>2</v>
      </c>
      <c r="O279" s="5">
        <v>5.5</v>
      </c>
      <c r="P279" s="5">
        <v>4.5999999999999996</v>
      </c>
      <c r="Q279" s="5">
        <v>0.25</v>
      </c>
      <c r="R279" s="5">
        <v>0.68600000000000005</v>
      </c>
      <c r="S279" s="5">
        <v>0.81399999999999995</v>
      </c>
    </row>
    <row r="280" spans="1:19" ht="30.75" thickBot="1">
      <c r="A280" s="3" t="s">
        <v>1183</v>
      </c>
      <c r="B280" s="4" t="s">
        <v>641</v>
      </c>
      <c r="C280" s="5">
        <v>38</v>
      </c>
      <c r="D280" s="5">
        <v>11</v>
      </c>
      <c r="E280" s="5">
        <v>27</v>
      </c>
      <c r="F280" s="5">
        <v>33.700000000000003</v>
      </c>
      <c r="G280" s="5">
        <v>20.2</v>
      </c>
      <c r="H280" s="5">
        <v>47.1</v>
      </c>
      <c r="I280" s="5">
        <v>36.9</v>
      </c>
      <c r="J280" s="5">
        <v>1.8</v>
      </c>
      <c r="K280" s="5">
        <v>2.35</v>
      </c>
      <c r="L280" s="5">
        <v>1.21</v>
      </c>
      <c r="M280" s="5">
        <v>0.42799999999999999</v>
      </c>
      <c r="N280" s="5">
        <v>2.2000000000000002</v>
      </c>
      <c r="O280" s="5">
        <v>1</v>
      </c>
      <c r="P280" s="5">
        <v>1.4</v>
      </c>
      <c r="Q280" s="5">
        <v>0.58299999999999996</v>
      </c>
      <c r="R280" s="5">
        <v>0.61499999999999999</v>
      </c>
      <c r="S280" s="5">
        <v>0.65400000000000003</v>
      </c>
    </row>
    <row r="281" spans="1:19" ht="30.75" thickBot="1">
      <c r="A281" s="3" t="s">
        <v>1094</v>
      </c>
      <c r="B281" s="4" t="s">
        <v>642</v>
      </c>
      <c r="C281" s="5">
        <v>79</v>
      </c>
      <c r="D281" s="5">
        <v>45</v>
      </c>
      <c r="E281" s="5">
        <v>34</v>
      </c>
      <c r="F281" s="5">
        <v>15.6</v>
      </c>
      <c r="G281" s="5">
        <v>6.6</v>
      </c>
      <c r="H281" s="5">
        <v>25.6</v>
      </c>
      <c r="I281" s="5">
        <v>15.5</v>
      </c>
      <c r="J281" s="5">
        <v>0.8</v>
      </c>
      <c r="K281" s="5">
        <v>1.86</v>
      </c>
      <c r="L281" s="5">
        <v>0.59</v>
      </c>
      <c r="M281" s="5">
        <v>0.25700000000000001</v>
      </c>
      <c r="N281" s="5">
        <v>2.5</v>
      </c>
      <c r="O281" s="5">
        <v>4.9000000000000004</v>
      </c>
      <c r="P281" s="5">
        <v>4</v>
      </c>
      <c r="Q281" s="5">
        <v>0.253</v>
      </c>
      <c r="R281" s="5">
        <v>0.52700000000000002</v>
      </c>
      <c r="S281" s="5">
        <v>0.76100000000000001</v>
      </c>
    </row>
    <row r="282" spans="1:19" ht="45.75" thickBot="1">
      <c r="A282" s="3" t="s">
        <v>376</v>
      </c>
      <c r="B282" s="4" t="s">
        <v>647</v>
      </c>
      <c r="C282" s="5">
        <v>78</v>
      </c>
      <c r="D282" s="5">
        <v>39</v>
      </c>
      <c r="E282" s="5">
        <v>39</v>
      </c>
      <c r="F282" s="5">
        <v>30.1</v>
      </c>
      <c r="G282" s="5">
        <v>13.3</v>
      </c>
      <c r="H282" s="5">
        <v>44.2</v>
      </c>
      <c r="I282" s="5">
        <v>29.4</v>
      </c>
      <c r="J282" s="5">
        <v>1.6</v>
      </c>
      <c r="K282" s="5">
        <v>2.2200000000000002</v>
      </c>
      <c r="L282" s="5">
        <v>1.5</v>
      </c>
      <c r="M282" s="5">
        <v>0.30199999999999999</v>
      </c>
      <c r="N282" s="5">
        <v>0.9</v>
      </c>
      <c r="O282" s="5">
        <v>1.6</v>
      </c>
      <c r="P282" s="5">
        <v>1.4</v>
      </c>
      <c r="Q282" s="5">
        <v>0.49299999999999999</v>
      </c>
      <c r="R282" s="5">
        <v>0.54</v>
      </c>
      <c r="S282" s="5">
        <v>0.72499999999999998</v>
      </c>
    </row>
    <row r="283" spans="1:19" ht="30.75" thickBot="1">
      <c r="A283" s="3" t="s">
        <v>1184</v>
      </c>
      <c r="B283" s="4" t="s">
        <v>633</v>
      </c>
      <c r="C283" s="5">
        <v>66</v>
      </c>
      <c r="D283" s="5">
        <v>37</v>
      </c>
      <c r="E283" s="5">
        <v>29</v>
      </c>
      <c r="F283" s="5">
        <v>24.4</v>
      </c>
      <c r="G283" s="5">
        <v>5.7</v>
      </c>
      <c r="H283" s="5">
        <v>40.5</v>
      </c>
      <c r="I283" s="5">
        <v>21.1</v>
      </c>
      <c r="J283" s="5">
        <v>3</v>
      </c>
      <c r="K283" s="5">
        <v>4.38</v>
      </c>
      <c r="L283" s="5">
        <v>4.24</v>
      </c>
      <c r="M283" s="5">
        <v>0.14099999999999999</v>
      </c>
      <c r="N283" s="5">
        <v>0.2</v>
      </c>
      <c r="O283" s="5">
        <v>0</v>
      </c>
      <c r="P283" s="5">
        <v>0.2</v>
      </c>
      <c r="Q283" s="5">
        <v>0.90900000000000003</v>
      </c>
      <c r="R283" s="5">
        <v>0</v>
      </c>
      <c r="S283" s="5">
        <v>0.69199999999999995</v>
      </c>
    </row>
    <row r="284" spans="1:19" ht="45.75" thickBot="1">
      <c r="A284" s="3" t="s">
        <v>380</v>
      </c>
      <c r="B284" s="4" t="s">
        <v>638</v>
      </c>
      <c r="C284" s="5">
        <v>77</v>
      </c>
      <c r="D284" s="5">
        <v>64</v>
      </c>
      <c r="E284" s="5">
        <v>13</v>
      </c>
      <c r="F284" s="5">
        <v>31.9</v>
      </c>
      <c r="G284" s="5">
        <v>21.7</v>
      </c>
      <c r="H284" s="5">
        <v>45.8</v>
      </c>
      <c r="I284" s="5">
        <v>35</v>
      </c>
      <c r="J284" s="5">
        <v>2</v>
      </c>
      <c r="K284" s="5">
        <v>2.65</v>
      </c>
      <c r="L284" s="5">
        <v>1.95</v>
      </c>
      <c r="M284" s="5">
        <v>0.47299999999999998</v>
      </c>
      <c r="N284" s="5">
        <v>1.3</v>
      </c>
      <c r="O284" s="5">
        <v>1</v>
      </c>
      <c r="P284" s="5">
        <v>1.4</v>
      </c>
      <c r="Q284" s="5">
        <v>0.67300000000000004</v>
      </c>
      <c r="R284" s="5">
        <v>0.52</v>
      </c>
      <c r="S284" s="5">
        <v>0.92400000000000004</v>
      </c>
    </row>
    <row r="285" spans="1:19" ht="30.75" thickBot="1">
      <c r="A285" s="3" t="s">
        <v>1185</v>
      </c>
      <c r="B285" s="4" t="s">
        <v>640</v>
      </c>
      <c r="C285" s="5">
        <v>35</v>
      </c>
      <c r="D285" s="5">
        <v>10</v>
      </c>
      <c r="E285" s="5">
        <v>25</v>
      </c>
      <c r="F285" s="5">
        <v>34.5</v>
      </c>
      <c r="G285" s="5">
        <v>22.3</v>
      </c>
      <c r="H285" s="5">
        <v>67</v>
      </c>
      <c r="I285" s="5">
        <v>39.9</v>
      </c>
      <c r="J285" s="5">
        <v>5.5</v>
      </c>
      <c r="K285" s="5">
        <v>4.8899999999999997</v>
      </c>
      <c r="L285" s="5">
        <v>3.82</v>
      </c>
      <c r="M285" s="5">
        <v>0.33400000000000002</v>
      </c>
      <c r="N285" s="5">
        <v>2.6</v>
      </c>
      <c r="O285" s="5">
        <v>5.5</v>
      </c>
      <c r="P285" s="5">
        <v>2.2999999999999998</v>
      </c>
      <c r="Q285" s="5">
        <v>0.39600000000000002</v>
      </c>
      <c r="R285" s="5">
        <v>0.44500000000000001</v>
      </c>
      <c r="S285" s="5">
        <v>0.52400000000000002</v>
      </c>
    </row>
    <row r="286" spans="1:19" ht="30.75" thickBot="1">
      <c r="A286" s="3" t="s">
        <v>889</v>
      </c>
      <c r="B286" s="4" t="s">
        <v>650</v>
      </c>
      <c r="C286" s="5">
        <v>81</v>
      </c>
      <c r="D286" s="5">
        <v>55</v>
      </c>
      <c r="E286" s="5">
        <v>26</v>
      </c>
      <c r="F286" s="5">
        <v>16.600000000000001</v>
      </c>
      <c r="G286" s="5">
        <v>5.2</v>
      </c>
      <c r="H286" s="5">
        <v>24.4</v>
      </c>
      <c r="I286" s="5">
        <v>12.8</v>
      </c>
      <c r="J286" s="5">
        <v>0.6</v>
      </c>
      <c r="K286" s="5">
        <v>1.53</v>
      </c>
      <c r="L286" s="5">
        <v>0.35</v>
      </c>
      <c r="M286" s="5">
        <v>0.21199999999999999</v>
      </c>
      <c r="N286" s="5">
        <v>2.1</v>
      </c>
      <c r="O286" s="5">
        <v>1.3</v>
      </c>
      <c r="P286" s="5">
        <v>4.8</v>
      </c>
      <c r="Q286" s="5">
        <v>0.52</v>
      </c>
      <c r="R286" s="5">
        <v>0.35799999999999998</v>
      </c>
      <c r="S286" s="5">
        <v>0.70499999999999996</v>
      </c>
    </row>
    <row r="287" spans="1:19" ht="45.75" thickBot="1">
      <c r="A287" s="3" t="s">
        <v>1186</v>
      </c>
      <c r="B287" s="4" t="s">
        <v>635</v>
      </c>
      <c r="C287" s="5">
        <v>42</v>
      </c>
      <c r="D287" s="5">
        <v>28</v>
      </c>
      <c r="E287" s="5">
        <v>14</v>
      </c>
      <c r="F287" s="5">
        <v>18.399999999999999</v>
      </c>
      <c r="G287" s="5">
        <v>4</v>
      </c>
      <c r="H287" s="5">
        <v>31.5</v>
      </c>
      <c r="I287" s="5">
        <v>19.7</v>
      </c>
      <c r="J287" s="5">
        <v>1.1000000000000001</v>
      </c>
      <c r="K287" s="5">
        <v>2.1</v>
      </c>
      <c r="L287" s="5">
        <v>1.26</v>
      </c>
      <c r="M287" s="5">
        <v>0.127</v>
      </c>
      <c r="N287" s="5">
        <v>0.6</v>
      </c>
      <c r="O287" s="5">
        <v>0.2</v>
      </c>
      <c r="P287" s="5">
        <v>1.4</v>
      </c>
      <c r="Q287" s="5">
        <v>0.08</v>
      </c>
      <c r="R287" s="5">
        <v>0.57099999999999995</v>
      </c>
      <c r="S287" s="5">
        <v>0.40400000000000003</v>
      </c>
    </row>
    <row r="288" spans="1:19" ht="45.75" thickBot="1">
      <c r="A288" s="3" t="s">
        <v>1095</v>
      </c>
      <c r="B288" s="4" t="s">
        <v>642</v>
      </c>
      <c r="C288" s="5">
        <v>64</v>
      </c>
      <c r="D288" s="5">
        <v>37</v>
      </c>
      <c r="E288" s="5">
        <v>27</v>
      </c>
      <c r="F288" s="5">
        <v>21</v>
      </c>
      <c r="G288" s="5">
        <v>8</v>
      </c>
      <c r="H288" s="5">
        <v>38.1</v>
      </c>
      <c r="I288" s="5">
        <v>20.6</v>
      </c>
      <c r="J288" s="5">
        <v>1</v>
      </c>
      <c r="K288" s="5">
        <v>1.57</v>
      </c>
      <c r="L288" s="5">
        <v>0.43</v>
      </c>
      <c r="M288" s="5">
        <v>0.20899999999999999</v>
      </c>
      <c r="N288" s="5">
        <v>3</v>
      </c>
      <c r="O288" s="5">
        <v>0.7</v>
      </c>
      <c r="P288" s="5">
        <v>3.7</v>
      </c>
      <c r="Q288" s="5">
        <v>0.35299999999999998</v>
      </c>
      <c r="R288" s="5">
        <v>0.47799999999999998</v>
      </c>
      <c r="S288" s="5">
        <v>0.66100000000000003</v>
      </c>
    </row>
    <row r="289" spans="1:19" ht="45.75" thickBot="1">
      <c r="A289" s="3" t="s">
        <v>383</v>
      </c>
      <c r="B289" s="4" t="s">
        <v>653</v>
      </c>
      <c r="C289" s="5">
        <v>33</v>
      </c>
      <c r="D289" s="5">
        <v>22</v>
      </c>
      <c r="E289" s="5">
        <v>11</v>
      </c>
      <c r="F289" s="5">
        <v>10.9</v>
      </c>
      <c r="G289" s="5">
        <v>2.2000000000000002</v>
      </c>
      <c r="H289" s="5">
        <v>18.7</v>
      </c>
      <c r="I289" s="5">
        <v>12.1</v>
      </c>
      <c r="J289" s="5">
        <v>0.9</v>
      </c>
      <c r="K289" s="5">
        <v>2.81</v>
      </c>
      <c r="L289" s="5">
        <v>1.76</v>
      </c>
      <c r="M289" s="5">
        <v>0.12</v>
      </c>
      <c r="N289" s="5">
        <v>0.2</v>
      </c>
      <c r="O289" s="5">
        <v>0.2</v>
      </c>
      <c r="P289" s="5">
        <v>0.3</v>
      </c>
      <c r="Q289" s="5">
        <v>0</v>
      </c>
      <c r="R289" s="5">
        <v>0.85699999999999998</v>
      </c>
      <c r="S289" s="5">
        <v>0.72699999999999998</v>
      </c>
    </row>
    <row r="290" spans="1:19" ht="30.75" thickBot="1">
      <c r="A290" s="3" t="s">
        <v>794</v>
      </c>
      <c r="B290" s="4" t="s">
        <v>648</v>
      </c>
      <c r="C290" s="5">
        <v>75</v>
      </c>
      <c r="D290" s="5">
        <v>58</v>
      </c>
      <c r="E290" s="5">
        <v>17</v>
      </c>
      <c r="F290" s="5">
        <v>32.200000000000003</v>
      </c>
      <c r="G290" s="5">
        <v>12.1</v>
      </c>
      <c r="H290" s="5">
        <v>39</v>
      </c>
      <c r="I290" s="5">
        <v>30.1</v>
      </c>
      <c r="J290" s="5">
        <v>1</v>
      </c>
      <c r="K290" s="5">
        <v>1.52</v>
      </c>
      <c r="L290" s="5">
        <v>0.54</v>
      </c>
      <c r="M290" s="5">
        <v>0.311</v>
      </c>
      <c r="N290" s="5">
        <v>0.7</v>
      </c>
      <c r="O290" s="5">
        <v>0</v>
      </c>
      <c r="P290" s="5">
        <v>0.5</v>
      </c>
      <c r="Q290" s="5">
        <v>0.61499999999999999</v>
      </c>
      <c r="R290" s="5">
        <v>0</v>
      </c>
      <c r="S290" s="5">
        <v>0.88200000000000001</v>
      </c>
    </row>
    <row r="291" spans="1:19" ht="30.75" thickBot="1">
      <c r="A291" s="3" t="s">
        <v>386</v>
      </c>
      <c r="B291" s="4" t="s">
        <v>643</v>
      </c>
      <c r="C291" s="5">
        <v>70</v>
      </c>
      <c r="D291" s="5">
        <v>43</v>
      </c>
      <c r="E291" s="5">
        <v>27</v>
      </c>
      <c r="F291" s="5">
        <v>34.5</v>
      </c>
      <c r="G291" s="5">
        <v>17.8</v>
      </c>
      <c r="H291" s="5">
        <v>79.2</v>
      </c>
      <c r="I291" s="5">
        <v>31.5</v>
      </c>
      <c r="J291" s="5">
        <v>6.9</v>
      </c>
      <c r="K291" s="5">
        <v>5.22</v>
      </c>
      <c r="L291" s="5">
        <v>4.79</v>
      </c>
      <c r="M291" s="5">
        <v>0.224</v>
      </c>
      <c r="N291" s="5">
        <v>0.7</v>
      </c>
      <c r="O291" s="5">
        <v>0.7</v>
      </c>
      <c r="P291" s="5">
        <v>1.2</v>
      </c>
      <c r="Q291" s="5">
        <v>0.34799999999999998</v>
      </c>
      <c r="R291" s="5">
        <v>0.5</v>
      </c>
      <c r="S291" s="5">
        <v>0.69899999999999995</v>
      </c>
    </row>
    <row r="292" spans="1:19" ht="30.75" thickBot="1">
      <c r="A292" s="3" t="s">
        <v>795</v>
      </c>
      <c r="B292" s="4" t="s">
        <v>630</v>
      </c>
      <c r="C292" s="5">
        <v>51</v>
      </c>
      <c r="D292" s="5">
        <v>15</v>
      </c>
      <c r="E292" s="5">
        <v>36</v>
      </c>
      <c r="F292" s="5">
        <v>16.2</v>
      </c>
      <c r="G292" s="5">
        <v>5.8</v>
      </c>
      <c r="H292" s="5">
        <v>31</v>
      </c>
      <c r="I292" s="5">
        <v>17.8</v>
      </c>
      <c r="J292" s="5">
        <v>0.9</v>
      </c>
      <c r="K292" s="5">
        <v>1.82</v>
      </c>
      <c r="L292" s="5">
        <v>0.38</v>
      </c>
      <c r="M292" s="5">
        <v>0.186</v>
      </c>
      <c r="N292" s="5">
        <v>2</v>
      </c>
      <c r="O292" s="5">
        <v>0.9</v>
      </c>
      <c r="P292" s="5">
        <v>2.4</v>
      </c>
      <c r="Q292" s="5">
        <v>0.52</v>
      </c>
      <c r="R292" s="5">
        <v>0.45700000000000002</v>
      </c>
      <c r="S292" s="5">
        <v>0.98399999999999999</v>
      </c>
    </row>
    <row r="293" spans="1:19" ht="30.75" thickBot="1">
      <c r="A293" s="3" t="s">
        <v>1002</v>
      </c>
      <c r="B293" s="4" t="s">
        <v>628</v>
      </c>
      <c r="C293" s="5">
        <v>80</v>
      </c>
      <c r="D293" s="5">
        <v>36</v>
      </c>
      <c r="E293" s="5">
        <v>44</v>
      </c>
      <c r="F293" s="5">
        <v>21.8</v>
      </c>
      <c r="G293" s="5">
        <v>6</v>
      </c>
      <c r="H293" s="5">
        <v>27.8</v>
      </c>
      <c r="I293" s="5">
        <v>18.100000000000001</v>
      </c>
      <c r="J293" s="5">
        <v>0.8</v>
      </c>
      <c r="K293" s="5">
        <v>1.8</v>
      </c>
      <c r="L293" s="5">
        <v>0.74</v>
      </c>
      <c r="M293" s="5">
        <v>0.216</v>
      </c>
      <c r="N293" s="5">
        <v>0.5</v>
      </c>
      <c r="O293" s="5">
        <v>0.2</v>
      </c>
      <c r="P293" s="5">
        <v>0.6</v>
      </c>
      <c r="Q293" s="5">
        <v>0.45</v>
      </c>
      <c r="R293" s="5">
        <v>0.13300000000000001</v>
      </c>
      <c r="S293" s="5">
        <v>0.68100000000000005</v>
      </c>
    </row>
    <row r="294" spans="1:19" ht="30.75" thickBot="1">
      <c r="A294" s="3" t="s">
        <v>387</v>
      </c>
      <c r="B294" s="4" t="s">
        <v>651</v>
      </c>
      <c r="C294" s="5">
        <v>74</v>
      </c>
      <c r="D294" s="5">
        <v>52</v>
      </c>
      <c r="E294" s="5">
        <v>22</v>
      </c>
      <c r="F294" s="5">
        <v>36.299999999999997</v>
      </c>
      <c r="G294" s="5">
        <v>21.7</v>
      </c>
      <c r="H294" s="5">
        <v>80</v>
      </c>
      <c r="I294" s="5">
        <v>33.200000000000003</v>
      </c>
      <c r="J294" s="5">
        <v>6.5</v>
      </c>
      <c r="K294" s="5">
        <v>4.9000000000000004</v>
      </c>
      <c r="L294" s="5">
        <v>4.68</v>
      </c>
      <c r="M294" s="5">
        <v>0.27100000000000002</v>
      </c>
      <c r="N294" s="5">
        <v>0.9</v>
      </c>
      <c r="O294" s="5">
        <v>0.4</v>
      </c>
      <c r="P294" s="5">
        <v>1.3</v>
      </c>
      <c r="Q294" s="5">
        <v>0.27</v>
      </c>
      <c r="R294" s="5">
        <v>0.54800000000000004</v>
      </c>
      <c r="S294" s="5">
        <v>0.55800000000000005</v>
      </c>
    </row>
    <row r="295" spans="1:19" ht="30.75" thickBot="1">
      <c r="A295" s="3" t="s">
        <v>388</v>
      </c>
      <c r="B295" s="4" t="s">
        <v>639</v>
      </c>
      <c r="C295" s="5">
        <v>71</v>
      </c>
      <c r="D295" s="5">
        <v>48</v>
      </c>
      <c r="E295" s="5">
        <v>23</v>
      </c>
      <c r="F295" s="5">
        <v>35.4</v>
      </c>
      <c r="G295" s="5">
        <v>23.4</v>
      </c>
      <c r="H295" s="5">
        <v>63.6</v>
      </c>
      <c r="I295" s="5">
        <v>42.7</v>
      </c>
      <c r="J295" s="5">
        <v>2.2999999999999998</v>
      </c>
      <c r="K295" s="5">
        <v>2.13</v>
      </c>
      <c r="L295" s="5">
        <v>0.82</v>
      </c>
      <c r="M295" s="5">
        <v>0.36799999999999999</v>
      </c>
      <c r="N295" s="5">
        <v>4</v>
      </c>
      <c r="O295" s="5">
        <v>12.5</v>
      </c>
      <c r="P295" s="5">
        <v>4.5999999999999996</v>
      </c>
      <c r="Q295" s="5">
        <v>0.40300000000000002</v>
      </c>
      <c r="R295" s="5">
        <v>0.55900000000000005</v>
      </c>
      <c r="S295" s="5">
        <v>1.0149999999999999</v>
      </c>
    </row>
    <row r="296" spans="1:19" ht="45.75" thickBot="1">
      <c r="A296" s="3" t="s">
        <v>391</v>
      </c>
      <c r="B296" s="4" t="s">
        <v>644</v>
      </c>
      <c r="C296" s="5">
        <v>61</v>
      </c>
      <c r="D296" s="5">
        <v>23</v>
      </c>
      <c r="E296" s="5">
        <v>38</v>
      </c>
      <c r="F296" s="5">
        <v>25.8</v>
      </c>
      <c r="G296" s="5">
        <v>8.1999999999999993</v>
      </c>
      <c r="H296" s="5">
        <v>49.8</v>
      </c>
      <c r="I296" s="5">
        <v>37.799999999999997</v>
      </c>
      <c r="J296" s="5">
        <v>2.9</v>
      </c>
      <c r="K296" s="5">
        <v>3.49</v>
      </c>
      <c r="L296" s="5">
        <v>2.63</v>
      </c>
      <c r="M296" s="5">
        <v>0.16500000000000001</v>
      </c>
      <c r="N296" s="5">
        <v>0.5</v>
      </c>
      <c r="O296" s="5">
        <v>0.2</v>
      </c>
      <c r="P296" s="5">
        <v>0.9</v>
      </c>
      <c r="Q296" s="5">
        <v>0.54500000000000004</v>
      </c>
      <c r="R296" s="5">
        <v>0</v>
      </c>
      <c r="S296" s="5">
        <v>0.88700000000000001</v>
      </c>
    </row>
    <row r="297" spans="1:19" ht="30.75" thickBot="1">
      <c r="A297" s="3" t="s">
        <v>796</v>
      </c>
      <c r="B297" s="4" t="s">
        <v>632</v>
      </c>
      <c r="C297" s="5">
        <v>61</v>
      </c>
      <c r="D297" s="5">
        <v>20</v>
      </c>
      <c r="E297" s="5">
        <v>41</v>
      </c>
      <c r="F297" s="5">
        <v>24.1</v>
      </c>
      <c r="G297" s="5">
        <v>7.1</v>
      </c>
      <c r="H297" s="5">
        <v>34</v>
      </c>
      <c r="I297" s="5">
        <v>28.3</v>
      </c>
      <c r="J297" s="5">
        <v>1.2</v>
      </c>
      <c r="K297" s="5">
        <v>2.0499999999999998</v>
      </c>
      <c r="L297" s="5">
        <v>0.62</v>
      </c>
      <c r="M297" s="5">
        <v>0.21</v>
      </c>
      <c r="N297" s="5">
        <v>2.5</v>
      </c>
      <c r="O297" s="5">
        <v>0.8</v>
      </c>
      <c r="P297" s="5">
        <v>2.2999999999999998</v>
      </c>
      <c r="Q297" s="5">
        <v>0.307</v>
      </c>
      <c r="R297" s="5">
        <v>0.46800000000000003</v>
      </c>
      <c r="S297" s="5">
        <v>0.748</v>
      </c>
    </row>
    <row r="298" spans="1:19" ht="30.75" thickBot="1">
      <c r="A298" s="3" t="s">
        <v>1259</v>
      </c>
      <c r="B298" s="4" t="s">
        <v>643</v>
      </c>
      <c r="C298" s="5">
        <v>26</v>
      </c>
      <c r="D298" s="5">
        <v>16</v>
      </c>
      <c r="E298" s="5">
        <v>10</v>
      </c>
      <c r="F298" s="5">
        <v>8.3000000000000007</v>
      </c>
      <c r="G298" s="5">
        <v>1.8</v>
      </c>
      <c r="H298" s="5">
        <v>9.5</v>
      </c>
      <c r="I298" s="5">
        <v>6.4</v>
      </c>
      <c r="J298" s="5">
        <v>0.4</v>
      </c>
      <c r="K298" s="5">
        <v>2.33</v>
      </c>
      <c r="L298" s="5">
        <v>1.72</v>
      </c>
      <c r="M298" s="5">
        <v>0.187</v>
      </c>
      <c r="N298" s="5">
        <v>0.3</v>
      </c>
      <c r="O298" s="5">
        <v>0</v>
      </c>
      <c r="P298" s="5">
        <v>0.7</v>
      </c>
      <c r="Q298" s="5">
        <v>0.66700000000000004</v>
      </c>
      <c r="R298" s="5">
        <v>0</v>
      </c>
      <c r="S298" s="5">
        <v>0.94099999999999995</v>
      </c>
    </row>
    <row r="299" spans="1:19" ht="30.75" thickBot="1">
      <c r="A299" s="3" t="s">
        <v>393</v>
      </c>
      <c r="B299" s="4" t="s">
        <v>632</v>
      </c>
      <c r="C299" s="5">
        <v>44</v>
      </c>
      <c r="D299" s="5">
        <v>12</v>
      </c>
      <c r="E299" s="5">
        <v>32</v>
      </c>
      <c r="F299" s="5">
        <v>32.5</v>
      </c>
      <c r="G299" s="5">
        <v>12</v>
      </c>
      <c r="H299" s="5">
        <v>69.900000000000006</v>
      </c>
      <c r="I299" s="5">
        <v>35.799999999999997</v>
      </c>
      <c r="J299" s="5">
        <v>4.2</v>
      </c>
      <c r="K299" s="5">
        <v>3.63</v>
      </c>
      <c r="L299" s="5">
        <v>3.46</v>
      </c>
      <c r="M299" s="5">
        <v>0.17199999999999999</v>
      </c>
      <c r="N299" s="5">
        <v>1.1000000000000001</v>
      </c>
      <c r="O299" s="5">
        <v>0.1</v>
      </c>
      <c r="P299" s="5">
        <v>1</v>
      </c>
      <c r="Q299" s="5">
        <v>0.45800000000000002</v>
      </c>
      <c r="R299" s="5">
        <v>0.5</v>
      </c>
      <c r="S299" s="5">
        <v>0.56499999999999995</v>
      </c>
    </row>
    <row r="300" spans="1:19" ht="30.75" thickBot="1">
      <c r="A300" s="3" t="s">
        <v>1003</v>
      </c>
      <c r="B300" s="4" t="s">
        <v>625</v>
      </c>
      <c r="C300" s="5">
        <v>12</v>
      </c>
      <c r="D300" s="5">
        <v>4</v>
      </c>
      <c r="E300" s="5">
        <v>8</v>
      </c>
      <c r="F300" s="5">
        <v>18.3</v>
      </c>
      <c r="G300" s="5">
        <v>3.8</v>
      </c>
      <c r="H300" s="5">
        <v>51.8</v>
      </c>
      <c r="I300" s="5">
        <v>22</v>
      </c>
      <c r="J300" s="5">
        <v>3.7</v>
      </c>
      <c r="K300" s="5">
        <v>4.33</v>
      </c>
      <c r="L300" s="5">
        <v>4.22</v>
      </c>
      <c r="M300" s="5">
        <v>7.3999999999999996E-2</v>
      </c>
      <c r="N300" s="5">
        <v>0.2</v>
      </c>
      <c r="O300" s="5">
        <v>0.1</v>
      </c>
      <c r="P300" s="5">
        <v>0.2</v>
      </c>
      <c r="Q300" s="5">
        <v>0</v>
      </c>
      <c r="R300" s="5">
        <v>0</v>
      </c>
      <c r="S300" s="5">
        <v>0</v>
      </c>
    </row>
    <row r="301" spans="1:19" ht="30.75" thickBot="1">
      <c r="A301" s="3" t="s">
        <v>1098</v>
      </c>
      <c r="B301" s="4" t="s">
        <v>647</v>
      </c>
      <c r="C301" s="5">
        <v>27</v>
      </c>
      <c r="D301" s="5">
        <v>12</v>
      </c>
      <c r="E301" s="5">
        <v>15</v>
      </c>
      <c r="F301" s="5">
        <v>21.7</v>
      </c>
      <c r="G301" s="5">
        <v>7.3</v>
      </c>
      <c r="H301" s="5">
        <v>29.5</v>
      </c>
      <c r="I301" s="5">
        <v>17.2</v>
      </c>
      <c r="J301" s="5">
        <v>0.8</v>
      </c>
      <c r="K301" s="5">
        <v>1.66</v>
      </c>
      <c r="L301" s="5">
        <v>0.44</v>
      </c>
      <c r="M301" s="5">
        <v>0.246</v>
      </c>
      <c r="N301" s="5">
        <v>3</v>
      </c>
      <c r="O301" s="5">
        <v>1</v>
      </c>
      <c r="P301" s="5">
        <v>7.5</v>
      </c>
      <c r="Q301" s="5">
        <v>0.25</v>
      </c>
      <c r="R301" s="5">
        <v>0.308</v>
      </c>
      <c r="S301" s="5">
        <v>0.72799999999999998</v>
      </c>
    </row>
    <row r="302" spans="1:19" ht="30.75" thickBot="1">
      <c r="A302" s="3" t="s">
        <v>1099</v>
      </c>
      <c r="B302" s="4" t="s">
        <v>631</v>
      </c>
      <c r="C302" s="5">
        <v>63</v>
      </c>
      <c r="D302" s="5">
        <v>29</v>
      </c>
      <c r="E302" s="5">
        <v>34</v>
      </c>
      <c r="F302" s="5">
        <v>17</v>
      </c>
      <c r="G302" s="5">
        <v>5</v>
      </c>
      <c r="H302" s="5">
        <v>28.3</v>
      </c>
      <c r="I302" s="5">
        <v>16.3</v>
      </c>
      <c r="J302" s="5">
        <v>0.7</v>
      </c>
      <c r="K302" s="5">
        <v>1.52</v>
      </c>
      <c r="L302" s="5">
        <v>0.3</v>
      </c>
      <c r="M302" s="5">
        <v>0.17699999999999999</v>
      </c>
      <c r="N302" s="5">
        <v>1.8</v>
      </c>
      <c r="O302" s="5">
        <v>1.7</v>
      </c>
      <c r="P302" s="5">
        <v>4.0999999999999996</v>
      </c>
      <c r="Q302" s="5">
        <v>0.21099999999999999</v>
      </c>
      <c r="R302" s="5">
        <v>0.16800000000000001</v>
      </c>
      <c r="S302" s="5">
        <v>0.68799999999999994</v>
      </c>
    </row>
    <row r="303" spans="1:19" ht="30.75" thickBot="1">
      <c r="A303" s="3" t="s">
        <v>396</v>
      </c>
      <c r="B303" s="4" t="s">
        <v>651</v>
      </c>
      <c r="C303" s="5">
        <v>68</v>
      </c>
      <c r="D303" s="5">
        <v>50</v>
      </c>
      <c r="E303" s="5">
        <v>18</v>
      </c>
      <c r="F303" s="5">
        <v>36.1</v>
      </c>
      <c r="G303" s="5">
        <v>25.2</v>
      </c>
      <c r="H303" s="5">
        <v>81.900000000000006</v>
      </c>
      <c r="I303" s="5">
        <v>43.6</v>
      </c>
      <c r="J303" s="5">
        <v>6.5</v>
      </c>
      <c r="K303" s="5">
        <v>4.75</v>
      </c>
      <c r="L303" s="5">
        <v>3.92</v>
      </c>
      <c r="M303" s="5">
        <v>0.308</v>
      </c>
      <c r="N303" s="5">
        <v>1.9</v>
      </c>
      <c r="O303" s="5">
        <v>3.6</v>
      </c>
      <c r="P303" s="5">
        <v>2.2999999999999998</v>
      </c>
      <c r="Q303" s="5">
        <v>0.63800000000000001</v>
      </c>
      <c r="R303" s="5">
        <v>0.45900000000000002</v>
      </c>
      <c r="S303" s="5">
        <v>0.98099999999999998</v>
      </c>
    </row>
    <row r="304" spans="1:19" ht="30.75" thickBot="1">
      <c r="A304" s="3" t="s">
        <v>1100</v>
      </c>
      <c r="B304" s="4" t="s">
        <v>638</v>
      </c>
      <c r="C304" s="5">
        <v>66</v>
      </c>
      <c r="D304" s="5">
        <v>54</v>
      </c>
      <c r="E304" s="5">
        <v>12</v>
      </c>
      <c r="F304" s="5">
        <v>14.9</v>
      </c>
      <c r="G304" s="5">
        <v>7.1</v>
      </c>
      <c r="H304" s="5">
        <v>24</v>
      </c>
      <c r="I304" s="5">
        <v>18</v>
      </c>
      <c r="J304" s="5">
        <v>1.1000000000000001</v>
      </c>
      <c r="K304" s="5">
        <v>2.63</v>
      </c>
      <c r="L304" s="5">
        <v>2.0499999999999998</v>
      </c>
      <c r="M304" s="5">
        <v>0.29499999999999998</v>
      </c>
      <c r="N304" s="5">
        <v>0.5</v>
      </c>
      <c r="O304" s="5">
        <v>0</v>
      </c>
      <c r="P304" s="5">
        <v>0.7</v>
      </c>
      <c r="Q304" s="5">
        <v>0.82399999999999995</v>
      </c>
      <c r="R304" s="5">
        <v>0</v>
      </c>
      <c r="S304" s="5">
        <v>0.82599999999999996</v>
      </c>
    </row>
    <row r="305" spans="1:19" ht="30.75" thickBot="1">
      <c r="A305" s="3" t="s">
        <v>1260</v>
      </c>
      <c r="B305" s="4" t="s">
        <v>636</v>
      </c>
      <c r="C305" s="5">
        <v>5</v>
      </c>
      <c r="D305" s="5">
        <v>5</v>
      </c>
      <c r="E305" s="5">
        <v>0</v>
      </c>
      <c r="F305" s="5">
        <v>11.1</v>
      </c>
      <c r="G305" s="5">
        <v>3.6</v>
      </c>
      <c r="H305" s="5">
        <v>24</v>
      </c>
      <c r="I305" s="5">
        <v>10.199999999999999</v>
      </c>
      <c r="J305" s="5">
        <v>1.7</v>
      </c>
      <c r="K305" s="5">
        <v>4.3</v>
      </c>
      <c r="L305" s="5">
        <v>4.09</v>
      </c>
      <c r="M305" s="5">
        <v>0.15</v>
      </c>
      <c r="N305" s="5">
        <v>0</v>
      </c>
      <c r="O305" s="5">
        <v>0</v>
      </c>
      <c r="P305" s="5">
        <v>0.4</v>
      </c>
      <c r="Q305" s="5">
        <v>0</v>
      </c>
      <c r="R305" s="5">
        <v>0</v>
      </c>
      <c r="S305" s="5">
        <v>1</v>
      </c>
    </row>
    <row r="306" spans="1:19" ht="30.75" thickBot="1">
      <c r="A306" s="3" t="s">
        <v>890</v>
      </c>
      <c r="B306" s="4" t="s">
        <v>641</v>
      </c>
      <c r="C306" s="5">
        <v>29</v>
      </c>
      <c r="D306" s="5">
        <v>6</v>
      </c>
      <c r="E306" s="5">
        <v>23</v>
      </c>
      <c r="F306" s="5">
        <v>18.899999999999999</v>
      </c>
      <c r="G306" s="5">
        <v>4.2</v>
      </c>
      <c r="H306" s="5">
        <v>40</v>
      </c>
      <c r="I306" s="5">
        <v>13.4</v>
      </c>
      <c r="J306" s="5">
        <v>3.4</v>
      </c>
      <c r="K306" s="5">
        <v>5.04</v>
      </c>
      <c r="L306" s="5">
        <v>4.84</v>
      </c>
      <c r="M306" s="5">
        <v>0.105</v>
      </c>
      <c r="N306" s="5">
        <v>0.2</v>
      </c>
      <c r="O306" s="5">
        <v>0</v>
      </c>
      <c r="P306" s="5">
        <v>0.7</v>
      </c>
      <c r="Q306" s="5">
        <v>0.57099999999999995</v>
      </c>
      <c r="R306" s="5">
        <v>0</v>
      </c>
      <c r="S306" s="5">
        <v>0.73699999999999999</v>
      </c>
    </row>
    <row r="307" spans="1:19" ht="45.75" thickBot="1">
      <c r="A307" s="3" t="s">
        <v>1187</v>
      </c>
      <c r="B307" s="4" t="s">
        <v>632</v>
      </c>
      <c r="C307" s="5">
        <v>52</v>
      </c>
      <c r="D307" s="5">
        <v>17</v>
      </c>
      <c r="E307" s="5">
        <v>35</v>
      </c>
      <c r="F307" s="5">
        <v>17.7</v>
      </c>
      <c r="G307" s="5">
        <v>4.9000000000000004</v>
      </c>
      <c r="H307" s="5">
        <v>32.799999999999997</v>
      </c>
      <c r="I307" s="5">
        <v>16.899999999999999</v>
      </c>
      <c r="J307" s="5">
        <v>0.9</v>
      </c>
      <c r="K307" s="5">
        <v>1.63</v>
      </c>
      <c r="L307" s="5">
        <v>0.48</v>
      </c>
      <c r="M307" s="5">
        <v>0.14899999999999999</v>
      </c>
      <c r="N307" s="5">
        <v>3.5</v>
      </c>
      <c r="O307" s="5">
        <v>4.0999999999999996</v>
      </c>
      <c r="P307" s="5">
        <v>4.5</v>
      </c>
      <c r="Q307" s="5">
        <v>0.32600000000000001</v>
      </c>
      <c r="R307" s="5">
        <v>0.16600000000000001</v>
      </c>
      <c r="S307" s="5">
        <v>0.58199999999999996</v>
      </c>
    </row>
    <row r="308" spans="1:19" ht="30.75" thickBot="1">
      <c r="A308" s="3" t="s">
        <v>402</v>
      </c>
      <c r="B308" s="4" t="s">
        <v>643</v>
      </c>
      <c r="C308" s="5">
        <v>80</v>
      </c>
      <c r="D308" s="5">
        <v>48</v>
      </c>
      <c r="E308" s="5">
        <v>32</v>
      </c>
      <c r="F308" s="5">
        <v>25.2</v>
      </c>
      <c r="G308" s="5">
        <v>15.5</v>
      </c>
      <c r="H308" s="5">
        <v>40.700000000000003</v>
      </c>
      <c r="I308" s="5">
        <v>25.4</v>
      </c>
      <c r="J308" s="5">
        <v>2.9</v>
      </c>
      <c r="K308" s="5">
        <v>4.24</v>
      </c>
      <c r="L308" s="5">
        <v>3.52</v>
      </c>
      <c r="M308" s="5">
        <v>0.38100000000000001</v>
      </c>
      <c r="N308" s="5">
        <v>0.3</v>
      </c>
      <c r="O308" s="5">
        <v>0.1</v>
      </c>
      <c r="P308" s="5">
        <v>0.5</v>
      </c>
      <c r="Q308" s="5">
        <v>0.36399999999999999</v>
      </c>
      <c r="R308" s="5">
        <v>1</v>
      </c>
      <c r="S308" s="5">
        <v>0.73</v>
      </c>
    </row>
    <row r="309" spans="1:19" ht="45.75" thickBot="1">
      <c r="A309" s="3" t="s">
        <v>797</v>
      </c>
      <c r="B309" s="4" t="s">
        <v>625</v>
      </c>
      <c r="C309" s="5">
        <v>67</v>
      </c>
      <c r="D309" s="5">
        <v>16</v>
      </c>
      <c r="E309" s="5">
        <v>51</v>
      </c>
      <c r="F309" s="5">
        <v>28.6</v>
      </c>
      <c r="G309" s="5">
        <v>9.9</v>
      </c>
      <c r="H309" s="5">
        <v>54.4</v>
      </c>
      <c r="I309" s="5">
        <v>33.6</v>
      </c>
      <c r="J309" s="5">
        <v>1.6</v>
      </c>
      <c r="K309" s="5">
        <v>1.77</v>
      </c>
      <c r="L309" s="5">
        <v>0.75</v>
      </c>
      <c r="M309" s="5">
        <v>0.18099999999999999</v>
      </c>
      <c r="N309" s="5">
        <v>2.1</v>
      </c>
      <c r="O309" s="5">
        <v>1.4</v>
      </c>
      <c r="P309" s="5">
        <v>2.5</v>
      </c>
      <c r="Q309" s="5">
        <v>0.315</v>
      </c>
      <c r="R309" s="5">
        <v>0.51600000000000001</v>
      </c>
      <c r="S309" s="5">
        <v>0.624</v>
      </c>
    </row>
    <row r="310" spans="1:19" ht="30.75" thickBot="1">
      <c r="A310" s="3" t="s">
        <v>1005</v>
      </c>
      <c r="B310" s="4" t="s">
        <v>643</v>
      </c>
      <c r="C310" s="5">
        <v>6</v>
      </c>
      <c r="D310" s="5">
        <v>3</v>
      </c>
      <c r="E310" s="5">
        <v>3</v>
      </c>
      <c r="F310" s="5">
        <v>3.8</v>
      </c>
      <c r="G310" s="5">
        <v>1</v>
      </c>
      <c r="H310" s="5">
        <v>8</v>
      </c>
      <c r="I310" s="5">
        <v>3.8</v>
      </c>
      <c r="J310" s="5">
        <v>0.2</v>
      </c>
      <c r="K310" s="5">
        <v>1.23</v>
      </c>
      <c r="L310" s="5">
        <v>0.1</v>
      </c>
      <c r="M310" s="5">
        <v>0.125</v>
      </c>
      <c r="N310" s="5">
        <v>0.7</v>
      </c>
      <c r="O310" s="5">
        <v>0.2</v>
      </c>
      <c r="P310" s="5">
        <v>0.8</v>
      </c>
      <c r="Q310" s="5">
        <v>0.5</v>
      </c>
      <c r="R310" s="5">
        <v>0</v>
      </c>
      <c r="S310" s="5">
        <v>0.8</v>
      </c>
    </row>
    <row r="311" spans="1:19" ht="30.75" thickBot="1">
      <c r="A311" s="3" t="s">
        <v>1101</v>
      </c>
      <c r="B311" s="4" t="s">
        <v>631</v>
      </c>
      <c r="C311" s="5">
        <v>81</v>
      </c>
      <c r="D311" s="5">
        <v>37</v>
      </c>
      <c r="E311" s="5">
        <v>44</v>
      </c>
      <c r="F311" s="5">
        <v>20.5</v>
      </c>
      <c r="G311" s="5">
        <v>9.4</v>
      </c>
      <c r="H311" s="5">
        <v>43.6</v>
      </c>
      <c r="I311" s="5">
        <v>24.8</v>
      </c>
      <c r="J311" s="5">
        <v>1.2</v>
      </c>
      <c r="K311" s="5">
        <v>1.64</v>
      </c>
      <c r="L311" s="5">
        <v>0.5</v>
      </c>
      <c r="M311" s="5">
        <v>0.216</v>
      </c>
      <c r="N311" s="5">
        <v>2.5</v>
      </c>
      <c r="O311" s="5">
        <v>2.8</v>
      </c>
      <c r="P311" s="5">
        <v>4.4000000000000004</v>
      </c>
      <c r="Q311" s="5">
        <v>0.47499999999999998</v>
      </c>
      <c r="R311" s="5">
        <v>0.57999999999999996</v>
      </c>
      <c r="S311" s="5">
        <v>0.92200000000000004</v>
      </c>
    </row>
    <row r="312" spans="1:19" ht="30.75" thickBot="1">
      <c r="A312" s="3" t="s">
        <v>1007</v>
      </c>
      <c r="B312" s="4" t="s">
        <v>634</v>
      </c>
      <c r="C312" s="5">
        <v>63</v>
      </c>
      <c r="D312" s="5">
        <v>34</v>
      </c>
      <c r="E312" s="5">
        <v>29</v>
      </c>
      <c r="F312" s="5">
        <v>13.2</v>
      </c>
      <c r="G312" s="5">
        <v>4.0999999999999996</v>
      </c>
      <c r="H312" s="5">
        <v>16.3</v>
      </c>
      <c r="I312" s="5">
        <v>9.1</v>
      </c>
      <c r="J312" s="5">
        <v>0.5</v>
      </c>
      <c r="K312" s="5">
        <v>1.8</v>
      </c>
      <c r="L312" s="5">
        <v>0.53</v>
      </c>
      <c r="M312" s="5">
        <v>0.25</v>
      </c>
      <c r="N312" s="5">
        <v>0.3</v>
      </c>
      <c r="O312" s="5">
        <v>0.1</v>
      </c>
      <c r="P312" s="5">
        <v>0.4</v>
      </c>
      <c r="Q312" s="5">
        <v>0.42099999999999999</v>
      </c>
      <c r="R312" s="5">
        <v>0</v>
      </c>
      <c r="S312" s="5">
        <v>0.53800000000000003</v>
      </c>
    </row>
    <row r="313" spans="1:19" ht="30.75" thickBot="1">
      <c r="A313" s="3" t="s">
        <v>1261</v>
      </c>
      <c r="B313" s="4" t="s">
        <v>630</v>
      </c>
      <c r="C313" s="5">
        <v>47</v>
      </c>
      <c r="D313" s="5">
        <v>13</v>
      </c>
      <c r="E313" s="5">
        <v>34</v>
      </c>
      <c r="F313" s="5">
        <v>14.5</v>
      </c>
      <c r="G313" s="5">
        <v>4</v>
      </c>
      <c r="H313" s="5">
        <v>30.7</v>
      </c>
      <c r="I313" s="5">
        <v>10.7</v>
      </c>
      <c r="J313" s="5">
        <v>2.5</v>
      </c>
      <c r="K313" s="5">
        <v>4.97</v>
      </c>
      <c r="L313" s="5">
        <v>5.54</v>
      </c>
      <c r="M313" s="5">
        <v>0.13</v>
      </c>
      <c r="N313" s="5">
        <v>0.1</v>
      </c>
      <c r="O313" s="5">
        <v>0</v>
      </c>
      <c r="P313" s="5">
        <v>0.2</v>
      </c>
      <c r="Q313" s="5">
        <v>0</v>
      </c>
      <c r="R313" s="5">
        <v>0</v>
      </c>
      <c r="S313" s="5">
        <v>0.36399999999999999</v>
      </c>
    </row>
    <row r="314" spans="1:19" ht="30.75" thickBot="1">
      <c r="A314" s="3" t="s">
        <v>891</v>
      </c>
      <c r="B314" s="4" t="s">
        <v>645</v>
      </c>
      <c r="C314" s="5">
        <v>71</v>
      </c>
      <c r="D314" s="5">
        <v>32</v>
      </c>
      <c r="E314" s="5">
        <v>39</v>
      </c>
      <c r="F314" s="5">
        <v>33.5</v>
      </c>
      <c r="G314" s="5">
        <v>13.8</v>
      </c>
      <c r="H314" s="5">
        <v>44.4</v>
      </c>
      <c r="I314" s="5">
        <v>31.7</v>
      </c>
      <c r="J314" s="5">
        <v>1.5</v>
      </c>
      <c r="K314" s="5">
        <v>1.99</v>
      </c>
      <c r="L314" s="5">
        <v>0.99</v>
      </c>
      <c r="M314" s="5">
        <v>0.312</v>
      </c>
      <c r="N314" s="5">
        <v>1.4</v>
      </c>
      <c r="O314" s="5">
        <v>2.5</v>
      </c>
      <c r="P314" s="5">
        <v>3.2</v>
      </c>
      <c r="Q314" s="5">
        <v>0.52900000000000003</v>
      </c>
      <c r="R314" s="5">
        <v>0.57699999999999996</v>
      </c>
      <c r="S314" s="5">
        <v>0.85</v>
      </c>
    </row>
    <row r="315" spans="1:19" ht="30.75" thickBot="1">
      <c r="A315" s="3" t="s">
        <v>1262</v>
      </c>
      <c r="B315" s="4" t="s">
        <v>625</v>
      </c>
      <c r="C315" s="5">
        <v>1</v>
      </c>
      <c r="D315" s="5">
        <v>0</v>
      </c>
      <c r="E315" s="5">
        <v>1</v>
      </c>
      <c r="F315" s="5">
        <v>2</v>
      </c>
      <c r="G315" s="5">
        <v>0</v>
      </c>
      <c r="H315" s="5">
        <v>2</v>
      </c>
      <c r="I315" s="5">
        <v>1</v>
      </c>
      <c r="J315" s="5">
        <v>0.1</v>
      </c>
      <c r="K315" s="5">
        <v>4.34</v>
      </c>
      <c r="L315" s="5">
        <v>3.5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</row>
    <row r="316" spans="1:19" ht="30.75" thickBot="1">
      <c r="A316" s="3" t="s">
        <v>1263</v>
      </c>
      <c r="B316" s="4" t="s">
        <v>625</v>
      </c>
      <c r="C316" s="5">
        <v>17</v>
      </c>
      <c r="D316" s="5">
        <v>2</v>
      </c>
      <c r="E316" s="5">
        <v>15</v>
      </c>
      <c r="F316" s="5">
        <v>11.4</v>
      </c>
      <c r="G316" s="5">
        <v>2.6</v>
      </c>
      <c r="H316" s="5">
        <v>24.2</v>
      </c>
      <c r="I316" s="5">
        <v>11.6</v>
      </c>
      <c r="J316" s="5">
        <v>0.5</v>
      </c>
      <c r="K316" s="5">
        <v>1.28</v>
      </c>
      <c r="L316" s="5">
        <v>0.23</v>
      </c>
      <c r="M316" s="5">
        <v>0.109</v>
      </c>
      <c r="N316" s="5">
        <v>1.3</v>
      </c>
      <c r="O316" s="5">
        <v>1.1000000000000001</v>
      </c>
      <c r="P316" s="5">
        <v>2.4</v>
      </c>
      <c r="Q316" s="5">
        <v>9.0999999999999998E-2</v>
      </c>
      <c r="R316" s="5">
        <v>0.111</v>
      </c>
      <c r="S316" s="5">
        <v>0.68300000000000005</v>
      </c>
    </row>
    <row r="317" spans="1:19" ht="30.75" thickBot="1">
      <c r="A317" s="3" t="s">
        <v>1010</v>
      </c>
      <c r="B317" s="4" t="s">
        <v>653</v>
      </c>
      <c r="C317" s="5">
        <v>70</v>
      </c>
      <c r="D317" s="5">
        <v>47</v>
      </c>
      <c r="E317" s="5">
        <v>23</v>
      </c>
      <c r="F317" s="5">
        <v>22.7</v>
      </c>
      <c r="G317" s="5">
        <v>10.5</v>
      </c>
      <c r="H317" s="5">
        <v>46</v>
      </c>
      <c r="I317" s="5">
        <v>33.4</v>
      </c>
      <c r="J317" s="5">
        <v>2.6</v>
      </c>
      <c r="K317" s="5">
        <v>3.39</v>
      </c>
      <c r="L317" s="5">
        <v>2.61</v>
      </c>
      <c r="M317" s="5">
        <v>0.22900000000000001</v>
      </c>
      <c r="N317" s="5">
        <v>0.7</v>
      </c>
      <c r="O317" s="5">
        <v>0.2</v>
      </c>
      <c r="P317" s="5">
        <v>0.9</v>
      </c>
      <c r="Q317" s="5">
        <v>0.58699999999999997</v>
      </c>
      <c r="R317" s="5">
        <v>0.86699999999999999</v>
      </c>
      <c r="S317" s="5">
        <v>0.82299999999999995</v>
      </c>
    </row>
    <row r="318" spans="1:19" ht="30.75" thickBot="1">
      <c r="A318" s="3" t="s">
        <v>715</v>
      </c>
      <c r="B318" s="4" t="s">
        <v>650</v>
      </c>
      <c r="C318" s="5">
        <v>81</v>
      </c>
      <c r="D318" s="5">
        <v>55</v>
      </c>
      <c r="E318" s="5">
        <v>26</v>
      </c>
      <c r="F318" s="5">
        <v>33.200000000000003</v>
      </c>
      <c r="G318" s="5">
        <v>17.399999999999999</v>
      </c>
      <c r="H318" s="5">
        <v>67.5</v>
      </c>
      <c r="I318" s="5">
        <v>45.9</v>
      </c>
      <c r="J318" s="5">
        <v>2.2000000000000002</v>
      </c>
      <c r="K318" s="5">
        <v>1.96</v>
      </c>
      <c r="L318" s="5">
        <v>0.57999999999999996</v>
      </c>
      <c r="M318" s="5">
        <v>0.25900000000000001</v>
      </c>
      <c r="N318" s="5">
        <v>12.7</v>
      </c>
      <c r="O318" s="5">
        <v>10.9</v>
      </c>
      <c r="P318" s="5">
        <v>7.9</v>
      </c>
      <c r="Q318" s="5">
        <v>0.33100000000000002</v>
      </c>
      <c r="R318" s="5">
        <v>0.55900000000000005</v>
      </c>
      <c r="S318" s="5">
        <v>0.70799999999999996</v>
      </c>
    </row>
    <row r="319" spans="1:19" ht="30.75" thickBot="1">
      <c r="A319" s="3" t="s">
        <v>894</v>
      </c>
      <c r="B319" s="4" t="s">
        <v>642</v>
      </c>
      <c r="C319" s="5">
        <v>82</v>
      </c>
      <c r="D319" s="5">
        <v>46</v>
      </c>
      <c r="E319" s="5">
        <v>36</v>
      </c>
      <c r="F319" s="5">
        <v>29.9</v>
      </c>
      <c r="G319" s="5">
        <v>12.2</v>
      </c>
      <c r="H319" s="5">
        <v>47.9</v>
      </c>
      <c r="I319" s="5">
        <v>23.6</v>
      </c>
      <c r="J319" s="5">
        <v>1.2</v>
      </c>
      <c r="K319" s="5">
        <v>1.47</v>
      </c>
      <c r="L319" s="5">
        <v>0.33</v>
      </c>
      <c r="M319" s="5">
        <v>0.255</v>
      </c>
      <c r="N319" s="5">
        <v>5.6</v>
      </c>
      <c r="O319" s="5">
        <v>3.6</v>
      </c>
      <c r="P319" s="5">
        <v>8.3000000000000007</v>
      </c>
      <c r="Q319" s="5">
        <v>0.49399999999999999</v>
      </c>
      <c r="R319" s="5">
        <v>0.53100000000000003</v>
      </c>
      <c r="S319" s="5">
        <v>0.871</v>
      </c>
    </row>
    <row r="320" spans="1:19" ht="30.75" thickBot="1">
      <c r="A320" s="3" t="s">
        <v>799</v>
      </c>
      <c r="B320" s="4" t="s">
        <v>653</v>
      </c>
      <c r="C320" s="5">
        <v>62</v>
      </c>
      <c r="D320" s="5">
        <v>41</v>
      </c>
      <c r="E320" s="5">
        <v>21</v>
      </c>
      <c r="F320" s="5">
        <v>22.4</v>
      </c>
      <c r="G320" s="5">
        <v>9.1999999999999993</v>
      </c>
      <c r="H320" s="5">
        <v>34.200000000000003</v>
      </c>
      <c r="I320" s="5">
        <v>26.2</v>
      </c>
      <c r="J320" s="5">
        <v>1.4</v>
      </c>
      <c r="K320" s="5">
        <v>2.38</v>
      </c>
      <c r="L320" s="5">
        <v>1.66</v>
      </c>
      <c r="M320" s="5">
        <v>0.26800000000000002</v>
      </c>
      <c r="N320" s="5">
        <v>0.9</v>
      </c>
      <c r="O320" s="5">
        <v>0.1</v>
      </c>
      <c r="P320" s="5">
        <v>1</v>
      </c>
      <c r="Q320" s="5">
        <v>0.375</v>
      </c>
      <c r="R320" s="5">
        <v>1</v>
      </c>
      <c r="S320" s="5">
        <v>0.68300000000000005</v>
      </c>
    </row>
    <row r="321" spans="1:19" ht="45.75" thickBot="1">
      <c r="A321" s="3" t="s">
        <v>419</v>
      </c>
      <c r="B321" s="4" t="s">
        <v>626</v>
      </c>
      <c r="C321" s="5">
        <v>81</v>
      </c>
      <c r="D321" s="5">
        <v>39</v>
      </c>
      <c r="E321" s="5">
        <v>42</v>
      </c>
      <c r="F321" s="5">
        <v>25.2</v>
      </c>
      <c r="G321" s="5">
        <v>10.4</v>
      </c>
      <c r="H321" s="5">
        <v>39.200000000000003</v>
      </c>
      <c r="I321" s="5">
        <v>25</v>
      </c>
      <c r="J321" s="5">
        <v>1.2</v>
      </c>
      <c r="K321" s="5">
        <v>1.89</v>
      </c>
      <c r="L321" s="5">
        <v>0.86</v>
      </c>
      <c r="M321" s="5">
        <v>0.26600000000000001</v>
      </c>
      <c r="N321" s="5">
        <v>1</v>
      </c>
      <c r="O321" s="5">
        <v>1</v>
      </c>
      <c r="P321" s="5">
        <v>1.5</v>
      </c>
      <c r="Q321" s="5">
        <v>0.434</v>
      </c>
      <c r="R321" s="5">
        <v>0.53800000000000003</v>
      </c>
      <c r="S321" s="5">
        <v>0.79200000000000004</v>
      </c>
    </row>
    <row r="322" spans="1:19" ht="30.75" thickBot="1">
      <c r="A322" s="3" t="s">
        <v>420</v>
      </c>
      <c r="B322" s="4" t="s">
        <v>627</v>
      </c>
      <c r="C322" s="5">
        <v>67</v>
      </c>
      <c r="D322" s="5">
        <v>35</v>
      </c>
      <c r="E322" s="5">
        <v>32</v>
      </c>
      <c r="F322" s="5">
        <v>27</v>
      </c>
      <c r="G322" s="5">
        <v>7.8</v>
      </c>
      <c r="H322" s="5">
        <v>46.1</v>
      </c>
      <c r="I322" s="5">
        <v>21.6</v>
      </c>
      <c r="J322" s="5">
        <v>2.9</v>
      </c>
      <c r="K322" s="5">
        <v>3.84</v>
      </c>
      <c r="L322" s="5">
        <v>3.49</v>
      </c>
      <c r="M322" s="5">
        <v>0.16900000000000001</v>
      </c>
      <c r="N322" s="5">
        <v>0.7</v>
      </c>
      <c r="O322" s="5">
        <v>0.1</v>
      </c>
      <c r="P322" s="5">
        <v>1</v>
      </c>
      <c r="Q322" s="5">
        <v>0.222</v>
      </c>
      <c r="R322" s="5">
        <v>0.1</v>
      </c>
      <c r="S322" s="5">
        <v>0.65700000000000003</v>
      </c>
    </row>
    <row r="323" spans="1:19" ht="30.75" thickBot="1">
      <c r="A323" s="3" t="s">
        <v>1104</v>
      </c>
      <c r="B323" s="4" t="s">
        <v>626</v>
      </c>
      <c r="C323" s="5">
        <v>48</v>
      </c>
      <c r="D323" s="5">
        <v>19</v>
      </c>
      <c r="E323" s="5">
        <v>29</v>
      </c>
      <c r="F323" s="5">
        <v>15</v>
      </c>
      <c r="G323" s="5">
        <v>7.9</v>
      </c>
      <c r="H323" s="5">
        <v>21.1</v>
      </c>
      <c r="I323" s="5">
        <v>16.100000000000001</v>
      </c>
      <c r="J323" s="5">
        <v>0.9</v>
      </c>
      <c r="K323" s="5">
        <v>2.44</v>
      </c>
      <c r="L323" s="5">
        <v>2.02</v>
      </c>
      <c r="M323" s="5">
        <v>0.375</v>
      </c>
      <c r="N323" s="5">
        <v>0.5</v>
      </c>
      <c r="O323" s="5">
        <v>0</v>
      </c>
      <c r="P323" s="5">
        <v>0.8</v>
      </c>
      <c r="Q323" s="5">
        <v>0.33300000000000002</v>
      </c>
      <c r="R323" s="5">
        <v>0</v>
      </c>
      <c r="S323" s="5">
        <v>1.2110000000000001</v>
      </c>
    </row>
    <row r="324" spans="1:19" ht="45.75" thickBot="1">
      <c r="A324" s="3" t="s">
        <v>1013</v>
      </c>
      <c r="B324" s="4" t="s">
        <v>645</v>
      </c>
      <c r="C324" s="5">
        <v>79</v>
      </c>
      <c r="D324" s="5">
        <v>35</v>
      </c>
      <c r="E324" s="5">
        <v>44</v>
      </c>
      <c r="F324" s="5">
        <v>29.6</v>
      </c>
      <c r="G324" s="5">
        <v>10.199999999999999</v>
      </c>
      <c r="H324" s="5">
        <v>63.5</v>
      </c>
      <c r="I324" s="5">
        <v>30.6</v>
      </c>
      <c r="J324" s="5">
        <v>4.5</v>
      </c>
      <c r="K324" s="5">
        <v>4.26</v>
      </c>
      <c r="L324" s="5">
        <v>3.98</v>
      </c>
      <c r="M324" s="5">
        <v>0.161</v>
      </c>
      <c r="N324" s="5">
        <v>0.7</v>
      </c>
      <c r="O324" s="5">
        <v>0.1</v>
      </c>
      <c r="P324" s="5">
        <v>0.6</v>
      </c>
      <c r="Q324" s="5">
        <v>0.42299999999999999</v>
      </c>
      <c r="R324" s="5">
        <v>0.625</v>
      </c>
      <c r="S324" s="5">
        <v>0.70199999999999996</v>
      </c>
    </row>
    <row r="325" spans="1:19" ht="30.75" thickBot="1">
      <c r="A325" s="3" t="s">
        <v>1014</v>
      </c>
      <c r="B325" s="4" t="s">
        <v>637</v>
      </c>
      <c r="C325" s="5">
        <v>47</v>
      </c>
      <c r="D325" s="5">
        <v>23</v>
      </c>
      <c r="E325" s="5">
        <v>24</v>
      </c>
      <c r="F325" s="5">
        <v>16.600000000000001</v>
      </c>
      <c r="G325" s="5">
        <v>4.5999999999999996</v>
      </c>
      <c r="H325" s="5">
        <v>17.2</v>
      </c>
      <c r="I325" s="5">
        <v>12.2</v>
      </c>
      <c r="J325" s="5">
        <v>0.6</v>
      </c>
      <c r="K325" s="5">
        <v>2.27</v>
      </c>
      <c r="L325" s="5">
        <v>1.69</v>
      </c>
      <c r="M325" s="5">
        <v>0.26800000000000002</v>
      </c>
      <c r="N325" s="5">
        <v>0.4</v>
      </c>
      <c r="O325" s="5">
        <v>0</v>
      </c>
      <c r="P325" s="5">
        <v>0.9</v>
      </c>
      <c r="Q325" s="5">
        <v>0.82399999999999995</v>
      </c>
      <c r="R325" s="5">
        <v>0</v>
      </c>
      <c r="S325" s="5">
        <v>0.95099999999999996</v>
      </c>
    </row>
    <row r="326" spans="1:19" ht="30.75" thickBot="1">
      <c r="A326" s="3" t="s">
        <v>422</v>
      </c>
      <c r="B326" s="4" t="s">
        <v>626</v>
      </c>
      <c r="C326" s="5">
        <v>82</v>
      </c>
      <c r="D326" s="5">
        <v>39</v>
      </c>
      <c r="E326" s="5">
        <v>43</v>
      </c>
      <c r="F326" s="5">
        <v>31.5</v>
      </c>
      <c r="G326" s="5">
        <v>15.3</v>
      </c>
      <c r="H326" s="5">
        <v>52.5</v>
      </c>
      <c r="I326" s="5">
        <v>35.799999999999997</v>
      </c>
      <c r="J326" s="5">
        <v>1.5</v>
      </c>
      <c r="K326" s="5">
        <v>1.75</v>
      </c>
      <c r="L326" s="5">
        <v>0.64</v>
      </c>
      <c r="M326" s="5">
        <v>0.29199999999999998</v>
      </c>
      <c r="N326" s="5">
        <v>3.4</v>
      </c>
      <c r="O326" s="5">
        <v>7.5</v>
      </c>
      <c r="P326" s="5">
        <v>3.2</v>
      </c>
      <c r="Q326" s="5">
        <v>0.39600000000000002</v>
      </c>
      <c r="R326" s="5">
        <v>0.55700000000000005</v>
      </c>
      <c r="S326" s="5">
        <v>0.84499999999999997</v>
      </c>
    </row>
    <row r="327" spans="1:19" ht="45.75" thickBot="1">
      <c r="A327" s="3" t="s">
        <v>1016</v>
      </c>
      <c r="B327" s="4" t="s">
        <v>638</v>
      </c>
      <c r="C327" s="5">
        <v>76</v>
      </c>
      <c r="D327" s="5">
        <v>62</v>
      </c>
      <c r="E327" s="5">
        <v>14</v>
      </c>
      <c r="F327" s="5">
        <v>15.9</v>
      </c>
      <c r="G327" s="5">
        <v>10.4</v>
      </c>
      <c r="H327" s="5">
        <v>29.1</v>
      </c>
      <c r="I327" s="5">
        <v>19.7</v>
      </c>
      <c r="J327" s="5">
        <v>0.7</v>
      </c>
      <c r="K327" s="5">
        <v>1.48</v>
      </c>
      <c r="L327" s="5">
        <v>0.38</v>
      </c>
      <c r="M327" s="5">
        <v>0.35799999999999998</v>
      </c>
      <c r="N327" s="5">
        <v>2.5</v>
      </c>
      <c r="O327" s="5">
        <v>0.9</v>
      </c>
      <c r="P327" s="5">
        <v>3.6</v>
      </c>
      <c r="Q327" s="5">
        <v>0.56899999999999995</v>
      </c>
      <c r="R327" s="5">
        <v>0.70099999999999996</v>
      </c>
      <c r="S327" s="5">
        <v>1.022</v>
      </c>
    </row>
    <row r="328" spans="1:19" ht="30.75" thickBot="1">
      <c r="A328" s="3" t="s">
        <v>1264</v>
      </c>
      <c r="B328" s="4" t="s">
        <v>642</v>
      </c>
      <c r="C328" s="5">
        <v>32</v>
      </c>
      <c r="D328" s="5">
        <v>12</v>
      </c>
      <c r="E328" s="5">
        <v>20</v>
      </c>
      <c r="F328" s="5">
        <v>11</v>
      </c>
      <c r="G328" s="5">
        <v>3.3</v>
      </c>
      <c r="H328" s="5">
        <v>14.2</v>
      </c>
      <c r="I328" s="5">
        <v>10.3</v>
      </c>
      <c r="J328" s="5">
        <v>0.5</v>
      </c>
      <c r="K328" s="5">
        <v>2.12</v>
      </c>
      <c r="L328" s="5">
        <v>1.2</v>
      </c>
      <c r="M328" s="5">
        <v>0.23300000000000001</v>
      </c>
      <c r="N328" s="5">
        <v>0.4</v>
      </c>
      <c r="O328" s="5">
        <v>0.1</v>
      </c>
      <c r="P328" s="5">
        <v>0.6</v>
      </c>
      <c r="Q328" s="5">
        <v>0.16700000000000001</v>
      </c>
      <c r="R328" s="5">
        <v>0.66700000000000004</v>
      </c>
      <c r="S328" s="5">
        <v>0.84199999999999997</v>
      </c>
    </row>
    <row r="329" spans="1:19" ht="30.75" thickBot="1">
      <c r="A329" s="3" t="s">
        <v>803</v>
      </c>
      <c r="B329" s="4" t="s">
        <v>644</v>
      </c>
      <c r="C329" s="5">
        <v>78</v>
      </c>
      <c r="D329" s="5">
        <v>32</v>
      </c>
      <c r="E329" s="5">
        <v>46</v>
      </c>
      <c r="F329" s="5">
        <v>26.1</v>
      </c>
      <c r="G329" s="5">
        <v>7.4</v>
      </c>
      <c r="H329" s="5">
        <v>55.2</v>
      </c>
      <c r="I329" s="5">
        <v>24.9</v>
      </c>
      <c r="J329" s="5">
        <v>1.1000000000000001</v>
      </c>
      <c r="K329" s="5">
        <v>1.24</v>
      </c>
      <c r="L329" s="5">
        <v>0.32</v>
      </c>
      <c r="M329" s="5">
        <v>0.13400000000000001</v>
      </c>
      <c r="N329" s="5">
        <v>1.5</v>
      </c>
      <c r="O329" s="5">
        <v>0.5</v>
      </c>
      <c r="P329" s="5">
        <v>1.1000000000000001</v>
      </c>
      <c r="Q329" s="5">
        <v>0.155</v>
      </c>
      <c r="R329" s="5">
        <v>0.28899999999999998</v>
      </c>
      <c r="S329" s="5">
        <v>0.60499999999999998</v>
      </c>
    </row>
    <row r="330" spans="1:19" ht="30.75" thickBot="1">
      <c r="A330" s="3" t="s">
        <v>428</v>
      </c>
      <c r="B330" s="4" t="s">
        <v>637</v>
      </c>
      <c r="C330" s="5">
        <v>82</v>
      </c>
      <c r="D330" s="5">
        <v>38</v>
      </c>
      <c r="E330" s="5">
        <v>44</v>
      </c>
      <c r="F330" s="5">
        <v>21.3</v>
      </c>
      <c r="G330" s="5">
        <v>8.6999999999999993</v>
      </c>
      <c r="H330" s="5">
        <v>30.9</v>
      </c>
      <c r="I330" s="5">
        <v>16.899999999999999</v>
      </c>
      <c r="J330" s="5">
        <v>0.9</v>
      </c>
      <c r="K330" s="5">
        <v>1.82</v>
      </c>
      <c r="L330" s="5">
        <v>0.57999999999999996</v>
      </c>
      <c r="M330" s="5">
        <v>0.28299999999999997</v>
      </c>
      <c r="N330" s="5">
        <v>3.6</v>
      </c>
      <c r="O330" s="5">
        <v>2.2999999999999998</v>
      </c>
      <c r="P330" s="5">
        <v>6.8</v>
      </c>
      <c r="Q330" s="5">
        <v>0.51700000000000002</v>
      </c>
      <c r="R330" s="5">
        <v>0.33900000000000002</v>
      </c>
      <c r="S330" s="5">
        <v>0.78</v>
      </c>
    </row>
    <row r="331" spans="1:19" ht="30.75" thickBot="1">
      <c r="A331" s="3" t="s">
        <v>1105</v>
      </c>
      <c r="B331" s="4" t="s">
        <v>636</v>
      </c>
      <c r="C331" s="5">
        <v>76</v>
      </c>
      <c r="D331" s="5">
        <v>51</v>
      </c>
      <c r="E331" s="5">
        <v>25</v>
      </c>
      <c r="F331" s="5">
        <v>29.9</v>
      </c>
      <c r="G331" s="5">
        <v>10.1</v>
      </c>
      <c r="H331" s="5">
        <v>36</v>
      </c>
      <c r="I331" s="5">
        <v>23.4</v>
      </c>
      <c r="J331" s="5">
        <v>0.9</v>
      </c>
      <c r="K331" s="5">
        <v>1.45</v>
      </c>
      <c r="L331" s="5">
        <v>0.43</v>
      </c>
      <c r="M331" s="5">
        <v>0.27900000000000003</v>
      </c>
      <c r="N331" s="5">
        <v>0.8</v>
      </c>
      <c r="O331" s="5">
        <v>0.2</v>
      </c>
      <c r="P331" s="5">
        <v>1.4</v>
      </c>
      <c r="Q331" s="5">
        <v>0.83099999999999996</v>
      </c>
      <c r="R331" s="5">
        <v>0.125</v>
      </c>
      <c r="S331" s="5">
        <v>0.85199999999999998</v>
      </c>
    </row>
    <row r="332" spans="1:19" ht="30.75" thickBot="1">
      <c r="A332" s="3" t="s">
        <v>1188</v>
      </c>
      <c r="B332" s="4" t="s">
        <v>653</v>
      </c>
      <c r="C332" s="5">
        <v>72</v>
      </c>
      <c r="D332" s="5">
        <v>49</v>
      </c>
      <c r="E332" s="5">
        <v>23</v>
      </c>
      <c r="F332" s="5">
        <v>13</v>
      </c>
      <c r="G332" s="5">
        <v>3.7</v>
      </c>
      <c r="H332" s="5">
        <v>20.399999999999999</v>
      </c>
      <c r="I332" s="5">
        <v>12.4</v>
      </c>
      <c r="J332" s="5">
        <v>0.5</v>
      </c>
      <c r="K332" s="5">
        <v>1.44</v>
      </c>
      <c r="L332" s="5">
        <v>0.49</v>
      </c>
      <c r="M332" s="5">
        <v>0.18</v>
      </c>
      <c r="N332" s="5">
        <v>0.5</v>
      </c>
      <c r="O332" s="5">
        <v>0.1</v>
      </c>
      <c r="P332" s="5">
        <v>0.5</v>
      </c>
      <c r="Q332" s="5">
        <v>0.121</v>
      </c>
      <c r="R332" s="5">
        <v>0.375</v>
      </c>
      <c r="S332" s="5">
        <v>0.622</v>
      </c>
    </row>
    <row r="333" spans="1:19" ht="45.75" thickBot="1">
      <c r="A333" s="3" t="s">
        <v>717</v>
      </c>
      <c r="B333" s="4" t="s">
        <v>651</v>
      </c>
      <c r="C333" s="5">
        <v>66</v>
      </c>
      <c r="D333" s="5">
        <v>43</v>
      </c>
      <c r="E333" s="5">
        <v>23</v>
      </c>
      <c r="F333" s="5">
        <v>20.7</v>
      </c>
      <c r="G333" s="5">
        <v>4.8</v>
      </c>
      <c r="H333" s="5">
        <v>42</v>
      </c>
      <c r="I333" s="5">
        <v>19.899999999999999</v>
      </c>
      <c r="J333" s="5">
        <v>3</v>
      </c>
      <c r="K333" s="5">
        <v>4.2300000000000004</v>
      </c>
      <c r="L333" s="5">
        <v>4.08</v>
      </c>
      <c r="M333" s="5">
        <v>0.115</v>
      </c>
      <c r="N333" s="5">
        <v>0.3</v>
      </c>
      <c r="O333" s="5">
        <v>0.1</v>
      </c>
      <c r="P333" s="5">
        <v>0.5</v>
      </c>
      <c r="Q333" s="5">
        <v>0</v>
      </c>
      <c r="R333" s="5">
        <v>0</v>
      </c>
      <c r="S333" s="5">
        <v>0.13300000000000001</v>
      </c>
    </row>
    <row r="334" spans="1:19" ht="30.75" thickBot="1">
      <c r="A334" s="3" t="s">
        <v>433</v>
      </c>
      <c r="B334" s="4" t="s">
        <v>630</v>
      </c>
      <c r="C334" s="5">
        <v>45</v>
      </c>
      <c r="D334" s="5">
        <v>9</v>
      </c>
      <c r="E334" s="5">
        <v>36</v>
      </c>
      <c r="F334" s="5">
        <v>15</v>
      </c>
      <c r="G334" s="5">
        <v>3.5</v>
      </c>
      <c r="H334" s="5">
        <v>16.7</v>
      </c>
      <c r="I334" s="5">
        <v>11</v>
      </c>
      <c r="J334" s="5">
        <v>0.6</v>
      </c>
      <c r="K334" s="5">
        <v>1.99</v>
      </c>
      <c r="L334" s="5">
        <v>1.1599999999999999</v>
      </c>
      <c r="M334" s="5">
        <v>0.21099999999999999</v>
      </c>
      <c r="N334" s="5">
        <v>0.2</v>
      </c>
      <c r="O334" s="5">
        <v>0.1</v>
      </c>
      <c r="P334" s="5">
        <v>1.7</v>
      </c>
      <c r="Q334" s="5">
        <v>0.5</v>
      </c>
      <c r="R334" s="5">
        <v>0.66700000000000004</v>
      </c>
      <c r="S334" s="5">
        <v>0.78700000000000003</v>
      </c>
    </row>
    <row r="335" spans="1:19" ht="30.75" thickBot="1">
      <c r="A335" s="3" t="s">
        <v>718</v>
      </c>
      <c r="B335" s="4" t="s">
        <v>639</v>
      </c>
      <c r="C335" s="5">
        <v>55</v>
      </c>
      <c r="D335" s="5">
        <v>32</v>
      </c>
      <c r="E335" s="5">
        <v>23</v>
      </c>
      <c r="F335" s="5">
        <v>15.4</v>
      </c>
      <c r="G335" s="5">
        <v>5.9</v>
      </c>
      <c r="H335" s="5">
        <v>22.2</v>
      </c>
      <c r="I335" s="5">
        <v>13.1</v>
      </c>
      <c r="J335" s="5">
        <v>0.6</v>
      </c>
      <c r="K335" s="5">
        <v>1.5</v>
      </c>
      <c r="L335" s="5">
        <v>0.36</v>
      </c>
      <c r="M335" s="5">
        <v>0.26800000000000002</v>
      </c>
      <c r="N335" s="5">
        <v>1.8</v>
      </c>
      <c r="O335" s="5">
        <v>0.5</v>
      </c>
      <c r="P335" s="5">
        <v>2.2000000000000002</v>
      </c>
      <c r="Q335" s="5">
        <v>0.39200000000000002</v>
      </c>
      <c r="R335" s="5">
        <v>0.4</v>
      </c>
      <c r="S335" s="5">
        <v>0.58799999999999997</v>
      </c>
    </row>
    <row r="336" spans="1:19" ht="30.75" thickBot="1">
      <c r="A336" s="3" t="s">
        <v>896</v>
      </c>
      <c r="B336" s="4" t="s">
        <v>645</v>
      </c>
      <c r="C336" s="5">
        <v>24</v>
      </c>
      <c r="D336" s="5">
        <v>11</v>
      </c>
      <c r="E336" s="5">
        <v>13</v>
      </c>
      <c r="F336" s="5">
        <v>21</v>
      </c>
      <c r="G336" s="5">
        <v>8.8000000000000007</v>
      </c>
      <c r="H336" s="5">
        <v>35.799999999999997</v>
      </c>
      <c r="I336" s="5">
        <v>23.5</v>
      </c>
      <c r="J336" s="5">
        <v>1.2</v>
      </c>
      <c r="K336" s="5">
        <v>2.04</v>
      </c>
      <c r="L336" s="5">
        <v>0.94</v>
      </c>
      <c r="M336" s="5">
        <v>0.247</v>
      </c>
      <c r="N336" s="5">
        <v>3.1</v>
      </c>
      <c r="O336" s="5">
        <v>2.4</v>
      </c>
      <c r="P336" s="5">
        <v>2.2999999999999998</v>
      </c>
      <c r="Q336" s="5">
        <v>0.28399999999999997</v>
      </c>
      <c r="R336" s="5">
        <v>0.70199999999999996</v>
      </c>
      <c r="S336" s="5">
        <v>0.71399999999999997</v>
      </c>
    </row>
    <row r="337" spans="1:19" ht="45.75" thickBot="1">
      <c r="A337" s="3" t="s">
        <v>720</v>
      </c>
      <c r="B337" s="4" t="s">
        <v>647</v>
      </c>
      <c r="C337" s="5">
        <v>66</v>
      </c>
      <c r="D337" s="5">
        <v>21</v>
      </c>
      <c r="E337" s="5">
        <v>45</v>
      </c>
      <c r="F337" s="5">
        <v>32.6</v>
      </c>
      <c r="G337" s="5">
        <v>14.6</v>
      </c>
      <c r="H337" s="5">
        <v>86.2</v>
      </c>
      <c r="I337" s="5">
        <v>31.7</v>
      </c>
      <c r="J337" s="5">
        <v>7.5</v>
      </c>
      <c r="K337" s="5">
        <v>5.22</v>
      </c>
      <c r="L337" s="5">
        <v>5.01</v>
      </c>
      <c r="M337" s="5">
        <v>0.17</v>
      </c>
      <c r="N337" s="5">
        <v>1</v>
      </c>
      <c r="O337" s="5">
        <v>0.9</v>
      </c>
      <c r="P337" s="5">
        <v>1.6</v>
      </c>
      <c r="Q337" s="5">
        <v>0.49199999999999999</v>
      </c>
      <c r="R337" s="5">
        <v>0.439</v>
      </c>
      <c r="S337" s="5">
        <v>0.61699999999999999</v>
      </c>
    </row>
    <row r="338" spans="1:19" ht="45.75" thickBot="1">
      <c r="A338" s="3" t="s">
        <v>806</v>
      </c>
      <c r="B338" s="4" t="s">
        <v>644</v>
      </c>
      <c r="C338" s="5">
        <v>55</v>
      </c>
      <c r="D338" s="5">
        <v>27</v>
      </c>
      <c r="E338" s="5">
        <v>28</v>
      </c>
      <c r="F338" s="5">
        <v>28.9</v>
      </c>
      <c r="G338" s="5">
        <v>10.9</v>
      </c>
      <c r="H338" s="5">
        <v>36</v>
      </c>
      <c r="I338" s="5">
        <v>24.6</v>
      </c>
      <c r="J338" s="5">
        <v>1.3</v>
      </c>
      <c r="K338" s="5">
        <v>2.13</v>
      </c>
      <c r="L338" s="5">
        <v>1.3</v>
      </c>
      <c r="M338" s="5">
        <v>0.30199999999999999</v>
      </c>
      <c r="N338" s="5">
        <v>1.2</v>
      </c>
      <c r="O338" s="5">
        <v>0.2</v>
      </c>
      <c r="P338" s="5">
        <v>2.6</v>
      </c>
      <c r="Q338" s="5">
        <v>0.53700000000000003</v>
      </c>
      <c r="R338" s="5">
        <v>0.36399999999999999</v>
      </c>
      <c r="S338" s="5">
        <v>0.67600000000000005</v>
      </c>
    </row>
    <row r="339" spans="1:19" ht="30.75" thickBot="1">
      <c r="A339" s="3" t="s">
        <v>440</v>
      </c>
      <c r="B339" s="4" t="s">
        <v>650</v>
      </c>
      <c r="C339" s="5">
        <v>70</v>
      </c>
      <c r="D339" s="5">
        <v>47</v>
      </c>
      <c r="E339" s="5">
        <v>23</v>
      </c>
      <c r="F339" s="5">
        <v>31.8</v>
      </c>
      <c r="G339" s="5">
        <v>15.8</v>
      </c>
      <c r="H339" s="5">
        <v>80.099999999999994</v>
      </c>
      <c r="I339" s="5">
        <v>30.1</v>
      </c>
      <c r="J339" s="5">
        <v>7.1</v>
      </c>
      <c r="K339" s="5">
        <v>5.33</v>
      </c>
      <c r="L339" s="5">
        <v>5.34</v>
      </c>
      <c r="M339" s="5">
        <v>0.19700000000000001</v>
      </c>
      <c r="N339" s="5">
        <v>0.8</v>
      </c>
      <c r="O339" s="5">
        <v>0</v>
      </c>
      <c r="P339" s="5">
        <v>0.6</v>
      </c>
      <c r="Q339" s="5">
        <v>0.39700000000000002</v>
      </c>
      <c r="R339" s="5">
        <v>1.333</v>
      </c>
      <c r="S339" s="5">
        <v>0.79500000000000004</v>
      </c>
    </row>
    <row r="340" spans="1:19" ht="45.75" thickBot="1">
      <c r="A340" s="3" t="s">
        <v>1109</v>
      </c>
      <c r="B340" s="4" t="s">
        <v>633</v>
      </c>
      <c r="C340" s="5">
        <v>63</v>
      </c>
      <c r="D340" s="5">
        <v>41</v>
      </c>
      <c r="E340" s="5">
        <v>22</v>
      </c>
      <c r="F340" s="5">
        <v>29.2</v>
      </c>
      <c r="G340" s="5">
        <v>9.4</v>
      </c>
      <c r="H340" s="5">
        <v>36.1</v>
      </c>
      <c r="I340" s="5">
        <v>28.8</v>
      </c>
      <c r="J340" s="5">
        <v>1.2</v>
      </c>
      <c r="K340" s="5">
        <v>1.94</v>
      </c>
      <c r="L340" s="5">
        <v>0.8</v>
      </c>
      <c r="M340" s="5">
        <v>0.26200000000000001</v>
      </c>
      <c r="N340" s="5">
        <v>0.6</v>
      </c>
      <c r="O340" s="5">
        <v>0.1</v>
      </c>
      <c r="P340" s="5">
        <v>1.1000000000000001</v>
      </c>
      <c r="Q340" s="5">
        <v>0.5</v>
      </c>
      <c r="R340" s="5">
        <v>0.8</v>
      </c>
      <c r="S340" s="5">
        <v>0.67200000000000004</v>
      </c>
    </row>
    <row r="341" spans="1:19" ht="30.75" thickBot="1">
      <c r="A341" s="3" t="s">
        <v>1110</v>
      </c>
      <c r="B341" s="4" t="s">
        <v>651</v>
      </c>
      <c r="C341" s="5">
        <v>51</v>
      </c>
      <c r="D341" s="5">
        <v>31</v>
      </c>
      <c r="E341" s="5">
        <v>20</v>
      </c>
      <c r="F341" s="5">
        <v>13.2</v>
      </c>
      <c r="G341" s="5">
        <v>2</v>
      </c>
      <c r="H341" s="5">
        <v>18.5</v>
      </c>
      <c r="I341" s="5">
        <v>12.3</v>
      </c>
      <c r="J341" s="5">
        <v>0.5</v>
      </c>
      <c r="K341" s="5">
        <v>1.56</v>
      </c>
      <c r="L341" s="5">
        <v>0.5</v>
      </c>
      <c r="M341" s="5">
        <v>0.109</v>
      </c>
      <c r="N341" s="5">
        <v>0.2</v>
      </c>
      <c r="O341" s="5">
        <v>0</v>
      </c>
      <c r="P341" s="5">
        <v>0.1</v>
      </c>
      <c r="Q341" s="5">
        <v>0.2</v>
      </c>
      <c r="R341" s="5">
        <v>0</v>
      </c>
      <c r="S341" s="5">
        <v>0.28599999999999998</v>
      </c>
    </row>
    <row r="342" spans="1:19" ht="30.75" thickBot="1">
      <c r="A342" s="3" t="s">
        <v>441</v>
      </c>
      <c r="B342" s="4" t="s">
        <v>648</v>
      </c>
      <c r="C342" s="5">
        <v>40</v>
      </c>
      <c r="D342" s="5">
        <v>26</v>
      </c>
      <c r="E342" s="5">
        <v>14</v>
      </c>
      <c r="F342" s="5">
        <v>12.6</v>
      </c>
      <c r="G342" s="5">
        <v>4.9000000000000004</v>
      </c>
      <c r="H342" s="5">
        <v>23.3</v>
      </c>
      <c r="I342" s="5">
        <v>13.7</v>
      </c>
      <c r="J342" s="5">
        <v>0.5</v>
      </c>
      <c r="K342" s="5">
        <v>1.24</v>
      </c>
      <c r="L342" s="5">
        <v>0.3</v>
      </c>
      <c r="M342" s="5">
        <v>0.21199999999999999</v>
      </c>
      <c r="N342" s="5">
        <v>1.8</v>
      </c>
      <c r="O342" s="5">
        <v>0.6</v>
      </c>
      <c r="P342" s="5">
        <v>3.1</v>
      </c>
      <c r="Q342" s="5">
        <v>0.27400000000000002</v>
      </c>
      <c r="R342" s="5">
        <v>0.34799999999999998</v>
      </c>
      <c r="S342" s="5">
        <v>0.71</v>
      </c>
    </row>
    <row r="343" spans="1:19" ht="30.75" thickBot="1">
      <c r="A343" s="3" t="s">
        <v>722</v>
      </c>
      <c r="B343" s="4" t="s">
        <v>648</v>
      </c>
      <c r="C343" s="5">
        <v>68</v>
      </c>
      <c r="D343" s="5">
        <v>52</v>
      </c>
      <c r="E343" s="5">
        <v>16</v>
      </c>
      <c r="F343" s="5">
        <v>16.5</v>
      </c>
      <c r="G343" s="5">
        <v>7.8</v>
      </c>
      <c r="H343" s="5">
        <v>27.9</v>
      </c>
      <c r="I343" s="5">
        <v>18.899999999999999</v>
      </c>
      <c r="J343" s="5">
        <v>0.6</v>
      </c>
      <c r="K343" s="5">
        <v>1.4</v>
      </c>
      <c r="L343" s="5">
        <v>0.45</v>
      </c>
      <c r="M343" s="5">
        <v>0.27900000000000003</v>
      </c>
      <c r="N343" s="5">
        <v>1.9</v>
      </c>
      <c r="O343" s="5">
        <v>1.5</v>
      </c>
      <c r="P343" s="5">
        <v>2.6</v>
      </c>
      <c r="Q343" s="5">
        <v>0.41199999999999998</v>
      </c>
      <c r="R343" s="5">
        <v>0.34</v>
      </c>
      <c r="S343" s="5">
        <v>0.81599999999999995</v>
      </c>
    </row>
    <row r="344" spans="1:19" ht="30.75" thickBot="1">
      <c r="A344" s="3" t="s">
        <v>897</v>
      </c>
      <c r="B344" s="4" t="s">
        <v>647</v>
      </c>
      <c r="C344" s="5">
        <v>73</v>
      </c>
      <c r="D344" s="5">
        <v>34</v>
      </c>
      <c r="E344" s="5">
        <v>39</v>
      </c>
      <c r="F344" s="5">
        <v>16.399999999999999</v>
      </c>
      <c r="G344" s="5">
        <v>4</v>
      </c>
      <c r="H344" s="5">
        <v>22.5</v>
      </c>
      <c r="I344" s="5">
        <v>10.1</v>
      </c>
      <c r="J344" s="5">
        <v>0.6</v>
      </c>
      <c r="K344" s="5">
        <v>1.51</v>
      </c>
      <c r="L344" s="5">
        <v>0.31</v>
      </c>
      <c r="M344" s="5">
        <v>0.17899999999999999</v>
      </c>
      <c r="N344" s="5">
        <v>1.5</v>
      </c>
      <c r="O344" s="5">
        <v>1.1000000000000001</v>
      </c>
      <c r="P344" s="5">
        <v>4.2</v>
      </c>
      <c r="Q344" s="5">
        <v>0.33300000000000002</v>
      </c>
      <c r="R344" s="5">
        <v>0.48099999999999998</v>
      </c>
      <c r="S344" s="5">
        <v>0.71099999999999997</v>
      </c>
    </row>
    <row r="345" spans="1:19" ht="30.75" thickBot="1">
      <c r="A345" s="3" t="s">
        <v>1265</v>
      </c>
      <c r="B345" s="4" t="s">
        <v>641</v>
      </c>
      <c r="C345" s="5">
        <v>5</v>
      </c>
      <c r="D345" s="5">
        <v>0</v>
      </c>
      <c r="E345" s="5">
        <v>5</v>
      </c>
      <c r="F345" s="5">
        <v>4.5</v>
      </c>
      <c r="G345" s="5">
        <v>1.6</v>
      </c>
      <c r="H345" s="5">
        <v>5.2</v>
      </c>
      <c r="I345" s="5">
        <v>3.2</v>
      </c>
      <c r="J345" s="5">
        <v>0.1</v>
      </c>
      <c r="K345" s="5">
        <v>1.73</v>
      </c>
      <c r="L345" s="5">
        <v>0.27</v>
      </c>
      <c r="M345" s="5">
        <v>0.308</v>
      </c>
      <c r="N345" s="5">
        <v>0.4</v>
      </c>
      <c r="O345" s="5">
        <v>1.2</v>
      </c>
      <c r="P345" s="5">
        <v>1.4</v>
      </c>
      <c r="Q345" s="5">
        <v>1</v>
      </c>
      <c r="R345" s="5">
        <v>0.33300000000000002</v>
      </c>
      <c r="S345" s="5">
        <v>0.85699999999999998</v>
      </c>
    </row>
    <row r="346" spans="1:19" ht="30.75" thickBot="1">
      <c r="A346" s="3" t="s">
        <v>1022</v>
      </c>
      <c r="B346" s="4" t="s">
        <v>637</v>
      </c>
      <c r="C346" s="5">
        <v>40</v>
      </c>
      <c r="D346" s="5">
        <v>16</v>
      </c>
      <c r="E346" s="5">
        <v>24</v>
      </c>
      <c r="F346" s="5">
        <v>22.3</v>
      </c>
      <c r="G346" s="5">
        <v>8.5</v>
      </c>
      <c r="H346" s="5">
        <v>41</v>
      </c>
      <c r="I346" s="5">
        <v>19.600000000000001</v>
      </c>
      <c r="J346" s="5">
        <v>1</v>
      </c>
      <c r="K346" s="5">
        <v>1.5</v>
      </c>
      <c r="L346" s="5">
        <v>0.45</v>
      </c>
      <c r="M346" s="5">
        <v>0.20699999999999999</v>
      </c>
      <c r="N346" s="5">
        <v>0.7</v>
      </c>
      <c r="O346" s="5">
        <v>0.9</v>
      </c>
      <c r="P346" s="5">
        <v>1.5</v>
      </c>
      <c r="Q346" s="5">
        <v>0.23100000000000001</v>
      </c>
      <c r="R346" s="5">
        <v>0.26500000000000001</v>
      </c>
      <c r="S346" s="5">
        <v>0.65500000000000003</v>
      </c>
    </row>
    <row r="347" spans="1:19" ht="30.75" thickBot="1">
      <c r="A347" s="3" t="s">
        <v>1189</v>
      </c>
      <c r="B347" s="4" t="s">
        <v>628</v>
      </c>
      <c r="C347" s="5">
        <v>32</v>
      </c>
      <c r="D347" s="5">
        <v>20</v>
      </c>
      <c r="E347" s="5">
        <v>12</v>
      </c>
      <c r="F347" s="5">
        <v>15.2</v>
      </c>
      <c r="G347" s="5">
        <v>6.3</v>
      </c>
      <c r="H347" s="5">
        <v>25.5</v>
      </c>
      <c r="I347" s="5">
        <v>13.8</v>
      </c>
      <c r="J347" s="5">
        <v>0.7</v>
      </c>
      <c r="K347" s="5">
        <v>1.67</v>
      </c>
      <c r="L347" s="5">
        <v>0.4</v>
      </c>
      <c r="M347" s="5">
        <v>0.247</v>
      </c>
      <c r="N347" s="5">
        <v>2.9</v>
      </c>
      <c r="O347" s="5">
        <v>0.6</v>
      </c>
      <c r="P347" s="5">
        <v>3.8</v>
      </c>
      <c r="Q347" s="5">
        <v>0.61699999999999999</v>
      </c>
      <c r="R347" s="5">
        <v>0.44400000000000001</v>
      </c>
      <c r="S347" s="5">
        <v>0.90100000000000002</v>
      </c>
    </row>
    <row r="348" spans="1:19" ht="30.75" thickBot="1">
      <c r="A348" s="3" t="s">
        <v>1190</v>
      </c>
      <c r="B348" s="4" t="s">
        <v>644</v>
      </c>
      <c r="C348" s="5">
        <v>67</v>
      </c>
      <c r="D348" s="5">
        <v>20</v>
      </c>
      <c r="E348" s="5">
        <v>47</v>
      </c>
      <c r="F348" s="5">
        <v>29.4</v>
      </c>
      <c r="G348" s="5">
        <v>14.4</v>
      </c>
      <c r="H348" s="5">
        <v>73.8</v>
      </c>
      <c r="I348" s="5">
        <v>25.2</v>
      </c>
      <c r="J348" s="5">
        <v>7.1</v>
      </c>
      <c r="K348" s="5">
        <v>5.73</v>
      </c>
      <c r="L348" s="5">
        <v>5.99</v>
      </c>
      <c r="M348" s="5">
        <v>0.19500000000000001</v>
      </c>
      <c r="N348" s="5">
        <v>0.5</v>
      </c>
      <c r="O348" s="5">
        <v>0</v>
      </c>
      <c r="P348" s="5">
        <v>0.3</v>
      </c>
      <c r="Q348" s="5">
        <v>0.313</v>
      </c>
      <c r="R348" s="5">
        <v>1</v>
      </c>
      <c r="S348" s="5">
        <v>0.69599999999999995</v>
      </c>
    </row>
    <row r="349" spans="1:19" ht="30.75" thickBot="1">
      <c r="A349" s="3" t="s">
        <v>1112</v>
      </c>
      <c r="B349" s="4" t="s">
        <v>646</v>
      </c>
      <c r="C349" s="5">
        <v>80</v>
      </c>
      <c r="D349" s="5">
        <v>50</v>
      </c>
      <c r="E349" s="5">
        <v>30</v>
      </c>
      <c r="F349" s="5">
        <v>33.700000000000003</v>
      </c>
      <c r="G349" s="5">
        <v>18.899999999999999</v>
      </c>
      <c r="H349" s="5">
        <v>63.8</v>
      </c>
      <c r="I349" s="5">
        <v>40.4</v>
      </c>
      <c r="J349" s="5">
        <v>3.5</v>
      </c>
      <c r="K349" s="5">
        <v>3.34</v>
      </c>
      <c r="L349" s="5">
        <v>2.63</v>
      </c>
      <c r="M349" s="5">
        <v>0.29699999999999999</v>
      </c>
      <c r="N349" s="5">
        <v>2.1</v>
      </c>
      <c r="O349" s="5">
        <v>0.3</v>
      </c>
      <c r="P349" s="5">
        <v>1.2</v>
      </c>
      <c r="Q349" s="5">
        <v>0.32300000000000001</v>
      </c>
      <c r="R349" s="5">
        <v>0.85699999999999998</v>
      </c>
      <c r="S349" s="5">
        <v>0.52</v>
      </c>
    </row>
    <row r="350" spans="1:19" ht="45.75" thickBot="1">
      <c r="A350" s="3" t="s">
        <v>1191</v>
      </c>
      <c r="B350" s="4" t="s">
        <v>624</v>
      </c>
      <c r="C350" s="5">
        <v>42</v>
      </c>
      <c r="D350" s="5">
        <v>22</v>
      </c>
      <c r="E350" s="5">
        <v>20</v>
      </c>
      <c r="F350" s="5">
        <v>14.1</v>
      </c>
      <c r="G350" s="5">
        <v>5.7</v>
      </c>
      <c r="H350" s="5">
        <v>28.7</v>
      </c>
      <c r="I350" s="5">
        <v>12</v>
      </c>
      <c r="J350" s="5">
        <v>2.4</v>
      </c>
      <c r="K350" s="5">
        <v>5.01</v>
      </c>
      <c r="L350" s="5">
        <v>5.03</v>
      </c>
      <c r="M350" s="5">
        <v>0.19700000000000001</v>
      </c>
      <c r="N350" s="5">
        <v>0.3</v>
      </c>
      <c r="O350" s="5">
        <v>0</v>
      </c>
      <c r="P350" s="5">
        <v>0.3</v>
      </c>
      <c r="Q350" s="5">
        <v>0.16700000000000001</v>
      </c>
      <c r="R350" s="5">
        <v>0</v>
      </c>
      <c r="S350" s="5">
        <v>0.46200000000000002</v>
      </c>
    </row>
    <row r="351" spans="1:19" ht="30.75" thickBot="1">
      <c r="A351" s="3" t="s">
        <v>1024</v>
      </c>
      <c r="B351" s="4" t="s">
        <v>647</v>
      </c>
      <c r="C351" s="5">
        <v>21</v>
      </c>
      <c r="D351" s="5">
        <v>14</v>
      </c>
      <c r="E351" s="5">
        <v>7</v>
      </c>
      <c r="F351" s="5">
        <v>11.7</v>
      </c>
      <c r="G351" s="5">
        <v>2</v>
      </c>
      <c r="H351" s="5">
        <v>20.100000000000001</v>
      </c>
      <c r="I351" s="5">
        <v>8.4</v>
      </c>
      <c r="J351" s="5">
        <v>1.5</v>
      </c>
      <c r="K351" s="5">
        <v>4.53</v>
      </c>
      <c r="L351" s="5">
        <v>4.49</v>
      </c>
      <c r="M351" s="5">
        <v>0.1</v>
      </c>
      <c r="N351" s="5">
        <v>0.4</v>
      </c>
      <c r="O351" s="5">
        <v>0</v>
      </c>
      <c r="P351" s="5">
        <v>0.5</v>
      </c>
      <c r="Q351" s="5">
        <v>0</v>
      </c>
      <c r="R351" s="5">
        <v>0</v>
      </c>
      <c r="S351" s="5">
        <v>0.4</v>
      </c>
    </row>
    <row r="352" spans="1:19" ht="45.75" thickBot="1">
      <c r="A352" s="3" t="s">
        <v>1192</v>
      </c>
      <c r="B352" s="4" t="s">
        <v>633</v>
      </c>
      <c r="C352" s="5">
        <v>23</v>
      </c>
      <c r="D352" s="5">
        <v>13</v>
      </c>
      <c r="E352" s="5">
        <v>10</v>
      </c>
      <c r="F352" s="5">
        <v>5.6</v>
      </c>
      <c r="G352" s="5">
        <v>1.2</v>
      </c>
      <c r="H352" s="5">
        <v>7.7</v>
      </c>
      <c r="I352" s="5">
        <v>4.2</v>
      </c>
      <c r="J352" s="5">
        <v>0.2</v>
      </c>
      <c r="K352" s="5">
        <v>1.81</v>
      </c>
      <c r="L352" s="5">
        <v>0.44</v>
      </c>
      <c r="M352" s="5">
        <v>0.153</v>
      </c>
      <c r="N352" s="5">
        <v>0.9</v>
      </c>
      <c r="O352" s="5">
        <v>0.3</v>
      </c>
      <c r="P352" s="5">
        <v>0.9</v>
      </c>
      <c r="Q352" s="5">
        <v>0.19</v>
      </c>
      <c r="R352" s="5">
        <v>0</v>
      </c>
      <c r="S352" s="5">
        <v>0.75</v>
      </c>
    </row>
    <row r="353" spans="1:19" ht="15.75" thickBot="1">
      <c r="A353" s="3" t="s">
        <v>900</v>
      </c>
      <c r="B353" s="4" t="s">
        <v>642</v>
      </c>
      <c r="C353" s="5">
        <v>67</v>
      </c>
      <c r="D353" s="5">
        <v>37</v>
      </c>
      <c r="E353" s="5">
        <v>30</v>
      </c>
      <c r="F353" s="5">
        <v>25.3</v>
      </c>
      <c r="G353" s="5">
        <v>11</v>
      </c>
      <c r="H353" s="5">
        <v>39.799999999999997</v>
      </c>
      <c r="I353" s="5">
        <v>27.1</v>
      </c>
      <c r="J353" s="5">
        <v>1.3</v>
      </c>
      <c r="K353" s="5">
        <v>1.94</v>
      </c>
      <c r="L353" s="5">
        <v>0.56999999999999995</v>
      </c>
      <c r="M353" s="5">
        <v>0.27600000000000002</v>
      </c>
      <c r="N353" s="5">
        <v>4.7</v>
      </c>
      <c r="O353" s="5">
        <v>7.2</v>
      </c>
      <c r="P353" s="5">
        <v>5.2</v>
      </c>
      <c r="Q353" s="5">
        <v>0.38200000000000001</v>
      </c>
      <c r="R353" s="5">
        <v>0.36399999999999999</v>
      </c>
      <c r="S353" s="5">
        <v>0.66300000000000003</v>
      </c>
    </row>
    <row r="354" spans="1:19" ht="30.75" thickBot="1">
      <c r="A354" s="3" t="s">
        <v>463</v>
      </c>
      <c r="B354" s="4" t="s">
        <v>625</v>
      </c>
      <c r="C354" s="5">
        <v>75</v>
      </c>
      <c r="D354" s="5">
        <v>18</v>
      </c>
      <c r="E354" s="5">
        <v>57</v>
      </c>
      <c r="F354" s="5">
        <v>30.8</v>
      </c>
      <c r="G354" s="5">
        <v>9.9</v>
      </c>
      <c r="H354" s="5">
        <v>48.8</v>
      </c>
      <c r="I354" s="5">
        <v>31.6</v>
      </c>
      <c r="J354" s="5">
        <v>1.4</v>
      </c>
      <c r="K354" s="5">
        <v>1.69</v>
      </c>
      <c r="L354" s="5">
        <v>0.57999999999999996</v>
      </c>
      <c r="M354" s="5">
        <v>0.20300000000000001</v>
      </c>
      <c r="N354" s="5">
        <v>5.4</v>
      </c>
      <c r="O354" s="5">
        <v>4.9000000000000004</v>
      </c>
      <c r="P354" s="5">
        <v>7.7</v>
      </c>
      <c r="Q354" s="5">
        <v>0.21299999999999999</v>
      </c>
      <c r="R354" s="5">
        <v>0.27</v>
      </c>
      <c r="S354" s="5">
        <v>0.72299999999999998</v>
      </c>
    </row>
    <row r="355" spans="1:19" ht="30.75" thickBot="1">
      <c r="A355" s="3" t="s">
        <v>1266</v>
      </c>
      <c r="B355" s="4" t="s">
        <v>650</v>
      </c>
      <c r="C355" s="5">
        <v>58</v>
      </c>
      <c r="D355" s="5">
        <v>36</v>
      </c>
      <c r="E355" s="5">
        <v>22</v>
      </c>
      <c r="F355" s="5">
        <v>14.4</v>
      </c>
      <c r="G355" s="5">
        <v>4.2</v>
      </c>
      <c r="H355" s="5">
        <v>33.299999999999997</v>
      </c>
      <c r="I355" s="5">
        <v>13.5</v>
      </c>
      <c r="J355" s="5">
        <v>2.7</v>
      </c>
      <c r="K355" s="5">
        <v>4.79</v>
      </c>
      <c r="L355" s="5">
        <v>4.9400000000000004</v>
      </c>
      <c r="M355" s="5">
        <v>0.126</v>
      </c>
      <c r="N355" s="5">
        <v>0.5</v>
      </c>
      <c r="O355" s="5">
        <v>0</v>
      </c>
      <c r="P355" s="5">
        <v>1.2</v>
      </c>
      <c r="Q355" s="5">
        <v>0.7</v>
      </c>
      <c r="R355" s="5">
        <v>0</v>
      </c>
      <c r="S355" s="5">
        <v>0.72099999999999997</v>
      </c>
    </row>
    <row r="356" spans="1:19" ht="30.75" thickBot="1">
      <c r="A356" s="3" t="s">
        <v>1025</v>
      </c>
      <c r="B356" s="4" t="s">
        <v>628</v>
      </c>
      <c r="C356" s="5">
        <v>66</v>
      </c>
      <c r="D356" s="5">
        <v>38</v>
      </c>
      <c r="E356" s="5">
        <v>28</v>
      </c>
      <c r="F356" s="5">
        <v>16.7</v>
      </c>
      <c r="G356" s="5">
        <v>4.0999999999999996</v>
      </c>
      <c r="H356" s="5">
        <v>32.200000000000003</v>
      </c>
      <c r="I356" s="5">
        <v>17.5</v>
      </c>
      <c r="J356" s="5">
        <v>0.9</v>
      </c>
      <c r="K356" s="5">
        <v>1.63</v>
      </c>
      <c r="L356" s="5">
        <v>0.46</v>
      </c>
      <c r="M356" s="5">
        <v>0.129</v>
      </c>
      <c r="N356" s="5">
        <v>2.2999999999999998</v>
      </c>
      <c r="O356" s="5">
        <v>0.2</v>
      </c>
      <c r="P356" s="5">
        <v>2.8</v>
      </c>
      <c r="Q356" s="5">
        <v>0.14599999999999999</v>
      </c>
      <c r="R356" s="5">
        <v>0.33300000000000002</v>
      </c>
      <c r="S356" s="5">
        <v>0.69</v>
      </c>
    </row>
    <row r="357" spans="1:19" ht="30.75" thickBot="1">
      <c r="A357" s="3" t="s">
        <v>1267</v>
      </c>
      <c r="B357" s="4" t="s">
        <v>635</v>
      </c>
      <c r="C357" s="5">
        <v>27</v>
      </c>
      <c r="D357" s="5">
        <v>17</v>
      </c>
      <c r="E357" s="5">
        <v>10</v>
      </c>
      <c r="F357" s="5">
        <v>9.6</v>
      </c>
      <c r="G357" s="5">
        <v>2.7</v>
      </c>
      <c r="H357" s="5">
        <v>13.7</v>
      </c>
      <c r="I357" s="5">
        <v>8.4</v>
      </c>
      <c r="J357" s="5">
        <v>0.7</v>
      </c>
      <c r="K357" s="5">
        <v>2.95</v>
      </c>
      <c r="L357" s="5">
        <v>2.4300000000000002</v>
      </c>
      <c r="M357" s="5">
        <v>0.2</v>
      </c>
      <c r="N357" s="5">
        <v>0.3</v>
      </c>
      <c r="O357" s="5">
        <v>0</v>
      </c>
      <c r="P357" s="5">
        <v>0.8</v>
      </c>
      <c r="Q357" s="5">
        <v>0.25</v>
      </c>
      <c r="R357" s="5">
        <v>0</v>
      </c>
      <c r="S357" s="5">
        <v>0.95499999999999996</v>
      </c>
    </row>
    <row r="358" spans="1:19" ht="30.75" thickBot="1">
      <c r="A358" s="3" t="s">
        <v>901</v>
      </c>
      <c r="B358" s="4" t="s">
        <v>640</v>
      </c>
      <c r="C358" s="5">
        <v>42</v>
      </c>
      <c r="D358" s="5">
        <v>12</v>
      </c>
      <c r="E358" s="5">
        <v>30</v>
      </c>
      <c r="F358" s="5">
        <v>23.8</v>
      </c>
      <c r="G358" s="5">
        <v>13.4</v>
      </c>
      <c r="H358" s="5">
        <v>28.4</v>
      </c>
      <c r="I358" s="5">
        <v>20.100000000000001</v>
      </c>
      <c r="J358" s="5">
        <v>1.7</v>
      </c>
      <c r="K358" s="5">
        <v>3.55</v>
      </c>
      <c r="L358" s="5">
        <v>2.9</v>
      </c>
      <c r="M358" s="5">
        <v>0.47299999999999998</v>
      </c>
      <c r="N358" s="5">
        <v>0.4</v>
      </c>
      <c r="O358" s="5">
        <v>0.4</v>
      </c>
      <c r="P358" s="5">
        <v>0.5</v>
      </c>
      <c r="Q358" s="5">
        <v>0.438</v>
      </c>
      <c r="R358" s="5">
        <v>0.52900000000000003</v>
      </c>
      <c r="S358" s="5">
        <v>0.90900000000000003</v>
      </c>
    </row>
    <row r="359" spans="1:19" ht="30.75" thickBot="1">
      <c r="A359" s="3" t="s">
        <v>467</v>
      </c>
      <c r="B359" s="4" t="s">
        <v>639</v>
      </c>
      <c r="C359" s="5">
        <v>71</v>
      </c>
      <c r="D359" s="5">
        <v>43</v>
      </c>
      <c r="E359" s="5">
        <v>28</v>
      </c>
      <c r="F359" s="5">
        <v>33.5</v>
      </c>
      <c r="G359" s="5">
        <v>9.4</v>
      </c>
      <c r="H359" s="5">
        <v>60.8</v>
      </c>
      <c r="I359" s="5">
        <v>39.1</v>
      </c>
      <c r="J359" s="5">
        <v>2.4</v>
      </c>
      <c r="K359" s="5">
        <v>2.35</v>
      </c>
      <c r="L359" s="5">
        <v>1.4</v>
      </c>
      <c r="M359" s="5">
        <v>0.154</v>
      </c>
      <c r="N359" s="5">
        <v>1.1000000000000001</v>
      </c>
      <c r="O359" s="5">
        <v>0.2</v>
      </c>
      <c r="P359" s="5">
        <v>1.1000000000000001</v>
      </c>
      <c r="Q359" s="5">
        <v>0.26700000000000002</v>
      </c>
      <c r="R359" s="5">
        <v>0.125</v>
      </c>
      <c r="S359" s="5">
        <v>0.69199999999999995</v>
      </c>
    </row>
    <row r="360" spans="1:19" ht="30.75" thickBot="1">
      <c r="A360" s="3" t="s">
        <v>468</v>
      </c>
      <c r="B360" s="4" t="s">
        <v>629</v>
      </c>
      <c r="C360" s="5">
        <v>73</v>
      </c>
      <c r="D360" s="5">
        <v>26</v>
      </c>
      <c r="E360" s="5">
        <v>47</v>
      </c>
      <c r="F360" s="5">
        <v>15.4</v>
      </c>
      <c r="G360" s="5">
        <v>4.4000000000000004</v>
      </c>
      <c r="H360" s="5">
        <v>17.5</v>
      </c>
      <c r="I360" s="5">
        <v>12.1</v>
      </c>
      <c r="J360" s="5">
        <v>0.7</v>
      </c>
      <c r="K360" s="5">
        <v>2.2400000000000002</v>
      </c>
      <c r="L360" s="5">
        <v>1.53</v>
      </c>
      <c r="M360" s="5">
        <v>0.25</v>
      </c>
      <c r="N360" s="5">
        <v>0.2</v>
      </c>
      <c r="O360" s="5">
        <v>0</v>
      </c>
      <c r="P360" s="5">
        <v>0.2</v>
      </c>
      <c r="Q360" s="5">
        <v>0.16700000000000001</v>
      </c>
      <c r="R360" s="5">
        <v>0</v>
      </c>
      <c r="S360" s="5">
        <v>0.92300000000000004</v>
      </c>
    </row>
    <row r="361" spans="1:19" ht="30.75" thickBot="1">
      <c r="A361" s="3" t="s">
        <v>902</v>
      </c>
      <c r="B361" s="4" t="s">
        <v>633</v>
      </c>
      <c r="C361" s="5">
        <v>82</v>
      </c>
      <c r="D361" s="5">
        <v>50</v>
      </c>
      <c r="E361" s="5">
        <v>32</v>
      </c>
      <c r="F361" s="5">
        <v>20.2</v>
      </c>
      <c r="G361" s="5">
        <v>10.199999999999999</v>
      </c>
      <c r="H361" s="5">
        <v>34.9</v>
      </c>
      <c r="I361" s="5">
        <v>20.5</v>
      </c>
      <c r="J361" s="5">
        <v>1.1000000000000001</v>
      </c>
      <c r="K361" s="5">
        <v>1.93</v>
      </c>
      <c r="L361" s="5">
        <v>0.79</v>
      </c>
      <c r="M361" s="5">
        <v>0.29099999999999998</v>
      </c>
      <c r="N361" s="5">
        <v>0.6</v>
      </c>
      <c r="O361" s="5">
        <v>1.2</v>
      </c>
      <c r="P361" s="5">
        <v>2.2000000000000002</v>
      </c>
      <c r="Q361" s="5">
        <v>0.74</v>
      </c>
      <c r="R361" s="5">
        <v>0.72</v>
      </c>
      <c r="S361" s="5">
        <v>0.85499999999999998</v>
      </c>
    </row>
    <row r="362" spans="1:19" ht="30.75" thickBot="1">
      <c r="A362" s="3" t="s">
        <v>1193</v>
      </c>
      <c r="B362" s="4" t="s">
        <v>641</v>
      </c>
      <c r="C362" s="5">
        <v>30</v>
      </c>
      <c r="D362" s="5">
        <v>9</v>
      </c>
      <c r="E362" s="5">
        <v>21</v>
      </c>
      <c r="F362" s="5">
        <v>26.2</v>
      </c>
      <c r="G362" s="5">
        <v>12.5</v>
      </c>
      <c r="H362" s="5">
        <v>29.5</v>
      </c>
      <c r="I362" s="5">
        <v>21.4</v>
      </c>
      <c r="J362" s="5">
        <v>0.9</v>
      </c>
      <c r="K362" s="5">
        <v>1.93</v>
      </c>
      <c r="L362" s="5">
        <v>0.56999999999999995</v>
      </c>
      <c r="M362" s="5">
        <v>0.42399999999999999</v>
      </c>
      <c r="N362" s="5">
        <v>2.7</v>
      </c>
      <c r="O362" s="5">
        <v>10.5</v>
      </c>
      <c r="P362" s="5">
        <v>9</v>
      </c>
      <c r="Q362" s="5">
        <v>0.54900000000000004</v>
      </c>
      <c r="R362" s="5">
        <v>0.497</v>
      </c>
      <c r="S362" s="5">
        <v>0.87</v>
      </c>
    </row>
    <row r="363" spans="1:19" ht="30.75" thickBot="1">
      <c r="A363" s="3" t="s">
        <v>470</v>
      </c>
      <c r="B363" s="4" t="s">
        <v>630</v>
      </c>
      <c r="C363" s="5">
        <v>74</v>
      </c>
      <c r="D363" s="5">
        <v>21</v>
      </c>
      <c r="E363" s="5">
        <v>53</v>
      </c>
      <c r="F363" s="5">
        <v>34.200000000000003</v>
      </c>
      <c r="G363" s="5">
        <v>19.3</v>
      </c>
      <c r="H363" s="5">
        <v>52.5</v>
      </c>
      <c r="I363" s="5">
        <v>36.799999999999997</v>
      </c>
      <c r="J363" s="5">
        <v>1.5</v>
      </c>
      <c r="K363" s="5">
        <v>1.75</v>
      </c>
      <c r="L363" s="5">
        <v>0.56999999999999995</v>
      </c>
      <c r="M363" s="5">
        <v>0.36799999999999999</v>
      </c>
      <c r="N363" s="5">
        <v>5.8</v>
      </c>
      <c r="O363" s="5">
        <v>10.3</v>
      </c>
      <c r="P363" s="5">
        <v>9.8000000000000007</v>
      </c>
      <c r="Q363" s="5">
        <v>0.54500000000000004</v>
      </c>
      <c r="R363" s="5">
        <v>0.45100000000000001</v>
      </c>
      <c r="S363" s="5">
        <v>0.88</v>
      </c>
    </row>
    <row r="364" spans="1:19" ht="30.75" thickBot="1">
      <c r="A364" s="3" t="s">
        <v>726</v>
      </c>
      <c r="B364" s="4" t="s">
        <v>644</v>
      </c>
      <c r="C364" s="5">
        <v>25</v>
      </c>
      <c r="D364" s="5">
        <v>8</v>
      </c>
      <c r="E364" s="5">
        <v>17</v>
      </c>
      <c r="F364" s="5">
        <v>10.3</v>
      </c>
      <c r="G364" s="5">
        <v>3.3</v>
      </c>
      <c r="H364" s="5">
        <v>20.6</v>
      </c>
      <c r="I364" s="5">
        <v>8.5</v>
      </c>
      <c r="J364" s="5">
        <v>0.6</v>
      </c>
      <c r="K364" s="5">
        <v>1.62</v>
      </c>
      <c r="L364" s="5">
        <v>0.52</v>
      </c>
      <c r="M364" s="5">
        <v>0.161</v>
      </c>
      <c r="N364" s="5">
        <v>1</v>
      </c>
      <c r="O364" s="5">
        <v>1.1000000000000001</v>
      </c>
      <c r="P364" s="5">
        <v>2.1</v>
      </c>
      <c r="Q364" s="5">
        <v>0.34599999999999997</v>
      </c>
      <c r="R364" s="5">
        <v>0.32100000000000001</v>
      </c>
      <c r="S364" s="5">
        <v>0.755</v>
      </c>
    </row>
    <row r="365" spans="1:19" ht="30.75" thickBot="1">
      <c r="A365" s="3" t="s">
        <v>1114</v>
      </c>
      <c r="B365" s="4" t="s">
        <v>634</v>
      </c>
      <c r="C365" s="5">
        <v>74</v>
      </c>
      <c r="D365" s="5">
        <v>36</v>
      </c>
      <c r="E365" s="5">
        <v>38</v>
      </c>
      <c r="F365" s="5">
        <v>24.3</v>
      </c>
      <c r="G365" s="5">
        <v>7.6</v>
      </c>
      <c r="H365" s="5">
        <v>55.8</v>
      </c>
      <c r="I365" s="5">
        <v>21.5</v>
      </c>
      <c r="J365" s="5">
        <v>4.7</v>
      </c>
      <c r="K365" s="5">
        <v>5.04</v>
      </c>
      <c r="L365" s="5">
        <v>4.97</v>
      </c>
      <c r="M365" s="5">
        <v>0.13700000000000001</v>
      </c>
      <c r="N365" s="5">
        <v>0.7</v>
      </c>
      <c r="O365" s="5">
        <v>0</v>
      </c>
      <c r="P365" s="5">
        <v>0.3</v>
      </c>
      <c r="Q365" s="5">
        <v>0.30599999999999999</v>
      </c>
      <c r="R365" s="5">
        <v>0</v>
      </c>
      <c r="S365" s="5">
        <v>0.318</v>
      </c>
    </row>
    <row r="366" spans="1:19" ht="30.75" thickBot="1">
      <c r="A366" s="3" t="s">
        <v>1194</v>
      </c>
      <c r="B366" s="4" t="s">
        <v>647</v>
      </c>
      <c r="C366" s="5">
        <v>70</v>
      </c>
      <c r="D366" s="5">
        <v>38</v>
      </c>
      <c r="E366" s="5">
        <v>32</v>
      </c>
      <c r="F366" s="5">
        <v>23.9</v>
      </c>
      <c r="G366" s="5">
        <v>11.2</v>
      </c>
      <c r="H366" s="5">
        <v>34.700000000000003</v>
      </c>
      <c r="I366" s="5">
        <v>26.1</v>
      </c>
      <c r="J366" s="5">
        <v>1.3</v>
      </c>
      <c r="K366" s="5">
        <v>2.2200000000000002</v>
      </c>
      <c r="L366" s="5">
        <v>1.58</v>
      </c>
      <c r="M366" s="5">
        <v>0.32300000000000001</v>
      </c>
      <c r="N366" s="5">
        <v>1.3</v>
      </c>
      <c r="O366" s="5">
        <v>0.4</v>
      </c>
      <c r="P366" s="5">
        <v>0.8</v>
      </c>
      <c r="Q366" s="5">
        <v>0.47699999999999998</v>
      </c>
      <c r="R366" s="5">
        <v>0.35499999999999998</v>
      </c>
      <c r="S366" s="5">
        <v>0.86</v>
      </c>
    </row>
    <row r="367" spans="1:19" ht="30.75" thickBot="1">
      <c r="A367" s="3" t="s">
        <v>1268</v>
      </c>
      <c r="B367" s="4" t="s">
        <v>638</v>
      </c>
      <c r="C367" s="5">
        <v>16</v>
      </c>
      <c r="D367" s="5">
        <v>13</v>
      </c>
      <c r="E367" s="5">
        <v>3</v>
      </c>
      <c r="F367" s="5">
        <v>4.5</v>
      </c>
      <c r="G367" s="5">
        <v>1.3</v>
      </c>
      <c r="H367" s="5">
        <v>7.6</v>
      </c>
      <c r="I367" s="5">
        <v>4.4000000000000004</v>
      </c>
      <c r="J367" s="5">
        <v>0.2</v>
      </c>
      <c r="K367" s="5">
        <v>1.67</v>
      </c>
      <c r="L367" s="5">
        <v>0.27</v>
      </c>
      <c r="M367" s="5">
        <v>0.16500000000000001</v>
      </c>
      <c r="N367" s="5">
        <v>0.7</v>
      </c>
      <c r="O367" s="5">
        <v>1.1000000000000001</v>
      </c>
      <c r="P367" s="5">
        <v>1.1000000000000001</v>
      </c>
      <c r="Q367" s="5">
        <v>0.36399999999999999</v>
      </c>
      <c r="R367" s="5">
        <v>0.11799999999999999</v>
      </c>
      <c r="S367" s="5">
        <v>0.55600000000000005</v>
      </c>
    </row>
    <row r="368" spans="1:19" ht="30.75" thickBot="1">
      <c r="A368" s="3" t="s">
        <v>1029</v>
      </c>
      <c r="B368" s="4" t="s">
        <v>634</v>
      </c>
      <c r="C368" s="5">
        <v>76</v>
      </c>
      <c r="D368" s="5">
        <v>43</v>
      </c>
      <c r="E368" s="5">
        <v>33</v>
      </c>
      <c r="F368" s="5">
        <v>26.1</v>
      </c>
      <c r="G368" s="5">
        <v>7.3</v>
      </c>
      <c r="H368" s="5">
        <v>38.799999999999997</v>
      </c>
      <c r="I368" s="5">
        <v>17.100000000000001</v>
      </c>
      <c r="J368" s="5">
        <v>1</v>
      </c>
      <c r="K368" s="5">
        <v>1.52</v>
      </c>
      <c r="L368" s="5">
        <v>0.38</v>
      </c>
      <c r="M368" s="5">
        <v>0.189</v>
      </c>
      <c r="N368" s="5">
        <v>3.4</v>
      </c>
      <c r="O368" s="5">
        <v>0.4</v>
      </c>
      <c r="P368" s="5">
        <v>8.4</v>
      </c>
      <c r="Q368" s="5">
        <v>0.22700000000000001</v>
      </c>
      <c r="R368" s="5">
        <v>0.32400000000000001</v>
      </c>
      <c r="S368" s="5">
        <v>0.76200000000000001</v>
      </c>
    </row>
    <row r="369" spans="1:19" ht="30.75" thickBot="1">
      <c r="A369" s="3" t="s">
        <v>904</v>
      </c>
      <c r="B369" s="4" t="s">
        <v>629</v>
      </c>
      <c r="C369" s="5">
        <v>67</v>
      </c>
      <c r="D369" s="5">
        <v>23</v>
      </c>
      <c r="E369" s="5">
        <v>44</v>
      </c>
      <c r="F369" s="5">
        <v>21.1</v>
      </c>
      <c r="G369" s="5">
        <v>8.9</v>
      </c>
      <c r="H369" s="5">
        <v>34.1</v>
      </c>
      <c r="I369" s="5">
        <v>23.3</v>
      </c>
      <c r="J369" s="5">
        <v>1.2</v>
      </c>
      <c r="K369" s="5">
        <v>2.12</v>
      </c>
      <c r="L369" s="5">
        <v>1.23</v>
      </c>
      <c r="M369" s="5">
        <v>0.25900000000000001</v>
      </c>
      <c r="N369" s="5">
        <v>0.9</v>
      </c>
      <c r="O369" s="5">
        <v>0.2</v>
      </c>
      <c r="P369" s="5">
        <v>1.9</v>
      </c>
      <c r="Q369" s="5">
        <v>0.75</v>
      </c>
      <c r="R369" s="5">
        <v>0.154</v>
      </c>
      <c r="S369" s="5">
        <v>0.88100000000000001</v>
      </c>
    </row>
    <row r="370" spans="1:19" ht="30.75" thickBot="1">
      <c r="A370" s="3" t="s">
        <v>479</v>
      </c>
      <c r="B370" s="4" t="s">
        <v>642</v>
      </c>
      <c r="C370" s="5">
        <v>74</v>
      </c>
      <c r="D370" s="5">
        <v>41</v>
      </c>
      <c r="E370" s="5">
        <v>33</v>
      </c>
      <c r="F370" s="5">
        <v>19.399999999999999</v>
      </c>
      <c r="G370" s="5">
        <v>6</v>
      </c>
      <c r="H370" s="5">
        <v>21.4</v>
      </c>
      <c r="I370" s="5">
        <v>16.7</v>
      </c>
      <c r="J370" s="5">
        <v>0.6</v>
      </c>
      <c r="K370" s="5">
        <v>1.77</v>
      </c>
      <c r="L370" s="5">
        <v>0.88</v>
      </c>
      <c r="M370" s="5">
        <v>0.28100000000000003</v>
      </c>
      <c r="N370" s="5">
        <v>0.8</v>
      </c>
      <c r="O370" s="5">
        <v>0.2</v>
      </c>
      <c r="P370" s="5">
        <v>1.9</v>
      </c>
      <c r="Q370" s="5">
        <v>0.54200000000000004</v>
      </c>
      <c r="R370" s="5">
        <v>0.5</v>
      </c>
      <c r="S370" s="5">
        <v>0.69399999999999995</v>
      </c>
    </row>
    <row r="371" spans="1:19" ht="30.75" thickBot="1">
      <c r="A371" s="3" t="s">
        <v>481</v>
      </c>
      <c r="B371" s="4" t="s">
        <v>626</v>
      </c>
      <c r="C371" s="5">
        <v>78</v>
      </c>
      <c r="D371" s="5">
        <v>36</v>
      </c>
      <c r="E371" s="5">
        <v>42</v>
      </c>
      <c r="F371" s="5">
        <v>30.6</v>
      </c>
      <c r="G371" s="5">
        <v>9.1</v>
      </c>
      <c r="H371" s="5">
        <v>42.5</v>
      </c>
      <c r="I371" s="5">
        <v>28.1</v>
      </c>
      <c r="J371" s="5">
        <v>1.4</v>
      </c>
      <c r="K371" s="5">
        <v>1.96</v>
      </c>
      <c r="L371" s="5">
        <v>0.9</v>
      </c>
      <c r="M371" s="5">
        <v>0.215</v>
      </c>
      <c r="N371" s="5">
        <v>0.6</v>
      </c>
      <c r="O371" s="5">
        <v>1.3</v>
      </c>
      <c r="P371" s="5">
        <v>2.2999999999999998</v>
      </c>
      <c r="Q371" s="5">
        <v>0.29799999999999999</v>
      </c>
      <c r="R371" s="5">
        <v>0.5</v>
      </c>
      <c r="S371" s="5">
        <v>0.63900000000000001</v>
      </c>
    </row>
    <row r="372" spans="1:19" ht="30.75" thickBot="1">
      <c r="A372" s="3" t="s">
        <v>1196</v>
      </c>
      <c r="B372" s="4" t="s">
        <v>644</v>
      </c>
      <c r="C372" s="5">
        <v>45</v>
      </c>
      <c r="D372" s="5">
        <v>19</v>
      </c>
      <c r="E372" s="5">
        <v>26</v>
      </c>
      <c r="F372" s="5">
        <v>15.3</v>
      </c>
      <c r="G372" s="5">
        <v>5.6</v>
      </c>
      <c r="H372" s="5">
        <v>15.4</v>
      </c>
      <c r="I372" s="5">
        <v>11.7</v>
      </c>
      <c r="J372" s="5">
        <v>0.4</v>
      </c>
      <c r="K372" s="5">
        <v>1.64</v>
      </c>
      <c r="L372" s="5">
        <v>0.7</v>
      </c>
      <c r="M372" s="5">
        <v>0.36699999999999999</v>
      </c>
      <c r="N372" s="5">
        <v>0</v>
      </c>
      <c r="O372" s="5">
        <v>0</v>
      </c>
      <c r="P372" s="5">
        <v>0.4</v>
      </c>
      <c r="Q372" s="5">
        <v>2</v>
      </c>
      <c r="R372" s="5">
        <v>0</v>
      </c>
      <c r="S372" s="5">
        <v>0.42099999999999999</v>
      </c>
    </row>
    <row r="373" spans="1:19" ht="30.75" thickBot="1">
      <c r="A373" s="3" t="s">
        <v>1197</v>
      </c>
      <c r="B373" s="4" t="s">
        <v>635</v>
      </c>
      <c r="C373" s="5">
        <v>66</v>
      </c>
      <c r="D373" s="5">
        <v>25</v>
      </c>
      <c r="E373" s="5">
        <v>41</v>
      </c>
      <c r="F373" s="5">
        <v>18.100000000000001</v>
      </c>
      <c r="G373" s="5">
        <v>4.2</v>
      </c>
      <c r="H373" s="5">
        <v>40.799999999999997</v>
      </c>
      <c r="I373" s="5">
        <v>20.8</v>
      </c>
      <c r="J373" s="5">
        <v>2.4</v>
      </c>
      <c r="K373" s="5">
        <v>3.59</v>
      </c>
      <c r="L373" s="5">
        <v>3.67</v>
      </c>
      <c r="M373" s="5">
        <v>0.10199999999999999</v>
      </c>
      <c r="N373" s="5">
        <v>0.4</v>
      </c>
      <c r="O373" s="5">
        <v>0</v>
      </c>
      <c r="P373" s="5">
        <v>0.3</v>
      </c>
      <c r="Q373" s="5">
        <v>0.32100000000000001</v>
      </c>
      <c r="R373" s="5">
        <v>0</v>
      </c>
      <c r="S373" s="5">
        <v>0.52400000000000002</v>
      </c>
    </row>
    <row r="374" spans="1:19" ht="30.75" thickBot="1">
      <c r="A374" s="3" t="s">
        <v>486</v>
      </c>
      <c r="B374" s="4" t="s">
        <v>635</v>
      </c>
      <c r="C374" s="5">
        <v>56</v>
      </c>
      <c r="D374" s="5">
        <v>35</v>
      </c>
      <c r="E374" s="5">
        <v>21</v>
      </c>
      <c r="F374" s="5">
        <v>30.8</v>
      </c>
      <c r="G374" s="5">
        <v>10.1</v>
      </c>
      <c r="H374" s="5">
        <v>64.2</v>
      </c>
      <c r="I374" s="5">
        <v>24.7</v>
      </c>
      <c r="J374" s="5">
        <v>4.0999999999999996</v>
      </c>
      <c r="K374" s="5">
        <v>3.87</v>
      </c>
      <c r="L374" s="5">
        <v>3.5</v>
      </c>
      <c r="M374" s="5">
        <v>0.158</v>
      </c>
      <c r="N374" s="5">
        <v>0.4</v>
      </c>
      <c r="O374" s="5">
        <v>0</v>
      </c>
      <c r="P374" s="5">
        <v>1.1000000000000001</v>
      </c>
      <c r="Q374" s="5">
        <v>0.13600000000000001</v>
      </c>
      <c r="R374" s="5">
        <v>0</v>
      </c>
      <c r="S374" s="5">
        <v>0.159</v>
      </c>
    </row>
    <row r="375" spans="1:19" ht="45.75" thickBot="1">
      <c r="A375" s="3" t="s">
        <v>1269</v>
      </c>
      <c r="B375" s="4" t="s">
        <v>650</v>
      </c>
      <c r="C375" s="5">
        <v>4</v>
      </c>
      <c r="D375" s="5">
        <v>2</v>
      </c>
      <c r="E375" s="5">
        <v>2</v>
      </c>
      <c r="F375" s="5">
        <v>7.2</v>
      </c>
      <c r="G375" s="5">
        <v>1.5</v>
      </c>
      <c r="H375" s="5">
        <v>10.3</v>
      </c>
      <c r="I375" s="5">
        <v>8.5</v>
      </c>
      <c r="J375" s="5">
        <v>0.3</v>
      </c>
      <c r="K375" s="5">
        <v>1.75</v>
      </c>
      <c r="L375" s="5">
        <v>1.08</v>
      </c>
      <c r="M375" s="5">
        <v>0.14599999999999999</v>
      </c>
      <c r="N375" s="5">
        <v>0.5</v>
      </c>
      <c r="O375" s="5">
        <v>0</v>
      </c>
      <c r="P375" s="5">
        <v>0.8</v>
      </c>
      <c r="Q375" s="5">
        <v>0</v>
      </c>
      <c r="R375" s="5">
        <v>0</v>
      </c>
      <c r="S375" s="5">
        <v>0.33300000000000002</v>
      </c>
    </row>
    <row r="376" spans="1:19" ht="45.75" thickBot="1">
      <c r="A376" s="3" t="s">
        <v>728</v>
      </c>
      <c r="B376" s="4" t="s">
        <v>643</v>
      </c>
      <c r="C376" s="5">
        <v>81</v>
      </c>
      <c r="D376" s="5">
        <v>49</v>
      </c>
      <c r="E376" s="5">
        <v>32</v>
      </c>
      <c r="F376" s="5">
        <v>26.6</v>
      </c>
      <c r="G376" s="5">
        <v>8</v>
      </c>
      <c r="H376" s="5">
        <v>45</v>
      </c>
      <c r="I376" s="5">
        <v>23</v>
      </c>
      <c r="J376" s="5">
        <v>1</v>
      </c>
      <c r="K376" s="5">
        <v>1.35</v>
      </c>
      <c r="L376" s="5">
        <v>0.39</v>
      </c>
      <c r="M376" s="5">
        <v>0.17799999999999999</v>
      </c>
      <c r="N376" s="5">
        <v>1</v>
      </c>
      <c r="O376" s="5">
        <v>0.2</v>
      </c>
      <c r="P376" s="5">
        <v>2.2999999999999998</v>
      </c>
      <c r="Q376" s="5">
        <v>0.23499999999999999</v>
      </c>
      <c r="R376" s="5">
        <v>0.38900000000000001</v>
      </c>
      <c r="S376" s="5">
        <v>0.71399999999999997</v>
      </c>
    </row>
    <row r="377" spans="1:19" ht="30.75" thickBot="1">
      <c r="A377" s="3" t="s">
        <v>488</v>
      </c>
      <c r="B377" s="4" t="s">
        <v>653</v>
      </c>
      <c r="C377" s="5">
        <v>51</v>
      </c>
      <c r="D377" s="5">
        <v>37</v>
      </c>
      <c r="E377" s="5">
        <v>14</v>
      </c>
      <c r="F377" s="5">
        <v>15.7</v>
      </c>
      <c r="G377" s="5">
        <v>6.9</v>
      </c>
      <c r="H377" s="5">
        <v>36.1</v>
      </c>
      <c r="I377" s="5">
        <v>17.5</v>
      </c>
      <c r="J377" s="5">
        <v>2.1</v>
      </c>
      <c r="K377" s="5">
        <v>3.56</v>
      </c>
      <c r="L377" s="5">
        <v>3.67</v>
      </c>
      <c r="M377" s="5">
        <v>0.191</v>
      </c>
      <c r="N377" s="5">
        <v>0.4</v>
      </c>
      <c r="O377" s="5">
        <v>0.1</v>
      </c>
      <c r="P377" s="5">
        <v>0.4</v>
      </c>
      <c r="Q377" s="5">
        <v>0.7</v>
      </c>
      <c r="R377" s="5">
        <v>0</v>
      </c>
      <c r="S377" s="5">
        <v>1</v>
      </c>
    </row>
    <row r="378" spans="1:19" ht="30.75" thickBot="1">
      <c r="A378" s="3" t="s">
        <v>905</v>
      </c>
      <c r="B378" s="4" t="s">
        <v>633</v>
      </c>
      <c r="C378" s="5">
        <v>78</v>
      </c>
      <c r="D378" s="5">
        <v>48</v>
      </c>
      <c r="E378" s="5">
        <v>30</v>
      </c>
      <c r="F378" s="5">
        <v>34.4</v>
      </c>
      <c r="G378" s="5">
        <v>18.5</v>
      </c>
      <c r="H378" s="5">
        <v>67.099999999999994</v>
      </c>
      <c r="I378" s="5">
        <v>41.6</v>
      </c>
      <c r="J378" s="5">
        <v>2.1</v>
      </c>
      <c r="K378" s="5">
        <v>1.89</v>
      </c>
      <c r="L378" s="5">
        <v>0.61</v>
      </c>
      <c r="M378" s="5">
        <v>0.27600000000000002</v>
      </c>
      <c r="N378" s="5">
        <v>5.7</v>
      </c>
      <c r="O378" s="5">
        <v>10.1</v>
      </c>
      <c r="P378" s="5">
        <v>7.5</v>
      </c>
      <c r="Q378" s="5">
        <v>0.34799999999999998</v>
      </c>
      <c r="R378" s="5">
        <v>0.45900000000000002</v>
      </c>
      <c r="S378" s="5">
        <v>0.85199999999999998</v>
      </c>
    </row>
    <row r="379" spans="1:19" ht="30.75" thickBot="1">
      <c r="A379" s="3" t="s">
        <v>489</v>
      </c>
      <c r="B379" s="4" t="s">
        <v>631</v>
      </c>
      <c r="C379" s="5">
        <v>6</v>
      </c>
      <c r="D379" s="5">
        <v>5</v>
      </c>
      <c r="E379" s="5">
        <v>1</v>
      </c>
      <c r="F379" s="5">
        <v>15.2</v>
      </c>
      <c r="G379" s="5">
        <v>8.8000000000000007</v>
      </c>
      <c r="H379" s="5">
        <v>24.3</v>
      </c>
      <c r="I379" s="5">
        <v>15.7</v>
      </c>
      <c r="J379" s="5">
        <v>1.1000000000000001</v>
      </c>
      <c r="K379" s="5">
        <v>2.81</v>
      </c>
      <c r="L379" s="5">
        <v>1.78</v>
      </c>
      <c r="M379" s="5">
        <v>0.36299999999999999</v>
      </c>
      <c r="N379" s="5">
        <v>1</v>
      </c>
      <c r="O379" s="5">
        <v>0.8</v>
      </c>
      <c r="P379" s="5">
        <v>1.2</v>
      </c>
      <c r="Q379" s="5">
        <v>0.33300000000000002</v>
      </c>
      <c r="R379" s="5">
        <v>0.4</v>
      </c>
      <c r="S379" s="5">
        <v>0.57099999999999995</v>
      </c>
    </row>
    <row r="380" spans="1:19" ht="30.75" thickBot="1">
      <c r="A380" s="3" t="s">
        <v>490</v>
      </c>
      <c r="B380" s="4" t="s">
        <v>648</v>
      </c>
      <c r="C380" s="5">
        <v>73</v>
      </c>
      <c r="D380" s="5">
        <v>55</v>
      </c>
      <c r="E380" s="5">
        <v>18</v>
      </c>
      <c r="F380" s="5">
        <v>32.700000000000003</v>
      </c>
      <c r="G380" s="5">
        <v>16.7</v>
      </c>
      <c r="H380" s="5">
        <v>63.1</v>
      </c>
      <c r="I380" s="5">
        <v>41.7</v>
      </c>
      <c r="J380" s="5">
        <v>2.2000000000000002</v>
      </c>
      <c r="K380" s="5">
        <v>2.12</v>
      </c>
      <c r="L380" s="5">
        <v>1.05</v>
      </c>
      <c r="M380" s="5">
        <v>0.26400000000000001</v>
      </c>
      <c r="N380" s="5">
        <v>3.5</v>
      </c>
      <c r="O380" s="5">
        <v>5.2</v>
      </c>
      <c r="P380" s="5">
        <v>5.3</v>
      </c>
      <c r="Q380" s="5">
        <v>0.41799999999999998</v>
      </c>
      <c r="R380" s="5">
        <v>0.36399999999999999</v>
      </c>
      <c r="S380" s="5">
        <v>0.80500000000000005</v>
      </c>
    </row>
    <row r="381" spans="1:19" ht="30.75" thickBot="1">
      <c r="A381" s="3" t="s">
        <v>1116</v>
      </c>
      <c r="B381" s="4" t="s">
        <v>642</v>
      </c>
      <c r="C381" s="5">
        <v>73</v>
      </c>
      <c r="D381" s="5">
        <v>40</v>
      </c>
      <c r="E381" s="5">
        <v>33</v>
      </c>
      <c r="F381" s="5">
        <v>26.2</v>
      </c>
      <c r="G381" s="5">
        <v>11.9</v>
      </c>
      <c r="H381" s="5">
        <v>33.4</v>
      </c>
      <c r="I381" s="5">
        <v>24.7</v>
      </c>
      <c r="J381" s="5">
        <v>1.2</v>
      </c>
      <c r="K381" s="5">
        <v>2.13</v>
      </c>
      <c r="L381" s="5">
        <v>1.05</v>
      </c>
      <c r="M381" s="5">
        <v>0.35599999999999998</v>
      </c>
      <c r="N381" s="5">
        <v>0.6</v>
      </c>
      <c r="O381" s="5">
        <v>1.2</v>
      </c>
      <c r="P381" s="5">
        <v>1.1000000000000001</v>
      </c>
      <c r="Q381" s="5">
        <v>0.60899999999999999</v>
      </c>
      <c r="R381" s="5">
        <v>0.625</v>
      </c>
      <c r="S381" s="5">
        <v>0.76500000000000001</v>
      </c>
    </row>
    <row r="382" spans="1:19" ht="30.75" thickBot="1">
      <c r="A382" s="3" t="s">
        <v>1270</v>
      </c>
      <c r="B382" s="4" t="s">
        <v>648</v>
      </c>
      <c r="C382" s="5">
        <v>63</v>
      </c>
      <c r="D382" s="5">
        <v>46</v>
      </c>
      <c r="E382" s="5">
        <v>17</v>
      </c>
      <c r="F382" s="5">
        <v>16.5</v>
      </c>
      <c r="G382" s="5">
        <v>5.7</v>
      </c>
      <c r="H382" s="5">
        <v>25.4</v>
      </c>
      <c r="I382" s="5">
        <v>17.2</v>
      </c>
      <c r="J382" s="5">
        <v>0.6</v>
      </c>
      <c r="K382" s="5">
        <v>1.31</v>
      </c>
      <c r="L382" s="5">
        <v>0.26</v>
      </c>
      <c r="M382" s="5">
        <v>0.223</v>
      </c>
      <c r="N382" s="5">
        <v>0.4</v>
      </c>
      <c r="O382" s="5">
        <v>0.4</v>
      </c>
      <c r="P382" s="5">
        <v>2.1</v>
      </c>
      <c r="Q382" s="5">
        <v>0.217</v>
      </c>
      <c r="R382" s="5">
        <v>0.25</v>
      </c>
      <c r="S382" s="5">
        <v>0.69199999999999995</v>
      </c>
    </row>
    <row r="383" spans="1:19" ht="30.75" thickBot="1">
      <c r="A383" s="3" t="s">
        <v>1271</v>
      </c>
      <c r="B383" s="4" t="s">
        <v>628</v>
      </c>
      <c r="C383" s="5">
        <v>43</v>
      </c>
      <c r="D383" s="5">
        <v>23</v>
      </c>
      <c r="E383" s="5">
        <v>20</v>
      </c>
      <c r="F383" s="5">
        <v>14.7</v>
      </c>
      <c r="G383" s="5">
        <v>4.3</v>
      </c>
      <c r="H383" s="5">
        <v>18.3</v>
      </c>
      <c r="I383" s="5">
        <v>11.7</v>
      </c>
      <c r="J383" s="5">
        <v>0.7</v>
      </c>
      <c r="K383" s="5">
        <v>2.16</v>
      </c>
      <c r="L383" s="5">
        <v>1.08</v>
      </c>
      <c r="M383" s="5">
        <v>0.23400000000000001</v>
      </c>
      <c r="N383" s="5">
        <v>0.5</v>
      </c>
      <c r="O383" s="5">
        <v>0.8</v>
      </c>
      <c r="P383" s="5">
        <v>0.7</v>
      </c>
      <c r="Q383" s="5">
        <v>0.182</v>
      </c>
      <c r="R383" s="5">
        <v>0.629</v>
      </c>
      <c r="S383" s="5">
        <v>1.0309999999999999</v>
      </c>
    </row>
    <row r="384" spans="1:19" ht="30.75" thickBot="1">
      <c r="A384" s="3" t="s">
        <v>1198</v>
      </c>
      <c r="B384" s="4" t="s">
        <v>627</v>
      </c>
      <c r="C384" s="5">
        <v>50</v>
      </c>
      <c r="D384" s="5">
        <v>22</v>
      </c>
      <c r="E384" s="5">
        <v>28</v>
      </c>
      <c r="F384" s="5">
        <v>12</v>
      </c>
      <c r="G384" s="5">
        <v>3.5</v>
      </c>
      <c r="H384" s="5">
        <v>29</v>
      </c>
      <c r="I384" s="5">
        <v>11.1</v>
      </c>
      <c r="J384" s="5">
        <v>2.4</v>
      </c>
      <c r="K384" s="5">
        <v>4.9400000000000004</v>
      </c>
      <c r="L384" s="5">
        <v>4.99</v>
      </c>
      <c r="M384" s="5">
        <v>0.122</v>
      </c>
      <c r="N384" s="5">
        <v>0.3</v>
      </c>
      <c r="O384" s="5">
        <v>0</v>
      </c>
      <c r="P384" s="5">
        <v>0.3</v>
      </c>
      <c r="Q384" s="5">
        <v>0.14299999999999999</v>
      </c>
      <c r="R384" s="5">
        <v>0</v>
      </c>
      <c r="S384" s="5">
        <v>0.35699999999999998</v>
      </c>
    </row>
    <row r="385" spans="1:19" ht="30.75" thickBot="1">
      <c r="A385" s="3" t="s">
        <v>906</v>
      </c>
      <c r="B385" s="4" t="s">
        <v>632</v>
      </c>
      <c r="C385" s="5">
        <v>67</v>
      </c>
      <c r="D385" s="5">
        <v>12</v>
      </c>
      <c r="E385" s="5">
        <v>55</v>
      </c>
      <c r="F385" s="5">
        <v>19.100000000000001</v>
      </c>
      <c r="G385" s="5">
        <v>5.9</v>
      </c>
      <c r="H385" s="5">
        <v>30.5</v>
      </c>
      <c r="I385" s="5">
        <v>21.1</v>
      </c>
      <c r="J385" s="5">
        <v>0.9</v>
      </c>
      <c r="K385" s="5">
        <v>1.67</v>
      </c>
      <c r="L385" s="5">
        <v>0.32</v>
      </c>
      <c r="M385" s="5">
        <v>0.19500000000000001</v>
      </c>
      <c r="N385" s="5">
        <v>4.0999999999999996</v>
      </c>
      <c r="O385" s="5">
        <v>1.9</v>
      </c>
      <c r="P385" s="5">
        <v>3</v>
      </c>
      <c r="Q385" s="5">
        <v>0.23200000000000001</v>
      </c>
      <c r="R385" s="5">
        <v>0.185</v>
      </c>
      <c r="S385" s="5">
        <v>0.61399999999999999</v>
      </c>
    </row>
    <row r="386" spans="1:19" ht="30.75" thickBot="1">
      <c r="A386" s="3" t="s">
        <v>1272</v>
      </c>
      <c r="B386" s="4" t="s">
        <v>652</v>
      </c>
      <c r="C386" s="5">
        <v>10</v>
      </c>
      <c r="D386" s="5">
        <v>2</v>
      </c>
      <c r="E386" s="5">
        <v>8</v>
      </c>
      <c r="F386" s="5">
        <v>12</v>
      </c>
      <c r="G386" s="5">
        <v>2.9</v>
      </c>
      <c r="H386" s="5">
        <v>17.7</v>
      </c>
      <c r="I386" s="5">
        <v>9.9</v>
      </c>
      <c r="J386" s="5">
        <v>0.5</v>
      </c>
      <c r="K386" s="5">
        <v>1.74</v>
      </c>
      <c r="L386" s="5">
        <v>0.62</v>
      </c>
      <c r="M386" s="5">
        <v>0.16400000000000001</v>
      </c>
      <c r="N386" s="5">
        <v>0.6</v>
      </c>
      <c r="O386" s="5">
        <v>0.1</v>
      </c>
      <c r="P386" s="5">
        <v>1.3</v>
      </c>
      <c r="Q386" s="5">
        <v>0.33300000000000002</v>
      </c>
      <c r="R386" s="5">
        <v>2</v>
      </c>
      <c r="S386" s="5">
        <v>0.46200000000000002</v>
      </c>
    </row>
    <row r="387" spans="1:19" ht="45.75" thickBot="1">
      <c r="A387" s="3" t="s">
        <v>907</v>
      </c>
      <c r="B387" s="4" t="s">
        <v>634</v>
      </c>
      <c r="C387" s="5">
        <v>75</v>
      </c>
      <c r="D387" s="5">
        <v>48</v>
      </c>
      <c r="E387" s="5">
        <v>27</v>
      </c>
      <c r="F387" s="5">
        <v>23.9</v>
      </c>
      <c r="G387" s="5">
        <v>7.2</v>
      </c>
      <c r="H387" s="5">
        <v>27.8</v>
      </c>
      <c r="I387" s="5">
        <v>20.100000000000001</v>
      </c>
      <c r="J387" s="5">
        <v>1</v>
      </c>
      <c r="K387" s="5">
        <v>2.2599999999999998</v>
      </c>
      <c r="L387" s="5">
        <v>1.34</v>
      </c>
      <c r="M387" s="5">
        <v>0.25800000000000001</v>
      </c>
      <c r="N387" s="5">
        <v>0.6</v>
      </c>
      <c r="O387" s="5">
        <v>0.2</v>
      </c>
      <c r="P387" s="5">
        <v>1.4</v>
      </c>
      <c r="Q387" s="5">
        <v>0.47699999999999998</v>
      </c>
      <c r="R387" s="5">
        <v>0.78600000000000003</v>
      </c>
      <c r="S387" s="5">
        <v>0.79400000000000004</v>
      </c>
    </row>
    <row r="388" spans="1:19" ht="30.75" thickBot="1">
      <c r="A388" s="3" t="s">
        <v>501</v>
      </c>
      <c r="B388" s="4" t="s">
        <v>646</v>
      </c>
      <c r="C388" s="5">
        <v>68</v>
      </c>
      <c r="D388" s="5">
        <v>34</v>
      </c>
      <c r="E388" s="5">
        <v>34</v>
      </c>
      <c r="F388" s="5">
        <v>29.7</v>
      </c>
      <c r="G388" s="5">
        <v>8.9</v>
      </c>
      <c r="H388" s="5">
        <v>79.900000000000006</v>
      </c>
      <c r="I388" s="5">
        <v>27.7</v>
      </c>
      <c r="J388" s="5">
        <v>6</v>
      </c>
      <c r="K388" s="5">
        <v>4.5</v>
      </c>
      <c r="L388" s="5">
        <v>4.0199999999999996</v>
      </c>
      <c r="M388" s="5">
        <v>0.112</v>
      </c>
      <c r="N388" s="5">
        <v>1.7</v>
      </c>
      <c r="O388" s="5">
        <v>0.4</v>
      </c>
      <c r="P388" s="5">
        <v>1.9</v>
      </c>
      <c r="Q388" s="5">
        <v>0.15</v>
      </c>
      <c r="R388" s="5">
        <v>7.0999999999999994E-2</v>
      </c>
      <c r="S388" s="5">
        <v>0.40200000000000002</v>
      </c>
    </row>
    <row r="389" spans="1:19" ht="30.75" thickBot="1">
      <c r="A389" s="3" t="s">
        <v>1031</v>
      </c>
      <c r="B389" s="4" t="s">
        <v>642</v>
      </c>
      <c r="C389" s="5">
        <v>64</v>
      </c>
      <c r="D389" s="5">
        <v>26</v>
      </c>
      <c r="E389" s="5">
        <v>38</v>
      </c>
      <c r="F389" s="5">
        <v>18.600000000000001</v>
      </c>
      <c r="G389" s="5">
        <v>6.3</v>
      </c>
      <c r="H389" s="5">
        <v>44.1</v>
      </c>
      <c r="I389" s="5">
        <v>17.100000000000001</v>
      </c>
      <c r="J389" s="5">
        <v>3.7</v>
      </c>
      <c r="K389" s="5">
        <v>5.0199999999999996</v>
      </c>
      <c r="L389" s="5">
        <v>4.5999999999999996</v>
      </c>
      <c r="M389" s="5">
        <v>0.14299999999999999</v>
      </c>
      <c r="N389" s="5">
        <v>0.6</v>
      </c>
      <c r="O389" s="5">
        <v>0</v>
      </c>
      <c r="P389" s="5">
        <v>0.7</v>
      </c>
      <c r="Q389" s="5">
        <v>0.41</v>
      </c>
      <c r="R389" s="5">
        <v>0</v>
      </c>
      <c r="S389" s="5">
        <v>0.54800000000000004</v>
      </c>
    </row>
    <row r="390" spans="1:19" ht="30.75" thickBot="1">
      <c r="A390" s="3" t="s">
        <v>1119</v>
      </c>
      <c r="B390" s="4" t="s">
        <v>624</v>
      </c>
      <c r="C390" s="5">
        <v>50</v>
      </c>
      <c r="D390" s="5">
        <v>15</v>
      </c>
      <c r="E390" s="5">
        <v>35</v>
      </c>
      <c r="F390" s="5">
        <v>21.7</v>
      </c>
      <c r="G390" s="5">
        <v>8.6999999999999993</v>
      </c>
      <c r="H390" s="5">
        <v>31.3</v>
      </c>
      <c r="I390" s="5">
        <v>18</v>
      </c>
      <c r="J390" s="5">
        <v>2.2000000000000002</v>
      </c>
      <c r="K390" s="5">
        <v>4.13</v>
      </c>
      <c r="L390" s="5">
        <v>3.53</v>
      </c>
      <c r="M390" s="5">
        <v>0.27800000000000002</v>
      </c>
      <c r="N390" s="5">
        <v>0.2</v>
      </c>
      <c r="O390" s="5">
        <v>0.1</v>
      </c>
      <c r="P390" s="5">
        <v>0.2</v>
      </c>
      <c r="Q390" s="5">
        <v>0.2</v>
      </c>
      <c r="R390" s="5">
        <v>0</v>
      </c>
      <c r="S390" s="5">
        <v>0.36399999999999999</v>
      </c>
    </row>
    <row r="391" spans="1:19" ht="30.75" thickBot="1">
      <c r="A391" s="3" t="s">
        <v>1199</v>
      </c>
      <c r="B391" s="4" t="s">
        <v>642</v>
      </c>
      <c r="C391" s="5">
        <v>75</v>
      </c>
      <c r="D391" s="5">
        <v>39</v>
      </c>
      <c r="E391" s="5">
        <v>36</v>
      </c>
      <c r="F391" s="5">
        <v>20.100000000000001</v>
      </c>
      <c r="G391" s="5">
        <v>7.7</v>
      </c>
      <c r="H391" s="5">
        <v>24.4</v>
      </c>
      <c r="I391" s="5">
        <v>18.8</v>
      </c>
      <c r="J391" s="5">
        <v>0.8</v>
      </c>
      <c r="K391" s="5">
        <v>1.92</v>
      </c>
      <c r="L391" s="5">
        <v>0.88</v>
      </c>
      <c r="M391" s="5">
        <v>0.317</v>
      </c>
      <c r="N391" s="5">
        <v>0.8</v>
      </c>
      <c r="O391" s="5">
        <v>0.3</v>
      </c>
      <c r="P391" s="5">
        <v>0.7</v>
      </c>
      <c r="Q391" s="5">
        <v>0.71199999999999997</v>
      </c>
      <c r="R391" s="5">
        <v>0.4</v>
      </c>
      <c r="S391" s="5">
        <v>0.90200000000000002</v>
      </c>
    </row>
    <row r="392" spans="1:19" ht="45.75" thickBot="1">
      <c r="A392" s="3" t="s">
        <v>1200</v>
      </c>
      <c r="B392" s="4" t="s">
        <v>629</v>
      </c>
      <c r="C392" s="5">
        <v>68</v>
      </c>
      <c r="D392" s="5">
        <v>22</v>
      </c>
      <c r="E392" s="5">
        <v>46</v>
      </c>
      <c r="F392" s="5">
        <v>21.1</v>
      </c>
      <c r="G392" s="5">
        <v>7.4</v>
      </c>
      <c r="H392" s="5">
        <v>47.6</v>
      </c>
      <c r="I392" s="5">
        <v>17.2</v>
      </c>
      <c r="J392" s="5">
        <v>4</v>
      </c>
      <c r="K392" s="5">
        <v>5.0599999999999996</v>
      </c>
      <c r="L392" s="5">
        <v>5.27</v>
      </c>
      <c r="M392" s="5">
        <v>0.155</v>
      </c>
      <c r="N392" s="5">
        <v>0.7</v>
      </c>
      <c r="O392" s="5">
        <v>0</v>
      </c>
      <c r="P392" s="5">
        <v>1.3</v>
      </c>
      <c r="Q392" s="5">
        <v>0.52</v>
      </c>
      <c r="R392" s="5">
        <v>0.66700000000000004</v>
      </c>
      <c r="S392" s="5">
        <v>0.65900000000000003</v>
      </c>
    </row>
    <row r="393" spans="1:19" ht="30.75" thickBot="1">
      <c r="A393" s="3" t="s">
        <v>910</v>
      </c>
      <c r="B393" s="4" t="s">
        <v>646</v>
      </c>
      <c r="C393" s="5">
        <v>29</v>
      </c>
      <c r="D393" s="5">
        <v>14</v>
      </c>
      <c r="E393" s="5">
        <v>15</v>
      </c>
      <c r="F393" s="5">
        <v>9.6999999999999993</v>
      </c>
      <c r="G393" s="5">
        <v>3.7</v>
      </c>
      <c r="H393" s="5">
        <v>20.399999999999999</v>
      </c>
      <c r="I393" s="5">
        <v>7.6</v>
      </c>
      <c r="J393" s="5">
        <v>1.6</v>
      </c>
      <c r="K393" s="5">
        <v>4.84</v>
      </c>
      <c r="L393" s="5">
        <v>4.66</v>
      </c>
      <c r="M393" s="5">
        <v>0.182</v>
      </c>
      <c r="N393" s="5">
        <v>0.2</v>
      </c>
      <c r="O393" s="5">
        <v>0</v>
      </c>
      <c r="P393" s="5">
        <v>0.2</v>
      </c>
      <c r="Q393" s="5">
        <v>0.66700000000000004</v>
      </c>
      <c r="R393" s="5">
        <v>0</v>
      </c>
      <c r="S393" s="5">
        <v>0.4</v>
      </c>
    </row>
    <row r="394" spans="1:19" ht="30.75" thickBot="1">
      <c r="A394" s="3" t="s">
        <v>504</v>
      </c>
      <c r="B394" s="4" t="s">
        <v>626</v>
      </c>
      <c r="C394" s="5">
        <v>36</v>
      </c>
      <c r="D394" s="5">
        <v>19</v>
      </c>
      <c r="E394" s="5">
        <v>17</v>
      </c>
      <c r="F394" s="5">
        <v>9.4</v>
      </c>
      <c r="G394" s="5">
        <v>1.9</v>
      </c>
      <c r="H394" s="5">
        <v>10.1</v>
      </c>
      <c r="I394" s="5">
        <v>6.5</v>
      </c>
      <c r="J394" s="5">
        <v>0.3</v>
      </c>
      <c r="K394" s="5">
        <v>1.58</v>
      </c>
      <c r="L394" s="5">
        <v>0.68</v>
      </c>
      <c r="M394" s="5">
        <v>0.19</v>
      </c>
      <c r="N394" s="5">
        <v>0.1</v>
      </c>
      <c r="O394" s="5">
        <v>0.1</v>
      </c>
      <c r="P394" s="5">
        <v>0.3</v>
      </c>
      <c r="Q394" s="5">
        <v>0.4</v>
      </c>
      <c r="R394" s="5">
        <v>0</v>
      </c>
      <c r="S394" s="5">
        <v>0.44400000000000001</v>
      </c>
    </row>
    <row r="395" spans="1:19" ht="30.75" thickBot="1">
      <c r="A395" s="3" t="s">
        <v>1273</v>
      </c>
      <c r="B395" s="4" t="s">
        <v>629</v>
      </c>
      <c r="C395" s="5">
        <v>47</v>
      </c>
      <c r="D395" s="5">
        <v>16</v>
      </c>
      <c r="E395" s="5">
        <v>31</v>
      </c>
      <c r="F395" s="5">
        <v>16.3</v>
      </c>
      <c r="G395" s="5">
        <v>3.7</v>
      </c>
      <c r="H395" s="5">
        <v>22.1</v>
      </c>
      <c r="I395" s="5">
        <v>11.5</v>
      </c>
      <c r="J395" s="5">
        <v>0.7</v>
      </c>
      <c r="K395" s="5">
        <v>2</v>
      </c>
      <c r="L395" s="5">
        <v>0.48</v>
      </c>
      <c r="M395" s="5">
        <v>0.17</v>
      </c>
      <c r="N395" s="5">
        <v>2.8</v>
      </c>
      <c r="O395" s="5">
        <v>0.9</v>
      </c>
      <c r="P395" s="5">
        <v>4.5999999999999996</v>
      </c>
      <c r="Q395" s="5">
        <v>0.16800000000000001</v>
      </c>
      <c r="R395" s="5">
        <v>0.48799999999999999</v>
      </c>
      <c r="S395" s="5">
        <v>0.59099999999999997</v>
      </c>
    </row>
    <row r="396" spans="1:19" ht="30.75" thickBot="1">
      <c r="A396" s="3" t="s">
        <v>505</v>
      </c>
      <c r="B396" s="4" t="s">
        <v>652</v>
      </c>
      <c r="C396" s="5">
        <v>77</v>
      </c>
      <c r="D396" s="5">
        <v>37</v>
      </c>
      <c r="E396" s="5">
        <v>40</v>
      </c>
      <c r="F396" s="5">
        <v>29.5</v>
      </c>
      <c r="G396" s="5">
        <v>14.5</v>
      </c>
      <c r="H396" s="5">
        <v>66.8</v>
      </c>
      <c r="I396" s="5">
        <v>24.4</v>
      </c>
      <c r="J396" s="5">
        <v>6.2</v>
      </c>
      <c r="K396" s="5">
        <v>5.6</v>
      </c>
      <c r="L396" s="5">
        <v>5.55</v>
      </c>
      <c r="M396" s="5">
        <v>0.217</v>
      </c>
      <c r="N396" s="5">
        <v>0.6</v>
      </c>
      <c r="O396" s="5">
        <v>0.1</v>
      </c>
      <c r="P396" s="5">
        <v>0.9</v>
      </c>
      <c r="Q396" s="5">
        <v>0.375</v>
      </c>
      <c r="R396" s="5">
        <v>0.44400000000000001</v>
      </c>
      <c r="S396" s="5">
        <v>0.64400000000000002</v>
      </c>
    </row>
    <row r="397" spans="1:19" ht="30.75" thickBot="1">
      <c r="A397" s="3" t="s">
        <v>1120</v>
      </c>
      <c r="B397" s="4" t="s">
        <v>653</v>
      </c>
      <c r="C397" s="5">
        <v>20</v>
      </c>
      <c r="D397" s="5">
        <v>15</v>
      </c>
      <c r="E397" s="5">
        <v>5</v>
      </c>
      <c r="F397" s="5">
        <v>5.3</v>
      </c>
      <c r="G397" s="5">
        <v>1.9</v>
      </c>
      <c r="H397" s="5">
        <v>8.9</v>
      </c>
      <c r="I397" s="5">
        <v>7.1</v>
      </c>
      <c r="J397" s="5">
        <v>0.4</v>
      </c>
      <c r="K397" s="5">
        <v>2.58</v>
      </c>
      <c r="L397" s="5">
        <v>1.78</v>
      </c>
      <c r="M397" s="5">
        <v>0.20899999999999999</v>
      </c>
      <c r="N397" s="5">
        <v>0</v>
      </c>
      <c r="O397" s="5">
        <v>0</v>
      </c>
      <c r="P397" s="5">
        <v>0.3</v>
      </c>
      <c r="Q397" s="5">
        <v>0</v>
      </c>
      <c r="R397" s="5">
        <v>0</v>
      </c>
      <c r="S397" s="5">
        <v>1.833</v>
      </c>
    </row>
    <row r="398" spans="1:19" ht="45.75" thickBot="1">
      <c r="A398" s="3" t="s">
        <v>1034</v>
      </c>
      <c r="B398" s="4" t="s">
        <v>646</v>
      </c>
      <c r="C398" s="5">
        <v>74</v>
      </c>
      <c r="D398" s="5">
        <v>46</v>
      </c>
      <c r="E398" s="5">
        <v>28</v>
      </c>
      <c r="F398" s="5">
        <v>16.8</v>
      </c>
      <c r="G398" s="5">
        <v>5.8</v>
      </c>
      <c r="H398" s="5">
        <v>22.8</v>
      </c>
      <c r="I398" s="5">
        <v>15.7</v>
      </c>
      <c r="J398" s="5">
        <v>0.8</v>
      </c>
      <c r="K398" s="5">
        <v>2.12</v>
      </c>
      <c r="L398" s="5">
        <v>0.92</v>
      </c>
      <c r="M398" s="5">
        <v>0.25600000000000001</v>
      </c>
      <c r="N398" s="5">
        <v>0.5</v>
      </c>
      <c r="O398" s="5">
        <v>0.2</v>
      </c>
      <c r="P398" s="5">
        <v>0.7</v>
      </c>
      <c r="Q398" s="5">
        <v>0.45700000000000002</v>
      </c>
      <c r="R398" s="5">
        <v>0.25</v>
      </c>
      <c r="S398" s="5">
        <v>0.58199999999999996</v>
      </c>
    </row>
    <row r="399" spans="1:19" ht="30.75" thickBot="1">
      <c r="A399" s="3" t="s">
        <v>1274</v>
      </c>
      <c r="B399" s="4" t="s">
        <v>632</v>
      </c>
      <c r="C399" s="5">
        <v>17</v>
      </c>
      <c r="D399" s="5">
        <v>4</v>
      </c>
      <c r="E399" s="5">
        <v>13</v>
      </c>
      <c r="F399" s="5">
        <v>14.4</v>
      </c>
      <c r="G399" s="5">
        <v>5.3</v>
      </c>
      <c r="H399" s="5">
        <v>29.6</v>
      </c>
      <c r="I399" s="5">
        <v>20.399999999999999</v>
      </c>
      <c r="J399" s="5">
        <v>1.4</v>
      </c>
      <c r="K399" s="5">
        <v>2.81</v>
      </c>
      <c r="L399" s="5">
        <v>2.4900000000000002</v>
      </c>
      <c r="M399" s="5">
        <v>0.17899999999999999</v>
      </c>
      <c r="N399" s="5">
        <v>0.5</v>
      </c>
      <c r="O399" s="5">
        <v>0.1</v>
      </c>
      <c r="P399" s="5">
        <v>1.1000000000000001</v>
      </c>
      <c r="Q399" s="5">
        <v>0.25</v>
      </c>
      <c r="R399" s="5">
        <v>2</v>
      </c>
      <c r="S399" s="5">
        <v>0.61099999999999999</v>
      </c>
    </row>
    <row r="400" spans="1:19" ht="30.75" thickBot="1">
      <c r="A400" s="3" t="s">
        <v>508</v>
      </c>
      <c r="B400" s="4" t="s">
        <v>641</v>
      </c>
      <c r="C400" s="5">
        <v>22</v>
      </c>
      <c r="D400" s="5">
        <v>7</v>
      </c>
      <c r="E400" s="5">
        <v>15</v>
      </c>
      <c r="F400" s="5">
        <v>31.5</v>
      </c>
      <c r="G400" s="5">
        <v>10.3</v>
      </c>
      <c r="H400" s="5">
        <v>83.7</v>
      </c>
      <c r="I400" s="5">
        <v>24</v>
      </c>
      <c r="J400" s="5">
        <v>8.1</v>
      </c>
      <c r="K400" s="5">
        <v>5.79</v>
      </c>
      <c r="L400" s="5">
        <v>5.88</v>
      </c>
      <c r="M400" s="5">
        <v>0.123</v>
      </c>
      <c r="N400" s="5">
        <v>0.5</v>
      </c>
      <c r="O400" s="5">
        <v>0</v>
      </c>
      <c r="P400" s="5">
        <v>0.8</v>
      </c>
      <c r="Q400" s="5">
        <v>0.66700000000000004</v>
      </c>
      <c r="R400" s="5">
        <v>0</v>
      </c>
      <c r="S400" s="5">
        <v>0.5</v>
      </c>
    </row>
    <row r="401" spans="1:19" ht="30.75" thickBot="1">
      <c r="A401" s="3" t="s">
        <v>1275</v>
      </c>
      <c r="B401" s="4" t="s">
        <v>641</v>
      </c>
      <c r="C401" s="5">
        <v>44</v>
      </c>
      <c r="D401" s="5">
        <v>5</v>
      </c>
      <c r="E401" s="5">
        <v>39</v>
      </c>
      <c r="F401" s="5">
        <v>16.7</v>
      </c>
      <c r="G401" s="5">
        <v>4.3</v>
      </c>
      <c r="H401" s="5">
        <v>28.1</v>
      </c>
      <c r="I401" s="5">
        <v>14.5</v>
      </c>
      <c r="J401" s="5">
        <v>0.8</v>
      </c>
      <c r="K401" s="5">
        <v>1.66</v>
      </c>
      <c r="L401" s="5">
        <v>0.55000000000000004</v>
      </c>
      <c r="M401" s="5">
        <v>0.153</v>
      </c>
      <c r="N401" s="5">
        <v>0.6</v>
      </c>
      <c r="O401" s="5">
        <v>0.3</v>
      </c>
      <c r="P401" s="5">
        <v>1.4</v>
      </c>
      <c r="Q401" s="5">
        <v>0.5</v>
      </c>
      <c r="R401" s="5">
        <v>0</v>
      </c>
      <c r="S401" s="5">
        <v>0.83899999999999997</v>
      </c>
    </row>
    <row r="402" spans="1:19" ht="45.75" thickBot="1">
      <c r="A402" s="3" t="s">
        <v>510</v>
      </c>
      <c r="B402" s="4" t="s">
        <v>625</v>
      </c>
      <c r="C402" s="5">
        <v>70</v>
      </c>
      <c r="D402" s="5">
        <v>18</v>
      </c>
      <c r="E402" s="5">
        <v>52</v>
      </c>
      <c r="F402" s="5">
        <v>27.9</v>
      </c>
      <c r="G402" s="5">
        <v>13.5</v>
      </c>
      <c r="H402" s="5">
        <v>45.1</v>
      </c>
      <c r="I402" s="5">
        <v>32.6</v>
      </c>
      <c r="J402" s="5">
        <v>1.6</v>
      </c>
      <c r="K402" s="5">
        <v>2.0699999999999998</v>
      </c>
      <c r="L402" s="5">
        <v>0.94</v>
      </c>
      <c r="M402" s="5">
        <v>0.29899999999999999</v>
      </c>
      <c r="N402" s="5">
        <v>0.6</v>
      </c>
      <c r="O402" s="5">
        <v>0.1</v>
      </c>
      <c r="P402" s="5">
        <v>1.6</v>
      </c>
      <c r="Q402" s="5">
        <v>0.372</v>
      </c>
      <c r="R402" s="5">
        <v>0.2</v>
      </c>
      <c r="S402" s="5">
        <v>0.85</v>
      </c>
    </row>
    <row r="403" spans="1:19" ht="30.75" thickBot="1">
      <c r="A403" s="3" t="s">
        <v>1201</v>
      </c>
      <c r="B403" s="4" t="s">
        <v>640</v>
      </c>
      <c r="C403" s="5">
        <v>67</v>
      </c>
      <c r="D403" s="5">
        <v>19</v>
      </c>
      <c r="E403" s="5">
        <v>48</v>
      </c>
      <c r="F403" s="5">
        <v>16.899999999999999</v>
      </c>
      <c r="G403" s="5">
        <v>4.5999999999999996</v>
      </c>
      <c r="H403" s="5">
        <v>23.2</v>
      </c>
      <c r="I403" s="5">
        <v>13.5</v>
      </c>
      <c r="J403" s="5">
        <v>0.8</v>
      </c>
      <c r="K403" s="5">
        <v>1.96</v>
      </c>
      <c r="L403" s="5">
        <v>0.38</v>
      </c>
      <c r="M403" s="5">
        <v>0.19700000000000001</v>
      </c>
      <c r="N403" s="5">
        <v>1.8</v>
      </c>
      <c r="O403" s="5">
        <v>3</v>
      </c>
      <c r="P403" s="5">
        <v>2.8</v>
      </c>
      <c r="Q403" s="5">
        <v>0.30299999999999999</v>
      </c>
      <c r="R403" s="5">
        <v>0.53200000000000003</v>
      </c>
      <c r="S403" s="5">
        <v>0.64200000000000002</v>
      </c>
    </row>
    <row r="404" spans="1:19" ht="30.75" thickBot="1">
      <c r="A404" s="3" t="s">
        <v>513</v>
      </c>
      <c r="B404" s="4" t="s">
        <v>639</v>
      </c>
      <c r="C404" s="5">
        <v>59</v>
      </c>
      <c r="D404" s="5">
        <v>38</v>
      </c>
      <c r="E404" s="5">
        <v>21</v>
      </c>
      <c r="F404" s="5">
        <v>27.8</v>
      </c>
      <c r="G404" s="5">
        <v>9.6</v>
      </c>
      <c r="H404" s="5">
        <v>27.3</v>
      </c>
      <c r="I404" s="5">
        <v>17.899999999999999</v>
      </c>
      <c r="J404" s="5">
        <v>0.7</v>
      </c>
      <c r="K404" s="5">
        <v>1.45</v>
      </c>
      <c r="L404" s="5">
        <v>0.4</v>
      </c>
      <c r="M404" s="5">
        <v>0.35099999999999998</v>
      </c>
      <c r="N404" s="5">
        <v>5.0999999999999996</v>
      </c>
      <c r="O404" s="5">
        <v>1.4</v>
      </c>
      <c r="P404" s="5">
        <v>7.5</v>
      </c>
      <c r="Q404" s="5">
        <v>0.46200000000000002</v>
      </c>
      <c r="R404" s="5">
        <v>0.65400000000000003</v>
      </c>
      <c r="S404" s="5">
        <v>0.8</v>
      </c>
    </row>
    <row r="405" spans="1:19" ht="30.75" thickBot="1">
      <c r="A405" s="3" t="s">
        <v>514</v>
      </c>
      <c r="B405" s="4" t="s">
        <v>649</v>
      </c>
      <c r="C405" s="5">
        <v>50</v>
      </c>
      <c r="D405" s="5">
        <v>27</v>
      </c>
      <c r="E405" s="5">
        <v>23</v>
      </c>
      <c r="F405" s="5">
        <v>21.3</v>
      </c>
      <c r="G405" s="5">
        <v>8.6999999999999993</v>
      </c>
      <c r="H405" s="5">
        <v>34</v>
      </c>
      <c r="I405" s="5">
        <v>27.3</v>
      </c>
      <c r="J405" s="5">
        <v>1.7</v>
      </c>
      <c r="K405" s="5">
        <v>2.97</v>
      </c>
      <c r="L405" s="5">
        <v>2.0299999999999998</v>
      </c>
      <c r="M405" s="5">
        <v>0.254</v>
      </c>
      <c r="N405" s="5">
        <v>0.4</v>
      </c>
      <c r="O405" s="5">
        <v>0</v>
      </c>
      <c r="P405" s="5">
        <v>0.3</v>
      </c>
      <c r="Q405" s="5">
        <v>0.316</v>
      </c>
      <c r="R405" s="5">
        <v>0</v>
      </c>
      <c r="S405" s="5">
        <v>0.308</v>
      </c>
    </row>
    <row r="406" spans="1:19" ht="30.75" thickBot="1">
      <c r="A406" s="3" t="s">
        <v>1121</v>
      </c>
      <c r="B406" s="4" t="s">
        <v>631</v>
      </c>
      <c r="C406" s="5">
        <v>71</v>
      </c>
      <c r="D406" s="5">
        <v>34</v>
      </c>
      <c r="E406" s="5">
        <v>37</v>
      </c>
      <c r="F406" s="5">
        <v>26.4</v>
      </c>
      <c r="G406" s="5">
        <v>12.6</v>
      </c>
      <c r="H406" s="5">
        <v>48</v>
      </c>
      <c r="I406" s="5">
        <v>30.6</v>
      </c>
      <c r="J406" s="5">
        <v>3.1</v>
      </c>
      <c r="K406" s="5">
        <v>3.92</v>
      </c>
      <c r="L406" s="5">
        <v>3.32</v>
      </c>
      <c r="M406" s="5">
        <v>0.26300000000000001</v>
      </c>
      <c r="N406" s="5">
        <v>0.7</v>
      </c>
      <c r="O406" s="5">
        <v>0.7</v>
      </c>
      <c r="P406" s="5">
        <v>1.1000000000000001</v>
      </c>
      <c r="Q406" s="5">
        <v>0.53800000000000003</v>
      </c>
      <c r="R406" s="5">
        <v>8.3000000000000004E-2</v>
      </c>
      <c r="S406" s="5">
        <v>1.0529999999999999</v>
      </c>
    </row>
    <row r="407" spans="1:19" ht="30.75" thickBot="1">
      <c r="A407" s="3" t="s">
        <v>1122</v>
      </c>
      <c r="B407" s="4" t="s">
        <v>640</v>
      </c>
      <c r="C407" s="5">
        <v>43</v>
      </c>
      <c r="D407" s="5">
        <v>13</v>
      </c>
      <c r="E407" s="5">
        <v>30</v>
      </c>
      <c r="F407" s="5">
        <v>22.8</v>
      </c>
      <c r="G407" s="5">
        <v>5.0999999999999996</v>
      </c>
      <c r="H407" s="5">
        <v>48</v>
      </c>
      <c r="I407" s="5">
        <v>16.399999999999999</v>
      </c>
      <c r="J407" s="5">
        <v>4</v>
      </c>
      <c r="K407" s="5">
        <v>4.93</v>
      </c>
      <c r="L407" s="5">
        <v>4.71</v>
      </c>
      <c r="M407" s="5">
        <v>0.107</v>
      </c>
      <c r="N407" s="5">
        <v>0.3</v>
      </c>
      <c r="O407" s="5">
        <v>0</v>
      </c>
      <c r="P407" s="5">
        <v>0.5</v>
      </c>
      <c r="Q407" s="5">
        <v>0.38500000000000001</v>
      </c>
      <c r="R407" s="5">
        <v>1</v>
      </c>
      <c r="S407" s="5">
        <v>0.28599999999999998</v>
      </c>
    </row>
    <row r="408" spans="1:19" ht="30.75" thickBot="1">
      <c r="A408" s="3" t="s">
        <v>1276</v>
      </c>
      <c r="B408" s="4" t="s">
        <v>641</v>
      </c>
      <c r="C408" s="5">
        <v>1</v>
      </c>
      <c r="D408" s="5">
        <v>0</v>
      </c>
      <c r="E408" s="5">
        <v>1</v>
      </c>
      <c r="F408" s="5">
        <v>9.6999999999999993</v>
      </c>
      <c r="G408" s="5">
        <v>0</v>
      </c>
      <c r="H408" s="5">
        <v>6</v>
      </c>
      <c r="I408" s="5">
        <v>3</v>
      </c>
      <c r="J408" s="5">
        <v>0.2</v>
      </c>
      <c r="K408" s="5">
        <v>2.0499999999999998</v>
      </c>
      <c r="L408" s="5">
        <v>0.5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</row>
    <row r="409" spans="1:19" ht="30.75" thickBot="1">
      <c r="A409" s="3" t="s">
        <v>1123</v>
      </c>
      <c r="B409" s="4" t="s">
        <v>631</v>
      </c>
      <c r="C409" s="5">
        <v>76</v>
      </c>
      <c r="D409" s="5">
        <v>34</v>
      </c>
      <c r="E409" s="5">
        <v>42</v>
      </c>
      <c r="F409" s="5">
        <v>25.3</v>
      </c>
      <c r="G409" s="5">
        <v>10.6</v>
      </c>
      <c r="H409" s="5">
        <v>37.200000000000003</v>
      </c>
      <c r="I409" s="5">
        <v>23.7</v>
      </c>
      <c r="J409" s="5">
        <v>1.2</v>
      </c>
      <c r="K409" s="5">
        <v>1.9</v>
      </c>
      <c r="L409" s="5">
        <v>0.5</v>
      </c>
      <c r="M409" s="5">
        <v>0.28399999999999997</v>
      </c>
      <c r="N409" s="5">
        <v>2.7</v>
      </c>
      <c r="O409" s="5">
        <v>7.6</v>
      </c>
      <c r="P409" s="5">
        <v>6.8</v>
      </c>
      <c r="Q409" s="5">
        <v>0.36599999999999999</v>
      </c>
      <c r="R409" s="5">
        <v>0.57299999999999995</v>
      </c>
      <c r="S409" s="5">
        <v>0.69299999999999995</v>
      </c>
    </row>
    <row r="410" spans="1:19" ht="15.75" thickBot="1">
      <c r="A410" s="3" t="s">
        <v>518</v>
      </c>
      <c r="B410" s="4" t="s">
        <v>629</v>
      </c>
      <c r="C410" s="5">
        <v>68</v>
      </c>
      <c r="D410" s="5">
        <v>25</v>
      </c>
      <c r="E410" s="5">
        <v>43</v>
      </c>
      <c r="F410" s="5">
        <v>35.4</v>
      </c>
      <c r="G410" s="5">
        <v>21.1</v>
      </c>
      <c r="H410" s="5">
        <v>61</v>
      </c>
      <c r="I410" s="5">
        <v>42.6</v>
      </c>
      <c r="J410" s="5">
        <v>3.1</v>
      </c>
      <c r="K410" s="5">
        <v>3.1</v>
      </c>
      <c r="L410" s="5">
        <v>2.02</v>
      </c>
      <c r="M410" s="5">
        <v>0.34499999999999997</v>
      </c>
      <c r="N410" s="5">
        <v>2.1</v>
      </c>
      <c r="O410" s="5">
        <v>4.4000000000000004</v>
      </c>
      <c r="P410" s="5">
        <v>2.5</v>
      </c>
      <c r="Q410" s="5">
        <v>0.50700000000000001</v>
      </c>
      <c r="R410" s="5">
        <v>0.58499999999999996</v>
      </c>
      <c r="S410" s="5">
        <v>0.93</v>
      </c>
    </row>
    <row r="411" spans="1:19" ht="30.75" thickBot="1">
      <c r="A411" s="3" t="s">
        <v>519</v>
      </c>
      <c r="B411" s="4" t="s">
        <v>649</v>
      </c>
      <c r="C411" s="5">
        <v>82</v>
      </c>
      <c r="D411" s="5">
        <v>38</v>
      </c>
      <c r="E411" s="5">
        <v>44</v>
      </c>
      <c r="F411" s="5">
        <v>26.3</v>
      </c>
      <c r="G411" s="5">
        <v>8.4</v>
      </c>
      <c r="H411" s="5">
        <v>49.3</v>
      </c>
      <c r="I411" s="5">
        <v>30.3</v>
      </c>
      <c r="J411" s="5">
        <v>1.3</v>
      </c>
      <c r="K411" s="5">
        <v>1.53</v>
      </c>
      <c r="L411" s="5">
        <v>0.37</v>
      </c>
      <c r="M411" s="5">
        <v>0.17</v>
      </c>
      <c r="N411" s="5">
        <v>6.5</v>
      </c>
      <c r="O411" s="5">
        <v>0.9</v>
      </c>
      <c r="P411" s="5">
        <v>8.5</v>
      </c>
      <c r="Q411" s="5">
        <v>0.20799999999999999</v>
      </c>
      <c r="R411" s="5">
        <v>0.184</v>
      </c>
      <c r="S411" s="5">
        <v>0.81100000000000005</v>
      </c>
    </row>
    <row r="412" spans="1:19" ht="30.75" thickBot="1">
      <c r="A412" s="3" t="s">
        <v>1202</v>
      </c>
      <c r="B412" s="4" t="s">
        <v>650</v>
      </c>
      <c r="C412" s="5">
        <v>12</v>
      </c>
      <c r="D412" s="5">
        <v>7</v>
      </c>
      <c r="E412" s="5">
        <v>5</v>
      </c>
      <c r="F412" s="5">
        <v>5.4</v>
      </c>
      <c r="G412" s="5">
        <v>2.5</v>
      </c>
      <c r="H412" s="5">
        <v>12.1</v>
      </c>
      <c r="I412" s="5">
        <v>4.5</v>
      </c>
      <c r="J412" s="5">
        <v>1.1000000000000001</v>
      </c>
      <c r="K412" s="5">
        <v>5.39</v>
      </c>
      <c r="L412" s="5">
        <v>5.59</v>
      </c>
      <c r="M412" s="5">
        <v>0.20699999999999999</v>
      </c>
      <c r="N412" s="5">
        <v>0</v>
      </c>
      <c r="O412" s="5">
        <v>0</v>
      </c>
      <c r="P412" s="5">
        <v>0.1</v>
      </c>
      <c r="Q412" s="5">
        <v>0</v>
      </c>
      <c r="R412" s="5">
        <v>0</v>
      </c>
      <c r="S412" s="5">
        <v>3</v>
      </c>
    </row>
    <row r="413" spans="1:19" ht="45.75" thickBot="1">
      <c r="A413" s="3" t="s">
        <v>521</v>
      </c>
      <c r="B413" s="4" t="s">
        <v>628</v>
      </c>
      <c r="C413" s="5">
        <v>67</v>
      </c>
      <c r="D413" s="5">
        <v>40</v>
      </c>
      <c r="E413" s="5">
        <v>27</v>
      </c>
      <c r="F413" s="5">
        <v>34.4</v>
      </c>
      <c r="G413" s="5">
        <v>28.1</v>
      </c>
      <c r="H413" s="5">
        <v>89.6</v>
      </c>
      <c r="I413" s="5">
        <v>29.3</v>
      </c>
      <c r="J413" s="5">
        <v>8.1</v>
      </c>
      <c r="K413" s="5">
        <v>5.44</v>
      </c>
      <c r="L413" s="5">
        <v>5.01</v>
      </c>
      <c r="M413" s="5">
        <v>0.314</v>
      </c>
      <c r="N413" s="5">
        <v>1</v>
      </c>
      <c r="O413" s="5">
        <v>1.4</v>
      </c>
      <c r="P413" s="5">
        <v>2.2000000000000002</v>
      </c>
      <c r="Q413" s="5">
        <v>0.72499999999999998</v>
      </c>
      <c r="R413" s="5">
        <v>0.59799999999999998</v>
      </c>
      <c r="S413" s="5">
        <v>0.67600000000000005</v>
      </c>
    </row>
    <row r="414" spans="1:19" ht="45.75" thickBot="1">
      <c r="A414" s="3" t="s">
        <v>810</v>
      </c>
      <c r="B414" s="4" t="s">
        <v>634</v>
      </c>
      <c r="C414" s="5">
        <v>61</v>
      </c>
      <c r="D414" s="5">
        <v>33</v>
      </c>
      <c r="E414" s="5">
        <v>28</v>
      </c>
      <c r="F414" s="5">
        <v>27.5</v>
      </c>
      <c r="G414" s="5">
        <v>13.7</v>
      </c>
      <c r="H414" s="5">
        <v>41.8</v>
      </c>
      <c r="I414" s="5">
        <v>27.6</v>
      </c>
      <c r="J414" s="5">
        <v>1.2</v>
      </c>
      <c r="K414" s="5">
        <v>1.79</v>
      </c>
      <c r="L414" s="5">
        <v>0.65</v>
      </c>
      <c r="M414" s="5">
        <v>0.32700000000000001</v>
      </c>
      <c r="N414" s="5">
        <v>1.8</v>
      </c>
      <c r="O414" s="5">
        <v>2.7</v>
      </c>
      <c r="P414" s="5">
        <v>2.9</v>
      </c>
      <c r="Q414" s="5">
        <v>0.3</v>
      </c>
      <c r="R414" s="5">
        <v>0.68500000000000005</v>
      </c>
      <c r="S414" s="5">
        <v>0.83099999999999996</v>
      </c>
    </row>
    <row r="415" spans="1:19" ht="30.75" thickBot="1">
      <c r="A415" s="3" t="s">
        <v>1203</v>
      </c>
      <c r="B415" s="4" t="s">
        <v>629</v>
      </c>
      <c r="C415" s="5">
        <v>46</v>
      </c>
      <c r="D415" s="5">
        <v>13</v>
      </c>
      <c r="E415" s="5">
        <v>33</v>
      </c>
      <c r="F415" s="5">
        <v>9.6</v>
      </c>
      <c r="G415" s="5">
        <v>3</v>
      </c>
      <c r="H415" s="5">
        <v>11</v>
      </c>
      <c r="I415" s="5">
        <v>6.7</v>
      </c>
      <c r="J415" s="5">
        <v>0.3</v>
      </c>
      <c r="K415" s="5">
        <v>1.67</v>
      </c>
      <c r="L415" s="5">
        <v>0.4</v>
      </c>
      <c r="M415" s="5">
        <v>0.27</v>
      </c>
      <c r="N415" s="5">
        <v>1.6</v>
      </c>
      <c r="O415" s="5">
        <v>0.5</v>
      </c>
      <c r="P415" s="5">
        <v>2.2999999999999998</v>
      </c>
      <c r="Q415" s="5">
        <v>0.39700000000000002</v>
      </c>
      <c r="R415" s="5">
        <v>0.63600000000000001</v>
      </c>
      <c r="S415" s="5">
        <v>0.78100000000000003</v>
      </c>
    </row>
    <row r="416" spans="1:19" ht="30.75" thickBot="1">
      <c r="A416" s="3" t="s">
        <v>1124</v>
      </c>
      <c r="B416" s="4" t="s">
        <v>640</v>
      </c>
      <c r="C416" s="5">
        <v>52</v>
      </c>
      <c r="D416" s="5">
        <v>11</v>
      </c>
      <c r="E416" s="5">
        <v>41</v>
      </c>
      <c r="F416" s="5">
        <v>23.7</v>
      </c>
      <c r="G416" s="5">
        <v>6.4</v>
      </c>
      <c r="H416" s="5">
        <v>31.3</v>
      </c>
      <c r="I416" s="5">
        <v>21.7</v>
      </c>
      <c r="J416" s="5">
        <v>1</v>
      </c>
      <c r="K416" s="5">
        <v>1.9</v>
      </c>
      <c r="L416" s="5">
        <v>0.73</v>
      </c>
      <c r="M416" s="5">
        <v>0.20399999999999999</v>
      </c>
      <c r="N416" s="5">
        <v>0.8</v>
      </c>
      <c r="O416" s="5">
        <v>0.9</v>
      </c>
      <c r="P416" s="5">
        <v>0.6</v>
      </c>
      <c r="Q416" s="5">
        <v>0.20899999999999999</v>
      </c>
      <c r="R416" s="5">
        <v>0.46899999999999997</v>
      </c>
      <c r="S416" s="5">
        <v>0.83899999999999997</v>
      </c>
    </row>
    <row r="417" spans="1:19" ht="45.75" thickBot="1">
      <c r="A417" s="3" t="s">
        <v>1277</v>
      </c>
      <c r="B417" s="4" t="s">
        <v>632</v>
      </c>
      <c r="C417" s="5">
        <v>32</v>
      </c>
      <c r="D417" s="5">
        <v>5</v>
      </c>
      <c r="E417" s="5">
        <v>27</v>
      </c>
      <c r="F417" s="5">
        <v>17</v>
      </c>
      <c r="G417" s="5">
        <v>4</v>
      </c>
      <c r="H417" s="5">
        <v>30.8</v>
      </c>
      <c r="I417" s="5">
        <v>14.3</v>
      </c>
      <c r="J417" s="5">
        <v>0.8</v>
      </c>
      <c r="K417" s="5">
        <v>1.54</v>
      </c>
      <c r="L417" s="5">
        <v>0.22</v>
      </c>
      <c r="M417" s="5">
        <v>0.13</v>
      </c>
      <c r="N417" s="5">
        <v>4.7</v>
      </c>
      <c r="O417" s="5">
        <v>3.6</v>
      </c>
      <c r="P417" s="5">
        <v>4.7</v>
      </c>
      <c r="Q417" s="5">
        <v>0.14699999999999999</v>
      </c>
      <c r="R417" s="5">
        <v>0.123</v>
      </c>
      <c r="S417" s="5">
        <v>0.58699999999999997</v>
      </c>
    </row>
    <row r="418" spans="1:19" ht="45.75" thickBot="1">
      <c r="A418" s="3" t="s">
        <v>1036</v>
      </c>
      <c r="B418" s="4" t="s">
        <v>641</v>
      </c>
      <c r="C418" s="5">
        <v>4</v>
      </c>
      <c r="D418" s="5">
        <v>2</v>
      </c>
      <c r="E418" s="5">
        <v>2</v>
      </c>
      <c r="F418" s="5">
        <v>17.899999999999999</v>
      </c>
      <c r="G418" s="5">
        <v>5.5</v>
      </c>
      <c r="H418" s="5">
        <v>14.5</v>
      </c>
      <c r="I418" s="5">
        <v>11.5</v>
      </c>
      <c r="J418" s="5">
        <v>0.4</v>
      </c>
      <c r="K418" s="5">
        <v>1.69</v>
      </c>
      <c r="L418" s="5">
        <v>1.21</v>
      </c>
      <c r="M418" s="5">
        <v>0.379</v>
      </c>
      <c r="N418" s="5">
        <v>0.5</v>
      </c>
      <c r="O418" s="5">
        <v>0</v>
      </c>
      <c r="P418" s="5">
        <v>0.3</v>
      </c>
      <c r="Q418" s="5">
        <v>0</v>
      </c>
      <c r="R418" s="5">
        <v>0</v>
      </c>
      <c r="S418" s="5">
        <v>0</v>
      </c>
    </row>
    <row r="419" spans="1:19" ht="30.75" thickBot="1">
      <c r="A419" s="3" t="s">
        <v>1278</v>
      </c>
      <c r="B419" s="4" t="s">
        <v>628</v>
      </c>
      <c r="C419" s="5">
        <v>16</v>
      </c>
      <c r="D419" s="5">
        <v>4</v>
      </c>
      <c r="E419" s="5">
        <v>12</v>
      </c>
      <c r="F419" s="5">
        <v>20.399999999999999</v>
      </c>
      <c r="G419" s="5">
        <v>8.4</v>
      </c>
      <c r="H419" s="5">
        <v>50</v>
      </c>
      <c r="I419" s="5">
        <v>21.1</v>
      </c>
      <c r="J419" s="5">
        <v>4.3</v>
      </c>
      <c r="K419" s="5">
        <v>5.21</v>
      </c>
      <c r="L419" s="5">
        <v>4.91</v>
      </c>
      <c r="M419" s="5">
        <v>0.16800000000000001</v>
      </c>
      <c r="N419" s="5">
        <v>0.3</v>
      </c>
      <c r="O419" s="5">
        <v>0.2</v>
      </c>
      <c r="P419" s="5">
        <v>0.3</v>
      </c>
      <c r="Q419" s="5">
        <v>0</v>
      </c>
      <c r="R419" s="5">
        <v>0</v>
      </c>
      <c r="S419" s="5">
        <v>0.2</v>
      </c>
    </row>
    <row r="420" spans="1:19" ht="30.75" thickBot="1">
      <c r="A420" s="3" t="s">
        <v>535</v>
      </c>
      <c r="B420" s="4" t="s">
        <v>628</v>
      </c>
      <c r="C420" s="5">
        <v>64</v>
      </c>
      <c r="D420" s="5">
        <v>35</v>
      </c>
      <c r="E420" s="5">
        <v>29</v>
      </c>
      <c r="F420" s="5">
        <v>33.1</v>
      </c>
      <c r="G420" s="5">
        <v>14.3</v>
      </c>
      <c r="H420" s="5">
        <v>56.9</v>
      </c>
      <c r="I420" s="5">
        <v>30</v>
      </c>
      <c r="J420" s="5">
        <v>1.4</v>
      </c>
      <c r="K420" s="5">
        <v>1.49</v>
      </c>
      <c r="L420" s="5">
        <v>0.26</v>
      </c>
      <c r="M420" s="5">
        <v>0.252</v>
      </c>
      <c r="N420" s="5">
        <v>2.6</v>
      </c>
      <c r="O420" s="5">
        <v>1.3</v>
      </c>
      <c r="P420" s="5">
        <v>4.5999999999999996</v>
      </c>
      <c r="Q420" s="5">
        <v>0.52700000000000002</v>
      </c>
      <c r="R420" s="5">
        <v>0.75</v>
      </c>
      <c r="S420" s="5">
        <v>0.88500000000000001</v>
      </c>
    </row>
    <row r="421" spans="1:19" ht="30.75" thickBot="1">
      <c r="A421" s="3" t="s">
        <v>1205</v>
      </c>
      <c r="B421" s="4" t="s">
        <v>637</v>
      </c>
      <c r="C421" s="5">
        <v>33</v>
      </c>
      <c r="D421" s="5">
        <v>12</v>
      </c>
      <c r="E421" s="5">
        <v>21</v>
      </c>
      <c r="F421" s="5">
        <v>16.8</v>
      </c>
      <c r="G421" s="5">
        <v>4.5999999999999996</v>
      </c>
      <c r="H421" s="5">
        <v>19.600000000000001</v>
      </c>
      <c r="I421" s="5">
        <v>14.4</v>
      </c>
      <c r="J421" s="5">
        <v>0.6</v>
      </c>
      <c r="K421" s="5">
        <v>1.96</v>
      </c>
      <c r="L421" s="5">
        <v>1.0900000000000001</v>
      </c>
      <c r="M421" s="5">
        <v>0.23699999999999999</v>
      </c>
      <c r="N421" s="5">
        <v>0.5</v>
      </c>
      <c r="O421" s="5">
        <v>0.1</v>
      </c>
      <c r="P421" s="5">
        <v>1.4</v>
      </c>
      <c r="Q421" s="5">
        <v>0.375</v>
      </c>
      <c r="R421" s="5">
        <v>0.5</v>
      </c>
      <c r="S421" s="5">
        <v>0.89100000000000001</v>
      </c>
    </row>
    <row r="422" spans="1:19" ht="30.75" thickBot="1">
      <c r="A422" s="3" t="s">
        <v>536</v>
      </c>
      <c r="B422" s="4" t="s">
        <v>626</v>
      </c>
      <c r="C422" s="5">
        <v>2</v>
      </c>
      <c r="D422" s="5">
        <v>2</v>
      </c>
      <c r="E422" s="5">
        <v>0</v>
      </c>
      <c r="F422" s="5">
        <v>3.9</v>
      </c>
      <c r="G422" s="5">
        <v>0</v>
      </c>
      <c r="H422" s="5">
        <v>10</v>
      </c>
      <c r="I422" s="5">
        <v>3.5</v>
      </c>
      <c r="J422" s="5">
        <v>0.7</v>
      </c>
      <c r="K422" s="5">
        <v>4.2300000000000004</v>
      </c>
      <c r="L422" s="5">
        <v>3.75</v>
      </c>
      <c r="M422" s="5">
        <v>0</v>
      </c>
      <c r="N422" s="5">
        <v>0.5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</row>
    <row r="423" spans="1:19" ht="45.75" thickBot="1">
      <c r="A423" s="3" t="s">
        <v>1037</v>
      </c>
      <c r="B423" s="4" t="s">
        <v>641</v>
      </c>
      <c r="C423" s="5">
        <v>37</v>
      </c>
      <c r="D423" s="5">
        <v>6</v>
      </c>
      <c r="E423" s="5">
        <v>31</v>
      </c>
      <c r="F423" s="5">
        <v>23</v>
      </c>
      <c r="G423" s="5">
        <v>13.6</v>
      </c>
      <c r="H423" s="5">
        <v>25.7</v>
      </c>
      <c r="I423" s="5">
        <v>20.9</v>
      </c>
      <c r="J423" s="5">
        <v>0.9</v>
      </c>
      <c r="K423" s="5">
        <v>1.99</v>
      </c>
      <c r="L423" s="5">
        <v>1.1499999999999999</v>
      </c>
      <c r="M423" s="5">
        <v>0.52800000000000002</v>
      </c>
      <c r="N423" s="5">
        <v>1.4</v>
      </c>
      <c r="O423" s="5">
        <v>4.2</v>
      </c>
      <c r="P423" s="5">
        <v>4.5</v>
      </c>
      <c r="Q423" s="5">
        <v>0.68</v>
      </c>
      <c r="R423" s="5">
        <v>0.69699999999999995</v>
      </c>
      <c r="S423" s="5">
        <v>1.0660000000000001</v>
      </c>
    </row>
    <row r="424" spans="1:19" ht="30.75" thickBot="1">
      <c r="A424" s="3" t="s">
        <v>812</v>
      </c>
      <c r="B424" s="4" t="s">
        <v>645</v>
      </c>
      <c r="C424" s="5">
        <v>51</v>
      </c>
      <c r="D424" s="5">
        <v>24</v>
      </c>
      <c r="E424" s="5">
        <v>27</v>
      </c>
      <c r="F424" s="5">
        <v>19.8</v>
      </c>
      <c r="G424" s="5">
        <v>5.0999999999999996</v>
      </c>
      <c r="H424" s="5">
        <v>44.7</v>
      </c>
      <c r="I424" s="5">
        <v>19.600000000000001</v>
      </c>
      <c r="J424" s="5">
        <v>3.4</v>
      </c>
      <c r="K424" s="5">
        <v>4.59</v>
      </c>
      <c r="L424" s="5">
        <v>4.33</v>
      </c>
      <c r="M424" s="5">
        <v>0.114</v>
      </c>
      <c r="N424" s="5">
        <v>0.4</v>
      </c>
      <c r="O424" s="5">
        <v>0</v>
      </c>
      <c r="P424" s="5">
        <v>0.5</v>
      </c>
      <c r="Q424" s="5">
        <v>0.105</v>
      </c>
      <c r="R424" s="5">
        <v>0</v>
      </c>
      <c r="S424" s="5">
        <v>0.17399999999999999</v>
      </c>
    </row>
    <row r="425" spans="1:19" ht="30.75" thickBot="1">
      <c r="A425" s="3" t="s">
        <v>1038</v>
      </c>
      <c r="B425" s="4" t="s">
        <v>632</v>
      </c>
      <c r="C425" s="5">
        <v>75</v>
      </c>
      <c r="D425" s="5">
        <v>16</v>
      </c>
      <c r="E425" s="5">
        <v>59</v>
      </c>
      <c r="F425" s="5">
        <v>24.6</v>
      </c>
      <c r="G425" s="5">
        <v>6.3</v>
      </c>
      <c r="H425" s="5">
        <v>54.8</v>
      </c>
      <c r="I425" s="5">
        <v>25.5</v>
      </c>
      <c r="J425" s="5">
        <v>3.7</v>
      </c>
      <c r="K425" s="5">
        <v>4.0999999999999996</v>
      </c>
      <c r="L425" s="5">
        <v>4</v>
      </c>
      <c r="M425" s="5">
        <v>0.114</v>
      </c>
      <c r="N425" s="5">
        <v>0.6</v>
      </c>
      <c r="O425" s="5">
        <v>0</v>
      </c>
      <c r="P425" s="5">
        <v>0.4</v>
      </c>
      <c r="Q425" s="5">
        <v>0.41699999999999998</v>
      </c>
      <c r="R425" s="5">
        <v>0.66700000000000004</v>
      </c>
      <c r="S425" s="5">
        <v>0.5</v>
      </c>
    </row>
    <row r="426" spans="1:19" ht="30.75" thickBot="1">
      <c r="A426" s="3" t="s">
        <v>1279</v>
      </c>
      <c r="B426" s="4" t="s">
        <v>645</v>
      </c>
      <c r="C426" s="5">
        <v>5</v>
      </c>
      <c r="D426" s="5">
        <v>3</v>
      </c>
      <c r="E426" s="5">
        <v>2</v>
      </c>
      <c r="F426" s="5">
        <v>17.8</v>
      </c>
      <c r="G426" s="5">
        <v>4</v>
      </c>
      <c r="H426" s="5">
        <v>18.399999999999999</v>
      </c>
      <c r="I426" s="5">
        <v>14</v>
      </c>
      <c r="J426" s="5">
        <v>0.8</v>
      </c>
      <c r="K426" s="5">
        <v>2.64</v>
      </c>
      <c r="L426" s="5">
        <v>2.0299999999999998</v>
      </c>
      <c r="M426" s="5">
        <v>0.217</v>
      </c>
      <c r="N426" s="5">
        <v>0.2</v>
      </c>
      <c r="O426" s="5">
        <v>0</v>
      </c>
      <c r="P426" s="5">
        <v>0.8</v>
      </c>
      <c r="Q426" s="5">
        <v>1</v>
      </c>
      <c r="R426" s="5">
        <v>0</v>
      </c>
      <c r="S426" s="5">
        <v>0.25</v>
      </c>
    </row>
    <row r="427" spans="1:19" ht="45.75" thickBot="1">
      <c r="A427" s="3" t="s">
        <v>914</v>
      </c>
      <c r="B427" s="4" t="s">
        <v>638</v>
      </c>
      <c r="C427" s="5">
        <v>78</v>
      </c>
      <c r="D427" s="5">
        <v>64</v>
      </c>
      <c r="E427" s="5">
        <v>14</v>
      </c>
      <c r="F427" s="5">
        <v>18.8</v>
      </c>
      <c r="G427" s="5">
        <v>5.9</v>
      </c>
      <c r="H427" s="5">
        <v>45.3</v>
      </c>
      <c r="I427" s="5">
        <v>19.7</v>
      </c>
      <c r="J427" s="5">
        <v>3</v>
      </c>
      <c r="K427" s="5">
        <v>3.96</v>
      </c>
      <c r="L427" s="5">
        <v>3.41</v>
      </c>
      <c r="M427" s="5">
        <v>0.13</v>
      </c>
      <c r="N427" s="5">
        <v>0.8</v>
      </c>
      <c r="O427" s="5">
        <v>2</v>
      </c>
      <c r="P427" s="5">
        <v>1.8</v>
      </c>
      <c r="Q427" s="5">
        <v>0.317</v>
      </c>
      <c r="R427" s="5">
        <v>0.50600000000000001</v>
      </c>
      <c r="S427" s="5">
        <v>0.73799999999999999</v>
      </c>
    </row>
    <row r="428" spans="1:19" ht="45.75" thickBot="1">
      <c r="A428" s="3" t="s">
        <v>1280</v>
      </c>
      <c r="B428" s="4" t="s">
        <v>626</v>
      </c>
      <c r="C428" s="5">
        <v>21</v>
      </c>
      <c r="D428" s="5">
        <v>11</v>
      </c>
      <c r="E428" s="5">
        <v>10</v>
      </c>
      <c r="F428" s="5">
        <v>6</v>
      </c>
      <c r="G428" s="5">
        <v>1.1000000000000001</v>
      </c>
      <c r="H428" s="5">
        <v>8.1</v>
      </c>
      <c r="I428" s="5">
        <v>5</v>
      </c>
      <c r="J428" s="5">
        <v>0.2</v>
      </c>
      <c r="K428" s="5">
        <v>1.5</v>
      </c>
      <c r="L428" s="5">
        <v>0.36</v>
      </c>
      <c r="M428" s="5">
        <v>0.14099999999999999</v>
      </c>
      <c r="N428" s="5">
        <v>0.4</v>
      </c>
      <c r="O428" s="5">
        <v>0.3</v>
      </c>
      <c r="P428" s="5">
        <v>1.5</v>
      </c>
      <c r="Q428" s="5">
        <v>0</v>
      </c>
      <c r="R428" s="5">
        <v>0.57099999999999995</v>
      </c>
      <c r="S428" s="5">
        <v>0.40600000000000003</v>
      </c>
    </row>
    <row r="429" spans="1:19" ht="30.75" thickBot="1">
      <c r="A429" s="3" t="s">
        <v>1281</v>
      </c>
      <c r="B429" s="4" t="s">
        <v>651</v>
      </c>
      <c r="C429" s="5">
        <v>56</v>
      </c>
      <c r="D429" s="5">
        <v>36</v>
      </c>
      <c r="E429" s="5">
        <v>20</v>
      </c>
      <c r="F429" s="5">
        <v>19.3</v>
      </c>
      <c r="G429" s="5">
        <v>4.9000000000000004</v>
      </c>
      <c r="H429" s="5">
        <v>25.4</v>
      </c>
      <c r="I429" s="5">
        <v>16</v>
      </c>
      <c r="J429" s="5">
        <v>0.7</v>
      </c>
      <c r="K429" s="5">
        <v>1.65</v>
      </c>
      <c r="L429" s="5">
        <v>0.67</v>
      </c>
      <c r="M429" s="5">
        <v>0.192</v>
      </c>
      <c r="N429" s="5">
        <v>0.9</v>
      </c>
      <c r="O429" s="5">
        <v>0.8</v>
      </c>
      <c r="P429" s="5">
        <v>2.8</v>
      </c>
      <c r="Q429" s="5">
        <v>0.38500000000000001</v>
      </c>
      <c r="R429" s="5">
        <v>0.42899999999999999</v>
      </c>
      <c r="S429" s="5">
        <v>0.79200000000000004</v>
      </c>
    </row>
    <row r="430" spans="1:19" ht="30.75" thickBot="1">
      <c r="A430" s="3" t="s">
        <v>1282</v>
      </c>
      <c r="B430" s="4" t="s">
        <v>652</v>
      </c>
      <c r="C430" s="5">
        <v>62</v>
      </c>
      <c r="D430" s="5">
        <v>25</v>
      </c>
      <c r="E430" s="5">
        <v>37</v>
      </c>
      <c r="F430" s="5">
        <v>17.100000000000001</v>
      </c>
      <c r="G430" s="5">
        <v>5.4</v>
      </c>
      <c r="H430" s="5">
        <v>28.7</v>
      </c>
      <c r="I430" s="5">
        <v>15</v>
      </c>
      <c r="J430" s="5">
        <v>0.8</v>
      </c>
      <c r="K430" s="5">
        <v>1.6</v>
      </c>
      <c r="L430" s="5">
        <v>0.46</v>
      </c>
      <c r="M430" s="5">
        <v>0.189</v>
      </c>
      <c r="N430" s="5">
        <v>1.1000000000000001</v>
      </c>
      <c r="O430" s="5">
        <v>0.3</v>
      </c>
      <c r="P430" s="5">
        <v>1</v>
      </c>
      <c r="Q430" s="5">
        <v>0.254</v>
      </c>
      <c r="R430" s="5">
        <v>0.16700000000000001</v>
      </c>
      <c r="S430" s="5">
        <v>0.67700000000000005</v>
      </c>
    </row>
    <row r="431" spans="1:19" ht="45.75" thickBot="1">
      <c r="A431" s="3" t="s">
        <v>1206</v>
      </c>
      <c r="B431" s="4" t="s">
        <v>631</v>
      </c>
      <c r="C431" s="5">
        <v>20</v>
      </c>
      <c r="D431" s="5">
        <v>9</v>
      </c>
      <c r="E431" s="5">
        <v>11</v>
      </c>
      <c r="F431" s="5">
        <v>5.4</v>
      </c>
      <c r="G431" s="5">
        <v>2.9</v>
      </c>
      <c r="H431" s="5">
        <v>9.9</v>
      </c>
      <c r="I431" s="5">
        <v>5.4</v>
      </c>
      <c r="J431" s="5">
        <v>0.3</v>
      </c>
      <c r="K431" s="5">
        <v>1.55</v>
      </c>
      <c r="L431" s="5">
        <v>0.32</v>
      </c>
      <c r="M431" s="5">
        <v>0.28799999999999998</v>
      </c>
      <c r="N431" s="5">
        <v>0.9</v>
      </c>
      <c r="O431" s="5">
        <v>0.9</v>
      </c>
      <c r="P431" s="5">
        <v>1.4</v>
      </c>
      <c r="Q431" s="5">
        <v>0.35299999999999998</v>
      </c>
      <c r="R431" s="5">
        <v>0.83299999999999996</v>
      </c>
      <c r="S431" s="5">
        <v>0.85199999999999998</v>
      </c>
    </row>
    <row r="432" spans="1:19" ht="30.75" thickBot="1">
      <c r="A432" s="3" t="s">
        <v>915</v>
      </c>
      <c r="B432" s="4" t="s">
        <v>648</v>
      </c>
      <c r="C432" s="5">
        <v>55</v>
      </c>
      <c r="D432" s="5">
        <v>37</v>
      </c>
      <c r="E432" s="5">
        <v>18</v>
      </c>
      <c r="F432" s="5">
        <v>15.1</v>
      </c>
      <c r="G432" s="5">
        <v>5.4</v>
      </c>
      <c r="H432" s="5">
        <v>34.6</v>
      </c>
      <c r="I432" s="5">
        <v>18.5</v>
      </c>
      <c r="J432" s="5">
        <v>2.2999999999999998</v>
      </c>
      <c r="K432" s="5">
        <v>3.91</v>
      </c>
      <c r="L432" s="5">
        <v>3.71</v>
      </c>
      <c r="M432" s="5">
        <v>0.157</v>
      </c>
      <c r="N432" s="5">
        <v>0.3</v>
      </c>
      <c r="O432" s="5">
        <v>0.1</v>
      </c>
      <c r="P432" s="5">
        <v>0.2</v>
      </c>
      <c r="Q432" s="5">
        <v>0.92900000000000005</v>
      </c>
      <c r="R432" s="5">
        <v>0</v>
      </c>
      <c r="S432" s="5">
        <v>0.84599999999999997</v>
      </c>
    </row>
    <row r="433" spans="1:19" ht="30.75" thickBot="1">
      <c r="A433" s="3" t="s">
        <v>1283</v>
      </c>
      <c r="B433" s="4" t="s">
        <v>629</v>
      </c>
      <c r="C433" s="5">
        <v>3</v>
      </c>
      <c r="D433" s="5">
        <v>1</v>
      </c>
      <c r="E433" s="5">
        <v>2</v>
      </c>
      <c r="F433" s="5">
        <v>0.9</v>
      </c>
      <c r="G433" s="5">
        <v>0.7</v>
      </c>
      <c r="H433" s="5">
        <v>2.7</v>
      </c>
      <c r="I433" s="5">
        <v>2</v>
      </c>
      <c r="J433" s="5">
        <v>0.1</v>
      </c>
      <c r="K433" s="5">
        <v>1.52</v>
      </c>
      <c r="L433" s="5">
        <v>0.5</v>
      </c>
      <c r="M433" s="5">
        <v>0.25</v>
      </c>
      <c r="N433" s="5">
        <v>0.3</v>
      </c>
      <c r="O433" s="5">
        <v>1.7</v>
      </c>
      <c r="P433" s="5">
        <v>0</v>
      </c>
      <c r="Q433" s="5">
        <v>0</v>
      </c>
      <c r="R433" s="5">
        <v>0.4</v>
      </c>
      <c r="S433" s="5">
        <v>0</v>
      </c>
    </row>
    <row r="434" spans="1:19" ht="30.75" thickBot="1">
      <c r="A434" s="3" t="s">
        <v>543</v>
      </c>
      <c r="B434" s="4" t="s">
        <v>631</v>
      </c>
      <c r="C434" s="5">
        <v>82</v>
      </c>
      <c r="D434" s="5">
        <v>38</v>
      </c>
      <c r="E434" s="5">
        <v>44</v>
      </c>
      <c r="F434" s="5">
        <v>29</v>
      </c>
      <c r="G434" s="5">
        <v>8.9</v>
      </c>
      <c r="H434" s="5">
        <v>41</v>
      </c>
      <c r="I434" s="5">
        <v>29.8</v>
      </c>
      <c r="J434" s="5">
        <v>1.8</v>
      </c>
      <c r="K434" s="5">
        <v>2.61</v>
      </c>
      <c r="L434" s="5">
        <v>1.57</v>
      </c>
      <c r="M434" s="5">
        <v>0.217</v>
      </c>
      <c r="N434" s="5">
        <v>0.5</v>
      </c>
      <c r="O434" s="5">
        <v>0.8</v>
      </c>
      <c r="P434" s="5">
        <v>1.6</v>
      </c>
      <c r="Q434" s="5">
        <v>0.46700000000000003</v>
      </c>
      <c r="R434" s="5">
        <v>0.4</v>
      </c>
      <c r="S434" s="5">
        <v>0.80900000000000005</v>
      </c>
    </row>
    <row r="435" spans="1:19" ht="45.75" thickBot="1">
      <c r="A435" s="3" t="s">
        <v>544</v>
      </c>
      <c r="B435" s="4" t="s">
        <v>652</v>
      </c>
      <c r="C435" s="5">
        <v>34</v>
      </c>
      <c r="D435" s="5">
        <v>12</v>
      </c>
      <c r="E435" s="5">
        <v>22</v>
      </c>
      <c r="F435" s="5">
        <v>13.4</v>
      </c>
      <c r="G435" s="5">
        <v>4.3</v>
      </c>
      <c r="H435" s="5">
        <v>32.5</v>
      </c>
      <c r="I435" s="5">
        <v>11.3</v>
      </c>
      <c r="J435" s="5">
        <v>3.2</v>
      </c>
      <c r="K435" s="5">
        <v>5.99</v>
      </c>
      <c r="L435" s="5">
        <v>5.65</v>
      </c>
      <c r="M435" s="5">
        <v>0.13100000000000001</v>
      </c>
      <c r="N435" s="5">
        <v>0.1</v>
      </c>
      <c r="O435" s="5">
        <v>0</v>
      </c>
      <c r="P435" s="5">
        <v>0.1</v>
      </c>
      <c r="Q435" s="5">
        <v>0</v>
      </c>
      <c r="R435" s="5">
        <v>0</v>
      </c>
      <c r="S435" s="5">
        <v>0.8</v>
      </c>
    </row>
    <row r="436" spans="1:19" ht="30.75" thickBot="1">
      <c r="A436" s="3" t="s">
        <v>1130</v>
      </c>
      <c r="B436" s="4" t="s">
        <v>636</v>
      </c>
      <c r="C436" s="5">
        <v>73</v>
      </c>
      <c r="D436" s="5">
        <v>52</v>
      </c>
      <c r="E436" s="5">
        <v>21</v>
      </c>
      <c r="F436" s="5">
        <v>17.5</v>
      </c>
      <c r="G436" s="5">
        <v>5.8</v>
      </c>
      <c r="H436" s="5">
        <v>31.2</v>
      </c>
      <c r="I436" s="5">
        <v>18.2</v>
      </c>
      <c r="J436" s="5">
        <v>0.8</v>
      </c>
      <c r="K436" s="5">
        <v>1.51</v>
      </c>
      <c r="L436" s="5">
        <v>0.4</v>
      </c>
      <c r="M436" s="5">
        <v>0.187</v>
      </c>
      <c r="N436" s="5">
        <v>1.5</v>
      </c>
      <c r="O436" s="5">
        <v>1.1000000000000001</v>
      </c>
      <c r="P436" s="5">
        <v>1.7</v>
      </c>
      <c r="Q436" s="5">
        <v>0.29099999999999998</v>
      </c>
      <c r="R436" s="5">
        <v>0.63</v>
      </c>
      <c r="S436" s="5">
        <v>0.70499999999999996</v>
      </c>
    </row>
    <row r="437" spans="1:19" ht="30.75" thickBot="1">
      <c r="A437" s="3" t="s">
        <v>546</v>
      </c>
      <c r="B437" s="4" t="s">
        <v>638</v>
      </c>
      <c r="C437" s="5">
        <v>80</v>
      </c>
      <c r="D437" s="5">
        <v>67</v>
      </c>
      <c r="E437" s="5">
        <v>13</v>
      </c>
      <c r="F437" s="5">
        <v>32.700000000000003</v>
      </c>
      <c r="G437" s="5">
        <v>23.8</v>
      </c>
      <c r="H437" s="5">
        <v>81</v>
      </c>
      <c r="I437" s="5">
        <v>32.9</v>
      </c>
      <c r="J437" s="5">
        <v>5.6</v>
      </c>
      <c r="K437" s="5">
        <v>4.16</v>
      </c>
      <c r="L437" s="5">
        <v>3.75</v>
      </c>
      <c r="M437" s="5">
        <v>0.29299999999999998</v>
      </c>
      <c r="N437" s="5">
        <v>0.9</v>
      </c>
      <c r="O437" s="5">
        <v>0.1</v>
      </c>
      <c r="P437" s="5">
        <v>1.6</v>
      </c>
      <c r="Q437" s="5">
        <v>0.48</v>
      </c>
      <c r="R437" s="5">
        <v>0.5</v>
      </c>
      <c r="S437" s="5">
        <v>0.77300000000000002</v>
      </c>
    </row>
    <row r="438" spans="1:19" ht="30.75" thickBot="1">
      <c r="A438" s="3" t="s">
        <v>1208</v>
      </c>
      <c r="B438" s="4" t="s">
        <v>639</v>
      </c>
      <c r="C438" s="5">
        <v>81</v>
      </c>
      <c r="D438" s="5">
        <v>51</v>
      </c>
      <c r="E438" s="5">
        <v>30</v>
      </c>
      <c r="F438" s="5">
        <v>18.899999999999999</v>
      </c>
      <c r="G438" s="5">
        <v>4.3</v>
      </c>
      <c r="H438" s="5">
        <v>40.6</v>
      </c>
      <c r="I438" s="5">
        <v>14.4</v>
      </c>
      <c r="J438" s="5">
        <v>3.5</v>
      </c>
      <c r="K438" s="5">
        <v>5.2</v>
      </c>
      <c r="L438" s="5">
        <v>5.42</v>
      </c>
      <c r="M438" s="5">
        <v>0.106</v>
      </c>
      <c r="N438" s="5">
        <v>0.1</v>
      </c>
      <c r="O438" s="5">
        <v>0</v>
      </c>
      <c r="P438" s="5">
        <v>0.1</v>
      </c>
      <c r="Q438" s="5">
        <v>0.25</v>
      </c>
      <c r="R438" s="5">
        <v>0</v>
      </c>
      <c r="S438" s="5">
        <v>0.42899999999999999</v>
      </c>
    </row>
    <row r="439" spans="1:19" ht="30.75" thickBot="1">
      <c r="A439" s="3" t="s">
        <v>1132</v>
      </c>
      <c r="B439" s="4" t="s">
        <v>628</v>
      </c>
      <c r="C439" s="5">
        <v>35</v>
      </c>
      <c r="D439" s="5">
        <v>12</v>
      </c>
      <c r="E439" s="5">
        <v>23</v>
      </c>
      <c r="F439" s="5">
        <v>5.6</v>
      </c>
      <c r="G439" s="5">
        <v>1.8</v>
      </c>
      <c r="H439" s="5">
        <v>8.3000000000000007</v>
      </c>
      <c r="I439" s="5">
        <v>5.3</v>
      </c>
      <c r="J439" s="5">
        <v>0.2</v>
      </c>
      <c r="K439" s="5">
        <v>1.43</v>
      </c>
      <c r="L439" s="5">
        <v>0.28000000000000003</v>
      </c>
      <c r="M439" s="5">
        <v>0.218</v>
      </c>
      <c r="N439" s="5">
        <v>0.1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</row>
    <row r="440" spans="1:19" ht="30.75" thickBot="1">
      <c r="A440" s="3" t="s">
        <v>548</v>
      </c>
      <c r="B440" s="4" t="s">
        <v>628</v>
      </c>
      <c r="C440" s="5">
        <v>70</v>
      </c>
      <c r="D440" s="5">
        <v>37</v>
      </c>
      <c r="E440" s="5">
        <v>33</v>
      </c>
      <c r="F440" s="5">
        <v>25.3</v>
      </c>
      <c r="G440" s="5">
        <v>7.7</v>
      </c>
      <c r="H440" s="5">
        <v>33.799999999999997</v>
      </c>
      <c r="I440" s="5">
        <v>20.399999999999999</v>
      </c>
      <c r="J440" s="5">
        <v>1</v>
      </c>
      <c r="K440" s="5">
        <v>1.72</v>
      </c>
      <c r="L440" s="5">
        <v>0.33</v>
      </c>
      <c r="M440" s="5">
        <v>0.22700000000000001</v>
      </c>
      <c r="N440" s="5">
        <v>4.4000000000000004</v>
      </c>
      <c r="O440" s="5">
        <v>2.5</v>
      </c>
      <c r="P440" s="5">
        <v>7.7</v>
      </c>
      <c r="Q440" s="5">
        <v>0.315</v>
      </c>
      <c r="R440" s="5">
        <v>0.56999999999999995</v>
      </c>
      <c r="S440" s="5">
        <v>0.69199999999999995</v>
      </c>
    </row>
    <row r="441" spans="1:19" ht="30.75" thickBot="1">
      <c r="A441" s="3" t="s">
        <v>737</v>
      </c>
      <c r="B441" s="4" t="s">
        <v>626</v>
      </c>
      <c r="C441" s="5">
        <v>40</v>
      </c>
      <c r="D441" s="5">
        <v>17</v>
      </c>
      <c r="E441" s="5">
        <v>23</v>
      </c>
      <c r="F441" s="5">
        <v>15.4</v>
      </c>
      <c r="G441" s="5">
        <v>6.1</v>
      </c>
      <c r="H441" s="5">
        <v>18.100000000000001</v>
      </c>
      <c r="I441" s="5">
        <v>14.1</v>
      </c>
      <c r="J441" s="5">
        <v>0.6</v>
      </c>
      <c r="K441" s="5">
        <v>1.97</v>
      </c>
      <c r="L441" s="5">
        <v>1.0900000000000001</v>
      </c>
      <c r="M441" s="5">
        <v>0.33900000000000002</v>
      </c>
      <c r="N441" s="5">
        <v>1.4</v>
      </c>
      <c r="O441" s="5">
        <v>0.3</v>
      </c>
      <c r="P441" s="5">
        <v>2</v>
      </c>
      <c r="Q441" s="5">
        <v>0.59299999999999997</v>
      </c>
      <c r="R441" s="5">
        <v>0.308</v>
      </c>
      <c r="S441" s="5">
        <v>1.177</v>
      </c>
    </row>
    <row r="442" spans="1:19" ht="30.75" thickBot="1">
      <c r="A442" s="3" t="s">
        <v>552</v>
      </c>
      <c r="B442" s="4" t="s">
        <v>633</v>
      </c>
      <c r="C442" s="5">
        <v>62</v>
      </c>
      <c r="D442" s="5">
        <v>38</v>
      </c>
      <c r="E442" s="5">
        <v>24</v>
      </c>
      <c r="F442" s="5">
        <v>27.3</v>
      </c>
      <c r="G442" s="5">
        <v>10.3</v>
      </c>
      <c r="H442" s="5">
        <v>35.700000000000003</v>
      </c>
      <c r="I442" s="5">
        <v>23.3</v>
      </c>
      <c r="J442" s="5">
        <v>1</v>
      </c>
      <c r="K442" s="5">
        <v>1.68</v>
      </c>
      <c r="L442" s="5">
        <v>0.68</v>
      </c>
      <c r="M442" s="5">
        <v>0.28899999999999998</v>
      </c>
      <c r="N442" s="5">
        <v>2.8</v>
      </c>
      <c r="O442" s="5">
        <v>4.5</v>
      </c>
      <c r="P442" s="5">
        <v>7.6</v>
      </c>
      <c r="Q442" s="5">
        <v>0.51500000000000001</v>
      </c>
      <c r="R442" s="5">
        <v>0.54600000000000004</v>
      </c>
      <c r="S442" s="5">
        <v>0.77300000000000002</v>
      </c>
    </row>
    <row r="443" spans="1:19" ht="30.75" thickBot="1">
      <c r="A443" s="3" t="s">
        <v>1039</v>
      </c>
      <c r="B443" s="4" t="s">
        <v>640</v>
      </c>
      <c r="C443" s="5">
        <v>62</v>
      </c>
      <c r="D443" s="5">
        <v>24</v>
      </c>
      <c r="E443" s="5">
        <v>38</v>
      </c>
      <c r="F443" s="5">
        <v>19</v>
      </c>
      <c r="G443" s="5">
        <v>6</v>
      </c>
      <c r="H443" s="5">
        <v>27.1</v>
      </c>
      <c r="I443" s="5">
        <v>12.6</v>
      </c>
      <c r="J443" s="5">
        <v>0.8</v>
      </c>
      <c r="K443" s="5">
        <v>1.75</v>
      </c>
      <c r="L443" s="5">
        <v>0.35</v>
      </c>
      <c r="M443" s="5">
        <v>0.22</v>
      </c>
      <c r="N443" s="5">
        <v>2.5</v>
      </c>
      <c r="O443" s="5">
        <v>0.9</v>
      </c>
      <c r="P443" s="5">
        <v>5.3</v>
      </c>
      <c r="Q443" s="5">
        <v>0.32900000000000001</v>
      </c>
      <c r="R443" s="5">
        <v>0.45300000000000001</v>
      </c>
      <c r="S443" s="5">
        <v>0.76800000000000002</v>
      </c>
    </row>
    <row r="444" spans="1:19" ht="30.75" thickBot="1">
      <c r="A444" s="3" t="s">
        <v>1209</v>
      </c>
      <c r="B444" s="4" t="s">
        <v>652</v>
      </c>
      <c r="C444" s="5">
        <v>58</v>
      </c>
      <c r="D444" s="5">
        <v>27</v>
      </c>
      <c r="E444" s="5">
        <v>31</v>
      </c>
      <c r="F444" s="5">
        <v>24.1</v>
      </c>
      <c r="G444" s="5">
        <v>7.5</v>
      </c>
      <c r="H444" s="5">
        <v>36.9</v>
      </c>
      <c r="I444" s="5">
        <v>24.2</v>
      </c>
      <c r="J444" s="5">
        <v>1.4</v>
      </c>
      <c r="K444" s="5">
        <v>2.2400000000000002</v>
      </c>
      <c r="L444" s="5">
        <v>0.99</v>
      </c>
      <c r="M444" s="5">
        <v>0.20300000000000001</v>
      </c>
      <c r="N444" s="5">
        <v>0.9</v>
      </c>
      <c r="O444" s="5">
        <v>1.3</v>
      </c>
      <c r="P444" s="5">
        <v>1.6</v>
      </c>
      <c r="Q444" s="5">
        <v>0.38</v>
      </c>
      <c r="R444" s="5">
        <v>0.187</v>
      </c>
      <c r="S444" s="5">
        <v>0.55300000000000005</v>
      </c>
    </row>
    <row r="445" spans="1:19" ht="30.75" thickBot="1">
      <c r="A445" s="3" t="s">
        <v>917</v>
      </c>
      <c r="B445" s="4" t="s">
        <v>635</v>
      </c>
      <c r="C445" s="5">
        <v>33</v>
      </c>
      <c r="D445" s="5">
        <v>24</v>
      </c>
      <c r="E445" s="5">
        <v>9</v>
      </c>
      <c r="F445" s="5">
        <v>27</v>
      </c>
      <c r="G445" s="5">
        <v>11.7</v>
      </c>
      <c r="H445" s="5">
        <v>39.799999999999997</v>
      </c>
      <c r="I445" s="5">
        <v>22</v>
      </c>
      <c r="J445" s="5">
        <v>1.3</v>
      </c>
      <c r="K445" s="5">
        <v>1.93</v>
      </c>
      <c r="L445" s="5">
        <v>0.9</v>
      </c>
      <c r="M445" s="5">
        <v>0.29399999999999998</v>
      </c>
      <c r="N445" s="5">
        <v>2.2999999999999998</v>
      </c>
      <c r="O445" s="5">
        <v>2.1</v>
      </c>
      <c r="P445" s="5">
        <v>6.3</v>
      </c>
      <c r="Q445" s="5">
        <v>0.51900000000000002</v>
      </c>
      <c r="R445" s="5">
        <v>0.66200000000000003</v>
      </c>
      <c r="S445" s="5">
        <v>0.90800000000000003</v>
      </c>
    </row>
    <row r="446" spans="1:19" ht="30.75" thickBot="1">
      <c r="A446" s="3" t="s">
        <v>557</v>
      </c>
      <c r="B446" s="4" t="s">
        <v>643</v>
      </c>
      <c r="C446" s="5">
        <v>82</v>
      </c>
      <c r="D446" s="5">
        <v>49</v>
      </c>
      <c r="E446" s="5">
        <v>33</v>
      </c>
      <c r="F446" s="5">
        <v>25.5</v>
      </c>
      <c r="G446" s="5">
        <v>9.8000000000000007</v>
      </c>
      <c r="H446" s="5">
        <v>25.7</v>
      </c>
      <c r="I446" s="5">
        <v>18.7</v>
      </c>
      <c r="J446" s="5">
        <v>0.9</v>
      </c>
      <c r="K446" s="5">
        <v>2.16</v>
      </c>
      <c r="L446" s="5">
        <v>1.45</v>
      </c>
      <c r="M446" s="5">
        <v>0.38300000000000001</v>
      </c>
      <c r="N446" s="5">
        <v>0.3</v>
      </c>
      <c r="O446" s="5">
        <v>0.1</v>
      </c>
      <c r="P446" s="5">
        <v>0.7</v>
      </c>
      <c r="Q446" s="5">
        <v>0.78300000000000003</v>
      </c>
      <c r="R446" s="5">
        <v>1</v>
      </c>
      <c r="S446" s="5">
        <v>0.96699999999999997</v>
      </c>
    </row>
    <row r="447" spans="1:19" ht="45.75" thickBot="1">
      <c r="A447" s="3" t="s">
        <v>817</v>
      </c>
      <c r="B447" s="4" t="s">
        <v>648</v>
      </c>
      <c r="C447" s="5">
        <v>52</v>
      </c>
      <c r="D447" s="5">
        <v>43</v>
      </c>
      <c r="E447" s="5">
        <v>9</v>
      </c>
      <c r="F447" s="5">
        <v>18.8</v>
      </c>
      <c r="G447" s="5">
        <v>5.3</v>
      </c>
      <c r="H447" s="5">
        <v>30.5</v>
      </c>
      <c r="I447" s="5">
        <v>20.6</v>
      </c>
      <c r="J447" s="5">
        <v>1.1000000000000001</v>
      </c>
      <c r="K447" s="5">
        <v>2.1</v>
      </c>
      <c r="L447" s="5">
        <v>1.1599999999999999</v>
      </c>
      <c r="M447" s="5">
        <v>0.17499999999999999</v>
      </c>
      <c r="N447" s="5">
        <v>0.8</v>
      </c>
      <c r="O447" s="5">
        <v>0.1</v>
      </c>
      <c r="P447" s="5">
        <v>2.1</v>
      </c>
      <c r="Q447" s="5">
        <v>0.5</v>
      </c>
      <c r="R447" s="5">
        <v>0.66700000000000004</v>
      </c>
      <c r="S447" s="5">
        <v>0.70899999999999996</v>
      </c>
    </row>
    <row r="448" spans="1:19" ht="30.75" thickBot="1">
      <c r="A448" s="3" t="s">
        <v>560</v>
      </c>
      <c r="B448" s="4" t="s">
        <v>637</v>
      </c>
      <c r="C448" s="5">
        <v>75</v>
      </c>
      <c r="D448" s="5">
        <v>25</v>
      </c>
      <c r="E448" s="5">
        <v>50</v>
      </c>
      <c r="F448" s="5">
        <v>32.1</v>
      </c>
      <c r="G448" s="5">
        <v>14.2</v>
      </c>
      <c r="H448" s="5">
        <v>64.2</v>
      </c>
      <c r="I448" s="5">
        <v>32.799999999999997</v>
      </c>
      <c r="J448" s="5">
        <v>2</v>
      </c>
      <c r="K448" s="5">
        <v>1.89</v>
      </c>
      <c r="L448" s="5">
        <v>0.7</v>
      </c>
      <c r="M448" s="5">
        <v>0.221</v>
      </c>
      <c r="N448" s="5">
        <v>4.4000000000000004</v>
      </c>
      <c r="O448" s="5">
        <v>2.9</v>
      </c>
      <c r="P448" s="5">
        <v>4.4000000000000004</v>
      </c>
      <c r="Q448" s="5">
        <v>0.45700000000000002</v>
      </c>
      <c r="R448" s="5">
        <v>0.54300000000000004</v>
      </c>
      <c r="S448" s="5">
        <v>0.90300000000000002</v>
      </c>
    </row>
    <row r="449" spans="1:19" ht="45.75" thickBot="1">
      <c r="A449" s="3" t="s">
        <v>1133</v>
      </c>
      <c r="B449" s="4" t="s">
        <v>625</v>
      </c>
      <c r="C449" s="5">
        <v>54</v>
      </c>
      <c r="D449" s="5">
        <v>26</v>
      </c>
      <c r="E449" s="5">
        <v>28</v>
      </c>
      <c r="F449" s="5">
        <v>14.8</v>
      </c>
      <c r="G449" s="5">
        <v>5.7</v>
      </c>
      <c r="H449" s="5">
        <v>27</v>
      </c>
      <c r="I449" s="5">
        <v>13.5</v>
      </c>
      <c r="J449" s="5">
        <v>0.8</v>
      </c>
      <c r="K449" s="5">
        <v>1.83</v>
      </c>
      <c r="L449" s="5">
        <v>0.68</v>
      </c>
      <c r="M449" s="5">
        <v>0.21099999999999999</v>
      </c>
      <c r="N449" s="5">
        <v>1.6</v>
      </c>
      <c r="O449" s="5">
        <v>0.8</v>
      </c>
      <c r="P449" s="5">
        <v>3.5</v>
      </c>
      <c r="Q449" s="5">
        <v>0.28599999999999998</v>
      </c>
      <c r="R449" s="5">
        <v>0.17100000000000001</v>
      </c>
      <c r="S449" s="5">
        <v>0.85799999999999998</v>
      </c>
    </row>
    <row r="450" spans="1:19" ht="30.75" thickBot="1">
      <c r="A450" s="3" t="s">
        <v>1134</v>
      </c>
      <c r="B450" s="4" t="s">
        <v>653</v>
      </c>
      <c r="C450" s="5">
        <v>52</v>
      </c>
      <c r="D450" s="5">
        <v>34</v>
      </c>
      <c r="E450" s="5">
        <v>18</v>
      </c>
      <c r="F450" s="5">
        <v>19.8</v>
      </c>
      <c r="G450" s="5">
        <v>8.1999999999999993</v>
      </c>
      <c r="H450" s="5">
        <v>34.4</v>
      </c>
      <c r="I450" s="5">
        <v>21.5</v>
      </c>
      <c r="J450" s="5">
        <v>0.9</v>
      </c>
      <c r="K450" s="5">
        <v>1.59</v>
      </c>
      <c r="L450" s="5">
        <v>0.47</v>
      </c>
      <c r="M450" s="5">
        <v>0.24</v>
      </c>
      <c r="N450" s="5">
        <v>3.5</v>
      </c>
      <c r="O450" s="5">
        <v>3</v>
      </c>
      <c r="P450" s="5">
        <v>7.4</v>
      </c>
      <c r="Q450" s="5">
        <v>0.33700000000000002</v>
      </c>
      <c r="R450" s="5">
        <v>0.51600000000000001</v>
      </c>
      <c r="S450" s="5">
        <v>0.76800000000000002</v>
      </c>
    </row>
    <row r="451" spans="1:19" ht="30.75" thickBot="1">
      <c r="A451" s="3" t="s">
        <v>1211</v>
      </c>
      <c r="B451" s="4" t="s">
        <v>653</v>
      </c>
      <c r="C451" s="5">
        <v>77</v>
      </c>
      <c r="D451" s="5">
        <v>53</v>
      </c>
      <c r="E451" s="5">
        <v>24</v>
      </c>
      <c r="F451" s="5">
        <v>28.9</v>
      </c>
      <c r="G451" s="5">
        <v>13.9</v>
      </c>
      <c r="H451" s="5">
        <v>57.9</v>
      </c>
      <c r="I451" s="5">
        <v>37.6</v>
      </c>
      <c r="J451" s="5">
        <v>1.7</v>
      </c>
      <c r="K451" s="5">
        <v>1.8</v>
      </c>
      <c r="L451" s="5">
        <v>0.54</v>
      </c>
      <c r="M451" s="5">
        <v>0.24</v>
      </c>
      <c r="N451" s="5">
        <v>6.4</v>
      </c>
      <c r="O451" s="5">
        <v>6.5</v>
      </c>
      <c r="P451" s="5">
        <v>8.9</v>
      </c>
      <c r="Q451" s="5">
        <v>0.38300000000000001</v>
      </c>
      <c r="R451" s="5">
        <v>0.50900000000000001</v>
      </c>
      <c r="S451" s="5">
        <v>0.81200000000000006</v>
      </c>
    </row>
    <row r="452" spans="1:19" ht="30.75" thickBot="1">
      <c r="A452" s="3" t="s">
        <v>565</v>
      </c>
      <c r="B452" s="4" t="s">
        <v>639</v>
      </c>
      <c r="C452" s="5">
        <v>11</v>
      </c>
      <c r="D452" s="5">
        <v>3</v>
      </c>
      <c r="E452" s="5">
        <v>8</v>
      </c>
      <c r="F452" s="5">
        <v>21.8</v>
      </c>
      <c r="G452" s="5">
        <v>5.2</v>
      </c>
      <c r="H452" s="5">
        <v>55.1</v>
      </c>
      <c r="I452" s="5">
        <v>19</v>
      </c>
      <c r="J452" s="5">
        <v>4.4000000000000004</v>
      </c>
      <c r="K452" s="5">
        <v>4.7699999999999996</v>
      </c>
      <c r="L452" s="5">
        <v>4.59</v>
      </c>
      <c r="M452" s="5">
        <v>9.4E-2</v>
      </c>
      <c r="N452" s="5">
        <v>0.5</v>
      </c>
      <c r="O452" s="5">
        <v>0.1</v>
      </c>
      <c r="P452" s="5">
        <v>0.8</v>
      </c>
      <c r="Q452" s="5">
        <v>0</v>
      </c>
      <c r="R452" s="5">
        <v>0</v>
      </c>
      <c r="S452" s="5">
        <v>0.44400000000000001</v>
      </c>
    </row>
    <row r="453" spans="1:19" ht="45.75" thickBot="1">
      <c r="A453" s="3" t="s">
        <v>566</v>
      </c>
      <c r="B453" s="4" t="s">
        <v>632</v>
      </c>
      <c r="C453" s="5">
        <v>69</v>
      </c>
      <c r="D453" s="5">
        <v>16</v>
      </c>
      <c r="E453" s="5">
        <v>53</v>
      </c>
      <c r="F453" s="5">
        <v>24</v>
      </c>
      <c r="G453" s="5">
        <v>11.5</v>
      </c>
      <c r="H453" s="5">
        <v>45.5</v>
      </c>
      <c r="I453" s="5">
        <v>32.700000000000003</v>
      </c>
      <c r="J453" s="5">
        <v>1.9</v>
      </c>
      <c r="K453" s="5">
        <v>2.46</v>
      </c>
      <c r="L453" s="5">
        <v>1.61</v>
      </c>
      <c r="M453" s="5">
        <v>0.253</v>
      </c>
      <c r="N453" s="5">
        <v>1.1000000000000001</v>
      </c>
      <c r="O453" s="5">
        <v>0.2</v>
      </c>
      <c r="P453" s="5">
        <v>0.6</v>
      </c>
      <c r="Q453" s="5">
        <v>0.443</v>
      </c>
      <c r="R453" s="5">
        <v>0.33300000000000002</v>
      </c>
      <c r="S453" s="5">
        <v>0.67500000000000004</v>
      </c>
    </row>
    <row r="454" spans="1:19" ht="30.75" thickBot="1">
      <c r="A454" s="3" t="s">
        <v>1041</v>
      </c>
      <c r="B454" s="4" t="s">
        <v>651</v>
      </c>
      <c r="C454" s="5">
        <v>81</v>
      </c>
      <c r="D454" s="5">
        <v>49</v>
      </c>
      <c r="E454" s="5">
        <v>32</v>
      </c>
      <c r="F454" s="5">
        <v>25.3</v>
      </c>
      <c r="G454" s="5">
        <v>9.6999999999999993</v>
      </c>
      <c r="H454" s="5">
        <v>35.4</v>
      </c>
      <c r="I454" s="5">
        <v>18.100000000000001</v>
      </c>
      <c r="J454" s="5">
        <v>0.9</v>
      </c>
      <c r="K454" s="5">
        <v>1.54</v>
      </c>
      <c r="L454" s="5">
        <v>0.31</v>
      </c>
      <c r="M454" s="5">
        <v>0.27400000000000002</v>
      </c>
      <c r="N454" s="5">
        <v>2.9</v>
      </c>
      <c r="O454" s="5">
        <v>2</v>
      </c>
      <c r="P454" s="5">
        <v>8.1999999999999993</v>
      </c>
      <c r="Q454" s="5">
        <v>0.41899999999999998</v>
      </c>
      <c r="R454" s="5">
        <v>0.57999999999999996</v>
      </c>
      <c r="S454" s="5">
        <v>0.81</v>
      </c>
    </row>
    <row r="455" spans="1:19" ht="30.75" thickBot="1">
      <c r="A455" s="3" t="s">
        <v>568</v>
      </c>
      <c r="B455" s="4" t="s">
        <v>630</v>
      </c>
      <c r="C455" s="5">
        <v>68</v>
      </c>
      <c r="D455" s="5">
        <v>20</v>
      </c>
      <c r="E455" s="5">
        <v>48</v>
      </c>
      <c r="F455" s="5">
        <v>34.799999999999997</v>
      </c>
      <c r="G455" s="5">
        <v>17.100000000000001</v>
      </c>
      <c r="H455" s="5">
        <v>54.6</v>
      </c>
      <c r="I455" s="5">
        <v>34.6</v>
      </c>
      <c r="J455" s="5">
        <v>2.1</v>
      </c>
      <c r="K455" s="5">
        <v>2.29</v>
      </c>
      <c r="L455" s="5">
        <v>1.28</v>
      </c>
      <c r="M455" s="5">
        <v>0.314</v>
      </c>
      <c r="N455" s="5">
        <v>1.4</v>
      </c>
      <c r="O455" s="5">
        <v>2.7</v>
      </c>
      <c r="P455" s="5">
        <v>2.9</v>
      </c>
      <c r="Q455" s="5">
        <v>0.77700000000000002</v>
      </c>
      <c r="R455" s="5">
        <v>0.6</v>
      </c>
      <c r="S455" s="5">
        <v>1.0609999999999999</v>
      </c>
    </row>
    <row r="456" spans="1:19" ht="30.75" thickBot="1">
      <c r="A456" s="3" t="s">
        <v>1135</v>
      </c>
      <c r="B456" s="4" t="s">
        <v>634</v>
      </c>
      <c r="C456" s="5">
        <v>12</v>
      </c>
      <c r="D456" s="5">
        <v>7</v>
      </c>
      <c r="E456" s="5">
        <v>5</v>
      </c>
      <c r="F456" s="5">
        <v>14.7</v>
      </c>
      <c r="G456" s="5">
        <v>4.3</v>
      </c>
      <c r="H456" s="5">
        <v>22.9</v>
      </c>
      <c r="I456" s="5">
        <v>11.2</v>
      </c>
      <c r="J456" s="5">
        <v>1.7</v>
      </c>
      <c r="K456" s="5">
        <v>4.34</v>
      </c>
      <c r="L456" s="5">
        <v>4.29</v>
      </c>
      <c r="M456" s="5">
        <v>0.185</v>
      </c>
      <c r="N456" s="5">
        <v>0.3</v>
      </c>
      <c r="O456" s="5">
        <v>0</v>
      </c>
      <c r="P456" s="5">
        <v>0.5</v>
      </c>
      <c r="Q456" s="5">
        <v>0</v>
      </c>
      <c r="R456" s="5">
        <v>0</v>
      </c>
      <c r="S456" s="5">
        <v>0.16700000000000001</v>
      </c>
    </row>
    <row r="457" spans="1:19" ht="30.75" thickBot="1">
      <c r="A457" s="3" t="s">
        <v>1042</v>
      </c>
      <c r="B457" s="4" t="s">
        <v>650</v>
      </c>
      <c r="C457" s="5">
        <v>63</v>
      </c>
      <c r="D457" s="5">
        <v>46</v>
      </c>
      <c r="E457" s="5">
        <v>17</v>
      </c>
      <c r="F457" s="5">
        <v>26.2</v>
      </c>
      <c r="G457" s="5">
        <v>8.6</v>
      </c>
      <c r="H457" s="5">
        <v>29.7</v>
      </c>
      <c r="I457" s="5">
        <v>20.3</v>
      </c>
      <c r="J457" s="5">
        <v>1.1000000000000001</v>
      </c>
      <c r="K457" s="5">
        <v>2.16</v>
      </c>
      <c r="L457" s="5">
        <v>1.27</v>
      </c>
      <c r="M457" s="5">
        <v>0.28799999999999998</v>
      </c>
      <c r="N457" s="5">
        <v>1.1000000000000001</v>
      </c>
      <c r="O457" s="5">
        <v>0.1</v>
      </c>
      <c r="P457" s="5">
        <v>4.3</v>
      </c>
      <c r="Q457" s="5">
        <v>0.81899999999999995</v>
      </c>
      <c r="R457" s="5">
        <v>0.625</v>
      </c>
      <c r="S457" s="5">
        <v>0.82499999999999996</v>
      </c>
    </row>
    <row r="458" spans="1:19" ht="30.75" thickBot="1">
      <c r="A458" s="3" t="s">
        <v>919</v>
      </c>
      <c r="B458" s="4" t="s">
        <v>653</v>
      </c>
      <c r="C458" s="5">
        <v>68</v>
      </c>
      <c r="D458" s="5">
        <v>48</v>
      </c>
      <c r="E458" s="5">
        <v>20</v>
      </c>
      <c r="F458" s="5">
        <v>28.7</v>
      </c>
      <c r="G458" s="5">
        <v>14.4</v>
      </c>
      <c r="H458" s="5">
        <v>72.3</v>
      </c>
      <c r="I458" s="5">
        <v>29.4</v>
      </c>
      <c r="J458" s="5">
        <v>6.2</v>
      </c>
      <c r="K458" s="5">
        <v>5.18</v>
      </c>
      <c r="L458" s="5">
        <v>5.61</v>
      </c>
      <c r="M458" s="5">
        <v>0.19900000000000001</v>
      </c>
      <c r="N458" s="5">
        <v>0.9</v>
      </c>
      <c r="O458" s="5">
        <v>0.2</v>
      </c>
      <c r="P458" s="5">
        <v>0.5</v>
      </c>
      <c r="Q458" s="5">
        <v>0.246</v>
      </c>
      <c r="R458" s="5">
        <v>0.16700000000000001</v>
      </c>
      <c r="S458" s="5">
        <v>0.67600000000000005</v>
      </c>
    </row>
    <row r="459" spans="1:19" ht="30.75" thickBot="1">
      <c r="A459" s="3" t="s">
        <v>571</v>
      </c>
      <c r="B459" s="4" t="s">
        <v>633</v>
      </c>
      <c r="C459" s="5">
        <v>72</v>
      </c>
      <c r="D459" s="5">
        <v>43</v>
      </c>
      <c r="E459" s="5">
        <v>29</v>
      </c>
      <c r="F459" s="5">
        <v>19.600000000000001</v>
      </c>
      <c r="G459" s="5">
        <v>6</v>
      </c>
      <c r="H459" s="5">
        <v>21.9</v>
      </c>
      <c r="I459" s="5">
        <v>16.3</v>
      </c>
      <c r="J459" s="5">
        <v>0.8</v>
      </c>
      <c r="K459" s="5">
        <v>2.2599999999999998</v>
      </c>
      <c r="L459" s="5">
        <v>1.47</v>
      </c>
      <c r="M459" s="5">
        <v>0.27600000000000002</v>
      </c>
      <c r="N459" s="5">
        <v>0.3</v>
      </c>
      <c r="O459" s="5">
        <v>0</v>
      </c>
      <c r="P459" s="5">
        <v>0.5</v>
      </c>
      <c r="Q459" s="5">
        <v>0.75</v>
      </c>
      <c r="R459" s="5">
        <v>0</v>
      </c>
      <c r="S459" s="5">
        <v>0.73699999999999999</v>
      </c>
    </row>
    <row r="460" spans="1:19" ht="30.75" thickBot="1">
      <c r="A460" s="3" t="s">
        <v>1212</v>
      </c>
      <c r="B460" s="4" t="s">
        <v>625</v>
      </c>
      <c r="C460" s="5">
        <v>30</v>
      </c>
      <c r="D460" s="5">
        <v>4</v>
      </c>
      <c r="E460" s="5">
        <v>26</v>
      </c>
      <c r="F460" s="5">
        <v>29.8</v>
      </c>
      <c r="G460" s="5">
        <v>16.899999999999999</v>
      </c>
      <c r="H460" s="5">
        <v>77.5</v>
      </c>
      <c r="I460" s="5">
        <v>40.1</v>
      </c>
      <c r="J460" s="5">
        <v>5</v>
      </c>
      <c r="K460" s="5">
        <v>3.88</v>
      </c>
      <c r="L460" s="5">
        <v>3.38</v>
      </c>
      <c r="M460" s="5">
        <v>0.218</v>
      </c>
      <c r="N460" s="5">
        <v>0.5</v>
      </c>
      <c r="O460" s="5">
        <v>0</v>
      </c>
      <c r="P460" s="5">
        <v>1.2</v>
      </c>
      <c r="Q460" s="5">
        <v>0.86699999999999999</v>
      </c>
      <c r="R460" s="5">
        <v>0</v>
      </c>
      <c r="S460" s="5">
        <v>0.61099999999999999</v>
      </c>
    </row>
    <row r="461" spans="1:19" ht="30.75" thickBot="1">
      <c r="A461" s="3" t="s">
        <v>1284</v>
      </c>
      <c r="B461" s="4" t="s">
        <v>649</v>
      </c>
      <c r="C461" s="5">
        <v>5</v>
      </c>
      <c r="D461" s="5">
        <v>3</v>
      </c>
      <c r="E461" s="5">
        <v>2</v>
      </c>
      <c r="F461" s="5">
        <v>3.6</v>
      </c>
      <c r="G461" s="5">
        <v>1.2</v>
      </c>
      <c r="H461" s="5">
        <v>6.8</v>
      </c>
      <c r="I461" s="5">
        <v>3.2</v>
      </c>
      <c r="J461" s="5">
        <v>0.5</v>
      </c>
      <c r="K461" s="5">
        <v>4.07</v>
      </c>
      <c r="L461" s="5">
        <v>3.47</v>
      </c>
      <c r="M461" s="5">
        <v>0.17599999999999999</v>
      </c>
      <c r="N461" s="5">
        <v>0.4</v>
      </c>
      <c r="O461" s="5">
        <v>0</v>
      </c>
      <c r="P461" s="5">
        <v>0.2</v>
      </c>
      <c r="Q461" s="5">
        <v>0</v>
      </c>
      <c r="R461" s="5">
        <v>0</v>
      </c>
      <c r="S461" s="5">
        <v>0</v>
      </c>
    </row>
    <row r="462" spans="1:19" ht="30.75" thickBot="1">
      <c r="A462" s="3" t="s">
        <v>1043</v>
      </c>
      <c r="B462" s="4" t="s">
        <v>632</v>
      </c>
      <c r="C462" s="5">
        <v>50</v>
      </c>
      <c r="D462" s="5">
        <v>7</v>
      </c>
      <c r="E462" s="5">
        <v>43</v>
      </c>
      <c r="F462" s="5">
        <v>13</v>
      </c>
      <c r="G462" s="5">
        <v>3.7</v>
      </c>
      <c r="H462" s="5">
        <v>22</v>
      </c>
      <c r="I462" s="5">
        <v>16.600000000000001</v>
      </c>
      <c r="J462" s="5">
        <v>0.8</v>
      </c>
      <c r="K462" s="5">
        <v>2.06</v>
      </c>
      <c r="L462" s="5">
        <v>0.73</v>
      </c>
      <c r="M462" s="5">
        <v>0.16900000000000001</v>
      </c>
      <c r="N462" s="5">
        <v>1.9</v>
      </c>
      <c r="O462" s="5">
        <v>0.5</v>
      </c>
      <c r="P462" s="5">
        <v>1.1000000000000001</v>
      </c>
      <c r="Q462" s="5">
        <v>0.215</v>
      </c>
      <c r="R462" s="5">
        <v>0.222</v>
      </c>
      <c r="S462" s="5">
        <v>0.67900000000000005</v>
      </c>
    </row>
    <row r="463" spans="1:19" ht="30.75" thickBot="1">
      <c r="A463" s="3" t="s">
        <v>582</v>
      </c>
      <c r="B463" s="4" t="s">
        <v>635</v>
      </c>
      <c r="C463" s="5">
        <v>81</v>
      </c>
      <c r="D463" s="5">
        <v>55</v>
      </c>
      <c r="E463" s="5">
        <v>26</v>
      </c>
      <c r="F463" s="5">
        <v>35.799999999999997</v>
      </c>
      <c r="G463" s="5">
        <v>12.7</v>
      </c>
      <c r="H463" s="5">
        <v>55.1</v>
      </c>
      <c r="I463" s="5">
        <v>42.4</v>
      </c>
      <c r="J463" s="5">
        <v>1.9</v>
      </c>
      <c r="K463" s="5">
        <v>2.09</v>
      </c>
      <c r="L463" s="5">
        <v>1.05</v>
      </c>
      <c r="M463" s="5">
        <v>0.23100000000000001</v>
      </c>
      <c r="N463" s="5">
        <v>0.7</v>
      </c>
      <c r="O463" s="5">
        <v>0.2</v>
      </c>
      <c r="P463" s="5">
        <v>1.5</v>
      </c>
      <c r="Q463" s="5">
        <v>0.56100000000000005</v>
      </c>
      <c r="R463" s="5">
        <v>0.5</v>
      </c>
      <c r="S463" s="5">
        <v>0.70399999999999996</v>
      </c>
    </row>
    <row r="464" spans="1:19" ht="30.75" thickBot="1">
      <c r="A464" s="3" t="s">
        <v>1044</v>
      </c>
      <c r="B464" s="4" t="s">
        <v>649</v>
      </c>
      <c r="C464" s="5">
        <v>79</v>
      </c>
      <c r="D464" s="5">
        <v>37</v>
      </c>
      <c r="E464" s="5">
        <v>42</v>
      </c>
      <c r="F464" s="5">
        <v>19.8</v>
      </c>
      <c r="G464" s="5">
        <v>7.2</v>
      </c>
      <c r="H464" s="5">
        <v>43.9</v>
      </c>
      <c r="I464" s="5">
        <v>28.3</v>
      </c>
      <c r="J464" s="5">
        <v>1.2</v>
      </c>
      <c r="K464" s="5">
        <v>1.71</v>
      </c>
      <c r="L464" s="5">
        <v>0.48</v>
      </c>
      <c r="M464" s="5">
        <v>0.16300000000000001</v>
      </c>
      <c r="N464" s="5">
        <v>4.0999999999999996</v>
      </c>
      <c r="O464" s="5">
        <v>1.3</v>
      </c>
      <c r="P464" s="5">
        <v>4</v>
      </c>
      <c r="Q464" s="5">
        <v>0.222</v>
      </c>
      <c r="R464" s="5">
        <v>0.36899999999999999</v>
      </c>
      <c r="S464" s="5">
        <v>0.69099999999999995</v>
      </c>
    </row>
    <row r="465" spans="1:19" ht="30.75" thickBot="1">
      <c r="A465" s="3" t="s">
        <v>583</v>
      </c>
      <c r="B465" s="4" t="s">
        <v>649</v>
      </c>
      <c r="C465" s="5">
        <v>76</v>
      </c>
      <c r="D465" s="5">
        <v>35</v>
      </c>
      <c r="E465" s="5">
        <v>41</v>
      </c>
      <c r="F465" s="5">
        <v>30.1</v>
      </c>
      <c r="G465" s="5">
        <v>12.8</v>
      </c>
      <c r="H465" s="5">
        <v>77.3</v>
      </c>
      <c r="I465" s="5">
        <v>36.700000000000003</v>
      </c>
      <c r="J465" s="5">
        <v>5.5</v>
      </c>
      <c r="K465" s="5">
        <v>4.29</v>
      </c>
      <c r="L465" s="5">
        <v>4.29</v>
      </c>
      <c r="M465" s="5">
        <v>0.16600000000000001</v>
      </c>
      <c r="N465" s="5">
        <v>0.6</v>
      </c>
      <c r="O465" s="5">
        <v>0</v>
      </c>
      <c r="P465" s="5">
        <v>0.4</v>
      </c>
      <c r="Q465" s="5">
        <v>0.5</v>
      </c>
      <c r="R465" s="5">
        <v>0</v>
      </c>
      <c r="S465" s="5">
        <v>1</v>
      </c>
    </row>
    <row r="466" spans="1:19" ht="45.75" thickBot="1">
      <c r="A466" s="3" t="s">
        <v>586</v>
      </c>
      <c r="B466" s="4" t="s">
        <v>651</v>
      </c>
      <c r="C466" s="5">
        <v>81</v>
      </c>
      <c r="D466" s="5">
        <v>53</v>
      </c>
      <c r="E466" s="5">
        <v>28</v>
      </c>
      <c r="F466" s="5">
        <v>26.8</v>
      </c>
      <c r="G466" s="5">
        <v>8.5</v>
      </c>
      <c r="H466" s="5">
        <v>32.299999999999997</v>
      </c>
      <c r="I466" s="5">
        <v>17</v>
      </c>
      <c r="J466" s="5">
        <v>0.8</v>
      </c>
      <c r="K466" s="5">
        <v>1.47</v>
      </c>
      <c r="L466" s="5">
        <v>0.42</v>
      </c>
      <c r="M466" s="5">
        <v>0.26300000000000001</v>
      </c>
      <c r="N466" s="5">
        <v>2.1</v>
      </c>
      <c r="O466" s="5">
        <v>0.8</v>
      </c>
      <c r="P466" s="5">
        <v>7.8</v>
      </c>
      <c r="Q466" s="5">
        <v>0.47399999999999998</v>
      </c>
      <c r="R466" s="5">
        <v>0.48499999999999999</v>
      </c>
      <c r="S466" s="5">
        <v>0.75800000000000001</v>
      </c>
    </row>
    <row r="467" spans="1:19" ht="30.75" thickBot="1">
      <c r="A467" s="3" t="s">
        <v>819</v>
      </c>
      <c r="B467" s="4" t="s">
        <v>644</v>
      </c>
      <c r="C467" s="5">
        <v>46</v>
      </c>
      <c r="D467" s="5">
        <v>14</v>
      </c>
      <c r="E467" s="5">
        <v>32</v>
      </c>
      <c r="F467" s="5">
        <v>8.5</v>
      </c>
      <c r="G467" s="5">
        <v>3.8</v>
      </c>
      <c r="H467" s="5">
        <v>12.3</v>
      </c>
      <c r="I467" s="5">
        <v>9.6999999999999993</v>
      </c>
      <c r="J467" s="5">
        <v>0.5</v>
      </c>
      <c r="K467" s="5">
        <v>2.35</v>
      </c>
      <c r="L467" s="5">
        <v>1.66</v>
      </c>
      <c r="M467" s="5">
        <v>0.30599999999999999</v>
      </c>
      <c r="N467" s="5">
        <v>0.4</v>
      </c>
      <c r="O467" s="5">
        <v>0</v>
      </c>
      <c r="P467" s="5">
        <v>0.2</v>
      </c>
      <c r="Q467" s="5">
        <v>0.23499999999999999</v>
      </c>
      <c r="R467" s="5">
        <v>0</v>
      </c>
      <c r="S467" s="5">
        <v>0.222</v>
      </c>
    </row>
    <row r="468" spans="1:19" ht="30.75" thickBot="1">
      <c r="A468" s="3" t="s">
        <v>1136</v>
      </c>
      <c r="B468" s="4" t="s">
        <v>624</v>
      </c>
      <c r="C468" s="5">
        <v>75</v>
      </c>
      <c r="D468" s="5">
        <v>29</v>
      </c>
      <c r="E468" s="5">
        <v>46</v>
      </c>
      <c r="F468" s="5">
        <v>35.5</v>
      </c>
      <c r="G468" s="5">
        <v>15.2</v>
      </c>
      <c r="H468" s="5">
        <v>82.7</v>
      </c>
      <c r="I468" s="5">
        <v>28.6</v>
      </c>
      <c r="J468" s="5">
        <v>7.7</v>
      </c>
      <c r="K468" s="5">
        <v>5.61</v>
      </c>
      <c r="L468" s="5">
        <v>5.48</v>
      </c>
      <c r="M468" s="5">
        <v>0.184</v>
      </c>
      <c r="N468" s="5">
        <v>0.8</v>
      </c>
      <c r="O468" s="5">
        <v>0.1</v>
      </c>
      <c r="P468" s="5">
        <v>0.7</v>
      </c>
      <c r="Q468" s="5">
        <v>0.31</v>
      </c>
      <c r="R468" s="5">
        <v>0</v>
      </c>
      <c r="S468" s="5">
        <v>0.46899999999999997</v>
      </c>
    </row>
    <row r="469" spans="1:19" ht="30.75" thickBot="1">
      <c r="A469" s="3" t="s">
        <v>1046</v>
      </c>
      <c r="B469" s="4" t="s">
        <v>647</v>
      </c>
      <c r="C469" s="5">
        <v>33</v>
      </c>
      <c r="D469" s="5">
        <v>11</v>
      </c>
      <c r="E469" s="5">
        <v>22</v>
      </c>
      <c r="F469" s="5">
        <v>12.5</v>
      </c>
      <c r="G469" s="5">
        <v>3.7</v>
      </c>
      <c r="H469" s="5">
        <v>28.7</v>
      </c>
      <c r="I469" s="5">
        <v>10.6</v>
      </c>
      <c r="J469" s="5">
        <v>2.4</v>
      </c>
      <c r="K469" s="5">
        <v>5.01</v>
      </c>
      <c r="L469" s="5">
        <v>4.82</v>
      </c>
      <c r="M469" s="5">
        <v>0.128</v>
      </c>
      <c r="N469" s="5">
        <v>0.2</v>
      </c>
      <c r="O469" s="5">
        <v>0</v>
      </c>
      <c r="P469" s="5">
        <v>0.6</v>
      </c>
      <c r="Q469" s="5">
        <v>0.57099999999999995</v>
      </c>
      <c r="R469" s="5">
        <v>0</v>
      </c>
      <c r="S469" s="5">
        <v>0.66700000000000004</v>
      </c>
    </row>
    <row r="470" spans="1:19" ht="45.75" thickBot="1">
      <c r="A470" s="3" t="s">
        <v>1213</v>
      </c>
      <c r="B470" s="4" t="s">
        <v>643</v>
      </c>
      <c r="C470" s="5">
        <v>74</v>
      </c>
      <c r="D470" s="5">
        <v>45</v>
      </c>
      <c r="E470" s="5">
        <v>29</v>
      </c>
      <c r="F470" s="5">
        <v>14.3</v>
      </c>
      <c r="G470" s="5">
        <v>3.6</v>
      </c>
      <c r="H470" s="5">
        <v>14.4</v>
      </c>
      <c r="I470" s="5">
        <v>8.1</v>
      </c>
      <c r="J470" s="5">
        <v>0.3</v>
      </c>
      <c r="K470" s="5">
        <v>1.45</v>
      </c>
      <c r="L470" s="5">
        <v>0.41</v>
      </c>
      <c r="M470" s="5">
        <v>0.253</v>
      </c>
      <c r="N470" s="5">
        <v>1.3</v>
      </c>
      <c r="O470" s="5">
        <v>0.1</v>
      </c>
      <c r="P470" s="5">
        <v>3.1</v>
      </c>
      <c r="Q470" s="5">
        <v>0.47399999999999998</v>
      </c>
      <c r="R470" s="5">
        <v>0.2</v>
      </c>
      <c r="S470" s="5">
        <v>0.77100000000000002</v>
      </c>
    </row>
    <row r="471" spans="1:19" ht="30.75" thickBot="1">
      <c r="A471" s="3" t="s">
        <v>592</v>
      </c>
      <c r="B471" s="4" t="s">
        <v>645</v>
      </c>
      <c r="C471" s="5">
        <v>32</v>
      </c>
      <c r="D471" s="5">
        <v>15</v>
      </c>
      <c r="E471" s="5">
        <v>17</v>
      </c>
      <c r="F471" s="5">
        <v>18.8</v>
      </c>
      <c r="G471" s="5">
        <v>5.9</v>
      </c>
      <c r="H471" s="5">
        <v>30.6</v>
      </c>
      <c r="I471" s="5">
        <v>17.3</v>
      </c>
      <c r="J471" s="5">
        <v>1.6</v>
      </c>
      <c r="K471" s="5">
        <v>3.07</v>
      </c>
      <c r="L471" s="5">
        <v>2.71</v>
      </c>
      <c r="M471" s="5">
        <v>0.19400000000000001</v>
      </c>
      <c r="N471" s="5">
        <v>0.4</v>
      </c>
      <c r="O471" s="5">
        <v>0</v>
      </c>
      <c r="P471" s="5">
        <v>1</v>
      </c>
      <c r="Q471" s="5">
        <v>0.76900000000000002</v>
      </c>
      <c r="R471" s="5">
        <v>0</v>
      </c>
      <c r="S471" s="5">
        <v>0.74199999999999999</v>
      </c>
    </row>
    <row r="472" spans="1:19" ht="30.75" thickBot="1">
      <c r="A472" s="3" t="s">
        <v>820</v>
      </c>
      <c r="B472" s="4" t="s">
        <v>627</v>
      </c>
      <c r="C472" s="5">
        <v>82</v>
      </c>
      <c r="D472" s="5">
        <v>40</v>
      </c>
      <c r="E472" s="5">
        <v>42</v>
      </c>
      <c r="F472" s="5">
        <v>21.1</v>
      </c>
      <c r="G472" s="5">
        <v>10.199999999999999</v>
      </c>
      <c r="H472" s="5">
        <v>32.6</v>
      </c>
      <c r="I472" s="5">
        <v>21.5</v>
      </c>
      <c r="J472" s="5">
        <v>0.9</v>
      </c>
      <c r="K472" s="5">
        <v>1.62</v>
      </c>
      <c r="L472" s="5">
        <v>0.51</v>
      </c>
      <c r="M472" s="5">
        <v>0.311</v>
      </c>
      <c r="N472" s="5">
        <v>3.2</v>
      </c>
      <c r="O472" s="5">
        <v>1.8</v>
      </c>
      <c r="P472" s="5">
        <v>6.1</v>
      </c>
      <c r="Q472" s="5">
        <v>0.51</v>
      </c>
      <c r="R472" s="5">
        <v>0.56799999999999995</v>
      </c>
      <c r="S472" s="5">
        <v>0.91200000000000003</v>
      </c>
    </row>
    <row r="473" spans="1:19" ht="30.75" thickBot="1">
      <c r="A473" s="3" t="s">
        <v>928</v>
      </c>
      <c r="B473" s="4" t="s">
        <v>634</v>
      </c>
      <c r="C473" s="5">
        <v>79</v>
      </c>
      <c r="D473" s="5">
        <v>43</v>
      </c>
      <c r="E473" s="5">
        <v>36</v>
      </c>
      <c r="F473" s="5">
        <v>34</v>
      </c>
      <c r="G473" s="5">
        <v>16.600000000000001</v>
      </c>
      <c r="H473" s="5">
        <v>74.599999999999994</v>
      </c>
      <c r="I473" s="5">
        <v>33.6</v>
      </c>
      <c r="J473" s="5">
        <v>6.7</v>
      </c>
      <c r="K473" s="5">
        <v>5.42</v>
      </c>
      <c r="L473" s="5">
        <v>4.95</v>
      </c>
      <c r="M473" s="5">
        <v>0.223</v>
      </c>
      <c r="N473" s="5">
        <v>1.3</v>
      </c>
      <c r="O473" s="5">
        <v>1.1000000000000001</v>
      </c>
      <c r="P473" s="5">
        <v>2</v>
      </c>
      <c r="Q473" s="5">
        <v>0.33</v>
      </c>
      <c r="R473" s="5">
        <v>0.629</v>
      </c>
      <c r="S473" s="5">
        <v>0.82699999999999996</v>
      </c>
    </row>
    <row r="474" spans="1:19" ht="30.75" thickBot="1">
      <c r="A474" s="3" t="s">
        <v>1285</v>
      </c>
      <c r="B474" s="4" t="s">
        <v>650</v>
      </c>
      <c r="C474" s="5">
        <v>2</v>
      </c>
      <c r="D474" s="5">
        <v>2</v>
      </c>
      <c r="E474" s="5">
        <v>0</v>
      </c>
      <c r="F474" s="5">
        <v>3.3</v>
      </c>
      <c r="G474" s="5">
        <v>2</v>
      </c>
      <c r="H474" s="5">
        <v>3.5</v>
      </c>
      <c r="I474" s="5">
        <v>2.5</v>
      </c>
      <c r="J474" s="5">
        <v>0.1</v>
      </c>
      <c r="K474" s="5">
        <v>2.11</v>
      </c>
      <c r="L474" s="5">
        <v>0.43</v>
      </c>
      <c r="M474" s="5">
        <v>0.57099999999999995</v>
      </c>
      <c r="N474" s="5">
        <v>1</v>
      </c>
      <c r="O474" s="5">
        <v>0</v>
      </c>
      <c r="P474" s="5">
        <v>0</v>
      </c>
      <c r="Q474" s="5">
        <v>1</v>
      </c>
      <c r="R474" s="5">
        <v>0</v>
      </c>
      <c r="S474" s="5">
        <v>0</v>
      </c>
    </row>
    <row r="475" spans="1:19" ht="30.75" thickBot="1">
      <c r="A475" s="3" t="s">
        <v>821</v>
      </c>
      <c r="B475" s="4" t="s">
        <v>646</v>
      </c>
      <c r="C475" s="5">
        <v>75</v>
      </c>
      <c r="D475" s="5">
        <v>47</v>
      </c>
      <c r="E475" s="5">
        <v>28</v>
      </c>
      <c r="F475" s="5">
        <v>30.5</v>
      </c>
      <c r="G475" s="5">
        <v>10.3</v>
      </c>
      <c r="H475" s="5">
        <v>38.299999999999997</v>
      </c>
      <c r="I475" s="5">
        <v>22.4</v>
      </c>
      <c r="J475" s="5">
        <v>0.8</v>
      </c>
      <c r="K475" s="5">
        <v>1.29</v>
      </c>
      <c r="L475" s="5">
        <v>0.16</v>
      </c>
      <c r="M475" s="5">
        <v>0.26900000000000002</v>
      </c>
      <c r="N475" s="5">
        <v>5.5</v>
      </c>
      <c r="O475" s="5">
        <v>0.3</v>
      </c>
      <c r="P475" s="5">
        <v>9.6</v>
      </c>
      <c r="Q475" s="5">
        <v>0.29199999999999998</v>
      </c>
      <c r="R475" s="5">
        <v>0.13600000000000001</v>
      </c>
      <c r="S475" s="5">
        <v>0.83899999999999997</v>
      </c>
    </row>
    <row r="476" spans="1:19" ht="30.75" thickBot="1">
      <c r="A476" s="3" t="s">
        <v>599</v>
      </c>
      <c r="B476" s="4" t="s">
        <v>645</v>
      </c>
      <c r="C476" s="5">
        <v>61</v>
      </c>
      <c r="D476" s="5">
        <v>30</v>
      </c>
      <c r="E476" s="5">
        <v>31</v>
      </c>
      <c r="F476" s="5">
        <v>16.100000000000001</v>
      </c>
      <c r="G476" s="5">
        <v>4.2</v>
      </c>
      <c r="H476" s="5">
        <v>25.8</v>
      </c>
      <c r="I476" s="5">
        <v>15.1</v>
      </c>
      <c r="J476" s="5">
        <v>0.7</v>
      </c>
      <c r="K476" s="5">
        <v>1.55</v>
      </c>
      <c r="L476" s="5">
        <v>0.4</v>
      </c>
      <c r="M476" s="5">
        <v>0.16200000000000001</v>
      </c>
      <c r="N476" s="5">
        <v>2.8</v>
      </c>
      <c r="O476" s="5">
        <v>0.3</v>
      </c>
      <c r="P476" s="5">
        <v>3.6</v>
      </c>
      <c r="Q476" s="5">
        <v>0.25600000000000001</v>
      </c>
      <c r="R476" s="5">
        <v>0.222</v>
      </c>
      <c r="S476" s="5">
        <v>0.61399999999999999</v>
      </c>
    </row>
    <row r="477" spans="1:19" ht="30.75" thickBot="1">
      <c r="A477" s="3" t="s">
        <v>1047</v>
      </c>
      <c r="B477" s="4" t="s">
        <v>640</v>
      </c>
      <c r="C477" s="5">
        <v>2</v>
      </c>
      <c r="D477" s="5">
        <v>0</v>
      </c>
      <c r="E477" s="5">
        <v>2</v>
      </c>
      <c r="F477" s="5">
        <v>36.9</v>
      </c>
      <c r="G477" s="5">
        <v>11</v>
      </c>
      <c r="H477" s="5">
        <v>59.5</v>
      </c>
      <c r="I477" s="5">
        <v>30.5</v>
      </c>
      <c r="J477" s="5">
        <v>4.3</v>
      </c>
      <c r="K477" s="5">
        <v>4.37</v>
      </c>
      <c r="L477" s="5">
        <v>3.86</v>
      </c>
      <c r="M477" s="5">
        <v>0.185</v>
      </c>
      <c r="N477" s="5">
        <v>1.5</v>
      </c>
      <c r="O477" s="5">
        <v>0</v>
      </c>
      <c r="P477" s="5">
        <v>1</v>
      </c>
      <c r="Q477" s="5">
        <v>1</v>
      </c>
      <c r="R477" s="5">
        <v>0</v>
      </c>
      <c r="S477" s="5">
        <v>0</v>
      </c>
    </row>
    <row r="478" spans="1:19" ht="30.75" thickBot="1">
      <c r="A478" s="3" t="s">
        <v>1286</v>
      </c>
      <c r="B478" s="4" t="s">
        <v>639</v>
      </c>
      <c r="C478" s="5">
        <v>10</v>
      </c>
      <c r="D478" s="5">
        <v>6</v>
      </c>
      <c r="E478" s="5">
        <v>4</v>
      </c>
      <c r="F478" s="5">
        <v>7.6</v>
      </c>
      <c r="G478" s="5">
        <v>2.4</v>
      </c>
      <c r="H478" s="5">
        <v>11</v>
      </c>
      <c r="I478" s="5">
        <v>6.2</v>
      </c>
      <c r="J478" s="5">
        <v>0.3</v>
      </c>
      <c r="K478" s="5">
        <v>1.47</v>
      </c>
      <c r="L478" s="5">
        <v>0.34</v>
      </c>
      <c r="M478" s="5">
        <v>0.218</v>
      </c>
      <c r="N478" s="5">
        <v>0.4</v>
      </c>
      <c r="O478" s="5">
        <v>0</v>
      </c>
      <c r="P478" s="5">
        <v>0.9</v>
      </c>
      <c r="Q478" s="5">
        <v>0.5</v>
      </c>
      <c r="R478" s="5">
        <v>0</v>
      </c>
      <c r="S478" s="5">
        <v>0.44400000000000001</v>
      </c>
    </row>
    <row r="479" spans="1:19" ht="30.75" thickBot="1">
      <c r="A479" s="3" t="s">
        <v>602</v>
      </c>
      <c r="B479" s="4" t="s">
        <v>630</v>
      </c>
      <c r="C479" s="5">
        <v>72</v>
      </c>
      <c r="D479" s="5">
        <v>22</v>
      </c>
      <c r="E479" s="5">
        <v>50</v>
      </c>
      <c r="F479" s="5">
        <v>35.700000000000003</v>
      </c>
      <c r="G479" s="5">
        <v>17.899999999999999</v>
      </c>
      <c r="H479" s="5">
        <v>64.8</v>
      </c>
      <c r="I479" s="5">
        <v>34.299999999999997</v>
      </c>
      <c r="J479" s="5">
        <v>4.9000000000000004</v>
      </c>
      <c r="K479" s="5">
        <v>4.53</v>
      </c>
      <c r="L479" s="5">
        <v>4.49</v>
      </c>
      <c r="M479" s="5">
        <v>0.27700000000000002</v>
      </c>
      <c r="N479" s="5">
        <v>0.9</v>
      </c>
      <c r="O479" s="5">
        <v>0.1</v>
      </c>
      <c r="P479" s="5">
        <v>1.8</v>
      </c>
      <c r="Q479" s="5">
        <v>0.38800000000000001</v>
      </c>
      <c r="R479" s="5">
        <v>0.2</v>
      </c>
      <c r="S479" s="5">
        <v>0.89700000000000002</v>
      </c>
    </row>
    <row r="480" spans="1:19" ht="30.75" thickBot="1">
      <c r="A480" s="3" t="s">
        <v>823</v>
      </c>
      <c r="B480" s="4" t="s">
        <v>650</v>
      </c>
      <c r="C480" s="5">
        <v>66</v>
      </c>
      <c r="D480" s="5">
        <v>45</v>
      </c>
      <c r="E480" s="5">
        <v>21</v>
      </c>
      <c r="F480" s="5">
        <v>16.5</v>
      </c>
      <c r="G480" s="5">
        <v>5.8</v>
      </c>
      <c r="H480" s="5">
        <v>25.6</v>
      </c>
      <c r="I480" s="5">
        <v>19</v>
      </c>
      <c r="J480" s="5">
        <v>0.9</v>
      </c>
      <c r="K480" s="5">
        <v>2.09</v>
      </c>
      <c r="L480" s="5">
        <v>0.96</v>
      </c>
      <c r="M480" s="5">
        <v>0.22800000000000001</v>
      </c>
      <c r="N480" s="5">
        <v>0.5</v>
      </c>
      <c r="O480" s="5">
        <v>0.4</v>
      </c>
      <c r="P480" s="5">
        <v>0.7</v>
      </c>
      <c r="Q480" s="5">
        <v>0.21199999999999999</v>
      </c>
      <c r="R480" s="5">
        <v>0.42899999999999999</v>
      </c>
      <c r="S480" s="5">
        <v>0.61199999999999999</v>
      </c>
    </row>
    <row r="481" spans="1:19" ht="30.75" thickBot="1">
      <c r="A481" s="3" t="s">
        <v>605</v>
      </c>
      <c r="B481" s="4" t="s">
        <v>640</v>
      </c>
      <c r="C481" s="5">
        <v>65</v>
      </c>
      <c r="D481" s="5">
        <v>18</v>
      </c>
      <c r="E481" s="5">
        <v>47</v>
      </c>
      <c r="F481" s="5">
        <v>25.8</v>
      </c>
      <c r="G481" s="5">
        <v>10</v>
      </c>
      <c r="H481" s="5">
        <v>31</v>
      </c>
      <c r="I481" s="5">
        <v>21.9</v>
      </c>
      <c r="J481" s="5">
        <v>1.7</v>
      </c>
      <c r="K481" s="5">
        <v>3.2</v>
      </c>
      <c r="L481" s="5">
        <v>2.4300000000000002</v>
      </c>
      <c r="M481" s="5">
        <v>0.32300000000000001</v>
      </c>
      <c r="N481" s="5">
        <v>0.5</v>
      </c>
      <c r="O481" s="5">
        <v>0</v>
      </c>
      <c r="P481" s="5">
        <v>0.7</v>
      </c>
      <c r="Q481" s="5">
        <v>0.29399999999999998</v>
      </c>
      <c r="R481" s="5">
        <v>0.66700000000000004</v>
      </c>
      <c r="S481" s="5">
        <v>0.81299999999999994</v>
      </c>
    </row>
    <row r="482" spans="1:19" ht="30.75" thickBot="1">
      <c r="A482" s="3" t="s">
        <v>932</v>
      </c>
      <c r="B482" s="4" t="s">
        <v>640</v>
      </c>
      <c r="C482" s="5">
        <v>76</v>
      </c>
      <c r="D482" s="5">
        <v>20</v>
      </c>
      <c r="E482" s="5">
        <v>56</v>
      </c>
      <c r="F482" s="5">
        <v>29.5</v>
      </c>
      <c r="G482" s="5">
        <v>9.9</v>
      </c>
      <c r="H482" s="5">
        <v>33.9</v>
      </c>
      <c r="I482" s="5">
        <v>25.7</v>
      </c>
      <c r="J482" s="5">
        <v>1.1000000000000001</v>
      </c>
      <c r="K482" s="5">
        <v>1.9</v>
      </c>
      <c r="L482" s="5">
        <v>0.81</v>
      </c>
      <c r="M482" s="5">
        <v>0.29199999999999998</v>
      </c>
      <c r="N482" s="5">
        <v>0.9</v>
      </c>
      <c r="O482" s="5">
        <v>0.5</v>
      </c>
      <c r="P482" s="5">
        <v>1.6</v>
      </c>
      <c r="Q482" s="5">
        <v>0.77800000000000002</v>
      </c>
      <c r="R482" s="5">
        <v>0.75700000000000001</v>
      </c>
      <c r="S482" s="5">
        <v>0.89300000000000002</v>
      </c>
    </row>
    <row r="483" spans="1:19" ht="45.75" thickBot="1">
      <c r="A483" s="3" t="s">
        <v>610</v>
      </c>
      <c r="B483" s="4" t="s">
        <v>639</v>
      </c>
      <c r="C483" s="5">
        <v>60</v>
      </c>
      <c r="D483" s="5">
        <v>41</v>
      </c>
      <c r="E483" s="5">
        <v>19</v>
      </c>
      <c r="F483" s="5">
        <v>33.700000000000003</v>
      </c>
      <c r="G483" s="5">
        <v>15.9</v>
      </c>
      <c r="H483" s="5">
        <v>49.1</v>
      </c>
      <c r="I483" s="5">
        <v>35.5</v>
      </c>
      <c r="J483" s="5">
        <v>1.7</v>
      </c>
      <c r="K483" s="5">
        <v>2.08</v>
      </c>
      <c r="L483" s="5">
        <v>1.17</v>
      </c>
      <c r="M483" s="5">
        <v>0.32400000000000001</v>
      </c>
      <c r="N483" s="5">
        <v>0.5</v>
      </c>
      <c r="O483" s="5">
        <v>3.6</v>
      </c>
      <c r="P483" s="5">
        <v>1.5</v>
      </c>
      <c r="Q483" s="5">
        <v>0.46899999999999997</v>
      </c>
      <c r="R483" s="5">
        <v>0.54600000000000004</v>
      </c>
      <c r="S483" s="5">
        <v>0.66300000000000003</v>
      </c>
    </row>
    <row r="484" spans="1:19" ht="30.75" thickBot="1">
      <c r="A484" s="3" t="s">
        <v>611</v>
      </c>
      <c r="B484" s="4" t="s">
        <v>624</v>
      </c>
      <c r="C484" s="5">
        <v>58</v>
      </c>
      <c r="D484" s="5">
        <v>30</v>
      </c>
      <c r="E484" s="5">
        <v>28</v>
      </c>
      <c r="F484" s="5">
        <v>17</v>
      </c>
      <c r="G484" s="5">
        <v>6.8</v>
      </c>
      <c r="H484" s="5">
        <v>26.2</v>
      </c>
      <c r="I484" s="5">
        <v>15.7</v>
      </c>
      <c r="J484" s="5">
        <v>1.4</v>
      </c>
      <c r="K484" s="5">
        <v>3.28</v>
      </c>
      <c r="L484" s="5">
        <v>2.5</v>
      </c>
      <c r="M484" s="5">
        <v>0.26200000000000001</v>
      </c>
      <c r="N484" s="5">
        <v>0.4</v>
      </c>
      <c r="O484" s="5">
        <v>0.1</v>
      </c>
      <c r="P484" s="5">
        <v>1</v>
      </c>
      <c r="Q484" s="5">
        <v>0.58299999999999996</v>
      </c>
      <c r="R484" s="5">
        <v>0.4</v>
      </c>
      <c r="S484" s="5">
        <v>0.86699999999999999</v>
      </c>
    </row>
    <row r="485" spans="1:19" ht="30.75" thickBot="1">
      <c r="A485" s="3" t="s">
        <v>1287</v>
      </c>
      <c r="B485" s="4" t="s">
        <v>642</v>
      </c>
      <c r="C485" s="5">
        <v>7</v>
      </c>
      <c r="D485" s="5">
        <v>4</v>
      </c>
      <c r="E485" s="5">
        <v>3</v>
      </c>
      <c r="F485" s="5">
        <v>9.5</v>
      </c>
      <c r="G485" s="5">
        <v>3.1</v>
      </c>
      <c r="H485" s="5">
        <v>23.9</v>
      </c>
      <c r="I485" s="5">
        <v>9.1</v>
      </c>
      <c r="J485" s="5">
        <v>2.4</v>
      </c>
      <c r="K485" s="5">
        <v>6.02</v>
      </c>
      <c r="L485" s="5">
        <v>6.17</v>
      </c>
      <c r="M485" s="5">
        <v>0.13200000000000001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</row>
    <row r="486" spans="1:19" ht="30.75" thickBot="1">
      <c r="A486" s="3" t="s">
        <v>1288</v>
      </c>
      <c r="B486" s="4" t="s">
        <v>643</v>
      </c>
      <c r="C486" s="5">
        <v>8</v>
      </c>
      <c r="D486" s="5">
        <v>6</v>
      </c>
      <c r="E486" s="5">
        <v>2</v>
      </c>
      <c r="F486" s="5">
        <v>8.6999999999999993</v>
      </c>
      <c r="G486" s="5">
        <v>1.9</v>
      </c>
      <c r="H486" s="5">
        <v>18.3</v>
      </c>
      <c r="I486" s="5">
        <v>8</v>
      </c>
      <c r="J486" s="5">
        <v>1.3</v>
      </c>
      <c r="K486" s="5">
        <v>4.2</v>
      </c>
      <c r="L486" s="5">
        <v>3.93</v>
      </c>
      <c r="M486" s="5">
        <v>0.10299999999999999</v>
      </c>
      <c r="N486" s="5">
        <v>0</v>
      </c>
      <c r="O486" s="5">
        <v>0</v>
      </c>
      <c r="P486" s="5">
        <v>0.1</v>
      </c>
      <c r="Q486" s="5">
        <v>0</v>
      </c>
      <c r="R486" s="5">
        <v>0</v>
      </c>
      <c r="S486" s="5">
        <v>0</v>
      </c>
    </row>
    <row r="487" spans="1:19" ht="30.75" thickBot="1">
      <c r="A487" s="3" t="s">
        <v>1289</v>
      </c>
      <c r="B487" s="4" t="s">
        <v>630</v>
      </c>
      <c r="C487" s="5">
        <v>52</v>
      </c>
      <c r="D487" s="5">
        <v>15</v>
      </c>
      <c r="E487" s="5">
        <v>37</v>
      </c>
      <c r="F487" s="5">
        <v>18.3</v>
      </c>
      <c r="G487" s="5">
        <v>5.9</v>
      </c>
      <c r="H487" s="5">
        <v>25.3</v>
      </c>
      <c r="I487" s="5">
        <v>14.7</v>
      </c>
      <c r="J487" s="5">
        <v>1.5</v>
      </c>
      <c r="K487" s="5">
        <v>3.57</v>
      </c>
      <c r="L487" s="5">
        <v>3.38</v>
      </c>
      <c r="M487" s="5">
        <v>0.23300000000000001</v>
      </c>
      <c r="N487" s="5">
        <v>0.3</v>
      </c>
      <c r="O487" s="5">
        <v>0</v>
      </c>
      <c r="P487" s="5">
        <v>0.4</v>
      </c>
      <c r="Q487" s="5">
        <v>0.26700000000000002</v>
      </c>
      <c r="R487" s="5">
        <v>0</v>
      </c>
      <c r="S487" s="5">
        <v>0.8</v>
      </c>
    </row>
    <row r="488" spans="1:19" ht="30.75" thickBot="1">
      <c r="A488" s="3" t="s">
        <v>825</v>
      </c>
      <c r="B488" s="4" t="s">
        <v>624</v>
      </c>
      <c r="C488" s="5">
        <v>78</v>
      </c>
      <c r="D488" s="5">
        <v>28</v>
      </c>
      <c r="E488" s="5">
        <v>50</v>
      </c>
      <c r="F488" s="5">
        <v>31.7</v>
      </c>
      <c r="G488" s="5">
        <v>13.9</v>
      </c>
      <c r="H488" s="5">
        <v>46.6</v>
      </c>
      <c r="I488" s="5">
        <v>31.4</v>
      </c>
      <c r="J488" s="5">
        <v>1.9</v>
      </c>
      <c r="K488" s="5">
        <v>2.41</v>
      </c>
      <c r="L488" s="5">
        <v>1.35</v>
      </c>
      <c r="M488" s="5">
        <v>0.29899999999999999</v>
      </c>
      <c r="N488" s="5">
        <v>1</v>
      </c>
      <c r="O488" s="5">
        <v>0.9</v>
      </c>
      <c r="P488" s="5">
        <v>2.6</v>
      </c>
      <c r="Q488" s="5">
        <v>0.30399999999999999</v>
      </c>
      <c r="R488" s="5">
        <v>0.54800000000000004</v>
      </c>
      <c r="S488" s="5">
        <v>0.752</v>
      </c>
    </row>
    <row r="489" spans="1:19" ht="30.75" thickBot="1">
      <c r="A489" s="3" t="s">
        <v>1290</v>
      </c>
      <c r="B489" s="4" t="s">
        <v>640</v>
      </c>
      <c r="C489" s="5">
        <v>9</v>
      </c>
      <c r="D489" s="5">
        <v>1</v>
      </c>
      <c r="E489" s="5">
        <v>8</v>
      </c>
      <c r="F489" s="5">
        <v>9.5</v>
      </c>
      <c r="G489" s="5">
        <v>2.2000000000000002</v>
      </c>
      <c r="H489" s="5">
        <v>9.1999999999999993</v>
      </c>
      <c r="I489" s="5">
        <v>7.3</v>
      </c>
      <c r="J489" s="5">
        <v>0.4</v>
      </c>
      <c r="K489" s="5">
        <v>2.75</v>
      </c>
      <c r="L489" s="5">
        <v>1.68</v>
      </c>
      <c r="M489" s="5">
        <v>0.24099999999999999</v>
      </c>
      <c r="N489" s="5">
        <v>0.2</v>
      </c>
      <c r="O489" s="5">
        <v>0</v>
      </c>
      <c r="P489" s="5">
        <v>0.4</v>
      </c>
      <c r="Q489" s="5">
        <v>0.5</v>
      </c>
      <c r="R489" s="5">
        <v>0</v>
      </c>
      <c r="S489" s="5">
        <v>0.75</v>
      </c>
    </row>
    <row r="490" spans="1:19" ht="30.75" thickBot="1">
      <c r="A490" s="3" t="s">
        <v>619</v>
      </c>
      <c r="B490" s="4" t="s">
        <v>641</v>
      </c>
      <c r="C490" s="5">
        <v>76</v>
      </c>
      <c r="D490" s="5">
        <v>15</v>
      </c>
      <c r="E490" s="5">
        <v>61</v>
      </c>
      <c r="F490" s="5">
        <v>24.6</v>
      </c>
      <c r="G490" s="5">
        <v>10.1</v>
      </c>
      <c r="H490" s="5">
        <v>56.5</v>
      </c>
      <c r="I490" s="5">
        <v>17.5</v>
      </c>
      <c r="J490" s="5">
        <v>5.3</v>
      </c>
      <c r="K490" s="5">
        <v>5.65</v>
      </c>
      <c r="L490" s="5">
        <v>5.31</v>
      </c>
      <c r="M490" s="5">
        <v>0.17899999999999999</v>
      </c>
      <c r="N490" s="5">
        <v>0.3</v>
      </c>
      <c r="O490" s="5">
        <v>0</v>
      </c>
      <c r="P490" s="5">
        <v>0.8</v>
      </c>
      <c r="Q490" s="5">
        <v>0.83299999999999996</v>
      </c>
      <c r="R490" s="5">
        <v>0</v>
      </c>
      <c r="S490" s="5">
        <v>1.0780000000000001</v>
      </c>
    </row>
    <row r="491" spans="1:19" ht="45.75" thickBot="1">
      <c r="A491" s="3" t="s">
        <v>1053</v>
      </c>
      <c r="B491" s="4" t="s">
        <v>650</v>
      </c>
      <c r="C491" s="5">
        <v>71</v>
      </c>
      <c r="D491" s="5">
        <v>51</v>
      </c>
      <c r="E491" s="5">
        <v>20</v>
      </c>
      <c r="F491" s="5">
        <v>32.4</v>
      </c>
      <c r="G491" s="5">
        <v>16.100000000000001</v>
      </c>
      <c r="H491" s="5">
        <v>53.5</v>
      </c>
      <c r="I491" s="5">
        <v>34.799999999999997</v>
      </c>
      <c r="J491" s="5">
        <v>1.8</v>
      </c>
      <c r="K491" s="5">
        <v>2</v>
      </c>
      <c r="L491" s="5">
        <v>0.77</v>
      </c>
      <c r="M491" s="5">
        <v>0.30099999999999999</v>
      </c>
      <c r="N491" s="5">
        <v>2.7</v>
      </c>
      <c r="O491" s="5">
        <v>12.7</v>
      </c>
      <c r="P491" s="5">
        <v>8.1999999999999993</v>
      </c>
      <c r="Q491" s="5">
        <v>0.28899999999999998</v>
      </c>
      <c r="R491" s="5">
        <v>0.52900000000000003</v>
      </c>
      <c r="S491" s="5">
        <v>0.85799999999999998</v>
      </c>
    </row>
    <row r="492" spans="1:19" ht="30.75" thickBot="1">
      <c r="A492" s="3" t="s">
        <v>935</v>
      </c>
      <c r="B492" s="4" t="s">
        <v>647</v>
      </c>
      <c r="C492" s="5">
        <v>72</v>
      </c>
      <c r="D492" s="5">
        <v>33</v>
      </c>
      <c r="E492" s="5">
        <v>39</v>
      </c>
      <c r="F492" s="5">
        <v>23.6</v>
      </c>
      <c r="G492" s="5">
        <v>8.3000000000000007</v>
      </c>
      <c r="H492" s="5">
        <v>36.299999999999997</v>
      </c>
      <c r="I492" s="5">
        <v>25.9</v>
      </c>
      <c r="J492" s="5">
        <v>1.1000000000000001</v>
      </c>
      <c r="K492" s="5">
        <v>1.84</v>
      </c>
      <c r="L492" s="5">
        <v>0.55000000000000004</v>
      </c>
      <c r="M492" s="5">
        <v>0.22800000000000001</v>
      </c>
      <c r="N492" s="5">
        <v>8.3000000000000007</v>
      </c>
      <c r="O492" s="5">
        <v>2.2000000000000002</v>
      </c>
      <c r="P492" s="5">
        <v>6.8</v>
      </c>
      <c r="Q492" s="5">
        <v>0.25900000000000001</v>
      </c>
      <c r="R492" s="5">
        <v>0.29799999999999999</v>
      </c>
      <c r="S492" s="5">
        <v>0.52100000000000002</v>
      </c>
    </row>
    <row r="493" spans="1:19" ht="30">
      <c r="A493" s="6" t="s">
        <v>1291</v>
      </c>
      <c r="B493" s="7" t="s">
        <v>645</v>
      </c>
      <c r="C493" s="8">
        <v>16</v>
      </c>
      <c r="D493" s="8">
        <v>6</v>
      </c>
      <c r="E493" s="8">
        <v>10</v>
      </c>
      <c r="F493" s="8">
        <v>4.7</v>
      </c>
      <c r="G493" s="8">
        <v>1.8</v>
      </c>
      <c r="H493" s="8">
        <v>6.5</v>
      </c>
      <c r="I493" s="8">
        <v>4.9000000000000004</v>
      </c>
      <c r="J493" s="8">
        <v>0.3</v>
      </c>
      <c r="K493" s="8">
        <v>2.73</v>
      </c>
      <c r="L493" s="8">
        <v>2.11</v>
      </c>
      <c r="M493" s="8">
        <v>0.26900000000000002</v>
      </c>
      <c r="N493" s="8">
        <v>0.3</v>
      </c>
      <c r="O493" s="8">
        <v>0</v>
      </c>
      <c r="P493" s="8">
        <v>0.5</v>
      </c>
      <c r="Q493" s="8">
        <v>1.25</v>
      </c>
      <c r="R493" s="8">
        <v>0</v>
      </c>
      <c r="S493" s="8">
        <v>0</v>
      </c>
    </row>
  </sheetData>
  <hyperlinks>
    <hyperlink ref="A2" r:id="rId1" display="https://www.nba.com/stats/player/201985/?Season=2014-15&amp;SeasonType=Regular%20Season" xr:uid="{4A5437FB-2065-4923-A72C-FB3FAA32D6C6}"/>
    <hyperlink ref="B2" r:id="rId2" display="https://www.nba.com/stats/team/1610612739/traditional/" xr:uid="{2D39BC63-F2E3-4797-88EE-99698C0D23CA}"/>
    <hyperlink ref="A3" r:id="rId3" display="https://www.nba.com/stats/player/201166/?Season=2014-15&amp;SeasonType=Regular%20Season" xr:uid="{E9BE2D98-B1AA-4E7D-838F-6F3087C5A8D6}"/>
    <hyperlink ref="B3" r:id="rId4" display="https://www.nba.com/stats/team/1610612741/traditional/" xr:uid="{0DE2711C-62EB-4B4A-8FD7-D800FC399B1D}"/>
    <hyperlink ref="A4" r:id="rId5" display="https://www.nba.com/stats/player/203932/?Season=2014-15&amp;SeasonType=Regular%20Season" xr:uid="{A7739F49-A5A8-4F53-8B3A-FCA6631F2CE1}"/>
    <hyperlink ref="B4" r:id="rId6" display="https://www.nba.com/stats/team/1610612753/traditional/" xr:uid="{F2D673D5-7805-4D5D-8C1F-C786483C681A}"/>
    <hyperlink ref="A5" r:id="rId7" display="https://www.nba.com/stats/player/203940/?Season=2014-15&amp;SeasonType=Regular%20Season" xr:uid="{3BE6DE74-9A86-4D9F-BD67-765A00F3150D}"/>
    <hyperlink ref="B5" r:id="rId8" display="https://www.nba.com/stats/team/1610612750/traditional/" xr:uid="{B728C361-D63E-4831-A5C6-8E2266F42802}"/>
    <hyperlink ref="A6" r:id="rId9" display="https://www.nba.com/stats/player/201143/?Season=2014-15&amp;SeasonType=Regular%20Season" xr:uid="{6C9F8F43-601A-4441-A354-4525AA8956E2}"/>
    <hyperlink ref="B6" r:id="rId10" display="https://www.nba.com/stats/team/1610612737/traditional/" xr:uid="{7D340F37-2AD0-4064-ADAD-900BD837BCDD}"/>
    <hyperlink ref="A7" r:id="rId11" display="https://www.nba.com/stats/player/2744/?Season=2014-15&amp;SeasonType=Regular%20Season" xr:uid="{772AF4D8-BC88-4C66-92BC-D06969064998}"/>
    <hyperlink ref="B7" r:id="rId12" display="https://www.nba.com/stats/team/1610612766/traditional/" xr:uid="{62BBBD80-854C-49E7-BC82-6236C01FA458}"/>
    <hyperlink ref="A8" r:id="rId13" display="https://www.nba.com/stats/player/202329/?Season=2014-15&amp;SeasonType=Regular%20Season" xr:uid="{2249938F-C2D1-4EE4-9799-B08F54D6A0F3}"/>
    <hyperlink ref="B8" r:id="rId14" display="https://www.nba.com/stats/team/1610612742/traditional/" xr:uid="{529EF82E-99A2-498E-8093-7DA699BA4B35}"/>
    <hyperlink ref="A9" r:id="rId15" display="https://www.nba.com/stats/player/101187/?Season=2014-15&amp;SeasonType=Regular%20Season" xr:uid="{D2F5F1B2-86A3-435B-90CA-D5EDB57C7422}"/>
    <hyperlink ref="B9" r:id="rId16" display="https://www.nba.com/stats/team/1610612751/traditional/" xr:uid="{97C2ACAF-0188-4498-BEBA-D7782B4F0A2B}"/>
    <hyperlink ref="A10" r:id="rId17" display="https://www.nba.com/stats/player/202692/?Season=2014-15&amp;SeasonType=Regular%20Season" xr:uid="{8A4AA8D6-446E-4857-8C4C-4D00CAE061FE}"/>
    <hyperlink ref="B10" r:id="rId18" display="https://www.nba.com/stats/team/1610612762/traditional/" xr:uid="{A737DD5A-8450-4BCC-B9A2-65B4D99B4D0E}"/>
    <hyperlink ref="A11" r:id="rId19" display="https://www.nba.com/stats/player/203945/?Season=2014-15&amp;SeasonType=Regular%20Season" xr:uid="{1FFB8E6B-7AB1-4D76-9C77-341A3E12E903}"/>
    <hyperlink ref="B11" r:id="rId20" display="https://www.nba.com/stats/team/1610612739/traditional/" xr:uid="{03D4BD73-7A57-41AD-AB97-AFB33DD0B262}"/>
    <hyperlink ref="A12" r:id="rId21" display="https://www.nba.com/stats/player/203458/?Season=2014-15&amp;SeasonType=Regular%20Season" xr:uid="{5557BFBC-B7ED-40FE-A901-EE318D1B7D35}"/>
    <hyperlink ref="B12" r:id="rId22" display="https://www.nba.com/stats/team/1610612756/traditional/" xr:uid="{F0BFE93D-9D34-481F-B4D9-EE4D66C5A5F0}"/>
    <hyperlink ref="A13" r:id="rId23" display="https://www.nba.com/stats/player/203144/?Season=2014-15&amp;SeasonType=Regular%20Season" xr:uid="{E607FD95-BAB1-4655-9D50-B82DC30AF2A1}"/>
    <hyperlink ref="B13" r:id="rId24" display="https://www.nba.com/stats/team/1610612752/traditional/" xr:uid="{EF4DBA3D-223E-4647-A8BA-5759178B28A2}"/>
    <hyperlink ref="A14" r:id="rId25" display="https://www.nba.com/stats/player/201582/?Season=2014-15&amp;SeasonType=Regular%20Season" xr:uid="{29EB5412-5D9E-407F-BF92-9F94F44054EF}"/>
    <hyperlink ref="B14" r:id="rId26" display="https://www.nba.com/stats/team/1610612740/traditional/" xr:uid="{20416AC3-7A71-4F2E-ABFD-513D22D0A2AC}"/>
    <hyperlink ref="A15" r:id="rId27" display="https://www.nba.com/stats/player/203459/?Season=2014-15&amp;SeasonType=Regular%20Season" xr:uid="{6DB2B509-EB17-4FAB-94FB-750A6F6047D1}"/>
    <hyperlink ref="B15" r:id="rId28" display="https://www.nba.com/stats/team/1610612757/traditional/" xr:uid="{FD467CE7-BFDE-4D29-866A-195639C2F55F}"/>
    <hyperlink ref="A16" r:id="rId29" display="https://www.nba.com/stats/player/202087/?Season=2014-15&amp;SeasonType=Regular%20Season" xr:uid="{F36ED460-F8DF-45A4-9B6F-95B010C81843}"/>
    <hyperlink ref="B16" r:id="rId30" display="https://www.nba.com/stats/team/1610612757/traditional/" xr:uid="{C9B041DB-E995-47BA-BC99-7EB4EBAB7B8F}"/>
    <hyperlink ref="A17" r:id="rId31" display="https://www.nba.com/stats/player/2405/?Season=2014-15&amp;SeasonType=Regular%20Season" xr:uid="{9523D76F-26DF-4A1D-A782-9411250FAB9E}"/>
    <hyperlink ref="B17" r:id="rId32" display="https://www.nba.com/stats/team/1610612742/traditional/" xr:uid="{80F2D56B-F657-48E6-B7B7-BD9D31482D0D}"/>
    <hyperlink ref="A18" r:id="rId33" display="https://www.nba.com/stats/player/101161/?Season=2014-15&amp;SeasonType=Regular%20Season" xr:uid="{08CD30D0-AE5B-459F-B0B9-1D48299D5D68}"/>
    <hyperlink ref="B18" r:id="rId34" display="https://www.nba.com/stats/team/1610612761/traditional/" xr:uid="{E1096DF4-FE17-4E7E-8716-D9C4029B4A3F}"/>
    <hyperlink ref="A19" r:id="rId35" display="https://www.nba.com/stats/player/2760/?Season=2014-15&amp;SeasonType=Regular%20Season" xr:uid="{CD829799-A3F6-4C78-9519-4E96A7C8CCA2}"/>
    <hyperlink ref="B19" r:id="rId36" display="https://www.nba.com/stats/team/1610612739/traditional/" xr:uid="{5942CE04-78A1-43FB-986F-D576EFBAD2A4}"/>
    <hyperlink ref="A20" r:id="rId37" display="https://www.nba.com/stats/player/203958/?Season=2014-15&amp;SeasonType=Regular%20Season" xr:uid="{20D5C200-EA5C-4C88-A457-7B283E632BB5}"/>
    <hyperlink ref="B20" r:id="rId38" display="https://www.nba.com/stats/team/1610612748/traditional/" xr:uid="{A70E8536-4601-4E1B-8CAC-82D8F5F83DF7}"/>
    <hyperlink ref="A21" r:id="rId39" display="https://www.nba.com/stats/player/203083/?Season=2014-15&amp;SeasonType=Regular%20Season" xr:uid="{C330D03E-F0D9-4089-BDC6-91193F060CB0}"/>
    <hyperlink ref="B21" r:id="rId40" display="https://www.nba.com/stats/team/1610612765/traditional/" xr:uid="{0F967510-7A5C-4239-B723-B043B019439C}"/>
    <hyperlink ref="A22" r:id="rId41" display="https://www.nba.com/stats/player/2738/?Season=2014-15&amp;SeasonType=Regular%20Season" xr:uid="{FEB121BC-FA97-457E-A652-04BC4DE331BD}"/>
    <hyperlink ref="B22" r:id="rId42" display="https://www.nba.com/stats/team/1610612744/traditional/" xr:uid="{B868A459-65A4-4023-888F-BF34B26708D6}"/>
    <hyperlink ref="A23" r:id="rId43" display="https://www.nba.com/stats/player/1889/?Season=2014-15&amp;SeasonType=Regular%20Season" xr:uid="{7A9117D2-60D7-41D4-BF3F-DC9B4906ABC8}"/>
    <hyperlink ref="B23" r:id="rId44" display="https://www.nba.com/stats/team/1610612758/traditional/" xr:uid="{843796D5-1EAA-495A-BD58-2A3C2704D685}"/>
    <hyperlink ref="A24" r:id="rId45" display="https://www.nba.com/stats/player/203460/?Season=2014-15&amp;SeasonType=Regular%20Season" xr:uid="{14E1A70E-2C14-43B6-886D-E65022AEC39B}"/>
    <hyperlink ref="B24" r:id="rId46" display="https://www.nba.com/stats/team/1610612760/traditional/" xr:uid="{F2448288-0560-41E3-9029-513A12C83D5D}"/>
    <hyperlink ref="A25" r:id="rId47" display="https://www.nba.com/stats/player/200745/?Season=2014-15&amp;SeasonType=Regular%20Season" xr:uid="{8346617B-D16E-4B13-BC91-15748759542D}"/>
    <hyperlink ref="B25" r:id="rId48" display="https://www.nba.com/stats/team/1610612752/traditional/" xr:uid="{60060287-9A37-4F2D-B478-01EDEB1B662E}"/>
    <hyperlink ref="A26" r:id="rId49" display="https://www.nba.com/stats/player/1905/?Season=2014-15&amp;SeasonType=Regular%20Season" xr:uid="{2FFE80E9-DA1F-4B4E-ADA3-2B7B3E171B2C}"/>
    <hyperlink ref="B26" r:id="rId50" display="https://www.nba.com/stats/team/1610612751/traditional/" xr:uid="{97CEBA85-B1CE-4166-8E66-C67F86EA5DFA}"/>
    <hyperlink ref="A27" r:id="rId51" display="https://www.nba.com/stats/player/101106/?Season=2014-15&amp;SeasonType=Regular%20Season" xr:uid="{680A685A-7BC3-4FC1-80CC-7327EEB2D02E}"/>
    <hyperlink ref="B27" r:id="rId52" display="https://www.nba.com/stats/team/1610612744/traditional/" xr:uid="{1AA7DB92-6FBA-4049-8E66-DD451DA22BB7}"/>
    <hyperlink ref="A28" r:id="rId53" display="https://www.nba.com/stats/player/203094/?Season=2014-15&amp;SeasonType=Regular%20Season" xr:uid="{DE7B0CAF-6A03-4747-B1B2-B978BF506D33}"/>
    <hyperlink ref="B28" r:id="rId54" display="https://www.nba.com/stats/team/1610612753/traditional/" xr:uid="{3D21AAAD-6329-44BB-8E73-E546C61D834A}"/>
    <hyperlink ref="A29" r:id="rId55" display="https://www.nba.com/stats/player/203952/?Season=2014-15&amp;SeasonType=Regular%20Season" xr:uid="{F03CEF45-E5B6-4FCB-8ED9-D61144B05254}"/>
    <hyperlink ref="B29" r:id="rId56" display="https://www.nba.com/stats/team/1610612750/traditional/" xr:uid="{2CD722C7-4F4A-48A1-B887-B9FBED5ECA93}"/>
    <hyperlink ref="A30" r:id="rId57" display="https://www.nba.com/stats/player/203461/?Season=2014-15&amp;SeasonType=Regular%20Season" xr:uid="{166F6178-C3B2-47EC-9570-49DA28B8A071}"/>
    <hyperlink ref="B30" r:id="rId58" display="https://www.nba.com/stats/team/1610612750/traditional/" xr:uid="{37CF2449-BF71-46AC-99E5-F37CB0CB48C1}"/>
    <hyperlink ref="A31" r:id="rId59" display="https://www.nba.com/stats/player/203076/?Season=2014-15&amp;SeasonType=Regular%20Season" xr:uid="{2BFD9151-3975-4752-B7DC-0784EA27A47B}"/>
    <hyperlink ref="B31" r:id="rId60" display="https://www.nba.com/stats/team/1610612740/traditional/" xr:uid="{B258CB6F-B6D8-42C3-8689-C24F5DFE085A}"/>
    <hyperlink ref="A32" r:id="rId61" display="https://www.nba.com/stats/player/201627/?Season=2014-15&amp;SeasonType=Regular%20Season" xr:uid="{14BFE532-17E0-440D-8F51-5FE4108514B2}"/>
    <hyperlink ref="B32" r:id="rId62" display="https://www.nba.com/stats/team/1610612760/traditional/" xr:uid="{F6D1C24C-2ECA-406E-A79C-5A7A94A99C16}"/>
    <hyperlink ref="A33" r:id="rId63" display="https://www.nba.com/stats/player/201229/?Season=2014-15&amp;SeasonType=Regular%20Season" xr:uid="{03E0CBA0-8047-418D-BE69-99227829262E}"/>
    <hyperlink ref="B33" r:id="rId64" display="https://www.nba.com/stats/team/1610612765/traditional/" xr:uid="{D0D22F53-E482-4E16-B218-814078BB74DA}"/>
    <hyperlink ref="A34" r:id="rId65" display="https://www.nba.com/stats/player/203462/?Season=2014-15&amp;SeasonType=Regular%20Season" xr:uid="{C7E1D3F1-3465-4ED3-B19D-1D2054CD9F98}"/>
    <hyperlink ref="B34" r:id="rId66" display="https://www.nba.com/stats/team/1610612756/traditional/" xr:uid="{98A39850-0758-4F7D-AC48-5C535CE1FF08}"/>
    <hyperlink ref="A35" r:id="rId67" display="https://www.nba.com/stats/player/202620/?Season=2014-15&amp;SeasonType=Regular%20Season" xr:uid="{7C9015D4-373E-48C0-B42C-C540A6CDB896}"/>
    <hyperlink ref="B35" r:id="rId68" display="https://www.nba.com/stats/team/1610612750/traditional/" xr:uid="{E612E4A5-493F-4A7E-B8D7-7AA288748E5A}"/>
    <hyperlink ref="A36" r:id="rId69" display="https://www.nba.com/stats/player/203382/?Season=2014-15&amp;SeasonType=Regular%20Season" xr:uid="{3734D20F-61EE-4ED9-B714-42720A9C4991}"/>
    <hyperlink ref="B36" r:id="rId70" display="https://www.nba.com/stats/team/1610612759/traditional/" xr:uid="{1A7F9333-E482-4A6D-9A0B-4BDAF33928BE}"/>
    <hyperlink ref="A37" r:id="rId71" display="https://www.nba.com/stats/player/201167/?Season=2014-15&amp;SeasonType=Regular%20Season" xr:uid="{051B8E8C-AE24-487D-92EA-7CABA169C035}"/>
    <hyperlink ref="B37" r:id="rId72" display="https://www.nba.com/stats/team/1610612757/traditional/" xr:uid="{5B28299A-52B4-462A-87AA-D437637F79DC}"/>
    <hyperlink ref="A38" r:id="rId73" display="https://www.nba.com/stats/player/201948/?Season=2014-15&amp;SeasonType=Regular%20Season" xr:uid="{2C333B04-6561-49AB-A2A6-E653D5FC6C4D}"/>
    <hyperlink ref="B38" r:id="rId74" display="https://www.nba.com/stats/team/1610612737/traditional/" xr:uid="{D7B13EE6-90A8-4BF4-A015-FB971303728F}"/>
    <hyperlink ref="A39" r:id="rId75" display="https://www.nba.com/stats/player/203085/?Season=2014-15&amp;SeasonType=Regular%20Season" xr:uid="{3BB20A28-A42D-43C9-A856-8C8785AD0F1C}"/>
    <hyperlink ref="B39" r:id="rId76" display="https://www.nba.com/stats/team/1610612746/traditional/" xr:uid="{A24809BB-5F04-4771-8F63-4146CDAD79D2}"/>
    <hyperlink ref="A40" r:id="rId77" display="https://www.nba.com/stats/player/202340/?Season=2014-15&amp;SeasonType=Regular%20Season" xr:uid="{F369843B-60A0-4176-9CD1-E43D685D41D7}"/>
    <hyperlink ref="B40" r:id="rId78" display="https://www.nba.com/stats/team/1610612738/traditional/" xr:uid="{1D9C58F1-7814-4A57-B46E-8805003F1810}"/>
    <hyperlink ref="A41" r:id="rId79" display="https://www.nba.com/stats/player/2732/?Season=2014-15&amp;SeasonType=Regular%20Season" xr:uid="{C5735ECD-14A7-4F11-82DB-C3A5FCE58392}"/>
    <hyperlink ref="B41" r:id="rId80" display="https://www.nba.com/stats/team/1610612753/traditional/" xr:uid="{F7A4C836-BF53-4F58-A463-15A2E73DE203}"/>
    <hyperlink ref="A42" r:id="rId81" display="https://www.nba.com/stats/player/203463/?Season=2014-15&amp;SeasonType=Regular%20Season" xr:uid="{26263749-A12F-43D5-BAA6-DD0923B02F9D}"/>
    <hyperlink ref="B42" r:id="rId82" display="https://www.nba.com/stats/team/1610612758/traditional/" xr:uid="{48799085-0661-4C32-894A-A3B77578C13B}"/>
    <hyperlink ref="A43" r:id="rId83" display="https://www.nba.com/stats/player/2757/?Season=2014-15&amp;SeasonType=Regular%20Season" xr:uid="{436C5E6C-5129-41E0-B025-B6E97802F1DB}"/>
    <hyperlink ref="B43" r:id="rId84" display="https://www.nba.com/stats/team/1610612763/traditional/" xr:uid="{821688ED-E308-420E-9E3A-3B3D2957A113}"/>
    <hyperlink ref="A44" r:id="rId85" display="https://www.nba.com/stats/player/203108/?Season=2014-15&amp;SeasonType=Regular%20Season" xr:uid="{EE7FDA26-D65B-4D6A-99B7-39852D298E53}"/>
    <hyperlink ref="B44" r:id="rId86" display="https://www.nba.com/stats/team/1610612742/traditional/" xr:uid="{6996825F-EBAD-4C1B-8970-24BA41252C68}"/>
    <hyperlink ref="A45" r:id="rId87" display="https://www.nba.com/stats/player/202687/?Season=2014-15&amp;SeasonType=Regular%20Season" xr:uid="{1C181D83-A263-47B0-B62C-DC180853D9D9}"/>
    <hyperlink ref="B45" r:id="rId88" display="https://www.nba.com/stats/team/1610612766/traditional/" xr:uid="{93454877-85AD-48D0-8ABC-47BCC8B42BFD}"/>
    <hyperlink ref="A46" r:id="rId89" display="https://www.nba.com/stats/player/201933/?Season=2014-15&amp;SeasonType=Regular%20Season" xr:uid="{AAB90355-587C-4F64-8015-4ED06A0B8ABB}"/>
    <hyperlink ref="B46" r:id="rId90" display="https://www.nba.com/stats/team/1610612746/traditional/" xr:uid="{A12BA8A4-CE4D-4E60-975A-193519E651E4}"/>
    <hyperlink ref="A47" r:id="rId91" display="https://www.nba.com/stats/player/202711/?Season=2014-15&amp;SeasonType=Regular%20Season" xr:uid="{7FD67594-DBFA-461E-8BB8-1B5A8ACDB0C4}"/>
    <hyperlink ref="B47" r:id="rId92" display="https://www.nba.com/stats/team/1610612751/traditional/" xr:uid="{0087FE21-97B2-4FAF-8261-68191E705C48}"/>
    <hyperlink ref="A48" r:id="rId93" display="https://www.nba.com/stats/player/2564/?Season=2014-15&amp;SeasonType=Regular%20Season" xr:uid="{1E6863C4-5487-42D6-B46C-9AD95C543F14}"/>
    <hyperlink ref="B48" r:id="rId94" display="https://www.nba.com/stats/team/1610612759/traditional/" xr:uid="{3B85858D-29D4-48AE-9818-FFA6A0B07A84}"/>
    <hyperlink ref="A49" r:id="rId95" display="https://www.nba.com/stats/player/203078/?Season=2014-15&amp;SeasonType=Regular%20Season" xr:uid="{C72DB09A-9515-4306-8195-A5B6E1E5A763}"/>
    <hyperlink ref="B49" r:id="rId96" display="https://www.nba.com/stats/team/1610612764/traditional/" xr:uid="{FB9BCE42-09AA-453B-BC5A-9BF90C324B8F}"/>
    <hyperlink ref="A50" r:id="rId97" display="https://www.nba.com/stats/player/201148/?Season=2014-15&amp;SeasonType=Regular%20Season" xr:uid="{48D3D47E-8B42-4F53-8FBD-CED231F7E526}"/>
    <hyperlink ref="B50" r:id="rId98" display="https://www.nba.com/stats/team/1610612756/traditional/" xr:uid="{F3DF0A66-AEBF-459D-AFD5-E3E766202EDE}"/>
    <hyperlink ref="A51" r:id="rId99" display="https://www.nba.com/stats/player/101138/?Season=2014-15&amp;SeasonType=Regular%20Season" xr:uid="{F334F19D-E933-4379-AAF4-D0B09943EE14}"/>
    <hyperlink ref="B51" r:id="rId100" display="https://www.nba.com/stats/team/1610612738/traditional/" xr:uid="{7F9630FC-EF7E-47F9-90B3-BF63E93324E0}"/>
    <hyperlink ref="A52" r:id="rId101" display="https://www.nba.com/stats/player/203561/?Season=2014-15&amp;SeasonType=Regular%20Season" xr:uid="{D4ABA353-25E6-4F8D-BF7E-F8BEEB66AC20}"/>
    <hyperlink ref="B52" r:id="rId102" display="https://www.nba.com/stats/team/1610612755/traditional/" xr:uid="{A6982998-7E31-4E83-8D14-3E71D47D813E}"/>
    <hyperlink ref="A53" r:id="rId103" display="https://www.nba.com/stats/player/201943/?Season=2014-15&amp;SeasonType=Regular%20Season" xr:uid="{1B3FC960-26F7-44D8-98A0-05EF35875C2A}"/>
    <hyperlink ref="B53" r:id="rId104" display="https://www.nba.com/stats/team/1610612765/traditional/" xr:uid="{E07D5808-C685-4EE4-9A6D-0190408CF9E4}"/>
    <hyperlink ref="A54" r:id="rId105" display="https://www.nba.com/stats/player/202688/?Season=2014-15&amp;SeasonType=Regular%20Season" xr:uid="{F8C243D7-F685-4054-A80D-5C75DA6FE30A}"/>
    <hyperlink ref="B54" r:id="rId106" display="https://www.nba.com/stats/team/1610612756/traditional/" xr:uid="{95BAE55E-AC33-408B-A9BE-D70162216DDE}"/>
    <hyperlink ref="A55" r:id="rId107" display="https://www.nba.com/stats/player/201575/?Season=2014-15&amp;SeasonType=Regular%20Season" xr:uid="{1A79CFAE-A513-4BCC-8E0F-E9C060BE1F49}"/>
    <hyperlink ref="B55" r:id="rId108" display="https://www.nba.com/stats/team/1610612744/traditional/" xr:uid="{FBE34D49-196B-46E9-955A-70F03A07BDE5}"/>
    <hyperlink ref="A56" r:id="rId109" display="https://www.nba.com/stats/player/2217/?Season=2014-15&amp;SeasonType=Regular%20Season" xr:uid="{568DB0D0-20A9-4981-893B-FBFFAF776349}"/>
    <hyperlink ref="B56" r:id="rId110" display="https://www.nba.com/stats/team/1610612739/traditional/" xr:uid="{1C820EE5-FE66-44C9-B3AC-619DAFB195B4}"/>
    <hyperlink ref="A57" r:id="rId111" display="https://www.nba.com/stats/player/203148/?Season=2014-15&amp;SeasonType=Regular%20Season" xr:uid="{0F19EAD0-C43D-4A38-AC48-B4926873F4A6}"/>
    <hyperlink ref="B57" r:id="rId112" display="https://www.nba.com/stats/team/1610612766/traditional/" xr:uid="{9A8012B5-3A37-4362-A685-F3EC3EC62914}"/>
    <hyperlink ref="A58" r:id="rId113" display="https://www.nba.com/stats/player/201572/?Season=2014-15&amp;SeasonType=Regular%20Season" xr:uid="{109AF041-9501-4C80-82B4-8F04127AFCEB}"/>
    <hyperlink ref="B58" r:id="rId114" display="https://www.nba.com/stats/team/1610612751/traditional/" xr:uid="{3E103B74-AB42-48B7-8C59-9A2F247D920E}"/>
    <hyperlink ref="A59" r:id="rId115" display="https://www.nba.com/stats/player/203998/?Season=2014-15&amp;SeasonType=Regular%20Season" xr:uid="{2E74E443-FFEC-4251-9C90-3EDB0F957987}"/>
    <hyperlink ref="B59" r:id="rId116" display="https://www.nba.com/stats/team/1610612761/traditional/" xr:uid="{27502754-E1F6-4DA1-9C7D-F7A46A649339}"/>
    <hyperlink ref="A60" r:id="rId117" display="https://www.nba.com/stats/player/203955/?Season=2014-15&amp;SeasonType=Regular%20Season" xr:uid="{D3DFB650-ACB9-40DB-8261-BB581E66DF1D}"/>
    <hyperlink ref="B60" r:id="rId118" display="https://www.nba.com/stats/team/1610612762/traditional/" xr:uid="{6A7B530F-0AB3-45E3-AB0A-F91C5672170D}"/>
    <hyperlink ref="A61" r:id="rId119" display="https://www.nba.com/stats/player/201228/?Season=2014-15&amp;SeasonType=Regular%20Season" xr:uid="{9770C100-09A3-4E92-93FD-449586FF076A}"/>
    <hyperlink ref="B61" r:id="rId120" display="https://www.nba.com/stats/team/1610612754/traditional/" xr:uid="{564E37FD-0A0A-49CA-8F7F-62EA548EE3B1}"/>
    <hyperlink ref="A62" r:id="rId121" display="https://www.nba.com/stats/player/203912/?Season=2014-15&amp;SeasonType=Regular%20Season" xr:uid="{174B4831-1A6C-4DF9-B7B3-7BB5153ADC63}"/>
    <hyperlink ref="B62" r:id="rId122" display="https://www.nba.com/stats/team/1610612746/traditional/" xr:uid="{E61A0E14-01EF-42DD-BA8E-EB10E261B027}"/>
    <hyperlink ref="A63" r:id="rId123" display="https://www.nba.com/stats/player/203468/?Season=2014-15&amp;SeasonType=Regular%20Season" xr:uid="{3BA191C1-75C4-434A-ACFF-BC2EEBF17BF7}"/>
    <hyperlink ref="B63" r:id="rId124" display="https://www.nba.com/stats/team/1610612757/traditional/" xr:uid="{3EFFF494-ACF3-448C-ADDC-6D58E7A97B1A}"/>
    <hyperlink ref="A64" r:id="rId125" display="https://www.nba.com/stats/player/101139/?Season=2014-15&amp;SeasonType=Regular%20Season" xr:uid="{40EF88AC-79FC-4399-A4AA-EF1BAAFA6E55}"/>
    <hyperlink ref="B64" r:id="rId126" display="https://www.nba.com/stats/team/1610612754/traditional/" xr:uid="{03D22A8E-88DB-42B4-910E-586E1908DACF}"/>
    <hyperlink ref="A65" r:id="rId127" display="https://www.nba.com/stats/player/203946/?Season=2014-15&amp;SeasonType=Regular%20Season" xr:uid="{E624847F-BED8-4B6E-800B-B1D9CA96B6B7}"/>
    <hyperlink ref="B65" r:id="rId128" display="https://www.nba.com/stats/team/1610612741/traditional/" xr:uid="{83061379-73E7-4AA8-94CB-065490EEAA0E}"/>
    <hyperlink ref="A66" r:id="rId129" display="https://www.nba.com/stats/player/201171/?Season=2014-15&amp;SeasonType=Regular%20Season" xr:uid="{AAD12AD6-BB75-4FB8-B7DC-B62459F4F67F}"/>
    <hyperlink ref="B66" r:id="rId130" display="https://www.nba.com/stats/team/1610612758/traditional/" xr:uid="{70D6E4DD-D7FE-4889-804F-54A274003D20}"/>
    <hyperlink ref="A67" r:id="rId131" display="https://www.nba.com/stats/player/2430/?Season=2014-15&amp;SeasonType=Regular%20Season" xr:uid="{FD7DADBE-0B98-4BAF-A51B-71D983875DD0}"/>
    <hyperlink ref="B67" r:id="rId132" display="https://www.nba.com/stats/team/1610612747/traditional/" xr:uid="{68BD1623-23DB-46E3-92F5-1C620DDCD0D1}"/>
    <hyperlink ref="A68" r:id="rId133" display="https://www.nba.com/stats/player/2546/?Season=2014-15&amp;SeasonType=Regular%20Season" xr:uid="{0E0641F9-F333-45EB-9E12-65FFFBCE3F28}"/>
    <hyperlink ref="B68" r:id="rId134" display="https://www.nba.com/stats/team/1610612752/traditional/" xr:uid="{946DABCA-384F-4A5A-93B7-AC36F64FED4E}"/>
    <hyperlink ref="A69" r:id="rId135" display="https://www.nba.com/stats/player/2406/?Season=2014-15&amp;SeasonType=Regular%20Season" xr:uid="{44D9E31C-55F1-46CE-A9BD-03BBCAF40AC6}"/>
    <hyperlink ref="B69" r:id="rId136" display="https://www.nba.com/stats/team/1610612765/traditional/" xr:uid="{9E1FC835-1339-45F1-9146-A3CEAE2F92DC}"/>
    <hyperlink ref="A70" r:id="rId137" display="https://www.nba.com/stats/player/201858/?Season=2014-15&amp;SeasonType=Regular%20Season" xr:uid="{CEC9AE5C-CFC7-4EDA-9BD8-C38B7E0ACCBA}"/>
    <hyperlink ref="B70" r:id="rId138" display="https://www.nba.com/stats/team/1610612765/traditional/" xr:uid="{029DE30B-D498-4556-A161-DCC73444FA78}"/>
    <hyperlink ref="A71" r:id="rId139" display="https://www.nba.com/stats/player/202718/?Season=2014-15&amp;SeasonType=Regular%20Season" xr:uid="{9335937B-46B7-4144-862F-20EE37DF14CE}"/>
    <hyperlink ref="B71" r:id="rId140" display="https://www.nba.com/stats/team/1610612742/traditional/" xr:uid="{605E134C-5F38-4C75-9E62-A2F53F9B1B3C}"/>
    <hyperlink ref="A72" r:id="rId141" display="https://www.nba.com/stats/player/101112/?Season=2014-15&amp;SeasonType=Regular%20Season" xr:uid="{5AC567FF-7EA9-4AF2-9803-9120F8593FF1}"/>
    <hyperlink ref="B72" r:id="rId142" display="https://www.nba.com/stats/team/1610612753/traditional/" xr:uid="{5036CA03-A76B-49A8-ACDF-1C458A1CB684}"/>
    <hyperlink ref="A73" r:id="rId143" display="https://www.nba.com/stats/player/101111/?Season=2014-15&amp;SeasonType=Regular%20Season" xr:uid="{F708FD62-CA6A-42EF-BA91-2C24EEA3E913}"/>
    <hyperlink ref="B73" r:id="rId144" display="https://www.nba.com/stats/team/1610612742/traditional/" xr:uid="{9787EB28-3AD8-49D6-B1FC-CAF4AF9A43B6}"/>
    <hyperlink ref="A74" r:id="rId145" display="https://www.nba.com/stats/player/201978/?Season=2014-15&amp;SeasonType=Regular%20Season" xr:uid="{B901182D-2429-4B04-9ADB-7EC259DB2509}"/>
    <hyperlink ref="B74" r:id="rId146" display="https://www.nba.com/stats/team/1610612750/traditional/" xr:uid="{E710852B-0D3D-438F-B937-98C76BEB37E8}"/>
    <hyperlink ref="A75" r:id="rId147" display="https://www.nba.com/stats/player/2365/?Season=2014-15&amp;SeasonType=Regular%20Season" xr:uid="{47D4F8A6-32AF-4BD3-8E54-5AB0481E4A33}"/>
    <hyperlink ref="B75" r:id="rId148" display="https://www.nba.com/stats/team/1610612748/traditional/" xr:uid="{03A1195C-D66F-497D-A431-B39040AF709B}"/>
    <hyperlink ref="A76" r:id="rId149" display="https://www.nba.com/stats/player/2547/?Season=2014-15&amp;SeasonType=Regular%20Season" xr:uid="{BD1C3858-EEAE-4D9A-846D-71E38CF280DC}"/>
    <hyperlink ref="B76" r:id="rId150" display="https://www.nba.com/stats/team/1610612748/traditional/" xr:uid="{A1283DEB-39A9-4DDB-A8C3-84AE72BB9D9F}"/>
    <hyperlink ref="A77" r:id="rId151" display="https://www.nba.com/stats/player/203142/?Season=2014-15&amp;SeasonType=Regular%20Season" xr:uid="{6843DEA5-4A0D-481B-A91F-9E37BE931A68}"/>
    <hyperlink ref="B77" r:id="rId152" display="https://www.nba.com/stats/team/1610612754/traditional/" xr:uid="{A7359D00-4D2A-420A-960F-0AA00041B180}"/>
    <hyperlink ref="A78" r:id="rId153" display="https://www.nba.com/stats/player/201604/?Season=2014-15&amp;SeasonType=Regular%20Season" xr:uid="{BC9FA660-D5BF-43D0-A469-9E247A16CF1B}"/>
    <hyperlink ref="B78" r:id="rId154" display="https://www.nba.com/stats/team/1610612746/traditional/" xr:uid="{1D202A1A-0A6C-46AB-8139-747443A43F88}"/>
    <hyperlink ref="A79" r:id="rId155" display="https://www.nba.com/stats/player/203187/?Season=2014-15&amp;SeasonType=Regular%20Season" xr:uid="{565F79A6-A2A1-4BB2-A3A2-678F4D63E7A6}"/>
    <hyperlink ref="B79" r:id="rId156" display="https://www.nba.com/stats/team/1610612762/traditional/" xr:uid="{AFD7A75A-D1E4-4193-B303-625E5680D532}"/>
    <hyperlink ref="A80" r:id="rId157" display="https://www.nba.com/stats/player/2549/?Season=2014-15&amp;SeasonType=Regular%20Season" xr:uid="{1E50D500-F7D0-4B4A-9E86-43D17F9EF12B}"/>
    <hyperlink ref="B80" r:id="rId158" display="https://www.nba.com/stats/team/1610612757/traditional/" xr:uid="{B832D967-A250-41F5-A5C0-63B07331E6BE}"/>
    <hyperlink ref="A81" r:id="rId159" display="https://www.nba.com/stats/player/101108/?Season=2014-15&amp;SeasonType=Regular%20Season" xr:uid="{1A77E49A-5D3A-442C-AE90-737C256E9D2C}"/>
    <hyperlink ref="B81" r:id="rId160" display="https://www.nba.com/stats/team/1610612746/traditional/" xr:uid="{092CBB73-7E1A-425C-BE07-8F24DC4610AB}"/>
    <hyperlink ref="A82" r:id="rId161" display="https://www.nba.com/stats/player/101236/?Season=2014-15&amp;SeasonType=Regular%20Season" xr:uid="{282903C1-5DD9-43E1-8833-B6238ED14828}"/>
    <hyperlink ref="B82" r:id="rId162" display="https://www.nba.com/stats/team/1610612761/traditional/" xr:uid="{BB94C278-C8D6-4F16-B561-2DEC84193295}"/>
    <hyperlink ref="A83" r:id="rId163" display="https://www.nba.com/stats/player/203921/?Season=2014-15&amp;SeasonType=Regular%20Season" xr:uid="{F011BC42-7EDB-4C67-85C7-4061C01160B3}"/>
    <hyperlink ref="B83" r:id="rId164" display="https://www.nba.com/stats/team/1610612752/traditional/" xr:uid="{DA3ABAAA-3555-4EE0-A5B2-C66BABA901BB}"/>
    <hyperlink ref="A84" r:id="rId165" display="https://www.nba.com/stats/player/203991/?Season=2014-15&amp;SeasonType=Regular%20Season" xr:uid="{26FDCDAF-6866-4968-9C9C-587BD917ADC6}"/>
    <hyperlink ref="B84" r:id="rId166" display="https://www.nba.com/stats/team/1610612745/traditional/" xr:uid="{A6C181FC-7CE8-4128-8F2D-4E3C3E3B6F91}"/>
    <hyperlink ref="A85" r:id="rId167" display="https://www.nba.com/stats/player/203469/?Season=2014-15&amp;SeasonType=Regular%20Season" xr:uid="{82383394-2AEB-4992-9BBE-56D5ECD7D4BD}"/>
    <hyperlink ref="B85" r:id="rId168" display="https://www.nba.com/stats/team/1610612766/traditional/" xr:uid="{ADAAC0D7-446A-4D90-A93A-C3933F278195}"/>
    <hyperlink ref="A86" r:id="rId169" display="https://www.nba.com/stats/player/202332/?Season=2014-15&amp;SeasonType=Regular%20Season" xr:uid="{B74EBF8C-4732-491F-A619-07DB80DF9C43}"/>
    <hyperlink ref="B86" r:id="rId170" display="https://www.nba.com/stats/team/1610612752/traditional/" xr:uid="{4F8A0D47-3857-481F-AB47-18B290B1F140}"/>
    <hyperlink ref="A87" r:id="rId171" display="https://www.nba.com/stats/player/201147/?Season=2014-15&amp;SeasonType=Regular%20Season" xr:uid="{D5D79CA1-F8D1-43AD-B928-1BAE2780D688}"/>
    <hyperlink ref="B87" r:id="rId172" display="https://www.nba.com/stats/team/1610612745/traditional/" xr:uid="{78EC3FF8-2002-4E69-9C75-41C86ABE7178}"/>
    <hyperlink ref="A88" r:id="rId173" display="https://www.nba.com/stats/player/203928/?Season=2014-15&amp;SeasonType=Regular%20Season" xr:uid="{819E0F17-8413-4194-A430-7AC7BCE75DA1}"/>
    <hyperlink ref="B88" r:id="rId174" display="https://www.nba.com/stats/team/1610612751/traditional/" xr:uid="{8380B9F7-4F89-4101-9713-728E4E9431F6}"/>
    <hyperlink ref="A89" r:id="rId175" display="https://www.nba.com/stats/player/202709/?Season=2014-15&amp;SeasonType=Regular%20Season" xr:uid="{1053623F-644C-4B7E-921F-136C2DFE9838}"/>
    <hyperlink ref="B89" r:id="rId176" display="https://www.nba.com/stats/team/1610612759/traditional/" xr:uid="{E9FC2600-74C1-4D83-B2C4-F8CA36EAF216}"/>
    <hyperlink ref="A90" r:id="rId177" display="https://www.nba.com/stats/player/201584/?Season=2014-15&amp;SeasonType=Regular%20Season" xr:uid="{23540F95-10AD-430A-97FA-7603100F0E1F}"/>
    <hyperlink ref="B90" r:id="rId178" display="https://www.nba.com/stats/team/1610612763/traditional/" xr:uid="{7FAE249F-FFB4-4627-98DD-3D7C7C95A6F3}"/>
    <hyperlink ref="A91" r:id="rId179" display="https://www.nba.com/stats/player/201571/?Season=2014-15&amp;SeasonType=Regular%20Season" xr:uid="{8AEBC395-639F-40AB-ABE3-050936451701}"/>
    <hyperlink ref="B91" r:id="rId180" display="https://www.nba.com/stats/team/1610612760/traditional/" xr:uid="{AD579302-3FE4-4BF3-9F03-8661EF0505BB}"/>
    <hyperlink ref="A92" r:id="rId181" display="https://www.nba.com/stats/player/2563/?Season=2014-15&amp;SeasonType=Regular%20Season" xr:uid="{CE77209C-EBED-4110-9A3F-30121CB99F7E}"/>
    <hyperlink ref="B92" r:id="rId182" display="https://www.nba.com/stats/team/1610612746/traditional/" xr:uid="{85203620-4A40-4F70-846C-60B135A452A3}"/>
    <hyperlink ref="A93" r:id="rId183" display="https://www.nba.com/stats/player/203081/?Season=2014-15&amp;SeasonType=Regular%20Season" xr:uid="{370FB5E0-B178-45D2-989E-EE5FEF451433}"/>
    <hyperlink ref="B93" r:id="rId184" display="https://www.nba.com/stats/team/1610612757/traditional/" xr:uid="{F5FBB902-64D5-4242-A9C8-5E403E9134D8}"/>
    <hyperlink ref="A94" r:id="rId185" display="https://www.nba.com/stats/player/204014/?Season=2014-15&amp;SeasonType=Regular%20Season" xr:uid="{B8F4A1DC-F394-41BA-976D-50E673D81132}"/>
    <hyperlink ref="B94" r:id="rId186" display="https://www.nba.com/stats/team/1610612754/traditional/" xr:uid="{61B43F4F-B1B3-4F5B-9A87-39380FA985BB}"/>
    <hyperlink ref="A95" r:id="rId187" display="https://www.nba.com/stats/player/201568/?Season=2014-15&amp;SeasonType=Regular%20Season" xr:uid="{55CDF279-46AB-4A63-B094-D1D9CBC28748}"/>
    <hyperlink ref="B95" r:id="rId188" display="https://www.nba.com/stats/team/1610612743/traditional/" xr:uid="{B4F93E2F-B223-4491-83B2-9061DEBDB251}"/>
    <hyperlink ref="A96" r:id="rId189" display="https://www.nba.com/stats/player/101122/?Season=2014-15&amp;SeasonType=Regular%20Season" xr:uid="{139E1491-181E-4405-B468-56B435C1EA8C}"/>
    <hyperlink ref="B96" r:id="rId190" display="https://www.nba.com/stats/team/1610612756/traditional/" xr:uid="{FFE77BA6-D3B3-4BD3-8C4A-183615FF6F04}"/>
    <hyperlink ref="A97" r:id="rId191" display="https://www.nba.com/stats/player/201980/?Season=2014-15&amp;SeasonType=Regular%20Season" xr:uid="{B7EACD65-58A5-4BA8-83A8-A162C2B38D29}"/>
    <hyperlink ref="B97" r:id="rId192" display="https://www.nba.com/stats/team/1610612759/traditional/" xr:uid="{14208F24-DD23-45DE-A395-CBB83C879C6C}"/>
    <hyperlink ref="A98" r:id="rId193" display="https://www.nba.com/stats/player/201967/?Season=2014-15&amp;SeasonType=Regular%20Season" xr:uid="{083B81F1-CFBE-4683-BC57-DAB8CE390619}"/>
    <hyperlink ref="B98" r:id="rId194" display="https://www.nba.com/stats/team/1610612740/traditional/" xr:uid="{C7A88DE9-6491-46BC-A6DF-F3FD49EA1B1A}"/>
    <hyperlink ref="A99" r:id="rId195" display="https://www.nba.com/stats/player/203957/?Season=2014-15&amp;SeasonType=Regular%20Season" xr:uid="{57F7DC6B-64C4-45D4-8D4F-A662C7BB958A}"/>
    <hyperlink ref="B99" r:id="rId196" display="https://www.nba.com/stats/team/1610612762/traditional/" xr:uid="{A897C87C-031D-48F0-868E-9A8A8964CF63}"/>
    <hyperlink ref="A100" r:id="rId197" display="https://www.nba.com/stats/player/203121/?Season=2014-15&amp;SeasonType=Regular%20Season" xr:uid="{EBAF18EA-A1AD-40C5-864E-158A6D4CA427}"/>
    <hyperlink ref="B100" r:id="rId198" display="https://www.nba.com/stats/team/1610612740/traditional/" xr:uid="{70FFEF62-8CE3-42A5-BFBF-4BAE1293F234}"/>
    <hyperlink ref="A101" r:id="rId199" display="https://www.nba.com/stats/player/202721/?Season=2014-15&amp;SeasonType=Regular%20Season" xr:uid="{7428123F-D4C0-43E0-8115-A44E6359CF75}"/>
    <hyperlink ref="B101" r:id="rId200" display="https://www.nba.com/stats/team/1610612751/traditional/" xr:uid="{00536ABC-18DA-4A98-8D17-64D7F583A7FD}"/>
    <hyperlink ref="A102" r:id="rId201" display="https://www.nba.com/stats/player/201589/?Season=2014-15&amp;SeasonType=Regular%20Season" xr:uid="{4E8B59CE-F3DC-4F07-B496-B44BE5F65444}"/>
    <hyperlink ref="B102" r:id="rId202" display="https://www.nba.com/stats/team/1610612743/traditional/" xr:uid="{50832DAE-57E2-4A17-91AB-C9B61968D3BE}"/>
    <hyperlink ref="A103" r:id="rId203" display="https://www.nba.com/stats/player/201954/?Season=2014-15&amp;SeasonType=Regular%20Season" xr:uid="{FA0A1F65-CBFB-4D24-9758-C7DAB164299C}"/>
    <hyperlink ref="B103" r:id="rId204" display="https://www.nba.com/stats/team/1610612758/traditional/" xr:uid="{C1181DBC-C261-4974-9F2C-C6EB177456EB}"/>
    <hyperlink ref="A104" r:id="rId205" display="https://www.nba.com/stats/player/101135/?Season=2014-15&amp;SeasonType=Regular%20Season" xr:uid="{2D815890-919C-480B-8FE6-560253A00BEB}"/>
    <hyperlink ref="B104" r:id="rId206" display="https://www.nba.com/stats/team/1610612744/traditional/" xr:uid="{0DC61320-BB44-4B2D-839F-0A5CB6DD0A8F}"/>
    <hyperlink ref="A105" r:id="rId207" display="https://www.nba.com/stats/player/204065/?Season=2014-15&amp;SeasonType=Regular%20Season" xr:uid="{BC9772E6-7F5A-40CD-8B1F-70A94B0E80C4}"/>
    <hyperlink ref="B105" r:id="rId208" display="https://www.nba.com/stats/team/1610612758/traditional/" xr:uid="{60D687E9-0D08-4344-A0DE-C419416012D7}"/>
    <hyperlink ref="A106" r:id="rId209" display="https://www.nba.com/stats/player/204033/?Season=2014-15&amp;SeasonType=Regular%20Season" xr:uid="{80D2FDA8-8973-416E-AE71-B2BFE1C86A01}"/>
    <hyperlink ref="B106" r:id="rId210" display="https://www.nba.com/stats/team/1610612758/traditional/" xr:uid="{2EE665DD-0E01-4FF2-AEF1-4B169B660DE7}"/>
    <hyperlink ref="A107" r:id="rId211" display="https://www.nba.com/stats/player/2561/?Season=2014-15&amp;SeasonType=Regular%20Season" xr:uid="{80765A9B-A6BD-4EAB-8FEF-A9AEFDF68F57}"/>
    <hyperlink ref="B107" r:id="rId212" display="https://www.nba.com/stats/team/1610612754/traditional/" xr:uid="{0060D68F-26AC-4992-98AB-1AE42F01245C}"/>
    <hyperlink ref="A108" r:id="rId213" display="https://www.nba.com/stats/player/201599/?Season=2014-15&amp;SeasonType=Regular%20Season" xr:uid="{1ABB2D14-6E2D-47A7-8D83-C75FAB09DB04}"/>
    <hyperlink ref="B108" r:id="rId214" display="https://www.nba.com/stats/team/1610612746/traditional/" xr:uid="{293EF3D2-EC60-4180-A890-9206CE5AC24E}"/>
    <hyperlink ref="A109" r:id="rId215" display="https://www.nba.com/stats/player/201971/?Season=2014-15&amp;SeasonType=Regular%20Season" xr:uid="{1CB96B15-7720-44D3-BEC5-D728A138BD2B}"/>
    <hyperlink ref="B109" r:id="rId216" display="https://www.nba.com/stats/team/1610612764/traditional/" xr:uid="{EF4081D5-B011-4905-B3E8-0C7E041D384C}"/>
    <hyperlink ref="A110" r:id="rId217" display="https://www.nba.com/stats/player/201942/?Season=2014-15&amp;SeasonType=Regular%20Season" xr:uid="{AE92387D-21FE-4497-95ED-8E75A5729F69}"/>
    <hyperlink ref="B110" r:id="rId218" display="https://www.nba.com/stats/team/1610612761/traditional/" xr:uid="{0BEDB2F6-3648-4049-950B-F190BCE16EFC}"/>
    <hyperlink ref="A111" r:id="rId219" display="https://www.nba.com/stats/player/202326/?Season=2014-15&amp;SeasonType=Regular%20Season" xr:uid="{1ADF8FFA-F884-4E02-BB59-01C6E1870883}"/>
    <hyperlink ref="B111" r:id="rId220" display="https://www.nba.com/stats/team/1610612758/traditional/" xr:uid="{56D56BC6-CA83-493B-8CD7-47ED0B9A958D}"/>
    <hyperlink ref="A112" r:id="rId221" display="https://www.nba.com/stats/player/201960/?Season=2014-15&amp;SeasonType=Regular%20Season" xr:uid="{87BD4627-2879-4EE1-B57E-F16BD396ABC2}"/>
    <hyperlink ref="B112" r:id="rId222" display="https://www.nba.com/stats/team/1610612737/traditional/" xr:uid="{F2F39014-9D1C-4CFD-A245-9CA661418118}"/>
    <hyperlink ref="A113" r:id="rId223" display="https://www.nba.com/stats/player/203471/?Season=2014-15&amp;SeasonType=Regular%20Season" xr:uid="{818E6890-8EC8-4A7D-A2C7-417CF50E23C4}"/>
    <hyperlink ref="B113" r:id="rId224" display="https://www.nba.com/stats/team/1610612737/traditional/" xr:uid="{A020A483-44B6-41D9-B2D9-7C84E4903CA4}"/>
    <hyperlink ref="A114" r:id="rId225" display="https://www.nba.com/stats/player/101114/?Season=2014-15&amp;SeasonType=Regular%20Season" xr:uid="{CB5ECD01-6C1F-48B7-808E-28716B8CA888}"/>
    <hyperlink ref="B114" r:id="rId226" display="https://www.nba.com/stats/team/1610612751/traditional/" xr:uid="{F2EAB69F-5078-4899-8762-682498105B8C}"/>
    <hyperlink ref="A115" r:id="rId227" display="https://www.nba.com/stats/player/202324/?Season=2014-15&amp;SeasonType=Regular%20Season" xr:uid="{AD48A0DB-9891-4765-9E8F-A65DFF96C586}"/>
    <hyperlink ref="B115" r:id="rId228" display="https://www.nba.com/stats/team/1610612762/traditional/" xr:uid="{7BE6A6CE-1D6D-43C9-B399-EB8C8AE847A8}"/>
    <hyperlink ref="A116" r:id="rId229" display="https://www.nba.com/stats/player/201565/?Season=2014-15&amp;SeasonType=Regular%20Season" xr:uid="{35F70255-E006-4913-BCA4-AD756D0ACC74}"/>
    <hyperlink ref="B116" r:id="rId230" display="https://www.nba.com/stats/team/1610612741/traditional/" xr:uid="{F041E25B-EC8F-4133-A2D9-CD7979BDB1B1}"/>
    <hyperlink ref="A117" r:id="rId231" display="https://www.nba.com/stats/player/202682/?Season=2014-15&amp;SeasonType=Regular%20Season" xr:uid="{5BCD0E75-0F23-48EC-8C24-16AAE39A1CCE}"/>
    <hyperlink ref="B117" r:id="rId232" display="https://www.nba.com/stats/team/1610612758/traditional/" xr:uid="{724A597D-26E4-4A09-A2A5-118460931063}"/>
    <hyperlink ref="A118" r:id="rId233" display="https://www.nba.com/stats/player/2734/?Season=2014-15&amp;SeasonType=Regular%20Season" xr:uid="{5BC3D10E-93BF-42CA-B5D4-1BFA2E538572}"/>
    <hyperlink ref="B118" r:id="rId234" display="https://www.nba.com/stats/team/1610612742/traditional/" xr:uid="{9247348C-CA7C-48D7-B8DE-75B5882F4B8A}"/>
    <hyperlink ref="A119" r:id="rId235" display="https://www.nba.com/stats/player/203906/?Season=2014-15&amp;SeasonType=Regular%20Season" xr:uid="{6AE5638D-F13E-47ED-BBC6-A7F226D5638D}"/>
    <hyperlink ref="B119" r:id="rId236" display="https://www.nba.com/stats/team/1610612753/traditional/" xr:uid="{74D80E37-4F60-42D5-AF2B-8D52BBCB1793}"/>
    <hyperlink ref="A120" r:id="rId237" display="https://www.nba.com/stats/player/203473/?Season=2014-15&amp;SeasonType=Regular%20Season" xr:uid="{51C6A36C-AD46-44B2-BE3B-4E1914E31644}"/>
    <hyperlink ref="B120" r:id="rId238" display="https://www.nba.com/stats/team/1610612753/traditional/" xr:uid="{8004CE1D-CDA0-4165-8A0B-617AF44AFC2C}"/>
    <hyperlink ref="A121" r:id="rId239" display="https://www.nba.com/stats/player/203079/?Season=2014-15&amp;SeasonType=Regular%20Season" xr:uid="{4244F165-5563-4ADE-AC2C-539C5C975ED1}"/>
    <hyperlink ref="B121" r:id="rId240" display="https://www.nba.com/stats/team/1610612760/traditional/" xr:uid="{5AFC7A0D-A722-4557-B3D0-5CB613B640F7}"/>
    <hyperlink ref="A122" r:id="rId241" display="https://www.nba.com/stats/player/1717/?Season=2014-15&amp;SeasonType=Regular%20Season" xr:uid="{6184C0CB-1B50-4703-9680-0776002E31DB}"/>
    <hyperlink ref="B122" r:id="rId242" display="https://www.nba.com/stats/team/1610612742/traditional/" xr:uid="{71E20552-6844-41F5-90B0-31EF12910230}"/>
    <hyperlink ref="A123" r:id="rId243" display="https://www.nba.com/stats/player/202388/?Season=2014-15&amp;SeasonType=Regular%20Season" xr:uid="{F891F67A-6601-4998-8689-037986748708}"/>
    <hyperlink ref="B123" r:id="rId244" display="https://www.nba.com/stats/team/1610612754/traditional/" xr:uid="{7B95C3F3-60E9-4720-8141-5CF1A5EA26BE}"/>
    <hyperlink ref="A124" r:id="rId245" display="https://www.nba.com/stats/player/202700/?Season=2014-15&amp;SeasonType=Regular%20Season" xr:uid="{1FD48995-0D50-49FC-90FE-A88A27DF7C67}"/>
    <hyperlink ref="B124" r:id="rId246" display="https://www.nba.com/stats/team/1610612745/traditional/" xr:uid="{DA088A36-C1A4-458C-AADF-057F2BB845BB}"/>
    <hyperlink ref="A125" r:id="rId247" display="https://www.nba.com/stats/player/2748/?Season=2014-15&amp;SeasonType=Regular%20Season" xr:uid="{C89228BE-BA20-43A7-A44C-7B1529E0F2D4}"/>
    <hyperlink ref="B125" r:id="rId248" display="https://www.nba.com/stats/team/1610612757/traditional/" xr:uid="{AEC825FF-6CFD-42B2-9E93-6629D0C07B32}"/>
    <hyperlink ref="A126" r:id="rId249" display="https://www.nba.com/stats/player/203926/?Season=2014-15&amp;SeasonType=Regular%20Season" xr:uid="{E4C1D060-864A-4ED6-B05C-F87F45AEAB71}"/>
    <hyperlink ref="B126" r:id="rId250" display="https://www.nba.com/stats/team/1610612741/traditional/" xr:uid="{0A3BFE43-2560-4AA8-8614-9551CA117761}"/>
    <hyperlink ref="A127" r:id="rId251" display="https://www.nba.com/stats/player/203110/?Season=2014-15&amp;SeasonType=Regular%20Season" xr:uid="{BD71BF90-B208-4E10-91C9-7983E132F080}"/>
    <hyperlink ref="B127" r:id="rId252" display="https://www.nba.com/stats/team/1610612744/traditional/" xr:uid="{B42522B9-E459-4C60-AE18-4CAF68504C48}"/>
    <hyperlink ref="A128" r:id="rId253" display="https://www.nba.com/stats/player/2400/?Season=2014-15&amp;SeasonType=Regular%20Season" xr:uid="{0991EF5F-353F-45AB-97CC-2FA58AC591BD}"/>
    <hyperlink ref="B128" r:id="rId254" display="https://www.nba.com/stats/team/1610612764/traditional/" xr:uid="{92C56E27-22F6-4090-9A92-12ACAA2B01DE}"/>
    <hyperlink ref="A129" r:id="rId255" display="https://www.nba.com/stats/player/204079/?Season=2014-15&amp;SeasonType=Regular%20Season" xr:uid="{475613C8-CC6C-49C2-BA90-C1F4763D57D9}"/>
    <hyperlink ref="B129" r:id="rId256" display="https://www.nba.com/stats/team/1610612755/traditional/" xr:uid="{D5212639-EE4F-4D91-A896-019A09399B84}"/>
    <hyperlink ref="A130" r:id="rId257" display="https://www.nba.com/stats/player/202779/?Season=2014-15&amp;SeasonType=Regular%20Season" xr:uid="{E5EBCDE7-9BB8-474E-B8C6-15955132ED5A}"/>
    <hyperlink ref="B130" r:id="rId258" display="https://www.nba.com/stats/team/1610612747/traditional/" xr:uid="{34C33CC6-6D89-45A3-A53E-C2D32F075C81}"/>
    <hyperlink ref="A131" r:id="rId259" display="https://www.nba.com/stats/player/2730/?Season=2014-15&amp;SeasonType=Regular%20Season" xr:uid="{1AA2FB70-BA9B-44F5-8C4F-CECB107D643C}"/>
    <hyperlink ref="B131" r:id="rId260" display="https://www.nba.com/stats/team/1610612745/traditional/" xr:uid="{F0D5D481-69C9-4415-8441-8186169FED9E}"/>
    <hyperlink ref="A132" r:id="rId261" display="https://www.nba.com/stats/player/203939/?Season=2014-15&amp;SeasonType=Regular%20Season" xr:uid="{4E01E1C3-C855-4555-BFF8-8F6727CADE2C}"/>
    <hyperlink ref="B132" r:id="rId262" display="https://www.nba.com/stats/team/1610612742/traditional/" xr:uid="{F683902B-5E9C-4CEE-A021-E97BE22B3258}"/>
    <hyperlink ref="A133" r:id="rId263" display="https://www.nba.com/stats/player/2548/?Season=2014-15&amp;SeasonType=Regular%20Season" xr:uid="{F05BDC8B-02A1-4916-81B9-B4B1403CE34A}"/>
    <hyperlink ref="B133" r:id="rId264" display="https://www.nba.com/stats/team/1610612748/traditional/" xr:uid="{E90B66DE-9229-488A-B7EF-1D419AAF24AA}"/>
    <hyperlink ref="A134" r:id="rId265" display="https://www.nba.com/stats/player/202734/?Season=2014-15&amp;SeasonType=Regular%20Season" xr:uid="{75DCB24F-2022-4C6F-9653-ECAEBAF1C0C0}"/>
    <hyperlink ref="B134" r:id="rId266" display="https://www.nba.com/stats/team/1610612741/traditional/" xr:uid="{EFF42DE5-B25E-495F-B18E-FA837B6C5B4D}"/>
    <hyperlink ref="A135" r:id="rId267" display="https://www.nba.com/stats/player/2853/?Season=2014-15&amp;SeasonType=Regular%20Season" xr:uid="{FF0378EE-462A-4B9A-A7C4-4FF312586C08}"/>
    <hyperlink ref="B135" r:id="rId268" display="https://www.nba.com/stats/team/1610612756/traditional/" xr:uid="{0C025BE3-A517-4869-A6A5-3BD5E24B729D}"/>
    <hyperlink ref="A136" r:id="rId269" display="https://www.nba.com/stats/player/201947/?Season=2014-15&amp;SeasonType=Regular%20Season" xr:uid="{CF7B2786-6A75-4FF1-8A06-8215CBBA1B49}"/>
    <hyperlink ref="B136" r:id="rId270" display="https://www.nba.com/stats/team/1610612751/traditional/" xr:uid="{8F7A459E-0EED-4E4C-B3FE-0975E1062B55}"/>
    <hyperlink ref="A137" r:id="rId271" display="https://www.nba.com/stats/player/202334/?Season=2014-15&amp;SeasonType=Regular%20Season" xr:uid="{7E3FD95C-44EB-4014-8F77-37DE47D68A0C}"/>
    <hyperlink ref="B137" r:id="rId272" display="https://www.nba.com/stats/team/1610612747/traditional/" xr:uid="{8A794086-A610-4601-A32B-42670E433D5D}"/>
    <hyperlink ref="A138" r:id="rId273" display="https://www.nba.com/stats/player/202327/?Season=2014-15&amp;SeasonType=Regular%20Season" xr:uid="{E38AC2D9-EB01-4478-B38E-7E2C85191A17}"/>
    <hyperlink ref="B138" r:id="rId274" display="https://www.nba.com/stats/team/1610612746/traditional/" xr:uid="{D85C8C13-E1EE-4126-ABFE-25F305A252CE}"/>
    <hyperlink ref="A139" r:id="rId275" display="https://www.nba.com/stats/player/203901/?Season=2014-15&amp;SeasonType=Regular%20Season" xr:uid="{A3CEBCAA-3EFE-4F79-87F1-C66BB6013D18}"/>
    <hyperlink ref="B139" r:id="rId276" display="https://www.nba.com/stats/team/1610612753/traditional/" xr:uid="{04334027-A4B4-46A4-A901-EFD0E14B338E}"/>
    <hyperlink ref="A140" r:id="rId277" display="https://www.nba.com/stats/player/202407/?Season=2014-15&amp;SeasonType=Regular%20Season" xr:uid="{54B993A2-4E93-4439-813F-D930318F61F6}"/>
    <hyperlink ref="B140" r:id="rId278" display="https://www.nba.com/stats/team/1610612762/traditional/" xr:uid="{8F4C69CC-F512-4FD3-A72E-4B87F69D0A86}"/>
    <hyperlink ref="A141" r:id="rId279" display="https://www.nba.com/stats/player/202343/?Season=2014-15&amp;SeasonType=Regular%20Season" xr:uid="{88EB1866-F88C-4AC5-A2EA-700801B9B2D6}"/>
    <hyperlink ref="B141" r:id="rId280" display="https://www.nba.com/stats/team/1610612755/traditional/" xr:uid="{CCCA2444-D010-490C-8518-4009C7182F34}"/>
    <hyperlink ref="A142" r:id="rId281" display="https://www.nba.com/stats/player/1882/?Season=2014-15&amp;SeasonType=Regular%20Season" xr:uid="{DBEBCDF9-8AA2-4990-9AF8-55D12C78133D}"/>
    <hyperlink ref="B142" r:id="rId282" display="https://www.nba.com/stats/team/1610612737/traditional/" xr:uid="{9DBA14D0-BEC8-4039-8258-F3407A2ED16C}"/>
    <hyperlink ref="A143" r:id="rId283" display="https://www.nba.com/stats/player/202683/?Season=2014-15&amp;SeasonType=Regular%20Season" xr:uid="{DC5B12CE-AE6B-42F4-B6DB-DDFCF678F41E}"/>
    <hyperlink ref="B143" r:id="rId284" display="https://www.nba.com/stats/team/1610612760/traditional/" xr:uid="{61A06EA1-25CA-4AEC-A3D2-6910847F6265}"/>
    <hyperlink ref="A144" r:id="rId285" display="https://www.nba.com/stats/player/202339/?Season=2014-15&amp;SeasonType=Regular%20Season" xr:uid="{59D9418B-1C58-4914-8EA0-178509C1E1EF}"/>
    <hyperlink ref="B144" r:id="rId286" display="https://www.nba.com/stats/team/1610612756/traditional/" xr:uid="{FA19091C-C3E0-466F-B86D-176371DCF54E}"/>
    <hyperlink ref="A145" r:id="rId287" display="https://www.nba.com/stats/player/201569/?Season=2014-15&amp;SeasonType=Regular%20Season" xr:uid="{EA4B9C3A-9FB7-47F5-B892-0452D7650968}"/>
    <hyperlink ref="B145" r:id="rId288" display="https://www.nba.com/stats/team/1610612740/traditional/" xr:uid="{4B19C67A-BCBD-49AF-B860-BF78283AD147}"/>
    <hyperlink ref="A146" r:id="rId289" display="https://www.nba.com/stats/player/203961/?Season=2014-15&amp;SeasonType=Regular%20Season" xr:uid="{B16237FB-EB31-4A8C-A682-0C4E364E81EE}"/>
    <hyperlink ref="B146" r:id="rId290" display="https://www.nba.com/stats/team/1610612758/traditional/" xr:uid="{9B942753-1E0D-4CE7-B8BF-2C3559ECF136}"/>
    <hyperlink ref="A147" r:id="rId291" display="https://www.nba.com/stats/player/203475/?Season=2014-15&amp;SeasonType=Regular%20Season" xr:uid="{DC8A2D06-79A8-4388-8769-CE7E0D257627}"/>
    <hyperlink ref="B147" r:id="rId292" display="https://www.nba.com/stats/team/1610612743/traditional/" xr:uid="{5BE0699E-FC35-41DD-8AEE-90E5D846E63F}"/>
    <hyperlink ref="A148" r:id="rId293" display="https://www.nba.com/stats/player/101141/?Season=2014-15&amp;SeasonType=Regular%20Season" xr:uid="{18EDE56C-01BF-47A2-A1E2-1481A65F09C2}"/>
    <hyperlink ref="B148" r:id="rId294" display="https://www.nba.com/stats/team/1610612749/traditional/" xr:uid="{D1A84880-FC61-48C7-B321-D709D8E6ABF4}"/>
    <hyperlink ref="A149" r:id="rId295" display="https://www.nba.com/stats/player/203095/?Season=2014-15&amp;SeasonType=Regular%20Season" xr:uid="{721BC2E1-A281-498E-9BA9-F9EAABD267D3}"/>
    <hyperlink ref="B149" r:id="rId296" display="https://www.nba.com/stats/team/1610612753/traditional/" xr:uid="{50E605F0-C938-42A6-9E25-87083F7C7DFB}"/>
    <hyperlink ref="A150" r:id="rId297" display="https://www.nba.com/stats/player/202323/?Season=2014-15&amp;SeasonType=Regular%20Season" xr:uid="{7DC1E6AB-2241-4C52-999D-DDAB5A918B22}"/>
    <hyperlink ref="B150" r:id="rId298" display="https://www.nba.com/stats/team/1610612738/traditional/" xr:uid="{3AE5B9C8-03D7-49B2-B74F-2EE04B1CCC5B}"/>
    <hyperlink ref="A151" r:id="rId299" display="https://www.nba.com/stats/player/203105/?Season=2014-15&amp;SeasonType=Regular%20Season" xr:uid="{34792E1D-8176-4124-A1C7-AD0597B54122}"/>
    <hyperlink ref="B151" r:id="rId300" display="https://www.nba.com/stats/team/1610612744/traditional/" xr:uid="{C8B21D22-4DBD-4930-944D-3ED1903C2C83}"/>
    <hyperlink ref="A152" r:id="rId301" display="https://www.nba.com/stats/player/101128/?Season=2014-15&amp;SeasonType=Regular%20Season" xr:uid="{50C61174-8FAF-4DEE-8EC2-A65C13DEC00C}"/>
    <hyperlink ref="B152" r:id="rId302" display="https://www.nba.com/stats/team/1610612745/traditional/" xr:uid="{DC007A2A-93FA-4136-95DD-1A303CCA712A}"/>
    <hyperlink ref="A153" r:id="rId303" display="https://www.nba.com/stats/player/203128/?Season=2014-15&amp;SeasonType=Regular%20Season" xr:uid="{B3B01A67-9DA3-40BD-9E30-449879E13A3B}"/>
    <hyperlink ref="B153" r:id="rId304" display="https://www.nba.com/stats/team/1610612755/traditional/" xr:uid="{C1B82943-206E-4D58-9FAD-D7129194EF41}"/>
    <hyperlink ref="A154" r:id="rId305" display="https://www.nba.com/stats/player/203539/?Season=2014-15&amp;SeasonType=Regular%20Season" xr:uid="{A105FE86-6F4E-479D-95A6-E3595E931374}"/>
    <hyperlink ref="B154" r:id="rId306" display="https://www.nba.com/stats/team/1610612742/traditional/" xr:uid="{BE6B1A90-B0E8-496A-9BDE-74E6E2D892E3}"/>
    <hyperlink ref="A155" r:id="rId307" display="https://www.nba.com/stats/player/202066/?Season=2014-15&amp;SeasonType=Regular%20Season" xr:uid="{73506CFC-AE34-4425-8703-963CF3CFE891}"/>
    <hyperlink ref="B155" r:id="rId308" display="https://www.nba.com/stats/team/1610612764/traditional/" xr:uid="{20817F27-4EB0-4882-90AB-529B09105C3F}"/>
    <hyperlink ref="A156" r:id="rId309" display="https://www.nba.com/stats/player/203914/?Season=2014-15&amp;SeasonType=Regular%20Season" xr:uid="{6C5B318C-7BE8-48B4-8CCF-02F6BFDAE80C}"/>
    <hyperlink ref="B156" r:id="rId310" display="https://www.nba.com/stats/team/1610612743/traditional/" xr:uid="{7E8DF6F8-EC3F-48EF-86B4-765EA20C4D7C}"/>
    <hyperlink ref="A157" r:id="rId311" display="https://www.nba.com/stats/player/202390/?Season=2014-15&amp;SeasonType=Regular%20Season" xr:uid="{9CB1D115-D632-4D40-8E91-B333D1455A34}"/>
    <hyperlink ref="B157" r:id="rId312" display="https://www.nba.com/stats/team/1610612750/traditional/" xr:uid="{44BCFF1F-5F9C-4772-8697-82F631B9B6E7}"/>
    <hyperlink ref="A158" r:id="rId313" display="https://www.nba.com/stats/player/201588/?Season=2014-15&amp;SeasonType=Regular%20Season" xr:uid="{4B525E17-403E-40D3-8BD3-97EBD31F86FA}"/>
    <hyperlink ref="B158" r:id="rId314" display="https://www.nba.com/stats/team/1610612754/traditional/" xr:uid="{51EA3943-317D-4940-863C-BF7E453D35ED}"/>
    <hyperlink ref="A159" r:id="rId315" display="https://www.nba.com/stats/player/101123/?Season=2014-15&amp;SeasonType=Regular%20Season" xr:uid="{3316D3E4-6A72-4C58-B185-E061F8434E9B}"/>
    <hyperlink ref="B159" r:id="rId316" display="https://www.nba.com/stats/team/1610612756/traditional/" xr:uid="{C5008F20-D4BC-42B7-9943-A15E87A03259}"/>
    <hyperlink ref="A160" r:id="rId317" display="https://www.nba.com/stats/player/201945/?Season=2014-15&amp;SeasonType=Regular%20Season" xr:uid="{EBCD0370-41FC-4C0B-9E3F-1E3591E3A195}"/>
    <hyperlink ref="B160" r:id="rId318" display="https://www.nba.com/stats/team/1610612766/traditional/" xr:uid="{5EBBDCA7-FEF6-4836-9DF3-4BE8D1AF7205}"/>
    <hyperlink ref="A161" r:id="rId319" display="https://www.nba.com/stats/player/2222/?Season=2014-15&amp;SeasonType=Regular%20Season" xr:uid="{D4D19433-D85A-4E1B-A5A3-984F5980D8DE}"/>
    <hyperlink ref="B161" r:id="rId320" display="https://www.nba.com/stats/team/1610612738/traditional/" xr:uid="{F1F81B09-4E54-4EB4-9062-690A8466FBAF}"/>
    <hyperlink ref="A162" r:id="rId321" display="https://www.nba.com/stats/player/203507/?Season=2014-15&amp;SeasonType=Regular%20Season" xr:uid="{574F52EA-821D-4A2D-A8CE-10557176E5C0}"/>
    <hyperlink ref="B162" r:id="rId322" display="https://www.nba.com/stats/team/1610612749/traditional/" xr:uid="{F86E634F-3142-401B-A733-26F8CEE34E87}"/>
    <hyperlink ref="A163" r:id="rId323" display="https://www.nba.com/stats/player/203540/?Season=2014-15&amp;SeasonType=Regular%20Season" xr:uid="{5B97ED3B-94A3-4861-9283-4D641ABFB40A}"/>
    <hyperlink ref="B163" r:id="rId324" display="https://www.nba.com/stats/team/1610612738/traditional/" xr:uid="{5DC61A87-197C-423D-937A-720B81D26DFA}"/>
    <hyperlink ref="A164" r:id="rId325" display="https://www.nba.com/stats/player/201175/?Season=2014-15&amp;SeasonType=Regular%20Season" xr:uid="{C1A9CAC2-786B-4B82-B5D7-C410BC47B4B6}"/>
    <hyperlink ref="B164" r:id="rId326" display="https://www.nba.com/stats/team/1610612746/traditional/" xr:uid="{FDC6CF13-959E-4504-820F-E8D5A7121ECC}"/>
    <hyperlink ref="A165" r:id="rId327" display="https://www.nba.com/stats/player/203318/?Season=2014-15&amp;SeasonType=Regular%20Season" xr:uid="{03EE5E2C-04A7-47B7-9CAF-48DB0CAEAE2D}"/>
    <hyperlink ref="B165" r:id="rId328" display="https://www.nba.com/stats/team/1610612764/traditional/" xr:uid="{E0DDFF1C-2715-4766-ACB6-37D6045B1713}"/>
    <hyperlink ref="A166" r:id="rId329" display="https://www.nba.com/stats/player/203922/?Season=2014-15&amp;SeasonType=Regular%20Season" xr:uid="{D1F239DC-8679-467C-B47B-E12EAE22E74E}"/>
    <hyperlink ref="B166" r:id="rId330" display="https://www.nba.com/stats/team/1610612755/traditional/" xr:uid="{3E9E6F89-515B-487F-97AD-2F2BE594892C}"/>
    <hyperlink ref="A167" r:id="rId331" display="https://www.nba.com/stats/player/201609/?Season=2014-15&amp;SeasonType=Regular%20Season" xr:uid="{947DA6EC-26D4-41F7-AAF0-8A01B6E764E4}"/>
    <hyperlink ref="B167" r:id="rId332" display="https://www.nba.com/stats/team/1610612748/traditional/" xr:uid="{5439F0F2-AAA4-4262-B8EB-4EEC4AC80780}"/>
    <hyperlink ref="A168" r:id="rId333" display="https://www.nba.com/stats/player/202330/?Season=2014-15&amp;SeasonType=Regular%20Season" xr:uid="{271C91CD-9EF1-40CF-B5C0-861823C3E4B7}"/>
    <hyperlink ref="B168" r:id="rId334" display="https://www.nba.com/stats/team/1610612762/traditional/" xr:uid="{4560524F-58D7-4150-917C-FAA3B4158F23}"/>
    <hyperlink ref="A169" r:id="rId335" display="https://www.nba.com/stats/player/203476/?Season=2014-15&amp;SeasonType=Regular%20Season" xr:uid="{9116C133-DF85-4E91-A450-29FCEDFE2139}"/>
    <hyperlink ref="B169" r:id="rId336" display="https://www.nba.com/stats/team/1610612750/traditional/" xr:uid="{9A67BA5D-4793-41E9-BC27-440AC0CF0FD9}"/>
    <hyperlink ref="A170" r:id="rId337" display="https://www.nba.com/stats/player/203511/?Season=2014-15&amp;SeasonType=Regular%20Season" xr:uid="{1820843A-7BA9-492C-91D8-B5C14E4E1D66}"/>
    <hyperlink ref="B170" r:id="rId338" display="https://www.nba.com/stats/team/1610612762/traditional/" xr:uid="{7EEF0BCF-4B9A-4572-9E86-FF1BC3C3A2E0}"/>
    <hyperlink ref="A171" r:id="rId339" display="https://www.nba.com/stats/player/202328/?Season=2014-15&amp;SeasonType=Regular%20Season" xr:uid="{7EFE4CE8-D693-4BC4-AF62-E8B68D3A78C0}"/>
    <hyperlink ref="B171" r:id="rId340" display="https://www.nba.com/stats/team/1610612765/traditional/" xr:uid="{10F9F9DD-BD25-4E6D-B4B3-E137B78B39AB}"/>
    <hyperlink ref="A172" r:id="rId341" display="https://www.nba.com/stats/player/202962/?Season=2014-15&amp;SeasonType=Regular%20Season" xr:uid="{3577751C-76F0-41CE-AF59-8076475FF67D}"/>
    <hyperlink ref="B172" r:id="rId342" display="https://www.nba.com/stats/team/1610612742/traditional/" xr:uid="{1EF5529B-B0B3-4584-AC28-7620D008D317}"/>
    <hyperlink ref="A173" r:id="rId343" display="https://www.nba.com/stats/player/201880/?Season=2014-15&amp;SeasonType=Regular%20Season" xr:uid="{3E6015FF-A27B-4FB6-8B95-DB80C39E65B2}"/>
    <hyperlink ref="B173" r:id="rId344" display="https://www.nba.com/stats/team/1610612761/traditional/" xr:uid="{C358B82A-8E9B-4EA3-8FC8-95AF3F583D7B}"/>
    <hyperlink ref="A174" r:id="rId345" display="https://www.nba.com/stats/player/202349/?Season=2014-15&amp;SeasonType=Regular%20Season" xr:uid="{1773BA91-59FA-422B-A620-4FAE4545F1CA}"/>
    <hyperlink ref="B174" r:id="rId346" display="https://www.nba.com/stats/team/1610612761/traditional/" xr:uid="{CC86B939-FFE9-4650-9D19-BCEE0A2C43B0}"/>
    <hyperlink ref="A175" r:id="rId347" display="https://www.nba.com/stats/player/203084/?Season=2014-15&amp;SeasonType=Regular%20Season" xr:uid="{D21037B4-7E7A-4FCF-A324-58DF9399D7FA}"/>
    <hyperlink ref="B175" r:id="rId348" display="https://www.nba.com/stats/team/1610612744/traditional/" xr:uid="{1C7B20EB-0E32-4616-B509-CB90B85F587D}"/>
    <hyperlink ref="A176" r:id="rId349" display="https://www.nba.com/stats/player/202355/?Season=2014-15&amp;SeasonType=Regular%20Season" xr:uid="{3802FA3D-82C0-406D-8FDD-8A0A6ECD78CA}"/>
    <hyperlink ref="B176" r:id="rId350" display="https://www.nba.com/stats/team/1610612748/traditional/" xr:uid="{B1740D9E-070C-472A-8958-2053567CE96C}"/>
    <hyperlink ref="A177" r:id="rId351" display="https://www.nba.com/stats/player/2045/?Season=2014-15&amp;SeasonType=Regular%20Season" xr:uid="{EA4E5356-CCEA-47DD-884C-32BB166211E8}"/>
    <hyperlink ref="B177" r:id="rId352" display="https://www.nba.com/stats/team/1610612746/traditional/" xr:uid="{EFB9DDCE-735A-43FC-9118-9E3EA61FDE8D}"/>
    <hyperlink ref="A178" r:id="rId353" display="https://www.nba.com/stats/player/203156/?Season=2014-15&amp;SeasonType=Regular%20Season" xr:uid="{7E2C87F7-EC7A-46FB-B31C-8098A9052A36}"/>
    <hyperlink ref="B178" r:id="rId354" display="https://www.nba.com/stats/team/1610612755/traditional/" xr:uid="{7051777E-93CE-45FE-92FC-4C60C27853F6}"/>
    <hyperlink ref="A179" r:id="rId355" display="https://www.nba.com/stats/player/201611/?Season=2014-15&amp;SeasonType=Regular%20Season" xr:uid="{344A6C1C-44DE-4606-B2F6-7EB40E0EDAD7}"/>
    <hyperlink ref="B179" r:id="rId356" display="https://www.nba.com/stats/team/1610612748/traditional/" xr:uid="{324911F5-0833-45A2-98AE-C7EC6595166B}"/>
    <hyperlink ref="A180" r:id="rId357" display="https://www.nba.com/stats/player/203138/?Season=2014-15&amp;SeasonType=Regular%20Season" xr:uid="{EB1A4621-EAA3-4A1F-A0B5-FCAC71FF505B}"/>
    <hyperlink ref="B180" r:id="rId358" display="https://www.nba.com/stats/team/1610612755/traditional/" xr:uid="{BA23CADD-FC2D-491A-9228-B062D90A6909}"/>
    <hyperlink ref="A181" r:id="rId359" display="https://www.nba.com/stats/player/203546/?Season=2014-15&amp;SeasonType=Regular%20Season" xr:uid="{C06B8101-85B1-4417-A0C2-9E58D16CED6B}"/>
    <hyperlink ref="B181" r:id="rId360" display="https://www.nba.com/stats/team/1610612743/traditional/" xr:uid="{14A93EB0-22F3-44E5-AF71-C3C9E40FA53D}"/>
    <hyperlink ref="A182" r:id="rId361" display="https://www.nba.com/stats/player/101133/?Season=2014-15&amp;SeasonType=Regular%20Season" xr:uid="{A289E34D-8967-43F2-AD30-7BCCC1332037}"/>
    <hyperlink ref="B182" r:id="rId362" display="https://www.nba.com/stats/team/1610612754/traditional/" xr:uid="{68487A50-E848-451B-9EF3-BE4866694F32}"/>
    <hyperlink ref="A183" r:id="rId363" display="https://www.nba.com/stats/player/202697/?Season=2014-15&amp;SeasonType=Regular%20Season" xr:uid="{30795B55-6C44-4A15-A7D9-582049D09D47}"/>
    <hyperlink ref="B183" r:id="rId364" display="https://www.nba.com/stats/team/1610612739/traditional/" xr:uid="{AAEFEF3F-471C-4C02-9748-BBA542171201}"/>
    <hyperlink ref="A184" r:id="rId365" display="https://www.nba.com/stats/player/203477/?Season=2014-15&amp;SeasonType=Regular%20Season" xr:uid="{DBE036B5-B56D-431E-9D80-6229B34D4470}"/>
    <hyperlink ref="B184" r:id="rId366" display="https://www.nba.com/stats/team/1610612755/traditional/" xr:uid="{17D818B0-1B49-4A2A-BA94-309DFD587694}"/>
    <hyperlink ref="A185" r:id="rId367" display="https://www.nba.com/stats/player/202738/?Season=2014-15&amp;SeasonType=Regular%20Season" xr:uid="{5122ABB1-F013-4A36-B480-7F5031E89F8B}"/>
    <hyperlink ref="B185" r:id="rId368" display="https://www.nba.com/stats/team/1610612738/traditional/" xr:uid="{3BCB7472-F918-4C57-A1A4-5945E3BF179A}"/>
    <hyperlink ref="A186" r:id="rId369" display="https://www.nba.com/stats/player/202397/?Season=2014-15&amp;SeasonType=Regular%20Season" xr:uid="{3ABFC88B-13E6-40FE-9331-7C2CFBA375C9}"/>
    <hyperlink ref="B186" r:id="rId370" display="https://www.nba.com/stats/team/1610612755/traditional/" xr:uid="{65DC771D-CDA8-47A8-92AA-13EFDE10AA96}"/>
    <hyperlink ref="A187" r:id="rId371" display="https://www.nba.com/stats/player/200826/?Season=2014-15&amp;SeasonType=Regular%20Season" xr:uid="{58E62BE4-8093-4D04-8F01-6FCC774B2AE5}"/>
    <hyperlink ref="B187" r:id="rId372" display="https://www.nba.com/stats/team/1610612742/traditional/" xr:uid="{D5990BF2-5D9C-4986-878A-63D5E300DC06}"/>
    <hyperlink ref="A188" r:id="rId373" display="https://www.nba.com/stats/player/201581/?Season=2014-15&amp;SeasonType=Regular%20Season" xr:uid="{B3749612-E64E-426D-8D98-851CAF07B78C}"/>
    <hyperlink ref="B188" r:id="rId374" display="https://www.nba.com/stats/team/1610612743/traditional/" xr:uid="{D9A72057-436F-4FD3-B4F3-E51D682E4BCD}"/>
    <hyperlink ref="A189" r:id="rId375" display="https://www.nba.com/stats/player/200755/?Season=2014-15&amp;SeasonType=Regular%20Season" xr:uid="{F407426F-D871-43FF-8810-6C8C66BE473F}"/>
    <hyperlink ref="B189" r:id="rId376" display="https://www.nba.com/stats/team/1610612746/traditional/" xr:uid="{CC5AD11B-4561-4352-8244-441BE0F9BF80}"/>
    <hyperlink ref="A190" r:id="rId377" display="https://www.nba.com/stats/player/2747/?Season=2014-15&amp;SeasonType=Regular%20Season" xr:uid="{8DE12789-354C-48A5-8FE0-235EE8F8F9B3}"/>
    <hyperlink ref="B190" r:id="rId378" display="https://www.nba.com/stats/team/1610612739/traditional/" xr:uid="{D240F182-6C27-47F8-8690-02E1A660A1E0}"/>
    <hyperlink ref="A191" r:id="rId379" display="https://www.nba.com/stats/player/203960/?Season=2014-15&amp;SeasonType=Regular%20Season" xr:uid="{261A517C-71AC-4E5C-A728-26B3BEB3821A}"/>
    <hyperlink ref="B191" r:id="rId380" display="https://www.nba.com/stats/team/1610612755/traditional/" xr:uid="{B992CE9C-7A9B-414D-A36D-D94623A08A7E}"/>
    <hyperlink ref="A192" r:id="rId381" display="https://www.nba.com/stats/player/203210/?Season=2014-15&amp;SeasonType=Regular%20Season" xr:uid="{5F6FA2D3-0297-47EC-B9E7-48DD8BFAC0B0}"/>
    <hyperlink ref="B192" r:id="rId382" display="https://www.nba.com/stats/team/1610612763/traditional/" xr:uid="{15FE426A-A460-4B8F-A3A9-B314EDED9D06}"/>
    <hyperlink ref="A193" r:id="rId383" display="https://www.nba.com/stats/player/201580/?Season=2014-15&amp;SeasonType=Regular%20Season" xr:uid="{D8A00967-CCEE-407A-8732-373EEA8B8F89}"/>
    <hyperlink ref="B193" r:id="rId384" display="https://www.nba.com/stats/team/1610612743/traditional/" xr:uid="{C45F52F7-3AF8-4EA0-8A41-71D6BB61DDF8}"/>
    <hyperlink ref="A194" r:id="rId385" display="https://www.nba.com/stats/player/203913/?Season=2014-15&amp;SeasonType=Regular%20Season" xr:uid="{FC320080-FF66-4ACA-848B-8236ED8A97ED}"/>
    <hyperlink ref="B194" r:id="rId386" display="https://www.nba.com/stats/team/1610612747/traditional/" xr:uid="{1238063F-DA3B-4F2D-A609-ECEE53C0C874}"/>
    <hyperlink ref="A195" r:id="rId387" display="https://www.nba.com/stats/player/203953/?Season=2014-15&amp;SeasonType=Regular%20Season" xr:uid="{F3CD162E-BEA2-4439-919F-A11C58143F0D}"/>
    <hyperlink ref="B195" r:id="rId388" display="https://www.nba.com/stats/team/1610612749/traditional/" xr:uid="{ACE047D8-72BA-4EF1-8775-0DDDCF5C5B75}"/>
    <hyperlink ref="A196" r:id="rId389" display="https://www.nba.com/stats/player/204022/?Season=2014-15&amp;SeasonType=Regular%20Season" xr:uid="{5155156E-BD83-45C7-BBD3-EA359F5ABCC4}"/>
    <hyperlink ref="B196" r:id="rId390" display="https://www.nba.com/stats/team/1610612762/traditional/" xr:uid="{4AC956A8-CCEC-4620-8FB9-D54B68623708}"/>
    <hyperlink ref="A197" r:id="rId391" display="https://www.nba.com/stats/player/203109/?Season=2014-15&amp;SeasonType=Regular%20Season" xr:uid="{B82B827B-CCAC-43EC-BAE0-A0F2792D9CC1}"/>
    <hyperlink ref="B197" r:id="rId392" display="https://www.nba.com/stats/team/1610612738/traditional/" xr:uid="{BB830B95-6A11-4209-BA95-1725C1A50C26}"/>
    <hyperlink ref="A198" r:id="rId393" display="https://www.nba.com/stats/player/203479/?Season=2014-15&amp;SeasonType=Regular%20Season" xr:uid="{BBE16D90-58DD-4015-BC50-5C96E0676E51}"/>
    <hyperlink ref="B198" r:id="rId394" display="https://www.nba.com/stats/team/1610612743/traditional/" xr:uid="{D7EB7199-CC44-4E4F-B838-72E354C1C96C}"/>
    <hyperlink ref="A199" r:id="rId395" display="https://www.nba.com/stats/player/2037/?Season=2014-15&amp;SeasonType=Regular%20Season" xr:uid="{D5E8E240-F1C6-42B7-8F7A-69670D5B513C}"/>
    <hyperlink ref="B199" r:id="rId396" display="https://www.nba.com/stats/team/1610612746/traditional/" xr:uid="{652EC129-D73D-4CC9-B186-4047F6B9C6C4}"/>
    <hyperlink ref="A200" r:id="rId397" display="https://www.nba.com/stats/player/2749/?Season=2014-15&amp;SeasonType=Regular%20Season" xr:uid="{41DFE539-6ECC-46EB-AD00-FF8AAF463463}"/>
    <hyperlink ref="B200" r:id="rId398" display="https://www.nba.com/stats/team/1610612743/traditional/" xr:uid="{F90958F0-22D0-4FAE-A4CA-4441AE78009D}"/>
    <hyperlink ref="A201" r:id="rId399" display="https://www.nba.com/stats/player/203516/?Season=2014-15&amp;SeasonType=Regular%20Season" xr:uid="{95CB1ED4-7449-4302-8282-9ADFEA98457E}"/>
    <hyperlink ref="B201" r:id="rId400" display="https://www.nba.com/stats/team/1610612748/traditional/" xr:uid="{0F76C418-6B5F-4431-9B18-E6AEEC7B79A0}"/>
    <hyperlink ref="A202" r:id="rId401" display="https://www.nba.com/stats/player/201935/?Season=2014-15&amp;SeasonType=Regular%20Season" xr:uid="{9D2D841D-5296-4689-984B-0BEA0CFC1675}"/>
    <hyperlink ref="B202" r:id="rId402" display="https://www.nba.com/stats/team/1610612745/traditional/" xr:uid="{FA160FC4-ECBB-46E0-B828-D46C18BC3E3B}"/>
    <hyperlink ref="A203" r:id="rId403" display="https://www.nba.com/stats/player/201949/?Season=2014-15&amp;SeasonType=Regular%20Season" xr:uid="{8FBCCB29-938F-4F2B-AAF8-3D1E20D74F68}"/>
    <hyperlink ref="B203" r:id="rId404" display="https://www.nba.com/stats/team/1610612761/traditional/" xr:uid="{CA3B56C5-FE7C-4BA4-9E7E-9BD9B3DEF7F5}"/>
    <hyperlink ref="A204" r:id="rId405" display="https://www.nba.com/stats/player/2592/?Season=2014-15&amp;SeasonType=Regular%20Season" xr:uid="{926E4E2F-C89E-44BD-BBED-BD8164391F4E}"/>
    <hyperlink ref="B204" r:id="rId406" display="https://www.nba.com/stats/team/1610612739/traditional/" xr:uid="{3F39A661-DD70-40D2-830A-41333F724B07}"/>
    <hyperlink ref="A205" r:id="rId407" display="https://www.nba.com/stats/player/203949/?Season=2014-15&amp;SeasonType=Regular%20Season" xr:uid="{3FB4A6A8-2B8A-4F76-9557-C643D9D92686}"/>
    <hyperlink ref="B205" r:id="rId408" display="https://www.nba.com/stats/team/1610612744/traditional/" xr:uid="{B2731710-D63F-4E59-BE7D-0B05A3CADA50}"/>
    <hyperlink ref="A206" r:id="rId409" display="https://www.nba.com/stats/player/203923/?Season=2014-15&amp;SeasonType=Regular%20Season" xr:uid="{16B2ADEE-6719-462E-BADD-04A432795601}"/>
    <hyperlink ref="B206" r:id="rId410" display="https://www.nba.com/stats/team/1610612738/traditional/" xr:uid="{205A3132-3974-40A9-9FDD-11EBCF1159DB}"/>
    <hyperlink ref="A207" r:id="rId411" display="https://www.nba.com/stats/player/2457/?Season=2014-15&amp;SeasonType=Regular%20Season" xr:uid="{2D8FB610-476E-4738-BE76-E4FAE143C6B0}"/>
    <hyperlink ref="B207" r:id="rId412" display="https://www.nba.com/stats/team/1610612766/traditional/" xr:uid="{1BEA8E43-4818-4C96-992E-017209CE5CEC}"/>
    <hyperlink ref="A208" r:id="rId413" display="https://www.nba.com/stats/player/203099/?Season=2014-15&amp;SeasonType=Regular%20Season" xr:uid="{4A1CD257-22D5-4968-85B4-13FF6A10AB28}"/>
    <hyperlink ref="B208" r:id="rId414" display="https://www.nba.com/stats/team/1610612746/traditional/" xr:uid="{B7CDEA8E-5583-4405-82AC-B3AA3D9544CC}"/>
    <hyperlink ref="A209" r:id="rId415" display="https://www.nba.com/stats/player/201162/?Season=2014-15&amp;SeasonType=Regular%20Season" xr:uid="{2D736333-6EF2-490F-9C2F-C663796E8800}"/>
    <hyperlink ref="B209" r:id="rId416" display="https://www.nba.com/stats/team/1610612749/traditional/" xr:uid="{DC6F9DA7-96B3-47AC-84C6-3F87134B1F46}"/>
    <hyperlink ref="A210" r:id="rId417" display="https://www.nba.com/stats/player/203096/?Season=2014-15&amp;SeasonType=Regular%20Season" xr:uid="{026050A7-E596-4C33-96BC-4B86E6748D31}"/>
    <hyperlink ref="B210" r:id="rId418" display="https://www.nba.com/stats/team/1610612738/traditional/" xr:uid="{78693229-C3B0-41B9-982D-19E281A9686F}"/>
    <hyperlink ref="A211" r:id="rId419" display="https://www.nba.com/stats/player/203950/?Season=2014-15&amp;SeasonType=Regular%20Season" xr:uid="{D026FF3E-BCD5-46AD-AC21-E745D2AA9DBB}"/>
    <hyperlink ref="B211" r:id="rId420" display="https://www.nba.com/stats/team/1610612763/traditional/" xr:uid="{55C136C5-6218-48E2-B168-794902E4487F}"/>
    <hyperlink ref="A212" r:id="rId421" display="https://www.nba.com/stats/player/101127/?Season=2014-15&amp;SeasonType=Regular%20Season" xr:uid="{FC361FCE-D474-4060-BD47-D8EC034692C2}"/>
    <hyperlink ref="B212" r:id="rId422" display="https://www.nba.com/stats/team/1610612751/traditional/" xr:uid="{064B958F-1CBC-4EEB-9493-341C349DBAAC}"/>
    <hyperlink ref="A213" r:id="rId423" display="https://www.nba.com/stats/player/101131/?Season=2014-15&amp;SeasonType=Regular%20Season" xr:uid="{163C4365-D822-4E1C-8847-E4B9EB1AF484}"/>
    <hyperlink ref="B213" r:id="rId424" display="https://www.nba.com/stats/team/1610612766/traditional/" xr:uid="{C3E02331-C236-414A-A2B0-7A7CC6FF2E82}"/>
    <hyperlink ref="A214" r:id="rId425" display="https://www.nba.com/stats/player/2202/?Season=2014-15&amp;SeasonType=Regular%20Season" xr:uid="{5D81AD8E-2671-4C2B-BA63-139173A6500D}"/>
    <hyperlink ref="B214" r:id="rId426" display="https://www.nba.com/stats/team/1610612755/traditional/" xr:uid="{6CD6C478-9296-42DC-8370-BF25F5F6AF3A}"/>
    <hyperlink ref="A215" r:id="rId427" display="https://www.nba.com/stats/player/201160/?Season=2014-15&amp;SeasonType=Regular%20Season" xr:uid="{F5CC0201-694B-42BA-8E1E-591A7BD3C1A1}"/>
    <hyperlink ref="B215" r:id="rId428" display="https://www.nba.com/stats/team/1610612752/traditional/" xr:uid="{5A9CFBFA-0436-4D16-8CE6-1A12024A2E44}"/>
    <hyperlink ref="A216" r:id="rId429" display="https://www.nba.com/stats/player/1891/?Season=2014-15&amp;SeasonType=Regular%20Season" xr:uid="{1175EEE2-ED14-4855-9FCB-ED875B4FE50B}"/>
    <hyperlink ref="B216" r:id="rId430" display="https://www.nba.com/stats/team/1610612745/traditional/" xr:uid="{44DB16B4-07C0-49E5-A1CC-63ABCADA75D7}"/>
    <hyperlink ref="A217" r:id="rId431" display="https://www.nba.com/stats/player/201574/?Season=2014-15&amp;SeasonType=Regular%20Season" xr:uid="{1C3D216F-B52D-4941-A0A2-C33788835495}"/>
    <hyperlink ref="B217" r:id="rId432" display="https://www.nba.com/stats/team/1610612758/traditional/" xr:uid="{40E80B95-8CB8-4D96-BC86-9BE5EAFFC3AF}"/>
    <hyperlink ref="A218" r:id="rId433" display="https://www.nba.com/stats/player/202399/?Season=2014-15&amp;SeasonType=Regular%20Season" xr:uid="{1CCBA2C3-8771-440A-BAD4-5782031B2740}"/>
    <hyperlink ref="B218" r:id="rId434" display="https://www.nba.com/stats/team/1610612745/traditional/" xr:uid="{5B7DD16E-CD52-4B8B-BE0C-5C4793086625}"/>
    <hyperlink ref="A219" r:id="rId435" display="https://www.nba.com/stats/player/201965/?Season=2014-15&amp;SeasonType=Regular%20Season" xr:uid="{3303CB70-C1D7-4CD9-B953-3A1602979D48}"/>
    <hyperlink ref="B219" r:id="rId436" display="https://www.nba.com/stats/team/1610612759/traditional/" xr:uid="{57AACED4-647F-4057-AAD7-85EA0FBB9366}"/>
    <hyperlink ref="A220" r:id="rId437" display="https://www.nba.com/stats/player/201145/?Season=2014-15&amp;SeasonType=Regular%20Season" xr:uid="{7276CF42-5FA7-44D0-93D2-DCC8AD23957A}"/>
    <hyperlink ref="B220" r:id="rId438" display="https://www.nba.com/stats/team/1610612763/traditional/" xr:uid="{941B16A0-A4A7-47DB-9B0D-E836A0F0A807}"/>
    <hyperlink ref="A221" r:id="rId439" display="https://www.nba.com/stats/player/201952/?Season=2014-15&amp;SeasonType=Regular%20Season" xr:uid="{817732DC-484A-4C92-8867-4113EA3097D7}"/>
    <hyperlink ref="B221" r:id="rId440" display="https://www.nba.com/stats/team/1610612737/traditional/" xr:uid="{AE4552BC-02D0-4E40-B43F-5582D6B391EA}"/>
    <hyperlink ref="A222" r:id="rId441" display="https://www.nba.com/stats/player/203481/?Season=2014-15&amp;SeasonType=Regular%20Season" xr:uid="{83740EC5-8D03-486B-8B30-0D4F11D8CD07}"/>
    <hyperlink ref="B222" r:id="rId442" display="https://www.nba.com/stats/team/1610612740/traditional/" xr:uid="{55FE73D4-9C23-4A7F-948B-C76387454A86}"/>
    <hyperlink ref="A223" r:id="rId443" display="https://www.nba.com/stats/player/203106/?Season=2014-15&amp;SeasonType=Regular%20Season" xr:uid="{911A69F1-33C3-4861-BF22-B92574109F22}"/>
    <hyperlink ref="B223" r:id="rId444" display="https://www.nba.com/stats/team/1610612766/traditional/" xr:uid="{78CA1BBF-A0A5-4530-ABFA-F53624E69199}"/>
    <hyperlink ref="A224" r:id="rId445" display="https://www.nba.com/stats/player/203924/?Season=2014-15&amp;SeasonType=Regular%20Season" xr:uid="{8921DF05-41E9-46FE-9E62-4024FCB27C3E}"/>
    <hyperlink ref="B224" r:id="rId446" display="https://www.nba.com/stats/team/1610612755/traditional/" xr:uid="{6C8F03B9-7934-41DC-B91B-CECE4C0E7B2C}"/>
    <hyperlink ref="A225" r:id="rId447" display="https://www.nba.com/stats/player/202077/?Season=2014-15&amp;SeasonType=Regular%20Season" xr:uid="{FEC11078-06A8-488F-AD78-5BC283C8811E}"/>
    <hyperlink ref="B225" r:id="rId448" display="https://www.nba.com/stats/team/1610612756/traditional/" xr:uid="{8E517C46-71C1-4B5E-9F46-6B6771C966D9}"/>
    <hyperlink ref="A226" r:id="rId449" display="https://www.nba.com/stats/player/202379/?Season=2014-15&amp;SeasonType=Regular%20Season" xr:uid="{E9809CCE-899B-4B41-AC48-A24A21522341}"/>
    <hyperlink ref="B226" r:id="rId450" display="https://www.nba.com/stats/team/1610612762/traditional/" xr:uid="{FD960927-9472-4A4E-A102-FD3C91C39CA0}"/>
    <hyperlink ref="A227" r:id="rId451" display="https://www.nba.com/stats/player/203087/?Season=2014-15&amp;SeasonType=Regular%20Season" xr:uid="{C46E1CA3-69D4-4A60-BBA3-61154A2F70C6}"/>
    <hyperlink ref="B227" r:id="rId452" display="https://www.nba.com/stats/team/1610612760/traditional/" xr:uid="{1A9597F7-68D1-44E9-BA76-3C34415F3153}"/>
    <hyperlink ref="A228" r:id="rId453" display="https://www.nba.com/stats/player/202391/?Season=2014-15&amp;SeasonType=Regular%20Season" xr:uid="{22769E00-C8A3-43AF-9EED-8E8A82C14D24}"/>
    <hyperlink ref="B228" r:id="rId454" display="https://www.nba.com/stats/team/1610612747/traditional/" xr:uid="{BCF0B36F-C306-4C12-881E-94907F1E08CD}"/>
    <hyperlink ref="A229" r:id="rId455" display="https://www.nba.com/stats/player/202366/?Season=2014-15&amp;SeasonType=Regular%20Season" xr:uid="{50C44E17-94F3-46C8-8AFC-3107F3CB6883}"/>
    <hyperlink ref="B229" r:id="rId456" display="https://www.nba.com/stats/team/1610612751/traditional/" xr:uid="{F29AD320-DE28-40FE-819D-3CBD2A4A6211}"/>
    <hyperlink ref="A230" r:id="rId457" display="https://www.nba.com/stats/player/203968/?Season=2014-15&amp;SeasonType=Regular%20Season" xr:uid="{7F83996C-A298-4411-A4AF-BF0955154DDF}"/>
    <hyperlink ref="B230" r:id="rId458" display="https://www.nba.com/stats/team/1610612743/traditional/" xr:uid="{B8928849-1100-45FA-B7B0-C3BA37C1CAF5}"/>
    <hyperlink ref="A231" r:id="rId459" display="https://www.nba.com/stats/player/201573/?Season=2014-15&amp;SeasonType=Regular%20Season" xr:uid="{9F296C1B-F9DC-4D10-B117-21CD8D70E8FB}"/>
    <hyperlink ref="B231" r:id="rId460" display="https://www.nba.com/stats/team/1610612749/traditional/" xr:uid="{2099210E-EA88-498C-8EB9-B5DC0C1B0F5E}"/>
    <hyperlink ref="A232" r:id="rId461" display="https://www.nba.com/stats/player/202690/?Season=2014-15&amp;SeasonType=Regular%20Season" xr:uid="{8B0FFA6D-DED1-436C-B6A1-E0F1F0C5461E}"/>
    <hyperlink ref="B232" r:id="rId462" display="https://www.nba.com/stats/team/1610612740/traditional/" xr:uid="{2D4E21C4-59B9-438F-B4E0-477EF95B9DA6}"/>
    <hyperlink ref="A233" r:id="rId463" display="https://www.nba.com/stats/player/202710/?Season=2014-15&amp;SeasonType=Regular%20Season" xr:uid="{74F8D074-ED62-4663-8094-53BF4D4345D0}"/>
    <hyperlink ref="B233" r:id="rId464" display="https://www.nba.com/stats/team/1610612741/traditional/" xr:uid="{F84690EB-3EB4-44B2-8EA8-DCE9124237EF}"/>
    <hyperlink ref="A234" r:id="rId465" display="https://www.nba.com/stats/player/201149/?Season=2014-15&amp;SeasonType=Regular%20Season" xr:uid="{B9CCBB04-09CA-436A-AD66-33C6A3DC2A59}"/>
    <hyperlink ref="B234" r:id="rId466" display="https://www.nba.com/stats/team/1610612741/traditional/" xr:uid="{CF980638-E711-4295-A401-50EEFEB061AE}"/>
    <hyperlink ref="A235" r:id="rId467" display="https://www.nba.com/stats/player/201975/?Season=2014-15&amp;SeasonType=Regular%20Season" xr:uid="{35A7128E-997A-43A9-9161-E9E464A7386A}"/>
    <hyperlink ref="B235" r:id="rId468" display="https://www.nba.com/stats/team/1610612765/traditional/" xr:uid="{A03E5BC3-FC25-490F-8E88-C033F44378E5}"/>
    <hyperlink ref="A236" r:id="rId469" display="https://www.nba.com/stats/player/203925/?Season=2014-15&amp;SeasonType=Regular%20Season" xr:uid="{093C199A-3499-4D06-A13E-94E5194A5E10}"/>
    <hyperlink ref="B236" r:id="rId470" display="https://www.nba.com/stats/team/1610612739/traditional/" xr:uid="{FF103704-A2F8-48ED-A1D2-A9055437DEC8}"/>
    <hyperlink ref="A237" r:id="rId471" display="https://www.nba.com/stats/player/204060/?Season=2014-15&amp;SeasonType=Regular%20Season" xr:uid="{1AC5D9F4-9677-416D-A89F-A0D9A9F10708}"/>
    <hyperlink ref="B237" r:id="rId472" display="https://www.nba.com/stats/team/1610612762/traditional/" xr:uid="{FAD57F17-AD5C-4E87-B630-87D73370E5AA}"/>
    <hyperlink ref="A238" r:id="rId473" display="https://www.nba.com/stats/player/2207/?Season=2014-15&amp;SeasonType=Regular%20Season" xr:uid="{6BA934EE-FCD2-4F6D-89EB-895D29B18578}"/>
    <hyperlink ref="B238" r:id="rId474" display="https://www.nba.com/stats/team/1610612751/traditional/" xr:uid="{2C893D07-544D-4B96-8522-4F79D2DAB55F}"/>
    <hyperlink ref="A239" r:id="rId475" display="https://www.nba.com/stats/player/201202/?Season=2014-15&amp;SeasonType=Regular%20Season" xr:uid="{6885AF51-BE4F-4B8B-BE11-D9A0781B91EA}"/>
    <hyperlink ref="B239" r:id="rId476" display="https://www.nba.com/stats/team/1610612765/traditional/" xr:uid="{296191ED-6288-440E-A61E-D94168CF094A}"/>
    <hyperlink ref="A240" r:id="rId477" display="https://www.nba.com/stats/player/200777/?Season=2014-15&amp;SeasonType=Regular%20Season" xr:uid="{8B31F530-2C5A-4597-A974-69B19168BB96}"/>
    <hyperlink ref="B240" r:id="rId478" display="https://www.nba.com/stats/team/1610612757/traditional/" xr:uid="{831B8451-BECA-412E-8815-7F565D28099F}"/>
    <hyperlink ref="A241" r:id="rId479" display="https://www.nba.com/stats/player/201595/?Season=2014-15&amp;SeasonType=Regular%20Season" xr:uid="{0D48B437-A912-446D-9F43-640EEB42AC2D}"/>
    <hyperlink ref="B241" r:id="rId480" display="https://www.nba.com/stats/team/1610612745/traditional/" xr:uid="{5BC87168-DA41-4BF2-BB3D-A23E86DDCA3C}"/>
    <hyperlink ref="A242" r:id="rId481" display="https://www.nba.com/stats/player/203530/?Season=2014-15&amp;SeasonType=Regular%20Season" xr:uid="{30A3324F-6E5D-4FB9-BDF2-B6CDFEB2CB0E}"/>
    <hyperlink ref="B242" r:id="rId482" display="https://www.nba.com/stats/team/1610612743/traditional/" xr:uid="{4682B690-7DE3-489A-BD15-7C9EBF890B92}"/>
    <hyperlink ref="A243" r:id="rId483" display="https://www.nba.com/stats/player/203089/?Season=2014-15&amp;SeasonType=Regular%20Season" xr:uid="{029BE3C1-DC96-4A1D-AF13-9C57B68325C1}"/>
    <hyperlink ref="B243" r:id="rId484" display="https://www.nba.com/stats/team/1610612749/traditional/" xr:uid="{0229DC17-F43F-4B55-B2E7-BC77F2E1BD5F}"/>
    <hyperlink ref="A244" r:id="rId485" display="https://www.nba.com/stats/player/203098/?Season=2014-15&amp;SeasonType=Regular%20Season" xr:uid="{EA54D923-9843-4D10-A7AB-953452DE9E75}"/>
    <hyperlink ref="B244" r:id="rId486" display="https://www.nba.com/stats/team/1610612737/traditional/" xr:uid="{A3EC0AF9-B3CB-4817-B307-36686EC4A1CA}"/>
    <hyperlink ref="A245" r:id="rId487" display="https://www.nba.com/stats/player/101249/?Season=2014-15&amp;SeasonType=Regular%20Season" xr:uid="{D0FD618E-0FB1-42E8-B420-0FB5BE353E41}"/>
    <hyperlink ref="B245" r:id="rId488" display="https://www.nba.com/stats/team/1610612765/traditional/" xr:uid="{64366470-9182-4C45-B316-A9F63FD3CB10}"/>
    <hyperlink ref="A246" r:id="rId489" display="https://www.nba.com/stats/player/2422/?Season=2014-15&amp;SeasonType=Regular%20Season" xr:uid="{BFD06D0F-68B4-44AC-9250-F311407525CE}"/>
    <hyperlink ref="B246" r:id="rId490" display="https://www.nba.com/stats/team/1610612740/traditional/" xr:uid="{6B03B7C7-9503-4A1C-8569-F579198ACC56}"/>
    <hyperlink ref="A247" r:id="rId491" display="https://www.nba.com/stats/player/202322/?Season=2014-15&amp;SeasonType=Regular%20Season" xr:uid="{3BFD0380-54AC-46EF-9B43-6B1D746B495E}"/>
    <hyperlink ref="B247" r:id="rId492" display="https://www.nba.com/stats/team/1610612764/traditional/" xr:uid="{A44B7B29-B962-497F-A6A1-D11BAF7BDA42}"/>
    <hyperlink ref="A248" r:id="rId493" display="https://www.nba.com/stats/player/203948/?Season=2014-15&amp;SeasonType=Regular%20Season" xr:uid="{2C7748B6-A659-4BC8-8DC8-EE8A5A8D7800}"/>
    <hyperlink ref="B248" r:id="rId494" display="https://www.nba.com/stats/team/1610612749/traditional/" xr:uid="{BFAE8DE7-DA22-4A3A-B56E-23CC774DABD2}"/>
    <hyperlink ref="A249" r:id="rId495" display="https://www.nba.com/stats/player/202720/?Season=2014-15&amp;SeasonType=Regular%20Season" xr:uid="{9D7953B1-45B4-4729-B662-01B26B0D1690}"/>
    <hyperlink ref="B249" r:id="rId496" display="https://www.nba.com/stats/team/1610612763/traditional/" xr:uid="{64F2C981-08FA-4A2D-BC33-03417DECEFF5}"/>
    <hyperlink ref="A250" r:id="rId497" display="https://www.nba.com/stats/player/201973/?Season=2014-15&amp;SeasonType=Regular%20Season" xr:uid="{3B0B0DFF-0B4E-4AEF-8271-4AA09222C4E2}"/>
    <hyperlink ref="B250" r:id="rId498" display="https://www.nba.com/stats/team/1610612738/traditional/" xr:uid="{538965D9-2353-4409-B16B-73A23DE38C6E}"/>
    <hyperlink ref="A251" r:id="rId499" display="https://www.nba.com/stats/player/202685/?Season=2014-15&amp;SeasonType=Regular%20Season" xr:uid="{A38FB413-C3B4-4423-ABBA-04F9E074A247}"/>
    <hyperlink ref="B251" r:id="rId500" display="https://www.nba.com/stats/team/1610612761/traditional/" xr:uid="{0E6C0965-FE12-477D-9F5F-25ABABEDB504}"/>
    <hyperlink ref="A252" r:id="rId501" display="https://www.nba.com/stats/player/203919/?Season=2014-15&amp;SeasonType=Regular%20Season" xr:uid="{CBF3A35C-638D-4C31-BC89-5BDEC3743898}"/>
    <hyperlink ref="B252" r:id="rId502" display="https://www.nba.com/stats/team/1610612763/traditional/" xr:uid="{133D3F10-856A-4783-9257-6D90C5D8FEE9}"/>
    <hyperlink ref="A253" r:id="rId503" display="https://www.nba.com/stats/player/203903/?Season=2014-15&amp;SeasonType=Regular%20Season" xr:uid="{1B669233-8E83-4780-AA5E-6B95FEEC5AC5}"/>
    <hyperlink ref="B253" r:id="rId504" display="https://www.nba.com/stats/team/1610612747/traditional/" xr:uid="{4EE453F7-44AA-4158-99EF-BB5BEBA9A2EE}"/>
    <hyperlink ref="A254" r:id="rId505" display="https://www.nba.com/stats/player/200770/?Season=2014-15&amp;SeasonType=Regular%20Season" xr:uid="{15DB4D42-1547-4FCA-87E8-F399ADED1AD4}"/>
    <hyperlink ref="B254" r:id="rId506" display="https://www.nba.com/stats/team/1610612746/traditional/" xr:uid="{2438DFCF-BBD4-43F2-9F91-CF21407B6B45}"/>
    <hyperlink ref="A255" r:id="rId507" display="https://www.nba.com/stats/player/202706/?Season=2014-15&amp;SeasonType=Regular%20Season" xr:uid="{D23CBECF-9096-4464-B4D4-2AB247D7BD2F}"/>
    <hyperlink ref="B255" r:id="rId508" display="https://www.nba.com/stats/team/1610612746/traditional/" xr:uid="{8CBE4369-A02C-4DB4-85A1-7F3D36719C12}"/>
    <hyperlink ref="A256" r:id="rId509" display="https://www.nba.com/stats/player/201941/?Season=2014-15&amp;SeasonType=Regular%20Season" xr:uid="{B999BABC-F58C-4BFB-BD4A-5BCC651CAE92}"/>
    <hyperlink ref="B256" r:id="rId510" display="https://www.nba.com/stats/team/1610612747/traditional/" xr:uid="{F9E57599-42C1-4B5D-8EF7-C3E8E77ED774}"/>
    <hyperlink ref="A257" r:id="rId511" display="https://www.nba.com/stats/player/203268/?Season=2014-15&amp;SeasonType=Regular%20Season" xr:uid="{D1A9CD6B-CBD1-4738-A19A-E92E812922C7}"/>
    <hyperlink ref="B257" r:id="rId512" display="https://www.nba.com/stats/team/1610612749/traditional/" xr:uid="{AB6F676E-2C1A-400D-8911-86752E0B25E9}"/>
    <hyperlink ref="A258" r:id="rId513" display="https://www.nba.com/stats/player/101181/?Season=2014-15&amp;SeasonType=Regular%20Season" xr:uid="{91E547D3-0953-4E48-B083-173F55EBBFC9}"/>
    <hyperlink ref="B258" r:id="rId514" display="https://www.nba.com/stats/team/1610612752/traditional/" xr:uid="{F57EFCDA-0AD3-41C3-8998-A5FFB8DC91DF}"/>
    <hyperlink ref="A259" r:id="rId515" display="https://www.nba.com/stats/player/201177/?Season=2014-15&amp;SeasonType=Regular%20Season" xr:uid="{B4982E12-A8E2-4A6E-A5EA-692A63A248C2}"/>
    <hyperlink ref="B259" r:id="rId516" display="https://www.nba.com/stats/team/1610612748/traditional/" xr:uid="{B5BAF6E6-1BB6-45A2-80F2-1549A309E21B}"/>
    <hyperlink ref="A260" r:id="rId517" display="https://www.nba.com/stats/player/2746/?Season=2014-15&amp;SeasonType=Regular%20Season" xr:uid="{562282B0-917A-40EE-A5BA-FCB439EC2E74}"/>
    <hyperlink ref="B260" r:id="rId518" display="https://www.nba.com/stats/team/1610612745/traditional/" xr:uid="{83E1B0E8-9C8C-48F5-B158-6775FB2A00BF}"/>
    <hyperlink ref="A261" r:id="rId519" display="https://www.nba.com/stats/player/201950/?Season=2014-15&amp;SeasonType=Regular%20Season" xr:uid="{35D0944E-119D-4E2A-A511-D4A16C139413}"/>
    <hyperlink ref="B261" r:id="rId520" display="https://www.nba.com/stats/team/1610612740/traditional/" xr:uid="{D59319FB-DE0C-4D7C-9247-0EA901B68AE7}"/>
    <hyperlink ref="A262" r:id="rId521" display="https://www.nba.com/stats/player/203944/?Season=2014-15&amp;SeasonType=Regular%20Season" xr:uid="{E4012860-F4C3-4382-A2B9-19CA02E3810B}"/>
    <hyperlink ref="B262" r:id="rId522" display="https://www.nba.com/stats/team/1610612747/traditional/" xr:uid="{B4A54848-7906-4D7F-ACBE-673359E15BD8}"/>
    <hyperlink ref="A263" r:id="rId523" display="https://www.nba.com/stats/player/203120/?Season=2014-15&amp;SeasonType=Regular%20Season" xr:uid="{0135BE96-E402-42E8-A420-25054B20D36D}"/>
    <hyperlink ref="B263" r:id="rId524" display="https://www.nba.com/stats/team/1610612750/traditional/" xr:uid="{0C7321A1-13D4-4748-9200-D2D5F81BF09C}"/>
    <hyperlink ref="A264" r:id="rId525" display="https://www.nba.com/stats/player/203200/?Season=2014-15&amp;SeasonType=Regular%20Season" xr:uid="{8029B984-028C-47AB-8E40-263D63433ADA}"/>
    <hyperlink ref="B264" r:id="rId526" display="https://www.nba.com/stats/team/1610612744/traditional/" xr:uid="{2A673978-A8F9-40AD-9D15-2409700C6650}"/>
    <hyperlink ref="A265" r:id="rId527" display="https://www.nba.com/stats/player/203994/?Season=2014-15&amp;SeasonType=Regular%20Season" xr:uid="{7E9793FD-968D-4EF4-95DD-2F59F6587B00}"/>
    <hyperlink ref="B265" r:id="rId528" display="https://www.nba.com/stats/team/1610612743/traditional/" xr:uid="{59598574-9165-4C8E-9052-97DE87752468}"/>
    <hyperlink ref="A266" r:id="rId529" display="https://www.nba.com/stats/player/203909/?Season=2014-15&amp;SeasonType=Regular%20Season" xr:uid="{F5C72BB8-BEF8-4134-8627-862571E09DAA}"/>
    <hyperlink ref="B266" r:id="rId530" display="https://www.nba.com/stats/team/1610612745/traditional/" xr:uid="{7C308D31-B169-4501-86B5-84D7B8E1D4EB}"/>
    <hyperlink ref="A267" r:id="rId531" display="https://www.nba.com/stats/player/203564/?Season=2014-15&amp;SeasonType=Regular%20Season" xr:uid="{608E273E-5317-4F16-8179-7A5F0A7E4EB6}"/>
    <hyperlink ref="B267" r:id="rId532" display="https://www.nba.com/stats/team/1610612763/traditional/" xr:uid="{0DB99F53-2452-4B7E-BE61-4E46019CD40C}"/>
    <hyperlink ref="A268" r:id="rId533" display="https://www.nba.com/stats/player/202695/?Season=2014-15&amp;SeasonType=Regular%20Season" xr:uid="{2E1E93FD-ECCB-407F-A9D7-12B90CBD3E82}"/>
    <hyperlink ref="B268" r:id="rId534" display="https://www.nba.com/stats/team/1610612759/traditional/" xr:uid="{26BF58B9-68FA-46AC-9814-506AC096A54F}"/>
    <hyperlink ref="A269" r:id="rId535" display="https://www.nba.com/stats/player/203482/?Season=2014-15&amp;SeasonType=Regular%20Season" xr:uid="{6D1515B1-5245-40D7-A72F-1A2699EC259E}"/>
    <hyperlink ref="B269" r:id="rId536" display="https://www.nba.com/stats/team/1610612738/traditional/" xr:uid="{75E3EB6D-FE14-4F94-A03A-C435C7ED711E}"/>
    <hyperlink ref="A270" r:id="rId537" display="https://www.nba.com/stats/player/202689/?Season=2014-15&amp;SeasonType=Regular%20Season" xr:uid="{FA750C34-BD0A-4FC0-8B78-CE86409B3BEE}"/>
    <hyperlink ref="B270" r:id="rId538" display="https://www.nba.com/stats/team/1610612766/traditional/" xr:uid="{26C424F1-C33C-4605-9DDD-B42F7C227B62}"/>
    <hyperlink ref="A271" r:id="rId539" display="https://www.nba.com/stats/player/203088/?Season=2014-15&amp;SeasonType=Regular%20Season" xr:uid="{880C7E25-66B2-437C-B612-DCB1CC4E073B}"/>
    <hyperlink ref="B271" r:id="rId540" display="https://www.nba.com/stats/team/1610612749/traditional/" xr:uid="{6BE40E27-C858-45D6-91A5-6BB03134C404}"/>
    <hyperlink ref="A272" r:id="rId541" display="https://www.nba.com/stats/player/2570/?Season=2014-15&amp;SeasonType=Regular%20Season" xr:uid="{30051383-5B35-408D-BEFC-5D706065FDE6}"/>
    <hyperlink ref="B272" r:id="rId542" display="https://www.nba.com/stats/team/1610612739/traditional/" xr:uid="{2BF61AD3-746B-4AA7-BB04-F3A6C4D7C25A}"/>
    <hyperlink ref="A273" r:id="rId543" display="https://www.nba.com/stats/player/202702/?Season=2014-15&amp;SeasonType=Regular%20Season" xr:uid="{70106681-FD94-45E7-9A95-860707AD1B14}"/>
    <hyperlink ref="B273" r:id="rId544" display="https://www.nba.com/stats/team/1610612743/traditional/" xr:uid="{AAF9F62A-FA7D-4D39-BCB6-CF6F3B1E9D1F}"/>
    <hyperlink ref="A274" r:id="rId545" display="https://www.nba.com/stats/player/203145/?Season=2014-15&amp;SeasonType=Regular%20Season" xr:uid="{B1F47C85-3A51-4DDB-9DF7-EA8BE3239F8B}"/>
    <hyperlink ref="B274" r:id="rId546" display="https://www.nba.com/stats/team/1610612737/traditional/" xr:uid="{7721DE0E-AAD7-4596-A2EE-DAFA3540921E}"/>
    <hyperlink ref="A275" r:id="rId547" display="https://www.nba.com/stats/player/203484/?Season=2014-15&amp;SeasonType=Regular%20Season" xr:uid="{F9F2202A-452C-48D5-86C0-0C704EFD3326}"/>
    <hyperlink ref="B275" r:id="rId548" display="https://www.nba.com/stats/team/1610612765/traditional/" xr:uid="{FBBB71A3-5933-490A-ACD6-B248968317DE}"/>
    <hyperlink ref="A276" r:id="rId549" display="https://www.nba.com/stats/player/2030/?Season=2014-15&amp;SeasonType=Regular%20Season" xr:uid="{DD7E9262-09D1-4E76-81F8-4991475B3990}"/>
    <hyperlink ref="B276" r:id="rId550" display="https://www.nba.com/stats/team/1610612749/traditional/" xr:uid="{892CB437-4F11-4B89-9F60-EDFC1B701966}"/>
    <hyperlink ref="A277" r:id="rId551" display="https://www.nba.com/stats/player/201142/?Season=2014-15&amp;SeasonType=Regular%20Season" xr:uid="{AA396BF1-4697-417E-9D94-70FC2776E5BA}"/>
    <hyperlink ref="B277" r:id="rId552" display="https://www.nba.com/stats/team/1610612760/traditional/" xr:uid="{3B826A46-238F-4D21-A373-7BC161182A04}"/>
    <hyperlink ref="A278" r:id="rId553" display="https://www.nba.com/stats/player/708/?Season=2014-15&amp;SeasonType=Regular%20Season" xr:uid="{D33412CA-A377-4497-9552-4212D98700FC}"/>
    <hyperlink ref="B278" r:id="rId554" display="https://www.nba.com/stats/team/1610612750/traditional/" xr:uid="{08D3EE5B-A64E-42F1-BD48-BB69F9CB8103}"/>
    <hyperlink ref="A279" r:id="rId555" display="https://www.nba.com/stats/player/201567/?Season=2014-15&amp;SeasonType=Regular%20Season" xr:uid="{A14E06AE-70F8-4110-8986-CE8AB36DFAE9}"/>
    <hyperlink ref="B279" r:id="rId556" display="https://www.nba.com/stats/team/1610612739/traditional/" xr:uid="{F8F04702-70EB-49C1-BFC7-856F09DC6FD7}"/>
    <hyperlink ref="A280" r:id="rId557" display="https://www.nba.com/stats/player/2755/?Season=2014-15&amp;SeasonType=Regular%20Season" xr:uid="{513ADDFB-BB78-4920-B972-E5DFC076FFE5}"/>
    <hyperlink ref="B280" r:id="rId558" display="https://www.nba.com/stats/team/1610612750/traditional/" xr:uid="{B5940B31-F8AB-4C9C-9EDF-D0C442D84EDE}"/>
    <hyperlink ref="A281" r:id="rId559" display="https://www.nba.com/stats/player/202338/?Season=2014-15&amp;SeasonType=Regular%20Season" xr:uid="{698578CE-48AE-46E9-B59D-6D5A0B773B12}"/>
    <hyperlink ref="B281" r:id="rId560" display="https://www.nba.com/stats/team/1610612764/traditional/" xr:uid="{38DEF5A6-1105-4442-A356-D90C5E923663}"/>
    <hyperlink ref="A282" r:id="rId561" display="https://www.nba.com/stats/player/203114/?Season=2014-15&amp;SeasonType=Regular%20Season" xr:uid="{02D212C4-9853-45F3-84D6-CE3608E99C67}"/>
    <hyperlink ref="B282" r:id="rId562" display="https://www.nba.com/stats/team/1610612749/traditional/" xr:uid="{22BA9670-15DB-4DCB-AA51-30E162440850}"/>
    <hyperlink ref="A283" r:id="rId563" display="https://www.nba.com/stats/player/2550/?Season=2014-15&amp;SeasonType=Regular%20Season" xr:uid="{3DCC442C-52CA-4E4D-BC95-BE5DDB8080FB}"/>
    <hyperlink ref="B283" r:id="rId564" display="https://www.nba.com/stats/team/1610612741/traditional/" xr:uid="{73E30E16-225F-4DFB-8892-FD0C849DEC83}"/>
    <hyperlink ref="A284" r:id="rId565" display="https://www.nba.com/stats/player/202691/?Season=2014-15&amp;SeasonType=Regular%20Season" xr:uid="{A4554639-7EDE-49F3-AD63-8C1B84EC9222}"/>
    <hyperlink ref="B284" r:id="rId566" display="https://www.nba.com/stats/team/1610612744/traditional/" xr:uid="{2242F56A-7158-4C4F-BFAB-2185EACD19DA}"/>
    <hyperlink ref="A285" r:id="rId567" display="https://www.nba.com/stats/player/977/?Season=2014-15&amp;SeasonType=Regular%20Season" xr:uid="{EF4B0E79-C851-4039-8E04-24E651B2FADD}"/>
    <hyperlink ref="B285" r:id="rId568" display="https://www.nba.com/stats/team/1610612747/traditional/" xr:uid="{92F46726-17FC-4ECA-B339-64271003907F}"/>
    <hyperlink ref="A286" r:id="rId569" display="https://www.nba.com/stats/player/201585/?Season=2014-15&amp;SeasonType=Regular%20Season" xr:uid="{7E779499-50C0-403A-B231-D1E98FB028E6}"/>
    <hyperlink ref="B286" r:id="rId570" display="https://www.nba.com/stats/team/1610612763/traditional/" xr:uid="{9F9B82DF-7325-4ED8-A431-FBD67FB025D9}"/>
    <hyperlink ref="A287" r:id="rId571" display="https://www.nba.com/stats/player/203123/?Season=2014-15&amp;SeasonType=Regular%20Season" xr:uid="{C1E48710-793E-424C-92A3-703284949307}"/>
    <hyperlink ref="B287" r:id="rId572" display="https://www.nba.com/stats/team/1610612745/traditional/" xr:uid="{FA4449EB-5F86-47C4-A4AA-416A5057484C}"/>
    <hyperlink ref="A288" r:id="rId573" display="https://www.nba.com/stats/player/2743/?Season=2014-15&amp;SeasonType=Regular%20Season" xr:uid="{A077BDFD-45B4-43FE-87FB-FD4690D1BFAD}"/>
    <hyperlink ref="B288" r:id="rId574" display="https://www.nba.com/stats/team/1610612764/traditional/" xr:uid="{363BEF47-0ED4-41DB-85CE-A17773BB23CD}"/>
    <hyperlink ref="A289" r:id="rId575" display="https://www.nba.com/stats/player/203937/?Season=2014-15&amp;SeasonType=Regular%20Season" xr:uid="{FC98B964-F5D1-463D-9B38-89708F432CDC}"/>
    <hyperlink ref="B289" r:id="rId576" display="https://www.nba.com/stats/team/1610612759/traditional/" xr:uid="{6DF0BA64-93B1-407E-817E-24BF89CFBB69}"/>
    <hyperlink ref="A290" r:id="rId577" display="https://www.nba.com/stats/player/2594/?Season=2014-15&amp;SeasonType=Regular%20Season" xr:uid="{255FD94A-D781-4F5A-9C0F-A1DBCCC3BC4F}"/>
    <hyperlink ref="B290" r:id="rId578" display="https://www.nba.com/stats/team/1610612737/traditional/" xr:uid="{B7F80DCC-7A91-4C10-9741-8009247EAF34}"/>
    <hyperlink ref="A291" r:id="rId579" display="https://www.nba.com/stats/player/200768/?Season=2014-15&amp;SeasonType=Regular%20Season" xr:uid="{9047010A-A657-49E9-AA11-E7A3B8183BF7}"/>
    <hyperlink ref="B291" r:id="rId580" display="https://www.nba.com/stats/team/1610612761/traditional/" xr:uid="{8CD08A6F-E6DF-43B8-8AAB-C2400FC1F57D}"/>
    <hyperlink ref="A292" r:id="rId581" display="https://www.nba.com/stats/player/203124/?Season=2014-15&amp;SeasonType=Regular%20Season" xr:uid="{12FD7D0D-B67A-4733-92B4-4F7AEF975516}"/>
    <hyperlink ref="B292" r:id="rId582" display="https://www.nba.com/stats/team/1610612753/traditional/" xr:uid="{FE4712AB-9018-4021-9A18-D48D03AA9D59}"/>
    <hyperlink ref="A293" r:id="rId583" display="https://www.nba.com/stats/player/202713/?Season=2014-15&amp;SeasonType=Regular%20Season" xr:uid="{32D0520E-0BB8-4C98-9A4B-CD20A75D061F}"/>
    <hyperlink ref="B293" r:id="rId584" display="https://www.nba.com/stats/team/1610612760/traditional/" xr:uid="{A8A4A2E2-8150-48D2-86D1-5C3DFF2475B1}"/>
    <hyperlink ref="A294" r:id="rId585" display="https://www.nba.com/stats/player/202681/?Season=2014-15&amp;SeasonType=Regular%20Season" xr:uid="{BAD183CD-7A86-4334-B96F-4BF88D4FB4B1}"/>
    <hyperlink ref="B294" r:id="rId586" display="https://www.nba.com/stats/team/1610612739/traditional/" xr:uid="{D15A8D83-0300-4AE3-95E6-77E049FB5C32}"/>
    <hyperlink ref="A295" r:id="rId587" display="https://www.nba.com/stats/player/200746/?Season=2014-15&amp;SeasonType=Regular%20Season" xr:uid="{0086E630-B545-471C-BF1E-C89C661C3D29}"/>
    <hyperlink ref="B295" r:id="rId588" display="https://www.nba.com/stats/team/1610612757/traditional/" xr:uid="{54945A7E-8FB1-41E0-8016-BF91E5B20BC3}"/>
    <hyperlink ref="A296" r:id="rId589" display="https://www.nba.com/stats/player/202362/?Season=2014-15&amp;SeasonType=Regular%20Season" xr:uid="{158013D6-F1E0-4245-A763-15823FFE9810}"/>
    <hyperlink ref="B296" r:id="rId590" display="https://www.nba.com/stats/team/1610612766/traditional/" xr:uid="{8DF13DDF-9FFE-4915-B7FF-B78293B8EE5B}"/>
    <hyperlink ref="A297" r:id="rId591" display="https://www.nba.com/stats/player/202498/?Season=2014-15&amp;SeasonType=Regular%20Season" xr:uid="{497E05EC-57DD-487E-A7C8-D377FD3DEBB6}"/>
    <hyperlink ref="B297" r:id="rId592" display="https://www.nba.com/stats/team/1610612752/traditional/" xr:uid="{0AFD234D-E9BF-4BCB-A1E1-1494BDC93211}"/>
    <hyperlink ref="A298" r:id="rId593" display="https://www.nba.com/stats/player/202361/?Season=2014-15&amp;SeasonType=Regular%20Season" xr:uid="{0E3C2392-E504-4B50-ADF2-1B63208A9131}"/>
    <hyperlink ref="B298" r:id="rId594" display="https://www.nba.com/stats/team/1610612761/traditional/" xr:uid="{4A957234-70F4-4D7E-881C-775C88F3B3D2}"/>
    <hyperlink ref="A299" r:id="rId595" display="https://www.nba.com/stats/player/204038/?Season=2014-15&amp;SeasonType=Regular%20Season" xr:uid="{FD739DE5-2BA5-4DDA-BA29-23DE8C991D1F}"/>
    <hyperlink ref="B299" r:id="rId596" display="https://www.nba.com/stats/team/1610612752/traditional/" xr:uid="{29619AD0-B7B4-4742-AC69-667D1B8CAB79}"/>
    <hyperlink ref="A300" r:id="rId597" display="https://www.nba.com/stats/player/203580/?Season=2014-15&amp;SeasonType=Regular%20Season" xr:uid="{1B934A9C-4032-43A8-8956-703C746EF02C}"/>
    <hyperlink ref="B300" r:id="rId598" display="https://www.nba.com/stats/team/1610612755/traditional/" xr:uid="{461119B3-38C3-44D2-9994-AF4F5129AA3B}"/>
    <hyperlink ref="A301" r:id="rId599" display="https://www.nba.com/stats/player/202336/?Season=2014-15&amp;SeasonType=Regular%20Season" xr:uid="{23BB1FD8-8944-49BA-A555-00C2D5057334}"/>
    <hyperlink ref="B301" r:id="rId600" display="https://www.nba.com/stats/team/1610612749/traditional/" xr:uid="{F26EE20A-430B-4AD0-86B6-5E9B6C638114}"/>
    <hyperlink ref="A302" r:id="rId601" display="https://www.nba.com/stats/player/202730/?Season=2014-15&amp;SeasonType=Regular%20Season" xr:uid="{C5EA5E0E-76E6-4F8E-BEBA-8E5168216091}"/>
    <hyperlink ref="B302" r:id="rId602" display="https://www.nba.com/stats/team/1610612754/traditional/" xr:uid="{78731F7B-A0D5-4B1B-A727-69C32AB6D756}"/>
    <hyperlink ref="A303" r:id="rId603" display="https://www.nba.com/stats/player/2544/?Season=2014-15&amp;SeasonType=Regular%20Season" xr:uid="{487057A7-4D63-435D-8577-44C0025BF214}"/>
    <hyperlink ref="B303" r:id="rId604" display="https://www.nba.com/stats/team/1610612739/traditional/" xr:uid="{6688B943-DEEC-43A3-A157-268FFB7C707D}"/>
    <hyperlink ref="A304" r:id="rId605" display="https://www.nba.com/stats/player/2571/?Season=2014-15&amp;SeasonType=Regular%20Season" xr:uid="{2FD08BEE-A5E7-4B76-B102-3660DD4BC288}"/>
    <hyperlink ref="B304" r:id="rId606" display="https://www.nba.com/stats/team/1610612744/traditional/" xr:uid="{A5671FE2-ED85-4E61-A02E-1AC3FC70DBBA}"/>
    <hyperlink ref="A305" r:id="rId607" display="https://www.nba.com/stats/player/201991/?Season=2014-15&amp;SeasonType=Regular%20Season" xr:uid="{F11E3039-7E18-4F5A-B146-6ACFB0E7AA42}"/>
    <hyperlink ref="B305" r:id="rId608" display="https://www.nba.com/stats/team/1610612746/traditional/" xr:uid="{BB0C5DDA-D207-4561-B5CC-EA585366D714}"/>
    <hyperlink ref="A306" r:id="rId609" display="https://www.nba.com/stats/player/203485/?Season=2014-15&amp;SeasonType=Regular%20Season" xr:uid="{BE26FC9F-8A4C-498B-ABBE-FF900247D943}"/>
    <hyperlink ref="B306" r:id="rId610" display="https://www.nba.com/stats/team/1610612750/traditional/" xr:uid="{E86E4166-E3DD-4E18-A1D9-1F00DF73564D}"/>
    <hyperlink ref="A307" r:id="rId611" display="https://www.nba.com/stats/player/200811/?Season=2014-15&amp;SeasonType=Regular%20Season" xr:uid="{D4B2BE93-711E-4EC3-9E06-7D5649712B1F}"/>
    <hyperlink ref="B307" r:id="rId612" display="https://www.nba.com/stats/team/1610612752/traditional/" xr:uid="{37746280-6894-46C6-85EE-971D4AC08B23}"/>
    <hyperlink ref="A308" r:id="rId613" display="https://www.nba.com/stats/player/101150/?Season=2014-15&amp;SeasonType=Regular%20Season" xr:uid="{FC994BD0-5A58-4087-86DC-FF7011176CB5}"/>
    <hyperlink ref="B308" r:id="rId614" display="https://www.nba.com/stats/team/1610612761/traditional/" xr:uid="{2F299493-7B65-44EB-B432-1961EC78D428}"/>
    <hyperlink ref="A309" r:id="rId615" display="https://www.nba.com/stats/player/201601/?Season=2014-15&amp;SeasonType=Regular%20Season" xr:uid="{356D5E6C-A23E-40CE-9152-39C23180B5C2}"/>
    <hyperlink ref="B309" r:id="rId616" display="https://www.nba.com/stats/team/1610612755/traditional/" xr:uid="{0DB4712C-6196-434D-BC2D-64703C5C80BF}"/>
    <hyperlink ref="A310" r:id="rId617" display="https://www.nba.com/stats/player/203512/?Season=2014-15&amp;SeasonType=Regular%20Season" xr:uid="{EB5D342E-12B1-43A6-8BE8-CAC0C07A8802}"/>
    <hyperlink ref="B310" r:id="rId618" display="https://www.nba.com/stats/team/1610612761/traditional/" xr:uid="{5D5DE869-A021-4DD7-8AAA-6F7BDC838A87}"/>
    <hyperlink ref="A311" r:id="rId619" display="https://www.nba.com/stats/player/2449/?Season=2014-15&amp;SeasonType=Regular%20Season" xr:uid="{CFF48853-23DE-44B3-873B-5B1B1DFEF1D3}"/>
    <hyperlink ref="B311" r:id="rId620" display="https://www.nba.com/stats/team/1610612754/traditional/" xr:uid="{88C777E5-16B0-4248-A73C-BE7C86A9D9DA}"/>
    <hyperlink ref="A312" r:id="rId621" display="https://www.nba.com/stats/player/202337/?Season=2014-15&amp;SeasonType=Regular%20Season" xr:uid="{87832E53-021A-46AE-B3C3-5A733BD2B4E2}"/>
    <hyperlink ref="B312" r:id="rId622" display="https://www.nba.com/stats/team/1610612740/traditional/" xr:uid="{5F982766-603C-4DB7-8AA4-B8CDAB691D1F}"/>
    <hyperlink ref="A313" r:id="rId623" display="https://www.nba.com/stats/player/2557/?Season=2014-15&amp;SeasonType=Regular%20Season" xr:uid="{DCC2C837-AA18-4FA9-BBF4-8F6E25496F20}"/>
    <hyperlink ref="B313" r:id="rId624" display="https://www.nba.com/stats/team/1610612753/traditional/" xr:uid="{9CFAC993-323C-41CB-87FA-EC209DCF1B7A}"/>
    <hyperlink ref="A314" r:id="rId625" display="https://www.nba.com/stats/player/2736/?Season=2014-15&amp;SeasonType=Regular%20Season" xr:uid="{0033C777-9A6C-41EA-90F8-DA05EF28289D}"/>
    <hyperlink ref="B314" r:id="rId626" display="https://www.nba.com/stats/team/1610612748/traditional/" xr:uid="{EE28F4B7-53D4-487D-9AC1-91B313D71728}"/>
    <hyperlink ref="A315" r:id="rId627" display="https://www.nba.com/stats/player/202723/?Season=2014-15&amp;SeasonType=Regular%20Season" xr:uid="{BB43DA4F-1B13-47B3-B241-9A9CADCA3F57}"/>
    <hyperlink ref="B315" r:id="rId628" display="https://www.nba.com/stats/team/1610612755/traditional/" xr:uid="{3B615BA3-5ECE-44E3-8B6E-803B196B1078}"/>
    <hyperlink ref="A316" r:id="rId629" display="https://www.nba.com/stats/player/202952/?Season=2014-15&amp;SeasonType=Regular%20Season" xr:uid="{6681581E-CC90-46B4-857A-D7248F85805F}"/>
    <hyperlink ref="B316" r:id="rId630" display="https://www.nba.com/stats/team/1610612755/traditional/" xr:uid="{98C25D57-4527-45FD-8986-2D50355A27BA}"/>
    <hyperlink ref="A317" r:id="rId631" display="https://www.nba.com/stats/player/1938/?Season=2014-15&amp;SeasonType=Regular%20Season" xr:uid="{DFD26230-013D-4907-8261-4CE0BB1621F6}"/>
    <hyperlink ref="B317" r:id="rId632" display="https://www.nba.com/stats/team/1610612759/traditional/" xr:uid="{2B1E934D-0258-4A7B-B518-AAB9E0EFF799}"/>
    <hyperlink ref="A318" r:id="rId633" display="https://www.nba.com/stats/player/201188/?Season=2014-15&amp;SeasonType=Regular%20Season" xr:uid="{A969B7C5-FF2C-4A9A-9A83-23490543DDFF}"/>
    <hyperlink ref="B318" r:id="rId634" display="https://www.nba.com/stats/team/1610612763/traditional/" xr:uid="{12EE6539-6430-4CE8-BC54-E36896F8D997}"/>
    <hyperlink ref="A319" r:id="rId635" display="https://www.nba.com/stats/player/101162/?Season=2014-15&amp;SeasonType=Regular%20Season" xr:uid="{31386735-6F7A-4BC3-B77A-EB95CFEB7B5F}"/>
    <hyperlink ref="B319" r:id="rId636" display="https://www.nba.com/stats/team/1610612764/traditional/" xr:uid="{7C40ADB2-E585-49C1-BDB3-8FFB8F833E18}"/>
    <hyperlink ref="A320" r:id="rId637" display="https://www.nba.com/stats/player/201158/?Season=2014-15&amp;SeasonType=Regular%20Season" xr:uid="{2D8C3C0F-1D77-4EEE-AB2C-32005D1CD59F}"/>
    <hyperlink ref="B320" r:id="rId638" display="https://www.nba.com/stats/team/1610612759/traditional/" xr:uid="{B0C28C6B-D114-4B25-A395-48036A312021}"/>
    <hyperlink ref="A321" r:id="rId639" display="https://www.nba.com/stats/player/202694/?Season=2014-15&amp;SeasonType=Regular%20Season" xr:uid="{DC24F598-6266-4C97-91FA-11503C582C48}"/>
    <hyperlink ref="B321" r:id="rId640" display="https://www.nba.com/stats/team/1610612756/traditional/" xr:uid="{31763B56-962D-4743-8226-5CDDD3A06D82}"/>
    <hyperlink ref="A322" r:id="rId641" display="https://www.nba.com/stats/player/203935/?Season=2014-15&amp;SeasonType=Regular%20Season" xr:uid="{8EFC6EFD-634F-44A3-A562-401A79575892}"/>
    <hyperlink ref="B322" r:id="rId642" display="https://www.nba.com/stats/team/1610612738/traditional/" xr:uid="{17976DE5-8959-4263-80F3-D34EEDBF23DC}"/>
    <hyperlink ref="A323" r:id="rId643" display="https://www.nba.com/stats/player/201977/?Season=2014-15&amp;SeasonType=Regular%20Season" xr:uid="{9DFA1F8A-C271-4C01-AA3D-1EEA0B26D62B}"/>
    <hyperlink ref="B323" r:id="rId644" display="https://www.nba.com/stats/team/1610612756/traditional/" xr:uid="{7C3D4692-1B39-4D19-AC29-033F02382231}"/>
    <hyperlink ref="A324" r:id="rId645" display="https://www.nba.com/stats/player/201596/?Season=2014-15&amp;SeasonType=Regular%20Season" xr:uid="{5F6F6CC4-4F9A-4D88-A2E5-3AFC3C3241F9}"/>
    <hyperlink ref="B324" r:id="rId646" display="https://www.nba.com/stats/team/1610612748/traditional/" xr:uid="{0F27D581-684B-4A0A-956C-E55185CC6A8B}"/>
    <hyperlink ref="A325" r:id="rId647" display="https://www.nba.com/stats/player/203900/?Season=2014-15&amp;SeasonType=Regular%20Season" xr:uid="{E80474D8-2FD8-4EAF-A8C0-218B60CBA575}"/>
    <hyperlink ref="B325" r:id="rId648" display="https://www.nba.com/stats/team/1610612751/traditional/" xr:uid="{2F02A487-8DD6-45F7-9687-9060815A80EE}"/>
    <hyperlink ref="A326" r:id="rId649" display="https://www.nba.com/stats/player/202693/?Season=2014-15&amp;SeasonType=Regular%20Season" xr:uid="{9148C32A-2700-4046-A7BA-59867D5A7775}"/>
    <hyperlink ref="B326" r:id="rId650" display="https://www.nba.com/stats/team/1610612756/traditional/" xr:uid="{928C272E-784D-40E7-B523-4BD30E2BF058}"/>
    <hyperlink ref="A327" r:id="rId651" display="https://www.nba.com/stats/player/201578/?Season=2014-15&amp;SeasonType=Regular%20Season" xr:uid="{B8CCC1A3-E064-4816-8237-2A9CDDD2DA1B}"/>
    <hyperlink ref="B327" r:id="rId652" display="https://www.nba.com/stats/team/1610612744/traditional/" xr:uid="{ACF27F0B-7C37-46C1-B8B0-F317D58EA432}"/>
    <hyperlink ref="A328" r:id="rId653" display="https://www.nba.com/stats/player/101110/?Season=2014-15&amp;SeasonType=Regular%20Season" xr:uid="{F128DF9B-1CDE-41DD-82F5-0562FBA2A0E5}"/>
    <hyperlink ref="B328" r:id="rId654" display="https://www.nba.com/stats/team/1610612764/traditional/" xr:uid="{E7C11E39-42B9-4795-9ADD-DB199DE056AD}"/>
    <hyperlink ref="A329" r:id="rId655" display="https://www.nba.com/stats/player/101107/?Season=2014-15&amp;SeasonType=Regular%20Season" xr:uid="{FA634B6A-0550-490F-AED5-51A0114C36F3}"/>
    <hyperlink ref="B329" r:id="rId656" display="https://www.nba.com/stats/team/1610612766/traditional/" xr:uid="{2B332631-5476-4220-9358-173241A76F56}"/>
    <hyperlink ref="A330" r:id="rId657" display="https://www.nba.com/stats/player/203486/?Season=2014-15&amp;SeasonType=Regular%20Season" xr:uid="{C0EE14C0-BE82-4641-BB1D-646A0A48B6E8}"/>
    <hyperlink ref="B330" r:id="rId658" display="https://www.nba.com/stats/team/1610612751/traditional/" xr:uid="{C72F9B3D-8655-4B94-BBBD-50E6E7E87211}"/>
    <hyperlink ref="A331" r:id="rId659" display="https://www.nba.com/stats/player/2440/?Season=2014-15&amp;SeasonType=Regular%20Season" xr:uid="{47AC763F-7559-453E-9B7E-565272F842E5}"/>
    <hyperlink ref="B331" r:id="rId660" display="https://www.nba.com/stats/team/1610612746/traditional/" xr:uid="{1950F407-7EA8-44A6-80DC-1B89DABC5330}"/>
    <hyperlink ref="A332" r:id="rId661" display="https://www.nba.com/stats/player/2588/?Season=2014-15&amp;SeasonType=Regular%20Season" xr:uid="{A78E4AC1-BEE5-4B8F-B437-46826D72694E}"/>
    <hyperlink ref="B332" r:id="rId662" display="https://www.nba.com/stats/team/1610612759/traditional/" xr:uid="{0EE7CA29-E71B-4190-BDA3-DA322F5D5571}"/>
    <hyperlink ref="A333" r:id="rId663" display="https://www.nba.com/stats/player/203521/?Season=2014-15&amp;SeasonType=Regular%20Season" xr:uid="{62C25370-F8E4-4125-8264-B25351032982}"/>
    <hyperlink ref="B333" r:id="rId664" display="https://www.nba.com/stats/team/1610612739/traditional/" xr:uid="{830CF408-0C5B-4B04-B8D5-A05069FE6AAA}"/>
    <hyperlink ref="A334" r:id="rId665" display="https://www.nba.com/stats/player/203090/?Season=2014-15&amp;SeasonType=Regular%20Season" xr:uid="{286372CF-9FD5-43E6-991B-C319F96F038E}"/>
    <hyperlink ref="B334" r:id="rId666" display="https://www.nba.com/stats/team/1610612753/traditional/" xr:uid="{AD7D2E33-9931-4512-97AD-D4907333FC50}"/>
    <hyperlink ref="A335" r:id="rId667" display="https://www.nba.com/stats/player/203086/?Season=2014-15&amp;SeasonType=Regular%20Season" xr:uid="{11546BB6-60E1-49D8-8A24-BAEEE61FCEC7}"/>
    <hyperlink ref="B335" r:id="rId668" display="https://www.nba.com/stats/team/1610612757/traditional/" xr:uid="{92990F4C-9A5E-452D-AA05-589225A1B7CD}"/>
    <hyperlink ref="A336" r:id="rId669" display="https://www.nba.com/stats/player/201563/?Season=2014-15&amp;SeasonType=Regular%20Season" xr:uid="{B8FE438A-9D6D-4FB0-8673-7DDB4BAC838C}"/>
    <hyperlink ref="B336" r:id="rId670" display="https://www.nba.com/stats/team/1610612748/traditional/" xr:uid="{B274ECC5-96EE-470B-9EB6-DF6F23C2154B}"/>
    <hyperlink ref="A337" r:id="rId671" display="https://www.nba.com/stats/player/203487/?Season=2014-15&amp;SeasonType=Regular%20Season" xr:uid="{596A881B-F86C-4ED7-A179-860AAAF3DF7E}"/>
    <hyperlink ref="B337" r:id="rId672" display="https://www.nba.com/stats/team/1610612749/traditional/" xr:uid="{4FE86C1E-6C2C-45F1-9764-14A2E8AF07AB}"/>
    <hyperlink ref="A338" r:id="rId673" display="https://www.nba.com/stats/player/203077/?Season=2014-15&amp;SeasonType=Regular%20Season" xr:uid="{2607D9B4-6B32-4D2A-B94A-D3779749A2A5}"/>
    <hyperlink ref="B338" r:id="rId674" display="https://www.nba.com/stats/team/1610612766/traditional/" xr:uid="{B85603F4-1099-4C89-A8FB-E5B5C29BA582}"/>
    <hyperlink ref="A339" r:id="rId675" display="https://www.nba.com/stats/player/201144/?Season=2014-15&amp;SeasonType=Regular%20Season" xr:uid="{3FA2BE1B-D625-4DC0-9BE6-6629D105393F}"/>
    <hyperlink ref="B339" r:id="rId676" display="https://www.nba.com/stats/team/1610612763/traditional/" xr:uid="{18A67659-913F-408B-BA0D-EE3E2CEFFEF2}"/>
    <hyperlink ref="A340" r:id="rId677" display="https://www.nba.com/stats/player/2399/?Season=2014-15&amp;SeasonType=Regular%20Season" xr:uid="{D22CAD5A-EDE7-4B69-B172-6BB6AD9DB7A1}"/>
    <hyperlink ref="B340" r:id="rId678" display="https://www.nba.com/stats/team/1610612741/traditional/" xr:uid="{82846C86-C79D-4B78-B7E1-760F1E3DBE97}"/>
    <hyperlink ref="A341" r:id="rId679" display="https://www.nba.com/stats/player/2034/?Season=2014-15&amp;SeasonType=Regular%20Season" xr:uid="{F64FFF49-86C4-4BE5-8F3C-078E5BB79D93}"/>
    <hyperlink ref="B341" r:id="rId680" display="https://www.nba.com/stats/team/1610612739/traditional/" xr:uid="{BAF27836-F557-4F7C-B863-EF96BE2E64BB}"/>
    <hyperlink ref="A342" r:id="rId681" display="https://www.nba.com/stats/player/203488/?Season=2014-15&amp;SeasonType=Regular%20Season" xr:uid="{75B0E327-C774-4F83-B2B4-572E66577744}"/>
    <hyperlink ref="B342" r:id="rId682" display="https://www.nba.com/stats/team/1610612737/traditional/" xr:uid="{854C7B24-939A-4866-81B7-69AA6B952425}"/>
    <hyperlink ref="A343" r:id="rId683" display="https://www.nba.com/stats/player/203118/?Season=2014-15&amp;SeasonType=Regular%20Season" xr:uid="{856E9ED1-E023-42BB-9834-F948CBCE0B6E}"/>
    <hyperlink ref="B343" r:id="rId684" display="https://www.nba.com/stats/team/1610612737/traditional/" xr:uid="{81D2A25D-D83C-4A9D-BA30-6201F3D98F41}"/>
    <hyperlink ref="A344" r:id="rId685" display="https://www.nba.com/stats/player/203101/?Season=2014-15&amp;SeasonType=Regular%20Season" xr:uid="{B9EDB4E3-70B1-4627-80D7-8C1A2DFC442E}"/>
    <hyperlink ref="B344" r:id="rId686" display="https://www.nba.com/stats/team/1610612749/traditional/" xr:uid="{CAECE8C8-4982-4DD8-98FA-17A8704FE3FA}"/>
    <hyperlink ref="A345" r:id="rId687" display="https://www.nba.com/stats/player/203545/?Season=2014-15&amp;SeasonType=Regular%20Season" xr:uid="{D228F705-6178-41D0-BC97-DD8C3585789F}"/>
    <hyperlink ref="B345" r:id="rId688" display="https://www.nba.com/stats/team/1610612750/traditional/" xr:uid="{93BCF84D-C9BD-4A53-8205-3F067264B066}"/>
    <hyperlink ref="A346" r:id="rId689" display="https://www.nba.com/stats/player/203141/?Season=2014-15&amp;SeasonType=Regular%20Season" xr:uid="{6425BF4B-75FB-40D5-B42A-B777EE82EE02}"/>
    <hyperlink ref="B346" r:id="rId690" display="https://www.nba.com/stats/team/1610612751/traditional/" xr:uid="{125ECEC8-4AB2-4EC9-9C94-A50D7A92AE02}"/>
    <hyperlink ref="A347" r:id="rId691" display="https://www.nba.com/stats/player/203956/?Season=2014-15&amp;SeasonType=Regular%20Season" xr:uid="{B267C3CB-B1D8-40DB-ACC0-8DDEFCAF24C7}"/>
    <hyperlink ref="B347" r:id="rId692" display="https://www.nba.com/stats/team/1610612760/traditional/" xr:uid="{D40EE80B-0603-48B8-B345-BC764E3DECE0}"/>
    <hyperlink ref="A348" r:id="rId693" display="https://www.nba.com/stats/player/2590/?Season=2014-15&amp;SeasonType=Regular%20Season" xr:uid="{5E586088-FD9A-4493-AAF9-DD613AFD5579}"/>
    <hyperlink ref="B348" r:id="rId694" display="https://www.nba.com/stats/team/1610612766/traditional/" xr:uid="{98D1052D-DFD6-4185-8721-8EFA44F36011}"/>
    <hyperlink ref="A349" r:id="rId695" display="https://www.nba.com/stats/player/101145/?Season=2014-15&amp;SeasonType=Regular%20Season" xr:uid="{BE608630-6132-42E5-AAA4-850E203E6549}"/>
    <hyperlink ref="B349" r:id="rId696" display="https://www.nba.com/stats/team/1610612742/traditional/" xr:uid="{C8272341-BF86-48FC-B99A-1F0743BE7F29}"/>
    <hyperlink ref="A350" r:id="rId697" display="https://www.nba.com/stats/player/101126/?Season=2014-15&amp;SeasonType=Regular%20Season" xr:uid="{B4B48098-C293-4244-BD5C-20F5196DAAA7}"/>
    <hyperlink ref="B350" r:id="rId698" display="https://www.nba.com/stats/team/1610612743/traditional/" xr:uid="{74774E84-85AB-46CC-A9D0-6675C67E4694}"/>
    <hyperlink ref="A351" r:id="rId699" display="https://www.nba.com/stats/player/203489/?Season=2014-15&amp;SeasonType=Regular%20Season" xr:uid="{62390BDC-53C6-4BC1-A305-6C7AA26C432C}"/>
    <hyperlink ref="B351" r:id="rId700" display="https://www.nba.com/stats/team/1610612749/traditional/" xr:uid="{4FF24CF1-196E-443E-B8F2-FB7DC2A4F1DF}"/>
    <hyperlink ref="A352" r:id="rId701" display="https://www.nba.com/stats/player/1737/?Season=2014-15&amp;SeasonType=Regular%20Season" xr:uid="{DED702A7-B9AE-4DE5-BFEC-8B4E5A74DB1E}"/>
    <hyperlink ref="B352" r:id="rId702" display="https://www.nba.com/stats/team/1610612741/traditional/" xr:uid="{BB620BEA-9FF5-4F2C-9553-1D5BF2D00D09}"/>
    <hyperlink ref="A353" r:id="rId703" display="https://www.nba.com/stats/player/2403/?Season=2014-15&amp;SeasonType=Regular%20Season" xr:uid="{814BE0A8-6DD3-4829-9317-CF58F7B7692F}"/>
    <hyperlink ref="B353" r:id="rId704" display="https://www.nba.com/stats/team/1610612764/traditional/" xr:uid="{1BCBD82F-8E70-484F-8D17-F994D84868ED}"/>
    <hyperlink ref="A354" r:id="rId705" display="https://www.nba.com/stats/player/203457/?Season=2014-15&amp;SeasonType=Regular%20Season" xr:uid="{821D1E46-00F5-4564-91E1-4BEEA8B67731}"/>
    <hyperlink ref="B354" r:id="rId706" display="https://www.nba.com/stats/team/1610612755/traditional/" xr:uid="{08131E17-2D8D-4E7E-B606-E8541575D426}"/>
    <hyperlink ref="A355" r:id="rId707" display="https://www.nba.com/stats/player/201979/?Season=2014-15&amp;SeasonType=Regular%20Season" xr:uid="{F0608214-7755-4208-BF01-94560CBD6D26}"/>
    <hyperlink ref="B355" r:id="rId708" display="https://www.nba.com/stats/team/1610612763/traditional/" xr:uid="{E356985F-9466-4EB4-974F-2938B0E22A8D}"/>
    <hyperlink ref="A356" r:id="rId709" display="https://www.nba.com/stats/player/2555/?Season=2014-15&amp;SeasonType=Regular%20Season" xr:uid="{A09629C9-183B-4BBB-9186-CDB620619B26}"/>
    <hyperlink ref="B356" r:id="rId710" display="https://www.nba.com/stats/team/1610612760/traditional/" xr:uid="{69C565AD-5F26-4A48-9A82-5AA5D6E990B5}"/>
    <hyperlink ref="A357" r:id="rId711" display="https://www.nba.com/stats/player/203910/?Season=2014-15&amp;SeasonType=Regular%20Season" xr:uid="{FE5753C3-092C-4E8E-9CEC-928189B545FA}"/>
    <hyperlink ref="B357" r:id="rId712" display="https://www.nba.com/stats/team/1610612745/traditional/" xr:uid="{A8208C73-D632-42FB-88A0-50F954806F05}"/>
    <hyperlink ref="A358" r:id="rId713" display="https://www.nba.com/stats/player/201156/?Season=2014-15&amp;SeasonType=Regular%20Season" xr:uid="{816BFFB9-292B-47D7-95BC-9F1F5A28975C}"/>
    <hyperlink ref="B358" r:id="rId714" display="https://www.nba.com/stats/team/1610612747/traditional/" xr:uid="{A30FA5D9-8AAF-4E11-BDF4-C4519B47B0BE}"/>
    <hyperlink ref="A359" r:id="rId715" display="https://www.nba.com/stats/player/201587/?Season=2014-15&amp;SeasonType=Regular%20Season" xr:uid="{0C3AEC2D-7872-4C1E-82C8-4B7E16A533AC}"/>
    <hyperlink ref="B359" r:id="rId716" display="https://www.nba.com/stats/team/1610612757/traditional/" xr:uid="{4DB1DDBF-0037-4921-9518-84D3B8F725EE}"/>
    <hyperlink ref="A360" r:id="rId717" display="https://www.nba.com/stats/player/203917/?Season=2014-15&amp;SeasonType=Regular%20Season" xr:uid="{0D56ED01-1F69-4F2E-9CE9-3EC8C056C0AE}"/>
    <hyperlink ref="B360" r:id="rId718" display="https://www.nba.com/stats/team/1610612758/traditional/" xr:uid="{979FDCA8-C786-47A6-9C2D-22A66563F0F3}"/>
    <hyperlink ref="A361" r:id="rId719" display="https://www.nba.com/stats/player/202703/?Season=2014-15&amp;SeasonType=Regular%20Season" xr:uid="{E2AB4D6E-8343-4F18-AFD6-7E234C9C0709}"/>
    <hyperlink ref="B361" r:id="rId720" display="https://www.nba.com/stats/team/1610612741/traditional/" xr:uid="{2C160123-8DEF-4407-8F51-FF854C86DA23}"/>
    <hyperlink ref="A362" r:id="rId721" display="https://www.nba.com/stats/player/201593/?Season=2014-15&amp;SeasonType=Regular%20Season" xr:uid="{929E3947-32E2-4950-B17E-CE644E8EFA10}"/>
    <hyperlink ref="B362" r:id="rId722" display="https://www.nba.com/stats/team/1610612750/traditional/" xr:uid="{AC23E616-2F81-4F27-980F-2739BFB39217}"/>
    <hyperlink ref="A363" r:id="rId723" display="https://www.nba.com/stats/player/202696/?Season=2014-15&amp;SeasonType=Regular%20Season" xr:uid="{12625EB5-4A51-44E8-BFC1-D3CD9437D089}"/>
    <hyperlink ref="B363" r:id="rId724" display="https://www.nba.com/stats/team/1610612753/traditional/" xr:uid="{20682E37-E3F9-4012-A214-2327A4D7EDA1}"/>
    <hyperlink ref="A364" r:id="rId725" display="https://www.nba.com/stats/player/203943/?Season=2014-15&amp;SeasonType=Regular%20Season" xr:uid="{9A80723A-114C-4637-B28B-AA7D353A5E0C}"/>
    <hyperlink ref="B364" r:id="rId726" display="https://www.nba.com/stats/team/1610612766/traditional/" xr:uid="{9BBFDDBE-5264-4032-BB87-F1D6E4AD2A05}"/>
    <hyperlink ref="A365" r:id="rId727" display="https://www.nba.com/stats/player/202708/?Season=2014-15&amp;SeasonType=Regular%20Season" xr:uid="{E1776FEE-F054-4E9B-BC8F-FCC45124E7EE}"/>
    <hyperlink ref="B365" r:id="rId728" display="https://www.nba.com/stats/team/1610612740/traditional/" xr:uid="{42084E1F-5D84-4FDD-8442-97B15020F9EE}"/>
    <hyperlink ref="A366" r:id="rId729" display="https://www.nba.com/stats/player/201564/?Season=2014-15&amp;SeasonType=Regular%20Season" xr:uid="{D851656B-F35F-4A50-A5DE-D08496E952E0}"/>
    <hyperlink ref="B366" r:id="rId730" display="https://www.nba.com/stats/team/1610612749/traditional/" xr:uid="{5A6E8165-BC28-4144-AD1A-D149F583EDC9}"/>
    <hyperlink ref="A367" r:id="rId731" display="https://www.nba.com/stats/player/203136/?Season=2014-15&amp;SeasonType=Regular%20Season" xr:uid="{91907981-63C5-4632-A2A3-6ACF0F175C39}"/>
    <hyperlink ref="B367" r:id="rId732" display="https://www.nba.com/stats/team/1610612744/traditional/" xr:uid="{1876109F-1F08-4006-ABD4-70BB3B6703CE}"/>
    <hyperlink ref="A368" r:id="rId733" display="https://www.nba.com/stats/player/201600/?Season=2014-15&amp;SeasonType=Regular%20Season" xr:uid="{91398979-C692-43C8-A8F0-456AC68C685A}"/>
    <hyperlink ref="B368" r:id="rId734" display="https://www.nba.com/stats/team/1610612740/traditional/" xr:uid="{BEA01A74-9727-4F53-B969-760C8D8A2BCA}"/>
    <hyperlink ref="A369" r:id="rId735" display="https://www.nba.com/stats/player/201956/?Season=2014-15&amp;SeasonType=Regular%20Season" xr:uid="{5A666CE6-2786-4FAC-98AD-F37FE241287C}"/>
    <hyperlink ref="B369" r:id="rId736" display="https://www.nba.com/stats/team/1610612758/traditional/" xr:uid="{777C9732-A77A-4294-A177-AB0EC981C9E7}"/>
    <hyperlink ref="A370" r:id="rId737" display="https://www.nba.com/stats/player/203490/?Season=2014-15&amp;SeasonType=Regular%20Season" xr:uid="{4BBB964F-0956-429F-A5B5-6D38D2B027ED}"/>
    <hyperlink ref="B370" r:id="rId738" display="https://www.nba.com/stats/team/1610612764/traditional/" xr:uid="{1765145B-3810-4CA1-B5CE-AF7087685F93}"/>
    <hyperlink ref="A371" r:id="rId739" display="https://www.nba.com/stats/player/200782/?Season=2014-15&amp;SeasonType=Regular%20Season" xr:uid="{1855F838-6DBB-4FA8-8029-98F52FD5893A}"/>
    <hyperlink ref="B371" r:id="rId740" display="https://www.nba.com/stats/team/1610612756/traditional/" xr:uid="{7755F008-0439-4C85-8320-EF3BD925DDA8}"/>
    <hyperlink ref="A372" r:id="rId741" display="https://www.nba.com/stats/player/203798/?Season=2014-15&amp;SeasonType=Regular%20Season" xr:uid="{DC75065D-300C-4C4A-A9E8-1A5064FC1FC9}"/>
    <hyperlink ref="B372" r:id="rId742" display="https://www.nba.com/stats/team/1610612766/traditional/" xr:uid="{FB5BCA39-56DA-4C8E-B913-DF21B0A086F3}"/>
    <hyperlink ref="A373" r:id="rId743" display="https://www.nba.com/stats/player/203143/?Season=2014-15&amp;SeasonType=Regular%20Season" xr:uid="{F345B9A0-777A-40B2-9AA2-88057E0B1290}"/>
    <hyperlink ref="B373" r:id="rId744" display="https://www.nba.com/stats/team/1610612745/traditional/" xr:uid="{2925D219-ADC0-4297-AA7E-B91C2DAF6898}"/>
    <hyperlink ref="A374" r:id="rId745" display="https://www.nba.com/stats/player/201976/?Season=2014-15&amp;SeasonType=Regular%20Season" xr:uid="{35446475-8D2C-4990-971D-92A3702CE739}"/>
    <hyperlink ref="B374" r:id="rId746" display="https://www.nba.com/stats/team/1610612745/traditional/" xr:uid="{4CC8F026-8F71-4B38-8861-1A6AC7537C74}"/>
    <hyperlink ref="A375" r:id="rId747" display="https://www.nba.com/stats/player/203565/?Season=2014-15&amp;SeasonType=Regular%20Season" xr:uid="{5B7C4B32-B13F-448E-A11B-86716AD99A1D}"/>
    <hyperlink ref="B375" r:id="rId748" display="https://www.nba.com/stats/team/1610612763/traditional/" xr:uid="{7483BF76-906E-4F1F-A2EA-FEF6B5096166}"/>
    <hyperlink ref="A376" r:id="rId749" display="https://www.nba.com/stats/player/202335/?Season=2014-15&amp;SeasonType=Regular%20Season" xr:uid="{70367563-3605-435B-853A-7EB1FA496FB5}"/>
    <hyperlink ref="B376" r:id="rId750" display="https://www.nba.com/stats/team/1610612761/traditional/" xr:uid="{EF80712D-3DF3-4363-A24F-82768E2BAA57}"/>
    <hyperlink ref="A377" r:id="rId751" display="https://www.nba.com/stats/player/201988/?Season=2014-15&amp;SeasonType=Regular%20Season" xr:uid="{4D25BE80-E0C1-41C5-8FFB-BE58B303A182}"/>
    <hyperlink ref="B377" r:id="rId752" display="https://www.nba.com/stats/team/1610612759/traditional/" xr:uid="{68942593-E2A9-493F-B847-790E325CCBE7}"/>
    <hyperlink ref="A378" r:id="rId753" display="https://www.nba.com/stats/player/2200/?Season=2014-15&amp;SeasonType=Regular%20Season" xr:uid="{AB0DCD89-DD5B-4D8C-86FC-7D0C44A6CAAD}"/>
    <hyperlink ref="B378" r:id="rId754" display="https://www.nba.com/stats/team/1610612741/traditional/" xr:uid="{CF9F97F1-65D6-458C-9F44-9700C401144B}"/>
    <hyperlink ref="A379" r:id="rId755" display="https://www.nba.com/stats/player/202331/?Season=2014-15&amp;SeasonType=Regular%20Season" xr:uid="{C9193EE9-ECC3-4385-90C1-0036AC158627}"/>
    <hyperlink ref="B379" r:id="rId756" display="https://www.nba.com/stats/team/1610612754/traditional/" xr:uid="{8129DA14-6CB4-4AE5-A0CB-9E9A130A94F8}"/>
    <hyperlink ref="A380" r:id="rId757" display="https://www.nba.com/stats/player/200794/?Season=2014-15&amp;SeasonType=Regular%20Season" xr:uid="{A9D0D2A8-00F6-42DB-9A6D-BA5878B91550}"/>
    <hyperlink ref="B380" r:id="rId758" display="https://www.nba.com/stats/team/1610612737/traditional/" xr:uid="{BBAEEBC0-4341-4312-81E7-05B437F2096B}"/>
    <hyperlink ref="A381" r:id="rId759" display="https://www.nba.com/stats/player/1718/?Season=2014-15&amp;SeasonType=Regular%20Season" xr:uid="{B6CF0BEF-8307-4512-B3EB-F34974B78CCC}"/>
    <hyperlink ref="B381" r:id="rId760" display="https://www.nba.com/stats/team/1610612764/traditional/" xr:uid="{5CBE388F-802F-486E-A6CC-75FEA5524F35}"/>
    <hyperlink ref="A382" r:id="rId761" display="https://www.nba.com/stats/player/203544/?Season=2014-15&amp;SeasonType=Regular%20Season" xr:uid="{74A52AA0-E695-446B-B63B-CB04F8467ACB}"/>
    <hyperlink ref="B382" r:id="rId762" display="https://www.nba.com/stats/team/1610612737/traditional/" xr:uid="{3502B047-18A3-4EE7-9280-52F56DB6C62A}"/>
    <hyperlink ref="A383" r:id="rId763" display="https://www.nba.com/stats/player/203103/?Season=2014-15&amp;SeasonType=Regular%20Season" xr:uid="{88362076-6C0B-4C6C-AB51-12C521FD6972}"/>
    <hyperlink ref="B383" r:id="rId764" display="https://www.nba.com/stats/team/1610612760/traditional/" xr:uid="{4EB62F82-0C45-4312-8D2B-5B4249B4B93F}"/>
    <hyperlink ref="A384" r:id="rId765" display="https://www.nba.com/stats/player/203515/?Season=2014-15&amp;SeasonType=Regular%20Season" xr:uid="{F1FC5250-86B9-4439-9EC7-E197AAC8AE22}"/>
    <hyperlink ref="B384" r:id="rId766" display="https://www.nba.com/stats/team/1610612738/traditional/" xr:uid="{0C728196-BA3B-4F58-91C2-CC6BCB13E160}"/>
    <hyperlink ref="A385" r:id="rId767" display="https://www.nba.com/stats/player/203112/?Season=2014-15&amp;SeasonType=Regular%20Season" xr:uid="{53B7711F-CA7D-4F01-9757-E09ED546F28B}"/>
    <hyperlink ref="B385" r:id="rId768" display="https://www.nba.com/stats/team/1610612752/traditional/" xr:uid="{DB417489-5188-4D26-8498-BA175D8C8E85}"/>
    <hyperlink ref="A386" r:id="rId769" display="https://www.nba.com/stats/player/203113/?Season=2014-15&amp;SeasonType=Regular%20Season" xr:uid="{B65B2F41-E2D0-4F22-A6CF-BC5E87705A9C}"/>
    <hyperlink ref="B386" r:id="rId770" display="https://www.nba.com/stats/team/1610612765/traditional/" xr:uid="{170C13C2-033C-4AED-8F83-28413897DF7B}"/>
    <hyperlink ref="A387" r:id="rId771" display="https://www.nba.com/stats/player/202347/?Season=2014-15&amp;SeasonType=Regular%20Season" xr:uid="{DB5FC579-51BC-4DB8-AB03-6C4D407B9DA2}"/>
    <hyperlink ref="B387" r:id="rId772" display="https://www.nba.com/stats/team/1610612740/traditional/" xr:uid="{02FB3295-C4E4-4B2F-9A06-F10AD4D2D60E}"/>
    <hyperlink ref="A388" r:id="rId773" display="https://www.nba.com/stats/player/200765/?Season=2014-15&amp;SeasonType=Regular%20Season" xr:uid="{2101AD99-14F8-4103-9E0C-8143A4A3212A}"/>
    <hyperlink ref="B388" r:id="rId774" display="https://www.nba.com/stats/team/1610612742/traditional/" xr:uid="{12521414-9186-43CD-BA08-841F69505429}"/>
    <hyperlink ref="A389" r:id="rId775" display="https://www.nba.com/stats/player/201196/?Season=2014-15&amp;SeasonType=Regular%20Season" xr:uid="{42C637E3-CD9F-4506-A994-EA30F2B5BDDC}"/>
    <hyperlink ref="B389" r:id="rId776" display="https://www.nba.com/stats/team/1610612764/traditional/" xr:uid="{6EEFEA12-3750-4922-83A0-A6DE3CBBFB40}"/>
    <hyperlink ref="A390" r:id="rId777" display="https://www.nba.com/stats/player/200751/?Season=2014-15&amp;SeasonType=Regular%20Season" xr:uid="{1114CF3E-F822-437E-9BEE-4AAA74B2DCD1}"/>
    <hyperlink ref="B390" r:id="rId778" display="https://www.nba.com/stats/team/1610612743/traditional/" xr:uid="{E752E9BD-7445-4192-97B7-736DEBB4D4CD}"/>
    <hyperlink ref="A391" r:id="rId779" display="https://www.nba.com/stats/player/2446/?Season=2014-15&amp;SeasonType=Regular%20Season" xr:uid="{57046337-175B-44F4-AB0D-941807FF1D01}"/>
    <hyperlink ref="B391" r:id="rId780" display="https://www.nba.com/stats/team/1610612764/traditional/" xr:uid="{67DD6D2C-5FF4-4D23-8E99-80FFFAE3D6EB}"/>
    <hyperlink ref="A392" r:id="rId781" display="https://www.nba.com/stats/player/203492/?Season=2014-15&amp;SeasonType=Regular%20Season" xr:uid="{FBC41D69-0FD6-4165-95DC-7B4BFF172D71}"/>
    <hyperlink ref="B392" r:id="rId782" display="https://www.nba.com/stats/team/1610612758/traditional/" xr:uid="{ED7979D8-B024-4595-92E2-13C1F23AE9A4}"/>
    <hyperlink ref="A393" r:id="rId783" display="https://www.nba.com/stats/player/101109/?Season=2014-15&amp;SeasonType=Regular%20Season" xr:uid="{9411A596-F5E6-4BD5-8E70-BBADB61C46B5}"/>
    <hyperlink ref="B393" r:id="rId784" display="https://www.nba.com/stats/team/1610612742/traditional/" xr:uid="{FF144297-9090-4497-A77E-800BF905EBA5}"/>
    <hyperlink ref="A394" r:id="rId785" display="https://www.nba.com/stats/player/203493/?Season=2014-15&amp;SeasonType=Regular%20Season" xr:uid="{BE1A69D2-6348-469A-81B2-23CBD4E4B375}"/>
    <hyperlink ref="B394" r:id="rId786" display="https://www.nba.com/stats/team/1610612756/traditional/" xr:uid="{A90E1022-731F-4F2E-8A87-A77CC5AAA69B}"/>
    <hyperlink ref="A395" r:id="rId787" display="https://www.nba.com/stats/player/2501/?Season=2014-15&amp;SeasonType=Regular%20Season" xr:uid="{51300FA8-8BF4-432A-B16B-73E4ACB3DFF3}"/>
    <hyperlink ref="B395" r:id="rId788" display="https://www.nba.com/stats/team/1610612758/traditional/" xr:uid="{15D954B2-89C9-4A49-B71F-1A9E478FEA1D}"/>
    <hyperlink ref="A396" r:id="rId789" display="https://www.nba.com/stats/player/202704/?Season=2014-15&amp;SeasonType=Regular%20Season" xr:uid="{7096772F-6FAC-4A9A-83D1-951BBCF96CB3}"/>
    <hyperlink ref="B396" r:id="rId790" display="https://www.nba.com/stats/team/1610612765/traditional/" xr:uid="{E2E39D70-56E0-4F56-BFDB-9C2271784247}"/>
    <hyperlink ref="A397" r:id="rId791" display="https://www.nba.com/stats/player/202130/?Season=2014-15&amp;SeasonType=Regular%20Season" xr:uid="{81290A30-AFAA-464A-A50D-CFD01DCA0B5D}"/>
    <hyperlink ref="B397" r:id="rId792" display="https://www.nba.com/stats/team/1610612759/traditional/" xr:uid="{DE91FEF3-4165-4746-A3C6-611FC044F0A6}"/>
    <hyperlink ref="A398" r:id="rId793" display="https://www.nba.com/stats/player/2210/?Season=2014-15&amp;SeasonType=Regular%20Season" xr:uid="{990D2856-BF74-4E06-B74B-4F55D9199E62}"/>
    <hyperlink ref="B398" r:id="rId794" display="https://www.nba.com/stats/team/1610612742/traditional/" xr:uid="{7D8F6AD6-CDDF-4B96-A47D-098F041635CA}"/>
    <hyperlink ref="A399" r:id="rId795" display="https://www.nba.com/stats/player/203495/?Season=2014-15&amp;SeasonType=Regular%20Season" xr:uid="{304C071A-6C81-4586-91AD-A13A15D1E816}"/>
    <hyperlink ref="B399" r:id="rId796" display="https://www.nba.com/stats/team/1610612752/traditional/" xr:uid="{BCFC5596-EA86-403A-8393-FFA9A03908DB}"/>
    <hyperlink ref="A400" r:id="rId797" display="https://www.nba.com/stats/player/201937/?Season=2014-15&amp;SeasonType=Regular%20Season" xr:uid="{08411CA7-F73B-4FB1-9D1D-E9FC3C35E837}"/>
    <hyperlink ref="B400" r:id="rId798" display="https://www.nba.com/stats/team/1610612750/traditional/" xr:uid="{57F47986-98E4-4E93-B4C9-A315C4D72F34}"/>
    <hyperlink ref="A401" r:id="rId799" display="https://www.nba.com/stats/player/203133/?Season=2014-15&amp;SeasonType=Regular%20Season" xr:uid="{7E4B901B-0241-441F-88C3-80B40F2B704D}"/>
    <hyperlink ref="B401" r:id="rId800" display="https://www.nba.com/stats/team/1610612750/traditional/" xr:uid="{EC4B779C-3660-48FC-A0AB-429F1B4D5EFB}"/>
    <hyperlink ref="A402" r:id="rId801" display="https://www.nba.com/stats/player/203496/?Season=2014-15&amp;SeasonType=Regular%20Season" xr:uid="{91E16C76-A119-43D5-B2BD-1794DFAFE85D}"/>
    <hyperlink ref="B402" r:id="rId802" display="https://www.nba.com/stats/team/1610612755/traditional/" xr:uid="{677EFE4E-347B-4FEC-9BFD-B8A8C9190997}"/>
    <hyperlink ref="A403" r:id="rId803" display="https://www.nba.com/stats/player/203135/?Season=2014-15&amp;SeasonType=Regular%20Season" xr:uid="{9D99CE22-900C-4EEE-A0FE-57476B157CA5}"/>
    <hyperlink ref="B403" r:id="rId804" display="https://www.nba.com/stats/team/1610612747/traditional/" xr:uid="{D8991C0E-BA13-4664-9673-A63674730283}"/>
    <hyperlink ref="A404" r:id="rId805" display="https://www.nba.com/stats/player/201577/?Season=2014-15&amp;SeasonType=Regular%20Season" xr:uid="{E5D2F9D2-4143-4020-A0EF-FFC7297DDABF}"/>
    <hyperlink ref="B404" r:id="rId806" display="https://www.nba.com/stats/team/1610612757/traditional/" xr:uid="{E9743008-CCD5-4E47-B15F-50EF9E9970F0}"/>
    <hyperlink ref="A405" r:id="rId807" display="https://www.nba.com/stats/player/203918/?Season=2014-15&amp;SeasonType=Regular%20Season" xr:uid="{138CA2AD-6607-4260-9D66-D3C4BA22378D}"/>
    <hyperlink ref="B405" r:id="rId808" display="https://www.nba.com/stats/team/1610612762/traditional/" xr:uid="{9411C5F6-7244-4043-ADBD-4D016F753730}"/>
    <hyperlink ref="A406" r:id="rId809" display="https://www.nba.com/stats/player/201155/?Season=2014-15&amp;SeasonType=Regular%20Season" xr:uid="{D7AEC47B-CB79-4BFC-AEB0-C39BF269FAE3}"/>
    <hyperlink ref="B406" r:id="rId810" display="https://www.nba.com/stats/team/1610612754/traditional/" xr:uid="{4D15F37D-C78D-4B48-B93A-3BF1A934BAAC}"/>
    <hyperlink ref="A407" r:id="rId811" display="https://www.nba.com/stats/player/101179/?Season=2014-15&amp;SeasonType=Regular%20Season" xr:uid="{245D57E3-AD4E-4E99-A502-030366934997}"/>
    <hyperlink ref="B407" r:id="rId812" display="https://www.nba.com/stats/team/1610612747/traditional/" xr:uid="{B61F6586-3AB5-4516-B8CC-F3DC5D0D74C4}"/>
    <hyperlink ref="A408" r:id="rId813" display="https://www.nba.com/stats/player/101142/?Season=2014-15&amp;SeasonType=Regular%20Season" xr:uid="{AF27564C-DB26-426E-9C22-FB0E0441318C}"/>
    <hyperlink ref="B408" r:id="rId814" display="https://www.nba.com/stats/team/1610612750/traditional/" xr:uid="{FA228209-E442-429A-B06B-F03D782266B3}"/>
    <hyperlink ref="A409" r:id="rId815" display="https://www.nba.com/stats/player/201579/?Season=2014-15&amp;SeasonType=Regular%20Season" xr:uid="{19A6D777-C87D-4FC7-867C-597B3D9EEA8F}"/>
    <hyperlink ref="B409" r:id="rId816" display="https://www.nba.com/stats/team/1610612754/traditional/" xr:uid="{85129E81-419F-439B-96E8-6EF814609FE0}"/>
    <hyperlink ref="A410" r:id="rId817" display="https://www.nba.com/stats/player/200752/?Season=2014-15&amp;SeasonType=Regular%20Season" xr:uid="{B18013CE-0E30-43AD-AB47-91D35771E1F2}"/>
    <hyperlink ref="B410" r:id="rId818" display="https://www.nba.com/stats/team/1610612758/traditional/" xr:uid="{73BC4D0C-7AD3-42E1-A06A-04F3C3CCE07E}"/>
    <hyperlink ref="A411" r:id="rId819" display="https://www.nba.com/stats/player/203497/?Season=2014-15&amp;SeasonType=Regular%20Season" xr:uid="{B5297225-4432-4712-919D-A81432DE72CC}"/>
    <hyperlink ref="B411" r:id="rId820" display="https://www.nba.com/stats/team/1610612762/traditional/" xr:uid="{029A9CC8-F7A4-4D9D-9BDC-26C447B56E44}"/>
    <hyperlink ref="A412" r:id="rId821" display="https://www.nba.com/stats/player/203893/?Season=2014-15&amp;SeasonType=Regular%20Season" xr:uid="{1CE281C8-BBE2-4B59-8085-9BC07C1885FF}"/>
    <hyperlink ref="B412" r:id="rId822" display="https://www.nba.com/stats/team/1610612763/traditional/" xr:uid="{115E610D-1579-493D-95BA-38A182B23070}"/>
    <hyperlink ref="A413" r:id="rId823" display="https://www.nba.com/stats/player/201566/?Season=2014-15&amp;SeasonType=Regular%20Season" xr:uid="{249B6130-163C-4A92-9558-339E6074C59C}"/>
    <hyperlink ref="B413" r:id="rId824" display="https://www.nba.com/stats/team/1610612760/traditional/" xr:uid="{AA220282-09C3-41EA-A7A4-020A4E2ABBC5}"/>
    <hyperlink ref="A414" r:id="rId825" display="https://www.nba.com/stats/player/201583/?Season=2014-15&amp;SeasonType=Regular%20Season" xr:uid="{04087FA5-2545-452E-9C90-0FD30D777E5A}"/>
    <hyperlink ref="B414" r:id="rId826" display="https://www.nba.com/stats/team/1610612740/traditional/" xr:uid="{AD06A40E-53D0-41D2-BBD7-3DFB3D3B0B98}"/>
    <hyperlink ref="A415" r:id="rId827" display="https://www.nba.com/stats/player/200797/?Season=2014-15&amp;SeasonType=Regular%20Season" xr:uid="{4A3555DF-30A8-47DC-A57F-4B242B702D8F}"/>
    <hyperlink ref="B415" r:id="rId828" display="https://www.nba.com/stats/team/1610612758/traditional/" xr:uid="{C4139B68-E91E-4A31-8E48-BB41C49E94C2}"/>
    <hyperlink ref="A416" r:id="rId829" display="https://www.nba.com/stats/player/203527/?Season=2014-15&amp;SeasonType=Regular%20Season" xr:uid="{C337DE9B-1D9D-45B9-8B2C-68A387749E24}"/>
    <hyperlink ref="B416" r:id="rId830" display="https://www.nba.com/stats/team/1610612747/traditional/" xr:uid="{C59FE288-8EE5-4434-8EC9-0E90F986E81F}"/>
    <hyperlink ref="A417" r:id="rId831" display="https://www.nba.com/stats/player/2223/?Season=2014-15&amp;SeasonType=Regular%20Season" xr:uid="{5DE42287-EA3D-4636-8A97-88D5F16D7C03}"/>
    <hyperlink ref="B417" r:id="rId832" display="https://www.nba.com/stats/team/1610612752/traditional/" xr:uid="{39D33913-E810-49BD-A165-D82F3D037B29}"/>
    <hyperlink ref="A418" r:id="rId833" display="https://www.nba.com/stats/player/203930/?Season=2014-15&amp;SeasonType=Regular%20Season" xr:uid="{D800D5D8-324A-4E9D-9D42-2A26E3AE87A9}"/>
    <hyperlink ref="B418" r:id="rId834" display="https://www.nba.com/stats/team/1610612750/traditional/" xr:uid="{4853E835-A87D-4E06-9D7A-2F50E26D318F}"/>
    <hyperlink ref="A419" r:id="rId835" display="https://www.nba.com/stats/player/2742/?Season=2014-15&amp;SeasonType=Regular%20Season" xr:uid="{881AB253-2087-40DF-BEEC-A7C766DEAFFC}"/>
    <hyperlink ref="B419" r:id="rId836" display="https://www.nba.com/stats/team/1610612760/traditional/" xr:uid="{7778D924-5A55-44B7-8B51-AF2A1ACE936E}"/>
    <hyperlink ref="A420" r:id="rId837" display="https://www.nba.com/stats/player/201586/?Season=2014-15&amp;SeasonType=Regular%20Season" xr:uid="{EE07A5B8-0808-4EEB-B12E-81A445816944}"/>
    <hyperlink ref="B420" r:id="rId838" display="https://www.nba.com/stats/team/1610612760/traditional/" xr:uid="{6E515C17-71B0-4B2F-B57C-5FD3C718CCF2}"/>
    <hyperlink ref="A421" r:id="rId839" display="https://www.nba.com/stats/player/203508/?Season=2014-15&amp;SeasonType=Regular%20Season" xr:uid="{747C9BC4-05EA-4A71-B0C9-3DB42D25DB71}"/>
    <hyperlink ref="B421" r:id="rId840" display="https://www.nba.com/stats/team/1610612751/traditional/" xr:uid="{CB0FDDFD-5419-402C-8063-47D85167E0B8}"/>
    <hyperlink ref="A422" r:id="rId841" display="https://www.nba.com/stats/player/203552/?Season=2014-15&amp;SeasonType=Regular%20Season" xr:uid="{0A3FEFB1-B37F-4925-AAB3-D2D58AAC59C3}"/>
    <hyperlink ref="B422" r:id="rId842" display="https://www.nba.com/stats/team/1610612756/traditional/" xr:uid="{607B9505-8993-4CC9-9B31-6C9DA397C8E6}"/>
    <hyperlink ref="A423" r:id="rId843" display="https://www.nba.com/stats/player/203498/?Season=2014-15&amp;SeasonType=Regular%20Season" xr:uid="{16A68F5C-5090-4B2E-AD74-86412E17C707}"/>
    <hyperlink ref="B423" r:id="rId844" display="https://www.nba.com/stats/team/1610612750/traditional/" xr:uid="{565C4F5F-1E2E-47E3-902B-4AC43029C8FD}"/>
    <hyperlink ref="A424" r:id="rId845" display="https://www.nba.com/stats/player/203894/?Season=2014-15&amp;SeasonType=Regular%20Season" xr:uid="{FE19AFDA-DE4B-436C-B6F5-73E324284FAA}"/>
    <hyperlink ref="B424" r:id="rId846" display="https://www.nba.com/stats/team/1610612748/traditional/" xr:uid="{43B1F3B1-E83A-4A1F-A03E-2F812523FDD5}"/>
    <hyperlink ref="A425" r:id="rId847" display="https://www.nba.com/stats/player/203499/?Season=2014-15&amp;SeasonType=Regular%20Season" xr:uid="{C0B994B9-22CD-4C0C-AF76-23930DA60143}"/>
    <hyperlink ref="B425" r:id="rId848" display="https://www.nba.com/stats/team/1610612752/traditional/" xr:uid="{0CCDEC17-513D-464D-9DDD-6C48185C35F7}"/>
    <hyperlink ref="A426" r:id="rId849" display="https://www.nba.com/stats/player/200769/?Season=2014-15&amp;SeasonType=Regular%20Season" xr:uid="{AAD203DB-77A2-4AAC-B497-DD482BEA40CE}"/>
    <hyperlink ref="B426" r:id="rId850" display="https://www.nba.com/stats/team/1610612748/traditional/" xr:uid="{AC7AC3D6-1491-4EC9-A1A8-5D2EEA3A9F6A}"/>
    <hyperlink ref="A427" r:id="rId851" display="https://www.nba.com/stats/player/2733/?Season=2014-15&amp;SeasonType=Regular%20Season" xr:uid="{61B9B8D9-49AB-4065-9080-D5B1B5ACB111}"/>
    <hyperlink ref="B427" r:id="rId852" display="https://www.nba.com/stats/team/1610612744/traditional/" xr:uid="{B15564A4-6542-4303-A296-DBDE1BA88150}"/>
    <hyperlink ref="A428" r:id="rId853" display="https://www.nba.com/stats/player/101183/?Season=2014-15&amp;SeasonType=Regular%20Season" xr:uid="{77C0E9E7-4DCD-46D7-8A16-3C5886FDA52C}"/>
    <hyperlink ref="B428" r:id="rId854" display="https://www.nba.com/stats/team/1610612756/traditional/" xr:uid="{6D3F766E-1F00-4F57-958A-3080203CDFEA}"/>
    <hyperlink ref="A429" r:id="rId855" display="https://www.nba.com/stats/player/1890/?Season=2014-15&amp;SeasonType=Regular%20Season" xr:uid="{2B6204C3-91D1-4ADB-840D-F3B4FC863A0B}"/>
    <hyperlink ref="B429" r:id="rId856" display="https://www.nba.com/stats/team/1610612739/traditional/" xr:uid="{A2D2A03B-749D-4540-B7C4-26A3ED10B6F1}"/>
    <hyperlink ref="A430" r:id="rId857" display="https://www.nba.com/stats/player/200761/?Season=2014-15&amp;SeasonType=Regular%20Season" xr:uid="{4FFD629A-1107-4E2A-A6CB-2F4D39AD78B9}"/>
    <hyperlink ref="B430" r:id="rId858" display="https://www.nba.com/stats/team/1610612765/traditional/" xr:uid="{F7F72D4E-8DBD-4277-A9D9-9ABC86A76378}"/>
    <hyperlink ref="A431" r:id="rId859" display="https://www.nba.com/stats/player/203963/?Season=2014-15&amp;SeasonType=Regular%20Season" xr:uid="{52296123-FA30-4474-B227-B461F13157ED}"/>
    <hyperlink ref="B431" r:id="rId860" display="https://www.nba.com/stats/team/1610612754/traditional/" xr:uid="{F327BBC9-D02B-4C14-B08F-2BC78D0800DD}"/>
    <hyperlink ref="A432" r:id="rId861" display="https://www.nba.com/stats/player/202714/?Season=2014-15&amp;SeasonType=Regular%20Season" xr:uid="{CE4B7DB1-5515-4860-9669-AC3FB1C10588}"/>
    <hyperlink ref="B432" r:id="rId862" display="https://www.nba.com/stats/team/1610612737/traditional/" xr:uid="{FE797128-952E-4952-B444-D5A91819F6DE}"/>
    <hyperlink ref="A433" r:id="rId863" display="https://www.nba.com/stats/player/204021/?Season=2014-15&amp;SeasonType=Regular%20Season" xr:uid="{97605822-5D9E-417E-9AB7-440B3D5B00A1}"/>
    <hyperlink ref="B433" r:id="rId864" display="https://www.nba.com/stats/team/1610612758/traditional/" xr:uid="{8C993EDB-C3E1-4B8D-9257-7446638177AF}"/>
    <hyperlink ref="A434" r:id="rId865" display="https://www.nba.com/stats/player/203524/?Season=2014-15&amp;SeasonType=Regular%20Season" xr:uid="{A812948E-E873-4318-B955-07DC055FD3B3}"/>
    <hyperlink ref="B434" r:id="rId866" display="https://www.nba.com/stats/team/1610612754/traditional/" xr:uid="{82FBF3F5-E541-41E7-AC94-049339AB182E}"/>
    <hyperlink ref="A435" r:id="rId867" display="https://www.nba.com/stats/player/203915/?Season=2014-15&amp;SeasonType=Regular%20Season" xr:uid="{356E499E-5554-41F6-8A18-465092DA1F36}"/>
    <hyperlink ref="B435" r:id="rId868" display="https://www.nba.com/stats/team/1610612765/traditional/" xr:uid="{097405E7-814E-492C-8E40-1A5E748D2469}"/>
    <hyperlink ref="A436" r:id="rId869" display="https://www.nba.com/stats/player/201150/?Season=2014-15&amp;SeasonType=Regular%20Season" xr:uid="{94E00C90-4AC8-4F9A-ABA6-A69102C61549}"/>
    <hyperlink ref="B436" r:id="rId870" display="https://www.nba.com/stats/team/1610612746/traditional/" xr:uid="{0F3A97FF-3991-4534-A996-44296FBF5D41}"/>
    <hyperlink ref="A437" r:id="rId871" display="https://www.nba.com/stats/player/201939/?Season=2014-15&amp;SeasonType=Regular%20Season" xr:uid="{17C85C33-DF40-4100-B079-C22D062F28F0}"/>
    <hyperlink ref="B437" r:id="rId872" display="https://www.nba.com/stats/team/1610612744/traditional/" xr:uid="{1DD43E62-EE62-4128-8BEA-3788EE0D6ADE}"/>
    <hyperlink ref="A438" r:id="rId873" display="https://www.nba.com/stats/player/2581/?Season=2014-15&amp;SeasonType=Regular%20Season" xr:uid="{F35160AF-6999-45DD-AA5E-567C90BD4E2F}"/>
    <hyperlink ref="B438" r:id="rId874" display="https://www.nba.com/stats/team/1610612757/traditional/" xr:uid="{B42C4217-3B76-4A39-95F2-760E7BD3641D}"/>
    <hyperlink ref="A439" r:id="rId875" display="https://www.nba.com/stats/player/200779/?Season=2014-15&amp;SeasonType=Regular%20Season" xr:uid="{C4C3567A-E162-41E2-9338-AE52722DDC5A}"/>
    <hyperlink ref="B439" r:id="rId876" display="https://www.nba.com/stats/team/1610612760/traditional/" xr:uid="{3772267D-CFF1-4F20-B8E3-6B2941B6E871}"/>
    <hyperlink ref="A440" r:id="rId877" display="https://www.nba.com/stats/player/203500/?Season=2014-15&amp;SeasonType=Regular%20Season" xr:uid="{F78CF003-7466-4B05-B5BA-7E5772FF1CB5}"/>
    <hyperlink ref="B440" r:id="rId878" display="https://www.nba.com/stats/team/1610612760/traditional/" xr:uid="{F3F2A367-088F-4297-99FD-380D879127A1}"/>
    <hyperlink ref="A441" r:id="rId879" display="https://www.nba.com/stats/player/203933/?Season=2014-15&amp;SeasonType=Regular%20Season" xr:uid="{E6F0CAA8-A7F2-4050-B51C-481F77347903}"/>
    <hyperlink ref="B441" r:id="rId880" display="https://www.nba.com/stats/team/1610612756/traditional/" xr:uid="{B6C85A4D-5A43-482A-ADA0-A5087B3900D6}"/>
    <hyperlink ref="A442" r:id="rId881" display="https://www.nba.com/stats/player/201959/?Season=2014-15&amp;SeasonType=Regular%20Season" xr:uid="{E16E1DB2-6832-482A-8F5B-A057DDB89340}"/>
    <hyperlink ref="B442" r:id="rId882" display="https://www.nba.com/stats/team/1610612741/traditional/" xr:uid="{CDD2353D-618A-4BF7-8406-511D5D92E62F}"/>
    <hyperlink ref="A443" r:id="rId883" display="https://www.nba.com/stats/player/204028/?Season=2014-15&amp;SeasonType=Regular%20Season" xr:uid="{40A47927-3A5D-4DC7-A443-79243F2C95C9}"/>
    <hyperlink ref="B443" r:id="rId884" display="https://www.nba.com/stats/team/1610612747/traditional/" xr:uid="{280848EE-5D27-4888-AC40-184225C5495E}"/>
    <hyperlink ref="A444" r:id="rId885" display="https://www.nba.com/stats/player/2419/?Season=2014-15&amp;SeasonType=Regular%20Season" xr:uid="{0EA17301-9B54-42CB-B437-38570E6B4AB4}"/>
    <hyperlink ref="B444" r:id="rId886" display="https://www.nba.com/stats/team/1610612765/traditional/" xr:uid="{4CC50E4C-ADEC-4A83-9335-49ACD753DCD8}"/>
    <hyperlink ref="A445" r:id="rId887" display="https://www.nba.com/stats/player/203093/?Season=2014-15&amp;SeasonType=Regular%20Season" xr:uid="{4B74855F-15E1-4664-A1BB-8937FB777C4A}"/>
    <hyperlink ref="B445" r:id="rId888" display="https://www.nba.com/stats/team/1610612745/traditional/" xr:uid="{7B5955A2-6C3C-4BC4-BBE2-3CA790BFE106}"/>
    <hyperlink ref="A446" r:id="rId889" display="https://www.nba.com/stats/player/203082/?Season=2014-15&amp;SeasonType=Regular%20Season" xr:uid="{31FF576B-C607-41EF-B5D4-EFADE0586A66}"/>
    <hyperlink ref="B446" r:id="rId890" display="https://www.nba.com/stats/team/1610612761/traditional/" xr:uid="{20F08F8C-0A69-4CAA-BC04-3258D2A65AC6}"/>
    <hyperlink ref="A447" r:id="rId891" display="https://www.nba.com/stats/player/200757/?Season=2014-15&amp;SeasonType=Regular%20Season" xr:uid="{BDF42F35-9BFC-45B2-9DD8-90056401DCF6}"/>
    <hyperlink ref="B447" r:id="rId892" display="https://www.nba.com/stats/team/1610612737/traditional/" xr:uid="{DD096B13-82AC-4562-A2F1-279882ADC905}"/>
    <hyperlink ref="A448" r:id="rId893" display="https://www.nba.com/stats/player/201152/?Season=2014-15&amp;SeasonType=Regular%20Season" xr:uid="{C32D51BA-D164-4994-AEBE-5940C7CE5508}"/>
    <hyperlink ref="B448" r:id="rId894" display="https://www.nba.com/stats/team/1610612751/traditional/" xr:uid="{E9109A10-65AE-4049-BF45-DB1FFEFA3D4A}"/>
    <hyperlink ref="A449" r:id="rId895" display="https://www.nba.com/stats/player/203080/?Season=2014-15&amp;SeasonType=Regular%20Season" xr:uid="{12ACFFD3-C65D-4E93-AD39-9112F5D976E6}"/>
    <hyperlink ref="B449" r:id="rId896" display="https://www.nba.com/stats/team/1610612755/traditional/" xr:uid="{F82ABCC2-2FD2-4EC0-9399-E59E32EE2285}"/>
    <hyperlink ref="A450" r:id="rId897" display="https://www.nba.com/stats/player/201168/?Season=2014-15&amp;SeasonType=Regular%20Season" xr:uid="{E025CA36-9D93-427B-BBB7-2F7AEDBEFB9D}"/>
    <hyperlink ref="B450" r:id="rId898" display="https://www.nba.com/stats/team/1610612759/traditional/" xr:uid="{811902F8-FCF4-4FDC-A918-873FD54ED80D}"/>
    <hyperlink ref="A451" r:id="rId899" display="https://www.nba.com/stats/player/1495/?Season=2014-15&amp;SeasonType=Regular%20Season" xr:uid="{E5BFD20F-7F72-43D0-AB97-D3A6BE21866F}"/>
    <hyperlink ref="B451" r:id="rId900" display="https://www.nba.com/stats/team/1610612759/traditional/" xr:uid="{2C706C87-77A4-4891-949D-9462DF89A6CB}"/>
    <hyperlink ref="A452" r:id="rId901" display="https://www.nba.com/stats/player/204025/?Season=2014-15&amp;SeasonType=Regular%20Season" xr:uid="{ED3A8569-3E7F-4E3B-B12E-7B1356984B0D}"/>
    <hyperlink ref="B452" r:id="rId902" display="https://www.nba.com/stats/team/1610612757/traditional/" xr:uid="{D48072BC-F3E2-46A1-BAC2-D7C08CF6CEDB}"/>
    <hyperlink ref="A453" r:id="rId903" display="https://www.nba.com/stats/player/203501/?Season=2014-15&amp;SeasonType=Regular%20Season" xr:uid="{4432AFE5-23BF-49A9-A3E3-A5864D726E86}"/>
    <hyperlink ref="B453" r:id="rId904" display="https://www.nba.com/stats/team/1610612752/traditional/" xr:uid="{B57B8E6B-602F-4C4B-ADFE-74AED032795B}"/>
    <hyperlink ref="A454" r:id="rId905" display="https://www.nba.com/stats/player/202389/?Season=2014-15&amp;SeasonType=Regular%20Season" xr:uid="{72800C7C-C71B-47EA-89FA-9FD537B98B74}"/>
    <hyperlink ref="B454" r:id="rId906" display="https://www.nba.com/stats/team/1610612739/traditional/" xr:uid="{EB4CDBCE-45D6-49DE-B768-FEC5603C1E45}"/>
    <hyperlink ref="A455" r:id="rId907" display="https://www.nba.com/stats/player/202699/?Season=2014-15&amp;SeasonType=Regular%20Season" xr:uid="{89FCE4A3-5ECF-434F-A8D0-1D2CD16E59D5}"/>
    <hyperlink ref="B455" r:id="rId908" display="https://www.nba.com/stats/team/1610612753/traditional/" xr:uid="{5278BA31-F36C-4322-A224-143085245A6A}"/>
    <hyperlink ref="A456" r:id="rId909" display="https://www.nba.com/stats/player/201962/?Season=2014-15&amp;SeasonType=Regular%20Season" xr:uid="{007F0E7E-5D24-4BB5-B84D-E730DE27E0FB}"/>
    <hyperlink ref="B456" r:id="rId910" display="https://www.nba.com/stats/team/1610612740/traditional/" xr:uid="{B1AED827-5767-4E6E-9E7B-8E6AC95ECFF5}"/>
    <hyperlink ref="A457" r:id="rId911" display="https://www.nba.com/stats/player/2754/?Season=2014-15&amp;SeasonType=Regular%20Season" xr:uid="{43161310-FAFD-486E-984E-3CF3C652834A}"/>
    <hyperlink ref="B457" r:id="rId912" display="https://www.nba.com/stats/team/1610612763/traditional/" xr:uid="{EBF88EEC-0F19-4D5A-AB99-43772EE57A84}"/>
    <hyperlink ref="A458" r:id="rId913" display="https://www.nba.com/stats/player/2225/?Season=2014-15&amp;SeasonType=Regular%20Season" xr:uid="{19C71DDB-EAE6-4CF5-AA76-33D6E410EC2E}"/>
    <hyperlink ref="B458" r:id="rId914" display="https://www.nba.com/stats/team/1610612759/traditional/" xr:uid="{8A1FA506-CD55-437A-9698-011B1A6A0CED}"/>
    <hyperlink ref="A459" r:id="rId915" display="https://www.nba.com/stats/player/203503/?Season=2014-15&amp;SeasonType=Regular%20Season" xr:uid="{64DD1BD9-C0AE-4EF1-8CFD-1E77E4B0DB10}"/>
    <hyperlink ref="B459" r:id="rId916" display="https://www.nba.com/stats/team/1610612741/traditional/" xr:uid="{95FF2151-E97E-412D-92E0-1E07765BA2A9}"/>
    <hyperlink ref="A460" r:id="rId917" display="https://www.nba.com/stats/player/203100/?Season=2014-15&amp;SeasonType=Regular%20Season" xr:uid="{EA778AE6-CD8B-44D5-8CA1-E0BDC44539E0}"/>
    <hyperlink ref="B460" r:id="rId918" display="https://www.nba.com/stats/team/1610612755/traditional/" xr:uid="{95636A71-B802-45E0-86EB-6CACE1E3A713}"/>
    <hyperlink ref="A461" r:id="rId919" display="https://www.nba.com/stats/player/203315/?Season=2014-15&amp;SeasonType=Regular%20Season" xr:uid="{8258E100-CFF5-4C1F-9707-85F94B1E8B10}"/>
    <hyperlink ref="B461" r:id="rId920" display="https://www.nba.com/stats/team/1610612762/traditional/" xr:uid="{57922B9A-FF65-432B-9927-62244E6EAD4F}"/>
    <hyperlink ref="A462" r:id="rId921" display="https://www.nba.com/stats/player/204037/?Season=2014-15&amp;SeasonType=Regular%20Season" xr:uid="{8C77874B-2ACC-4E30-81E9-AA6183FD3A42}"/>
    <hyperlink ref="B462" r:id="rId922" display="https://www.nba.com/stats/team/1610612752/traditional/" xr:uid="{D6D6791D-8E96-45C0-9F56-A1AFC53381FA}"/>
    <hyperlink ref="A463" r:id="rId923" display="https://www.nba.com/stats/player/2772/?Season=2014-15&amp;SeasonType=Regular%20Season" xr:uid="{4E1E31A2-F598-47F3-8C38-E81551E2F902}"/>
    <hyperlink ref="B463" r:id="rId924" display="https://www.nba.com/stats/team/1610612745/traditional/" xr:uid="{FD286E98-E9FD-4B93-A542-1C3D8CBCB05D}"/>
    <hyperlink ref="A464" r:id="rId925" display="https://www.nba.com/stats/player/202344/?Season=2014-15&amp;SeasonType=Regular%20Season" xr:uid="{6F427D6C-8FD7-4C71-A2E8-5E7216185234}"/>
    <hyperlink ref="B464" r:id="rId926" display="https://www.nba.com/stats/team/1610612762/traditional/" xr:uid="{AAA8A3B5-14DE-4F6D-A1D5-3AB4C23C36B6}"/>
    <hyperlink ref="A465" r:id="rId927" display="https://www.nba.com/stats/player/203504/?Season=2014-15&amp;SeasonType=Regular%20Season" xr:uid="{0C72D6B4-664A-4DB9-B517-9DE9A8FACBF5}"/>
    <hyperlink ref="B465" r:id="rId928" display="https://www.nba.com/stats/team/1610612762/traditional/" xr:uid="{0F61DF85-F6D7-4DD8-9649-CB88A03D02A7}"/>
    <hyperlink ref="A466" r:id="rId929" display="https://www.nba.com/stats/player/202684/?Season=2014-15&amp;SeasonType=Regular%20Season" xr:uid="{2079B26A-BDCC-4B12-8825-596A8E614F8F}"/>
    <hyperlink ref="B466" r:id="rId930" display="https://www.nba.com/stats/team/1610612739/traditional/" xr:uid="{AE6A92F3-1FE3-4B30-8CFC-09F74722E919}"/>
    <hyperlink ref="A467" r:id="rId931" display="https://www.nba.com/stats/player/203584/?Season=2014-15&amp;SeasonType=Regular%20Season" xr:uid="{FD56FD16-817C-47A1-93B1-6A3FC924BC6A}"/>
    <hyperlink ref="B467" r:id="rId932" display="https://www.nba.com/stats/team/1610612766/traditional/" xr:uid="{E9B562B1-0654-40CA-A8D1-40B6C16C4F1D}"/>
    <hyperlink ref="A468" r:id="rId933" display="https://www.nba.com/stats/player/201951/?Season=2014-15&amp;SeasonType=Regular%20Season" xr:uid="{3541A88C-1193-44CF-BA35-2854D949C2DA}"/>
    <hyperlink ref="B468" r:id="rId934" display="https://www.nba.com/stats/team/1610612743/traditional/" xr:uid="{69343334-8980-4621-A9E3-630E12DCCEBA}"/>
    <hyperlink ref="A469" r:id="rId935" display="https://www.nba.com/stats/player/203898/?Season=2014-15&amp;SeasonType=Regular%20Season" xr:uid="{74DE924F-6D37-4F69-A543-F2AB624DE126}"/>
    <hyperlink ref="B469" r:id="rId936" display="https://www.nba.com/stats/team/1610612749/traditional/" xr:uid="{F351D648-1223-437E-ABFA-27EE0BB2DB72}"/>
    <hyperlink ref="A470" r:id="rId937" display="https://www.nba.com/stats/player/201946/?Season=2014-15&amp;SeasonType=Regular%20Season" xr:uid="{17D2FBE7-C717-4957-BD0A-AF69F29CAEDD}"/>
    <hyperlink ref="B470" r:id="rId938" display="https://www.nba.com/stats/team/1610612761/traditional/" xr:uid="{13A522F2-4D7B-40C2-A063-F5400B28D84B}"/>
    <hyperlink ref="A471" r:id="rId939" display="https://www.nba.com/stats/player/204020/?Season=2014-15&amp;SeasonType=Regular%20Season" xr:uid="{A9797839-E9BD-4456-B5A2-8B01A4F37D2A}"/>
    <hyperlink ref="B471" r:id="rId940" display="https://www.nba.com/stats/team/1610612748/traditional/" xr:uid="{CA595DB5-D40F-4B10-819D-B537B2BDC59E}"/>
    <hyperlink ref="A472" r:id="rId941" display="https://www.nba.com/stats/player/203092/?Season=2014-15&amp;SeasonType=Regular%20Season" xr:uid="{E6A045D9-0231-414A-9E99-34ADF1462DAA}"/>
    <hyperlink ref="B472" r:id="rId942" display="https://www.nba.com/stats/team/1610612738/traditional/" xr:uid="{08DE108B-6615-4FE3-911C-8E12D505B75C}"/>
    <hyperlink ref="A473" r:id="rId943" display="https://www.nba.com/stats/player/201936/?Season=2014-15&amp;SeasonType=Regular%20Season" xr:uid="{8F8CD78F-49D5-4170-ACC2-DFD6608EB7C5}"/>
    <hyperlink ref="B473" r:id="rId944" display="https://www.nba.com/stats/team/1610612740/traditional/" xr:uid="{B894F3CC-B369-4E99-A297-047EF9013B28}"/>
    <hyperlink ref="A474" r:id="rId945" display="https://www.nba.com/stats/player/200748/?Season=2014-15&amp;SeasonType=Regular%20Season" xr:uid="{92E7A6C7-300F-4D22-BAF5-B910EDDC3137}"/>
    <hyperlink ref="B474" r:id="rId946" display="https://www.nba.com/stats/team/1610612763/traditional/" xr:uid="{2EE5DB74-9F01-439A-9FA0-830548A385F3}"/>
    <hyperlink ref="A475" r:id="rId947" display="https://www.nba.com/stats/player/2199/?Season=2014-15&amp;SeasonType=Regular%20Season" xr:uid="{02D40E4E-323F-4E05-B9A7-7D5ECA456EE1}"/>
    <hyperlink ref="B475" r:id="rId948" display="https://www.nba.com/stats/team/1610612742/traditional/" xr:uid="{0936824F-8213-42AC-8DFE-E23B014C5CAE}"/>
    <hyperlink ref="A476" r:id="rId949" display="https://www.nba.com/stats/player/2617/?Season=2014-15&amp;SeasonType=Regular%20Season" xr:uid="{5F769AC0-7F1E-4616-8C6C-925253BA64C1}"/>
    <hyperlink ref="B476" r:id="rId950" display="https://www.nba.com/stats/team/1610612748/traditional/" xr:uid="{628EB967-8601-4DF5-BBAD-7AF08663A1FB}"/>
    <hyperlink ref="A477" r:id="rId951" display="https://www.nba.com/stats/player/203505/?Season=2014-15&amp;SeasonType=Regular%20Season" xr:uid="{BF838A49-FD73-45B8-9679-3AB1D5751C87}"/>
    <hyperlink ref="B477" r:id="rId952" display="https://www.nba.com/stats/team/1610612747/traditional/" xr:uid="{BF2B3D61-9521-4EC4-9136-0BBE5373ED51}"/>
    <hyperlink ref="A478" r:id="rId953" display="https://www.nba.com/stats/player/201964/?Season=2014-15&amp;SeasonType=Regular%20Season" xr:uid="{A9B8245A-AE25-4C2B-B191-81ACD7617855}"/>
    <hyperlink ref="B478" r:id="rId954" display="https://www.nba.com/stats/team/1610612757/traditional/" xr:uid="{7BFB4A5A-EBE2-4EED-9012-95A4838003BC}"/>
    <hyperlink ref="A479" r:id="rId955" display="https://www.nba.com/stats/player/203506/?Season=2014-15&amp;SeasonType=Regular%20Season" xr:uid="{CCABE4AF-567A-4208-87DC-5408A2817111}"/>
    <hyperlink ref="B479" r:id="rId956" display="https://www.nba.com/stats/team/1610612753/traditional/" xr:uid="{52DBE54A-8A7A-4333-8F28-5B769925C2A8}"/>
    <hyperlink ref="A480" r:id="rId957" display="https://www.nba.com/stats/player/1713/?Season=2014-15&amp;SeasonType=Regular%20Season" xr:uid="{5BDEB83D-1ADE-43BB-BD1E-68E72ED366D3}"/>
    <hyperlink ref="B480" r:id="rId958" display="https://www.nba.com/stats/team/1610612763/traditional/" xr:uid="{DB433EE2-C34B-43DA-BEED-9B8D6633055C}"/>
    <hyperlink ref="A481" r:id="rId959" display="https://www.nba.com/stats/player/201961/?Season=2014-15&amp;SeasonType=Regular%20Season" xr:uid="{DB303BC5-5DD9-4059-A115-F45DC763419D}"/>
    <hyperlink ref="B481" r:id="rId960" display="https://www.nba.com/stats/team/1610612747/traditional/" xr:uid="{A9BE4A03-7DC1-4413-86A7-FABF97664E90}"/>
    <hyperlink ref="A482" r:id="rId961" display="https://www.nba.com/stats/player/202325/?Season=2014-15&amp;SeasonType=Regular%20Season" xr:uid="{143AF588-F2A8-419C-A12E-6ACC7FC10B64}"/>
    <hyperlink ref="B482" r:id="rId962" display="https://www.nba.com/stats/team/1610612747/traditional/" xr:uid="{764C3CF7-ED05-4B48-94DE-52E35B49A85F}"/>
    <hyperlink ref="A483" r:id="rId963" display="https://www.nba.com/stats/player/202083/?Season=2014-15&amp;SeasonType=Regular%20Season" xr:uid="{6ABA7457-FD39-466D-869D-FEF2B66BB4C7}"/>
    <hyperlink ref="B483" r:id="rId964" display="https://www.nba.com/stats/team/1610612757/traditional/" xr:uid="{26B390DD-3428-4CC8-8197-70E00D602F43}"/>
    <hyperlink ref="A484" r:id="rId965" display="https://www.nba.com/stats/player/203115/?Season=2014-15&amp;SeasonType=Regular%20Season" xr:uid="{138A48DA-A8D6-4DD8-96F8-3EE2DED0C320}"/>
    <hyperlink ref="B484" r:id="rId966" display="https://www.nba.com/stats/team/1610612743/traditional/" xr:uid="{E96010FC-7576-465C-B577-7208D9E2E77C}"/>
    <hyperlink ref="A485" r:id="rId967" display="https://www.nba.com/stats/player/101198/?Season=2014-15&amp;SeasonType=Regular%20Season" xr:uid="{7EF3F891-28F1-475C-B765-96A513DE2F4A}"/>
    <hyperlink ref="B485" r:id="rId968" display="https://www.nba.com/stats/team/1610612764/traditional/" xr:uid="{857FD6A2-789A-4BBD-8347-CBB92A48836B}"/>
    <hyperlink ref="A486" r:id="rId969" display="https://www.nba.com/stats/player/203805/?Season=2014-15&amp;SeasonType=Regular%20Season" xr:uid="{5AEFDE05-F2A2-4BC0-A570-DD82E456D2E0}"/>
    <hyperlink ref="B486" r:id="rId970" display="https://www.nba.com/stats/team/1610612761/traditional/" xr:uid="{EB046E49-DBC3-4543-BD93-5205FF6FE524}"/>
    <hyperlink ref="A487" r:id="rId971" display="https://www.nba.com/stats/player/2584/?Season=2014-15&amp;SeasonType=Regular%20Season" xr:uid="{25499427-97D9-403A-8C98-F5EB138B13AB}"/>
    <hyperlink ref="B487" r:id="rId972" display="https://www.nba.com/stats/team/1610612753/traditional/" xr:uid="{19E5240D-EEBE-425A-BE33-42E08DDC8FC2}"/>
    <hyperlink ref="A488" r:id="rId973" display="https://www.nba.com/stats/player/201163/?Season=2014-15&amp;SeasonType=Regular%20Season" xr:uid="{8DDBB046-1E79-4517-B350-C8DC674ABBCD}"/>
    <hyperlink ref="B488" r:id="rId974" display="https://www.nba.com/stats/team/1610612743/traditional/" xr:uid="{608869E2-6E47-49A6-9A86-EA6904D2AB45}"/>
    <hyperlink ref="A489" r:id="rId975" display="https://www.nba.com/stats/player/202333/?Season=2014-15&amp;SeasonType=Regular%20Season" xr:uid="{BC284794-0F38-4814-90A3-9DE430F9E6B1}"/>
    <hyperlink ref="B489" r:id="rId976" display="https://www.nba.com/stats/team/1610612747/traditional/" xr:uid="{ADB9AD60-DBE8-4133-9FB0-67169A91E123}"/>
    <hyperlink ref="A490" r:id="rId977" display="https://www.nba.com/stats/player/203897/?Season=2014-15&amp;SeasonType=Regular%20Season" xr:uid="{85B5794F-EFE9-409A-883D-E1E7051E2803}"/>
    <hyperlink ref="B490" r:id="rId978" display="https://www.nba.com/stats/team/1610612750/traditional/" xr:uid="{6000A22C-9CEC-4E9E-B037-EE9614831420}"/>
    <hyperlink ref="A491" r:id="rId979" display="https://www.nba.com/stats/player/2216/?Season=2014-15&amp;SeasonType=Regular%20Season" xr:uid="{57B57208-CF66-499D-B4E0-A2F9F0D469CE}"/>
    <hyperlink ref="B491" r:id="rId980" display="https://www.nba.com/stats/team/1610612763/traditional/" xr:uid="{AA221C78-BF77-40D8-B464-8AED7837EEB9}"/>
    <hyperlink ref="A492" r:id="rId981" display="https://www.nba.com/stats/player/2585/?Season=2014-15&amp;SeasonType=Regular%20Season" xr:uid="{C99BD0E8-177D-46BD-B7F1-A26E55CE35DB}"/>
    <hyperlink ref="B492" r:id="rId982" display="https://www.nba.com/stats/team/1610612749/traditional/" xr:uid="{540F3F2E-37DD-406C-9649-E6064096C244}"/>
    <hyperlink ref="A493" r:id="rId983" display="https://www.nba.com/stats/player/204054/?Season=2014-15&amp;SeasonType=Regular%20Season" xr:uid="{FC58CD87-D813-46BC-9783-99B68D535B58}"/>
    <hyperlink ref="B493" r:id="rId984" display="https://www.nba.com/stats/team/1610612748/traditional/" xr:uid="{AD543F4E-7DEC-4B05-884E-8F41D7F5FB89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CF47F-E253-4801-8C21-EFB7E095AF74}">
  <dimension ref="A1:V493"/>
  <sheetViews>
    <sheetView topLeftCell="D1" workbookViewId="0">
      <selection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15.75" thickBot="1">
      <c r="A2" s="3" t="s">
        <v>1214</v>
      </c>
      <c r="B2" s="4" t="s">
        <v>651</v>
      </c>
      <c r="C2" s="5">
        <v>26</v>
      </c>
      <c r="D2" s="5">
        <v>11</v>
      </c>
      <c r="E2" s="5">
        <v>15</v>
      </c>
      <c r="F2" s="5">
        <v>12.4</v>
      </c>
      <c r="G2" s="5">
        <v>0.2</v>
      </c>
      <c r="H2" s="5">
        <v>0</v>
      </c>
      <c r="I2" s="5">
        <v>16.7</v>
      </c>
      <c r="J2" s="5">
        <v>0.8</v>
      </c>
      <c r="K2" s="5">
        <v>30</v>
      </c>
      <c r="L2" s="5">
        <v>0</v>
      </c>
      <c r="M2" s="5">
        <v>30</v>
      </c>
      <c r="N2" s="5">
        <v>15.1</v>
      </c>
      <c r="O2" s="5">
        <v>1</v>
      </c>
      <c r="P2" s="5">
        <v>0.3</v>
      </c>
      <c r="Q2" s="5">
        <v>30.8</v>
      </c>
      <c r="R2" s="5">
        <v>1.8</v>
      </c>
      <c r="S2" s="5">
        <v>54.2</v>
      </c>
      <c r="T2" s="5">
        <v>0.2</v>
      </c>
      <c r="U2" s="5">
        <v>59.1</v>
      </c>
      <c r="V2" s="5">
        <v>11.7</v>
      </c>
    </row>
    <row r="3" spans="1:22" ht="30.75" thickBot="1">
      <c r="A3" s="3" t="s">
        <v>937</v>
      </c>
      <c r="B3" s="4" t="s">
        <v>633</v>
      </c>
      <c r="C3" s="5">
        <v>82</v>
      </c>
      <c r="D3" s="5">
        <v>50</v>
      </c>
      <c r="E3" s="5">
        <v>32</v>
      </c>
      <c r="F3" s="5">
        <v>23</v>
      </c>
      <c r="G3" s="5">
        <v>0.4</v>
      </c>
      <c r="H3" s="5">
        <v>0.1</v>
      </c>
      <c r="I3" s="5">
        <v>37.5</v>
      </c>
      <c r="J3" s="5">
        <v>1.9</v>
      </c>
      <c r="K3" s="5">
        <v>20.9</v>
      </c>
      <c r="L3" s="5">
        <v>0.1</v>
      </c>
      <c r="M3" s="5">
        <v>22.1</v>
      </c>
      <c r="N3" s="5">
        <v>11.9</v>
      </c>
      <c r="O3" s="5">
        <v>1.6</v>
      </c>
      <c r="P3" s="5">
        <v>0.2</v>
      </c>
      <c r="Q3" s="5">
        <v>14.9</v>
      </c>
      <c r="R3" s="5">
        <v>3.6</v>
      </c>
      <c r="S3" s="5">
        <v>45.3</v>
      </c>
      <c r="T3" s="5">
        <v>0.3</v>
      </c>
      <c r="U3" s="5">
        <v>49.1</v>
      </c>
      <c r="V3" s="5">
        <v>10.3</v>
      </c>
    </row>
    <row r="4" spans="1:22" ht="30.75" thickBot="1">
      <c r="A4" s="3" t="s">
        <v>24</v>
      </c>
      <c r="B4" s="4" t="s">
        <v>630</v>
      </c>
      <c r="C4" s="5">
        <v>47</v>
      </c>
      <c r="D4" s="5">
        <v>14</v>
      </c>
      <c r="E4" s="5">
        <v>33</v>
      </c>
      <c r="F4" s="5">
        <v>17</v>
      </c>
      <c r="G4" s="5">
        <v>1</v>
      </c>
      <c r="H4" s="5">
        <v>0.7</v>
      </c>
      <c r="I4" s="5">
        <v>73.900000000000006</v>
      </c>
      <c r="J4" s="5">
        <v>2.2999999999999998</v>
      </c>
      <c r="K4" s="5">
        <v>41.8</v>
      </c>
      <c r="L4" s="5">
        <v>0.1</v>
      </c>
      <c r="M4" s="5">
        <v>43</v>
      </c>
      <c r="N4" s="5">
        <v>5.5</v>
      </c>
      <c r="O4" s="5">
        <v>2.6</v>
      </c>
      <c r="P4" s="5">
        <v>0.8</v>
      </c>
      <c r="Q4" s="5">
        <v>30.9</v>
      </c>
      <c r="R4" s="5">
        <v>4.4000000000000004</v>
      </c>
      <c r="S4" s="5">
        <v>59.1</v>
      </c>
      <c r="T4" s="5">
        <v>0.4</v>
      </c>
      <c r="U4" s="5">
        <v>64.7</v>
      </c>
      <c r="V4" s="5">
        <v>5.8</v>
      </c>
    </row>
    <row r="5" spans="1:22" ht="30.75" thickBot="1">
      <c r="A5" s="3" t="s">
        <v>940</v>
      </c>
      <c r="B5" s="4" t="s">
        <v>641</v>
      </c>
      <c r="C5" s="5">
        <v>32</v>
      </c>
      <c r="D5" s="5">
        <v>7</v>
      </c>
      <c r="E5" s="5">
        <v>25</v>
      </c>
      <c r="F5" s="5">
        <v>23.1</v>
      </c>
      <c r="G5" s="5">
        <v>1.5</v>
      </c>
      <c r="H5" s="5">
        <v>0.8</v>
      </c>
      <c r="I5" s="5">
        <v>54.2</v>
      </c>
      <c r="J5" s="5">
        <v>3.7</v>
      </c>
      <c r="K5" s="5">
        <v>41</v>
      </c>
      <c r="L5" s="5">
        <v>0.2</v>
      </c>
      <c r="M5" s="5">
        <v>42.9</v>
      </c>
      <c r="N5" s="5">
        <v>8</v>
      </c>
      <c r="O5" s="5">
        <v>3.6</v>
      </c>
      <c r="P5" s="5">
        <v>1.2</v>
      </c>
      <c r="Q5" s="5">
        <v>32.5</v>
      </c>
      <c r="R5" s="5">
        <v>5.9</v>
      </c>
      <c r="S5" s="5">
        <v>60.6</v>
      </c>
      <c r="T5" s="5">
        <v>0.5</v>
      </c>
      <c r="U5" s="5">
        <v>66.3</v>
      </c>
      <c r="V5" s="5">
        <v>4.5</v>
      </c>
    </row>
    <row r="6" spans="1:22" ht="30.75" thickBot="1">
      <c r="A6" s="3" t="s">
        <v>33</v>
      </c>
      <c r="B6" s="4" t="s">
        <v>648</v>
      </c>
      <c r="C6" s="5">
        <v>76</v>
      </c>
      <c r="D6" s="5">
        <v>56</v>
      </c>
      <c r="E6" s="5">
        <v>20</v>
      </c>
      <c r="F6" s="5">
        <v>30.5</v>
      </c>
      <c r="G6" s="5">
        <v>1.7</v>
      </c>
      <c r="H6" s="5">
        <v>1.1000000000000001</v>
      </c>
      <c r="I6" s="5">
        <v>61.1</v>
      </c>
      <c r="J6" s="5">
        <v>3.5</v>
      </c>
      <c r="K6" s="5">
        <v>49.4</v>
      </c>
      <c r="L6" s="5">
        <v>0.1</v>
      </c>
      <c r="M6" s="5">
        <v>51.4</v>
      </c>
      <c r="N6" s="5">
        <v>7.3</v>
      </c>
      <c r="O6" s="5">
        <v>5.4</v>
      </c>
      <c r="P6" s="5">
        <v>2.5</v>
      </c>
      <c r="Q6" s="5">
        <v>45.8</v>
      </c>
      <c r="R6" s="5">
        <v>9.3000000000000007</v>
      </c>
      <c r="S6" s="5">
        <v>58.4</v>
      </c>
      <c r="T6" s="5">
        <v>0.7</v>
      </c>
      <c r="U6" s="5">
        <v>63.2</v>
      </c>
      <c r="V6" s="5">
        <v>5.7</v>
      </c>
    </row>
    <row r="7" spans="1:22" ht="45.75" thickBot="1">
      <c r="A7" s="3" t="s">
        <v>941</v>
      </c>
      <c r="B7" s="4" t="s">
        <v>644</v>
      </c>
      <c r="C7" s="5">
        <v>65</v>
      </c>
      <c r="D7" s="5">
        <v>25</v>
      </c>
      <c r="E7" s="5">
        <v>40</v>
      </c>
      <c r="F7" s="5">
        <v>30.6</v>
      </c>
      <c r="G7" s="5">
        <v>1.5</v>
      </c>
      <c r="H7" s="5">
        <v>0.9</v>
      </c>
      <c r="I7" s="5">
        <v>59.6</v>
      </c>
      <c r="J7" s="5">
        <v>3.6</v>
      </c>
      <c r="K7" s="5">
        <v>41.8</v>
      </c>
      <c r="L7" s="5">
        <v>0.1</v>
      </c>
      <c r="M7" s="5">
        <v>43.4</v>
      </c>
      <c r="N7" s="5">
        <v>8.6</v>
      </c>
      <c r="O7" s="5">
        <v>6.9</v>
      </c>
      <c r="P7" s="5">
        <v>2.5</v>
      </c>
      <c r="Q7" s="5">
        <v>36.299999999999997</v>
      </c>
      <c r="R7" s="5">
        <v>10.8</v>
      </c>
      <c r="S7" s="5">
        <v>64.099999999999994</v>
      </c>
      <c r="T7" s="5">
        <v>0.8</v>
      </c>
      <c r="U7" s="5">
        <v>69.099999999999994</v>
      </c>
      <c r="V7" s="5">
        <v>4.0999999999999996</v>
      </c>
    </row>
    <row r="8" spans="1:22" ht="45.75" thickBot="1">
      <c r="A8" s="3" t="s">
        <v>656</v>
      </c>
      <c r="B8" s="4" t="s">
        <v>646</v>
      </c>
      <c r="C8" s="5">
        <v>74</v>
      </c>
      <c r="D8" s="5">
        <v>45</v>
      </c>
      <c r="E8" s="5">
        <v>29</v>
      </c>
      <c r="F8" s="5">
        <v>18.5</v>
      </c>
      <c r="G8" s="5">
        <v>1.5</v>
      </c>
      <c r="H8" s="5">
        <v>1</v>
      </c>
      <c r="I8" s="5">
        <v>64.900000000000006</v>
      </c>
      <c r="J8" s="5">
        <v>3.4</v>
      </c>
      <c r="K8" s="5">
        <v>46</v>
      </c>
      <c r="L8" s="5">
        <v>0.2</v>
      </c>
      <c r="M8" s="5">
        <v>49.6</v>
      </c>
      <c r="N8" s="5">
        <v>6.7</v>
      </c>
      <c r="O8" s="5">
        <v>3.1</v>
      </c>
      <c r="P8" s="5">
        <v>1.1000000000000001</v>
      </c>
      <c r="Q8" s="5">
        <v>36.4</v>
      </c>
      <c r="R8" s="5">
        <v>5.3</v>
      </c>
      <c r="S8" s="5">
        <v>58.6</v>
      </c>
      <c r="T8" s="5">
        <v>0.6</v>
      </c>
      <c r="U8" s="5">
        <v>66.7</v>
      </c>
      <c r="V8" s="5">
        <v>5.6</v>
      </c>
    </row>
    <row r="9" spans="1:22" ht="45.75" thickBot="1">
      <c r="A9" s="3" t="s">
        <v>1055</v>
      </c>
      <c r="B9" s="4" t="s">
        <v>637</v>
      </c>
      <c r="C9" s="5">
        <v>74</v>
      </c>
      <c r="D9" s="5">
        <v>35</v>
      </c>
      <c r="E9" s="5">
        <v>39</v>
      </c>
      <c r="F9" s="5">
        <v>23.6</v>
      </c>
      <c r="G9" s="5">
        <v>0.4</v>
      </c>
      <c r="H9" s="5">
        <v>0.2</v>
      </c>
      <c r="I9" s="5">
        <v>48.4</v>
      </c>
      <c r="J9" s="5">
        <v>1.7</v>
      </c>
      <c r="K9" s="5">
        <v>25</v>
      </c>
      <c r="L9" s="5">
        <v>0.1</v>
      </c>
      <c r="M9" s="5">
        <v>26.5</v>
      </c>
      <c r="N9" s="5">
        <v>10.4</v>
      </c>
      <c r="O9" s="5">
        <v>2.2999999999999998</v>
      </c>
      <c r="P9" s="5">
        <v>0.5</v>
      </c>
      <c r="Q9" s="5">
        <v>23.1</v>
      </c>
      <c r="R9" s="5">
        <v>4.2</v>
      </c>
      <c r="S9" s="5">
        <v>55.6</v>
      </c>
      <c r="T9" s="5">
        <v>0.5</v>
      </c>
      <c r="U9" s="5">
        <v>62.7</v>
      </c>
      <c r="V9" s="5">
        <v>8.1999999999999993</v>
      </c>
    </row>
    <row r="10" spans="1:22" ht="30.75" thickBot="1">
      <c r="A10" s="3" t="s">
        <v>34</v>
      </c>
      <c r="B10" s="4" t="s">
        <v>649</v>
      </c>
      <c r="C10" s="5">
        <v>27</v>
      </c>
      <c r="D10" s="5">
        <v>9</v>
      </c>
      <c r="E10" s="5">
        <v>18</v>
      </c>
      <c r="F10" s="5">
        <v>33.299999999999997</v>
      </c>
      <c r="G10" s="5">
        <v>0.7</v>
      </c>
      <c r="H10" s="5">
        <v>0.4</v>
      </c>
      <c r="I10" s="5">
        <v>52.6</v>
      </c>
      <c r="J10" s="5">
        <v>3.1</v>
      </c>
      <c r="K10" s="5">
        <v>22.9</v>
      </c>
      <c r="L10" s="5">
        <v>0.1</v>
      </c>
      <c r="M10" s="5">
        <v>24.1</v>
      </c>
      <c r="N10" s="5">
        <v>9.4</v>
      </c>
      <c r="O10" s="5">
        <v>3.5</v>
      </c>
      <c r="P10" s="5">
        <v>0.7</v>
      </c>
      <c r="Q10" s="5">
        <v>20</v>
      </c>
      <c r="R10" s="5">
        <v>6</v>
      </c>
      <c r="S10" s="5">
        <v>58.3</v>
      </c>
      <c r="T10" s="5">
        <v>0.6</v>
      </c>
      <c r="U10" s="5">
        <v>65.099999999999994</v>
      </c>
      <c r="V10" s="5">
        <v>6.8</v>
      </c>
    </row>
    <row r="11" spans="1:22" ht="15.75" thickBot="1">
      <c r="A11" s="3" t="s">
        <v>1215</v>
      </c>
      <c r="B11" s="4" t="s">
        <v>651</v>
      </c>
      <c r="C11" s="5">
        <v>5</v>
      </c>
      <c r="D11" s="5">
        <v>2</v>
      </c>
      <c r="E11" s="5">
        <v>3</v>
      </c>
      <c r="F11" s="5">
        <v>2.8</v>
      </c>
      <c r="G11" s="5">
        <v>0.2</v>
      </c>
      <c r="H11" s="5">
        <v>0.2</v>
      </c>
      <c r="I11" s="5">
        <v>100</v>
      </c>
      <c r="J11" s="5">
        <v>0.4</v>
      </c>
      <c r="K11" s="5">
        <v>50</v>
      </c>
      <c r="L11" s="5">
        <v>0</v>
      </c>
      <c r="M11" s="5">
        <v>50</v>
      </c>
      <c r="N11" s="5">
        <v>4.0999999999999996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</row>
    <row r="12" spans="1:22" ht="15.75" thickBot="1">
      <c r="A12" s="3" t="s">
        <v>37</v>
      </c>
      <c r="B12" s="4" t="s">
        <v>626</v>
      </c>
      <c r="C12" s="5">
        <v>69</v>
      </c>
      <c r="D12" s="5">
        <v>35</v>
      </c>
      <c r="E12" s="5">
        <v>34</v>
      </c>
      <c r="F12" s="5">
        <v>22</v>
      </c>
      <c r="G12" s="5">
        <v>2.1</v>
      </c>
      <c r="H12" s="5">
        <v>1.5</v>
      </c>
      <c r="I12" s="5">
        <v>73.900000000000006</v>
      </c>
      <c r="J12" s="5">
        <v>4.9000000000000004</v>
      </c>
      <c r="K12" s="5">
        <v>42.4</v>
      </c>
      <c r="L12" s="5">
        <v>0.1</v>
      </c>
      <c r="M12" s="5">
        <v>43.4</v>
      </c>
      <c r="N12" s="5">
        <v>5.0999999999999996</v>
      </c>
      <c r="O12" s="5">
        <v>4.5</v>
      </c>
      <c r="P12" s="5">
        <v>2.2999999999999998</v>
      </c>
      <c r="Q12" s="5">
        <v>51</v>
      </c>
      <c r="R12" s="5">
        <v>8.6</v>
      </c>
      <c r="S12" s="5">
        <v>52.6</v>
      </c>
      <c r="T12" s="5">
        <v>1</v>
      </c>
      <c r="U12" s="5">
        <v>59.8</v>
      </c>
      <c r="V12" s="5">
        <v>3.6</v>
      </c>
    </row>
    <row r="13" spans="1:22" ht="30.75" thickBot="1">
      <c r="A13" s="3" t="s">
        <v>1216</v>
      </c>
      <c r="B13" s="4" t="s">
        <v>632</v>
      </c>
      <c r="C13" s="5">
        <v>42</v>
      </c>
      <c r="D13" s="5">
        <v>10</v>
      </c>
      <c r="E13" s="5">
        <v>32</v>
      </c>
      <c r="F13" s="5">
        <v>18.3</v>
      </c>
      <c r="G13" s="5">
        <v>0.5</v>
      </c>
      <c r="H13" s="5">
        <v>0.3</v>
      </c>
      <c r="I13" s="5">
        <v>52.2</v>
      </c>
      <c r="J13" s="5">
        <v>2</v>
      </c>
      <c r="K13" s="5">
        <v>26.7</v>
      </c>
      <c r="L13" s="5">
        <v>0.1</v>
      </c>
      <c r="M13" s="5">
        <v>28</v>
      </c>
      <c r="N13" s="5">
        <v>11.6</v>
      </c>
      <c r="O13" s="5">
        <v>1.8</v>
      </c>
      <c r="P13" s="5">
        <v>0.4</v>
      </c>
      <c r="Q13" s="5">
        <v>22.4</v>
      </c>
      <c r="R13" s="5">
        <v>3.2</v>
      </c>
      <c r="S13" s="5">
        <v>55.9</v>
      </c>
      <c r="T13" s="5">
        <v>0.3</v>
      </c>
      <c r="U13" s="5">
        <v>61.3</v>
      </c>
      <c r="V13" s="5">
        <v>8.4</v>
      </c>
    </row>
    <row r="14" spans="1:22" ht="30.75" thickBot="1">
      <c r="A14" s="3" t="s">
        <v>1056</v>
      </c>
      <c r="B14" s="4" t="s">
        <v>634</v>
      </c>
      <c r="C14" s="5">
        <v>68</v>
      </c>
      <c r="D14" s="5">
        <v>41</v>
      </c>
      <c r="E14" s="5">
        <v>27</v>
      </c>
      <c r="F14" s="5">
        <v>14.1</v>
      </c>
      <c r="G14" s="5">
        <v>1.5</v>
      </c>
      <c r="H14" s="5">
        <v>1.1000000000000001</v>
      </c>
      <c r="I14" s="5">
        <v>69.2</v>
      </c>
      <c r="J14" s="5">
        <v>3.3</v>
      </c>
      <c r="K14" s="5">
        <v>46.8</v>
      </c>
      <c r="L14" s="5">
        <v>0.1</v>
      </c>
      <c r="M14" s="5">
        <v>47.9</v>
      </c>
      <c r="N14" s="5">
        <v>5.5</v>
      </c>
      <c r="O14" s="5">
        <v>3.1</v>
      </c>
      <c r="P14" s="5">
        <v>1.3</v>
      </c>
      <c r="Q14" s="5">
        <v>43.1</v>
      </c>
      <c r="R14" s="5">
        <v>4.9000000000000004</v>
      </c>
      <c r="S14" s="5">
        <v>63.4</v>
      </c>
      <c r="T14" s="5">
        <v>0.3</v>
      </c>
      <c r="U14" s="5">
        <v>67.599999999999994</v>
      </c>
      <c r="V14" s="5">
        <v>4.0999999999999996</v>
      </c>
    </row>
    <row r="15" spans="1:22" ht="30.75" thickBot="1">
      <c r="A15" s="3" t="s">
        <v>747</v>
      </c>
      <c r="B15" s="4" t="s">
        <v>639</v>
      </c>
      <c r="C15" s="5">
        <v>51</v>
      </c>
      <c r="D15" s="5">
        <v>36</v>
      </c>
      <c r="E15" s="5">
        <v>15</v>
      </c>
      <c r="F15" s="5">
        <v>13.4</v>
      </c>
      <c r="G15" s="5">
        <v>0.1</v>
      </c>
      <c r="H15" s="5">
        <v>0</v>
      </c>
      <c r="I15" s="5">
        <v>28.6</v>
      </c>
      <c r="J15" s="5">
        <v>0.7</v>
      </c>
      <c r="K15" s="5">
        <v>20</v>
      </c>
      <c r="L15" s="5">
        <v>0</v>
      </c>
      <c r="M15" s="5">
        <v>20</v>
      </c>
      <c r="N15" s="5">
        <v>14.3</v>
      </c>
      <c r="O15" s="5">
        <v>1.3</v>
      </c>
      <c r="P15" s="5">
        <v>0.2</v>
      </c>
      <c r="Q15" s="5">
        <v>18.2</v>
      </c>
      <c r="R15" s="5">
        <v>2.5</v>
      </c>
      <c r="S15" s="5">
        <v>52.4</v>
      </c>
      <c r="T15" s="5">
        <v>0.2</v>
      </c>
      <c r="U15" s="5">
        <v>56.4</v>
      </c>
      <c r="V15" s="5">
        <v>5.9</v>
      </c>
    </row>
    <row r="16" spans="1:22" ht="30.75" thickBot="1">
      <c r="A16" s="3" t="s">
        <v>1057</v>
      </c>
      <c r="B16" s="4" t="s">
        <v>639</v>
      </c>
      <c r="C16" s="5">
        <v>54</v>
      </c>
      <c r="D16" s="5">
        <v>21</v>
      </c>
      <c r="E16" s="5">
        <v>33</v>
      </c>
      <c r="F16" s="5">
        <v>12.2</v>
      </c>
      <c r="G16" s="5">
        <v>0.7</v>
      </c>
      <c r="H16" s="5">
        <v>0.4</v>
      </c>
      <c r="I16" s="5">
        <v>54.1</v>
      </c>
      <c r="J16" s="5">
        <v>2.2000000000000002</v>
      </c>
      <c r="K16" s="5">
        <v>30.8</v>
      </c>
      <c r="L16" s="5">
        <v>0.1</v>
      </c>
      <c r="M16" s="5">
        <v>32.700000000000003</v>
      </c>
      <c r="N16" s="5">
        <v>8</v>
      </c>
      <c r="O16" s="5">
        <v>1.1000000000000001</v>
      </c>
      <c r="P16" s="5">
        <v>0.4</v>
      </c>
      <c r="Q16" s="5">
        <v>36.799999999999997</v>
      </c>
      <c r="R16" s="5">
        <v>2</v>
      </c>
      <c r="S16" s="5">
        <v>53.8</v>
      </c>
      <c r="T16" s="5">
        <v>0.1</v>
      </c>
      <c r="U16" s="5">
        <v>58.2</v>
      </c>
      <c r="V16" s="5">
        <v>7.5</v>
      </c>
    </row>
    <row r="17" spans="1:22" ht="45.75" thickBot="1">
      <c r="A17" s="3" t="s">
        <v>1138</v>
      </c>
      <c r="B17" s="4" t="s">
        <v>646</v>
      </c>
      <c r="C17" s="5">
        <v>58</v>
      </c>
      <c r="D17" s="5">
        <v>19</v>
      </c>
      <c r="E17" s="5">
        <v>39</v>
      </c>
      <c r="F17" s="5">
        <v>21.3</v>
      </c>
      <c r="G17" s="5">
        <v>1.9</v>
      </c>
      <c r="H17" s="5">
        <v>1.4</v>
      </c>
      <c r="I17" s="5">
        <v>77.099999999999994</v>
      </c>
      <c r="J17" s="5">
        <v>4.9000000000000004</v>
      </c>
      <c r="K17" s="5">
        <v>38.5</v>
      </c>
      <c r="L17" s="5">
        <v>0.1</v>
      </c>
      <c r="M17" s="5">
        <v>39.6</v>
      </c>
      <c r="N17" s="5">
        <v>5</v>
      </c>
      <c r="O17" s="5">
        <v>3.8</v>
      </c>
      <c r="P17" s="5">
        <v>1.8</v>
      </c>
      <c r="Q17" s="5">
        <v>47.2</v>
      </c>
      <c r="R17" s="5">
        <v>6.9</v>
      </c>
      <c r="S17" s="5">
        <v>54.5</v>
      </c>
      <c r="T17" s="5">
        <v>0.6</v>
      </c>
      <c r="U17" s="5">
        <v>59.4</v>
      </c>
      <c r="V17" s="5">
        <v>3.9</v>
      </c>
    </row>
    <row r="18" spans="1:22" ht="30.75" thickBot="1">
      <c r="A18" s="3" t="s">
        <v>831</v>
      </c>
      <c r="B18" s="4" t="s">
        <v>643</v>
      </c>
      <c r="C18" s="5">
        <v>75</v>
      </c>
      <c r="D18" s="5">
        <v>44</v>
      </c>
      <c r="E18" s="5">
        <v>31</v>
      </c>
      <c r="F18" s="5">
        <v>26.4</v>
      </c>
      <c r="G18" s="5">
        <v>2.1</v>
      </c>
      <c r="H18" s="5">
        <v>1.6</v>
      </c>
      <c r="I18" s="5">
        <v>74.2</v>
      </c>
      <c r="J18" s="5">
        <v>5.0999999999999996</v>
      </c>
      <c r="K18" s="5">
        <v>41.6</v>
      </c>
      <c r="L18" s="5">
        <v>0.2</v>
      </c>
      <c r="M18" s="5">
        <v>43</v>
      </c>
      <c r="N18" s="5">
        <v>5.4</v>
      </c>
      <c r="O18" s="5">
        <v>4</v>
      </c>
      <c r="P18" s="5">
        <v>2</v>
      </c>
      <c r="Q18" s="5">
        <v>51.5</v>
      </c>
      <c r="R18" s="5">
        <v>8.5</v>
      </c>
      <c r="S18" s="5">
        <v>46.8</v>
      </c>
      <c r="T18" s="5">
        <v>1</v>
      </c>
      <c r="U18" s="5">
        <v>52.8</v>
      </c>
      <c r="V18" s="5">
        <v>4.3</v>
      </c>
    </row>
    <row r="19" spans="1:22" ht="45.75" thickBot="1">
      <c r="A19" s="3" t="s">
        <v>660</v>
      </c>
      <c r="B19" s="4" t="s">
        <v>651</v>
      </c>
      <c r="C19" s="5">
        <v>26</v>
      </c>
      <c r="D19" s="5">
        <v>16</v>
      </c>
      <c r="E19" s="5">
        <v>10</v>
      </c>
      <c r="F19" s="5">
        <v>24.4</v>
      </c>
      <c r="G19" s="5">
        <v>2.2000000000000002</v>
      </c>
      <c r="H19" s="5">
        <v>1.2</v>
      </c>
      <c r="I19" s="5">
        <v>52.6</v>
      </c>
      <c r="J19" s="5">
        <v>5.5</v>
      </c>
      <c r="K19" s="5">
        <v>39.9</v>
      </c>
      <c r="L19" s="5">
        <v>0.1</v>
      </c>
      <c r="M19" s="5">
        <v>40.700000000000003</v>
      </c>
      <c r="N19" s="5">
        <v>6.1</v>
      </c>
      <c r="O19" s="5">
        <v>4.3</v>
      </c>
      <c r="P19" s="5">
        <v>1.7</v>
      </c>
      <c r="Q19" s="5">
        <v>39.799999999999997</v>
      </c>
      <c r="R19" s="5">
        <v>8.5</v>
      </c>
      <c r="S19" s="5">
        <v>51.4</v>
      </c>
      <c r="T19" s="5">
        <v>0.7</v>
      </c>
      <c r="U19" s="5">
        <v>56.2</v>
      </c>
      <c r="V19" s="5">
        <v>4.7</v>
      </c>
    </row>
    <row r="20" spans="1:22" ht="30.75" thickBot="1">
      <c r="A20" s="3" t="s">
        <v>1217</v>
      </c>
      <c r="B20" s="4" t="s">
        <v>645</v>
      </c>
      <c r="C20" s="5">
        <v>4</v>
      </c>
      <c r="D20" s="5">
        <v>2</v>
      </c>
      <c r="E20" s="5">
        <v>2</v>
      </c>
      <c r="F20" s="5">
        <v>5.4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.5</v>
      </c>
      <c r="P20" s="5">
        <v>0.5</v>
      </c>
      <c r="Q20" s="5">
        <v>100</v>
      </c>
      <c r="R20" s="5">
        <v>1</v>
      </c>
      <c r="S20" s="5">
        <v>50</v>
      </c>
      <c r="T20" s="5">
        <v>0.3</v>
      </c>
      <c r="U20" s="5">
        <v>66.7</v>
      </c>
      <c r="V20" s="5">
        <v>9.6</v>
      </c>
    </row>
    <row r="21" spans="1:22" ht="45.75" thickBot="1">
      <c r="A21" s="3" t="s">
        <v>42</v>
      </c>
      <c r="B21" s="4" t="s">
        <v>652</v>
      </c>
      <c r="C21" s="5">
        <v>82</v>
      </c>
      <c r="D21" s="5">
        <v>32</v>
      </c>
      <c r="E21" s="5">
        <v>50</v>
      </c>
      <c r="F21" s="5">
        <v>30.5</v>
      </c>
      <c r="G21" s="5">
        <v>5.3</v>
      </c>
      <c r="H21" s="5">
        <v>3.9</v>
      </c>
      <c r="I21" s="5">
        <v>73.5</v>
      </c>
      <c r="J21" s="5">
        <v>9.6</v>
      </c>
      <c r="K21" s="5">
        <v>55.7</v>
      </c>
      <c r="L21" s="5">
        <v>0.1</v>
      </c>
      <c r="M21" s="5">
        <v>56.5</v>
      </c>
      <c r="N21" s="5">
        <v>4.8</v>
      </c>
      <c r="O21" s="5">
        <v>8.1</v>
      </c>
      <c r="P21" s="5">
        <v>3.3</v>
      </c>
      <c r="Q21" s="5">
        <v>40.9</v>
      </c>
      <c r="R21" s="5">
        <v>12.1</v>
      </c>
      <c r="S21" s="5">
        <v>67</v>
      </c>
      <c r="T21" s="5">
        <v>0.8</v>
      </c>
      <c r="U21" s="5">
        <v>71.8</v>
      </c>
      <c r="V21" s="5">
        <v>3.9</v>
      </c>
    </row>
    <row r="22" spans="1:22" ht="30.75" thickBot="1">
      <c r="A22" s="3" t="s">
        <v>43</v>
      </c>
      <c r="B22" s="4" t="s">
        <v>638</v>
      </c>
      <c r="C22" s="5">
        <v>77</v>
      </c>
      <c r="D22" s="5">
        <v>64</v>
      </c>
      <c r="E22" s="5">
        <v>13</v>
      </c>
      <c r="F22" s="5">
        <v>26.9</v>
      </c>
      <c r="G22" s="5">
        <v>0.6</v>
      </c>
      <c r="H22" s="5">
        <v>0.2</v>
      </c>
      <c r="I22" s="5">
        <v>31.8</v>
      </c>
      <c r="J22" s="5">
        <v>1.9</v>
      </c>
      <c r="K22" s="5">
        <v>29.5</v>
      </c>
      <c r="L22" s="5">
        <v>0</v>
      </c>
      <c r="M22" s="5">
        <v>30.1</v>
      </c>
      <c r="N22" s="5">
        <v>13</v>
      </c>
      <c r="O22" s="5">
        <v>2.8</v>
      </c>
      <c r="P22" s="5">
        <v>0.6</v>
      </c>
      <c r="Q22" s="5">
        <v>22.1</v>
      </c>
      <c r="R22" s="5">
        <v>4.7</v>
      </c>
      <c r="S22" s="5">
        <v>58.7</v>
      </c>
      <c r="T22" s="5">
        <v>0.2</v>
      </c>
      <c r="U22" s="5">
        <v>61.4</v>
      </c>
      <c r="V22" s="5">
        <v>9.1</v>
      </c>
    </row>
    <row r="23" spans="1:22" ht="30.75" thickBot="1">
      <c r="A23" s="3" t="s">
        <v>1139</v>
      </c>
      <c r="B23" s="4" t="s">
        <v>629</v>
      </c>
      <c r="C23" s="5">
        <v>81</v>
      </c>
      <c r="D23" s="5">
        <v>44</v>
      </c>
      <c r="E23" s="5">
        <v>37</v>
      </c>
      <c r="F23" s="5">
        <v>15.5</v>
      </c>
      <c r="G23" s="5">
        <v>0.5</v>
      </c>
      <c r="H23" s="5">
        <v>0.3</v>
      </c>
      <c r="I23" s="5">
        <v>64.900000000000006</v>
      </c>
      <c r="J23" s="5">
        <v>1.7</v>
      </c>
      <c r="K23" s="5">
        <v>26.2</v>
      </c>
      <c r="L23" s="5">
        <v>0.1</v>
      </c>
      <c r="M23" s="5">
        <v>28</v>
      </c>
      <c r="N23" s="5">
        <v>8.1999999999999993</v>
      </c>
      <c r="O23" s="5">
        <v>1.4</v>
      </c>
      <c r="P23" s="5">
        <v>0.2</v>
      </c>
      <c r="Q23" s="5">
        <v>14.7</v>
      </c>
      <c r="R23" s="5">
        <v>2.4</v>
      </c>
      <c r="S23" s="5">
        <v>58.6</v>
      </c>
      <c r="T23" s="5">
        <v>0.2</v>
      </c>
      <c r="U23" s="5">
        <v>62.7</v>
      </c>
      <c r="V23" s="5">
        <v>10.8</v>
      </c>
    </row>
    <row r="24" spans="1:22" ht="45.75" thickBot="1">
      <c r="A24" s="3" t="s">
        <v>661</v>
      </c>
      <c r="B24" s="4" t="s">
        <v>628</v>
      </c>
      <c r="C24" s="5">
        <v>67</v>
      </c>
      <c r="D24" s="5">
        <v>41</v>
      </c>
      <c r="E24" s="5">
        <v>26</v>
      </c>
      <c r="F24" s="5">
        <v>19.2</v>
      </c>
      <c r="G24" s="5">
        <v>0.9</v>
      </c>
      <c r="H24" s="5">
        <v>0.4</v>
      </c>
      <c r="I24" s="5">
        <v>50</v>
      </c>
      <c r="J24" s="5">
        <v>3.1</v>
      </c>
      <c r="K24" s="5">
        <v>29.1</v>
      </c>
      <c r="L24" s="5">
        <v>0.1</v>
      </c>
      <c r="M24" s="5">
        <v>29.7</v>
      </c>
      <c r="N24" s="5">
        <v>8.1999999999999993</v>
      </c>
      <c r="O24" s="5">
        <v>2.9</v>
      </c>
      <c r="P24" s="5">
        <v>0.9</v>
      </c>
      <c r="Q24" s="5">
        <v>30.3</v>
      </c>
      <c r="R24" s="5">
        <v>4.9000000000000004</v>
      </c>
      <c r="S24" s="5">
        <v>60</v>
      </c>
      <c r="T24" s="5">
        <v>0.4</v>
      </c>
      <c r="U24" s="5">
        <v>65.7</v>
      </c>
      <c r="V24" s="5">
        <v>5.9</v>
      </c>
    </row>
    <row r="25" spans="1:22" ht="30.75" thickBot="1">
      <c r="A25" s="3" t="s">
        <v>1140</v>
      </c>
      <c r="B25" s="4" t="s">
        <v>632</v>
      </c>
      <c r="C25" s="5">
        <v>29</v>
      </c>
      <c r="D25" s="5">
        <v>5</v>
      </c>
      <c r="E25" s="5">
        <v>24</v>
      </c>
      <c r="F25" s="5">
        <v>27.1</v>
      </c>
      <c r="G25" s="5">
        <v>1.1000000000000001</v>
      </c>
      <c r="H25" s="5">
        <v>0.6</v>
      </c>
      <c r="I25" s="5">
        <v>53.1</v>
      </c>
      <c r="J25" s="5">
        <v>3</v>
      </c>
      <c r="K25" s="5">
        <v>36.4</v>
      </c>
      <c r="L25" s="5">
        <v>0.2</v>
      </c>
      <c r="M25" s="5">
        <v>38.6</v>
      </c>
      <c r="N25" s="5">
        <v>8</v>
      </c>
      <c r="O25" s="5">
        <v>3.3</v>
      </c>
      <c r="P25" s="5">
        <v>0.9</v>
      </c>
      <c r="Q25" s="5">
        <v>28.4</v>
      </c>
      <c r="R25" s="5">
        <v>5.9</v>
      </c>
      <c r="S25" s="5">
        <v>55.9</v>
      </c>
      <c r="T25" s="5">
        <v>0.4</v>
      </c>
      <c r="U25" s="5">
        <v>60.1</v>
      </c>
      <c r="V25" s="5">
        <v>5.5</v>
      </c>
    </row>
    <row r="26" spans="1:22" ht="30.75" thickBot="1">
      <c r="A26" s="3" t="s">
        <v>1218</v>
      </c>
      <c r="B26" s="4" t="s">
        <v>637</v>
      </c>
      <c r="C26" s="5">
        <v>7</v>
      </c>
      <c r="D26" s="5">
        <v>3</v>
      </c>
      <c r="E26" s="5">
        <v>4</v>
      </c>
      <c r="F26" s="5">
        <v>5.2</v>
      </c>
      <c r="G26" s="5">
        <v>0.3</v>
      </c>
      <c r="H26" s="5">
        <v>0.1</v>
      </c>
      <c r="I26" s="5">
        <v>50</v>
      </c>
      <c r="J26" s="5">
        <v>0.9</v>
      </c>
      <c r="K26" s="5">
        <v>33.299999999999997</v>
      </c>
      <c r="L26" s="5">
        <v>0</v>
      </c>
      <c r="M26" s="5">
        <v>33.299999999999997</v>
      </c>
      <c r="N26" s="5">
        <v>15.2</v>
      </c>
      <c r="O26" s="5">
        <v>0.9</v>
      </c>
      <c r="P26" s="5">
        <v>0.4</v>
      </c>
      <c r="Q26" s="5">
        <v>50</v>
      </c>
      <c r="R26" s="5">
        <v>1.6</v>
      </c>
      <c r="S26" s="5">
        <v>54.5</v>
      </c>
      <c r="T26" s="5">
        <v>0.4</v>
      </c>
      <c r="U26" s="5">
        <v>75</v>
      </c>
      <c r="V26" s="5">
        <v>3.1</v>
      </c>
    </row>
    <row r="27" spans="1:22" ht="30.75" thickBot="1">
      <c r="A27" s="3" t="s">
        <v>833</v>
      </c>
      <c r="B27" s="4" t="s">
        <v>638</v>
      </c>
      <c r="C27" s="5">
        <v>67</v>
      </c>
      <c r="D27" s="5">
        <v>58</v>
      </c>
      <c r="E27" s="5">
        <v>9</v>
      </c>
      <c r="F27" s="5">
        <v>23.6</v>
      </c>
      <c r="G27" s="5">
        <v>2.1</v>
      </c>
      <c r="H27" s="5">
        <v>1.6</v>
      </c>
      <c r="I27" s="5">
        <v>74.5</v>
      </c>
      <c r="J27" s="5">
        <v>4</v>
      </c>
      <c r="K27" s="5">
        <v>52.2</v>
      </c>
      <c r="L27" s="5">
        <v>0</v>
      </c>
      <c r="M27" s="5">
        <v>52.8</v>
      </c>
      <c r="N27" s="5">
        <v>5</v>
      </c>
      <c r="O27" s="5">
        <v>6</v>
      </c>
      <c r="P27" s="5">
        <v>2.9</v>
      </c>
      <c r="Q27" s="5">
        <v>48</v>
      </c>
      <c r="R27" s="5">
        <v>10.5</v>
      </c>
      <c r="S27" s="5">
        <v>57</v>
      </c>
      <c r="T27" s="5">
        <v>0.9</v>
      </c>
      <c r="U27" s="5">
        <v>62.1</v>
      </c>
      <c r="V27" s="5">
        <v>3.9</v>
      </c>
    </row>
    <row r="28" spans="1:22" ht="45.75" thickBot="1">
      <c r="A28" s="3" t="s">
        <v>1058</v>
      </c>
      <c r="B28" s="4" t="s">
        <v>630</v>
      </c>
      <c r="C28" s="5">
        <v>40</v>
      </c>
      <c r="D28" s="5">
        <v>14</v>
      </c>
      <c r="E28" s="5">
        <v>26</v>
      </c>
      <c r="F28" s="5">
        <v>12.3</v>
      </c>
      <c r="G28" s="5">
        <v>0.4</v>
      </c>
      <c r="H28" s="5">
        <v>0.3</v>
      </c>
      <c r="I28" s="5">
        <v>58.8</v>
      </c>
      <c r="J28" s="5">
        <v>1.1000000000000001</v>
      </c>
      <c r="K28" s="5">
        <v>37.799999999999997</v>
      </c>
      <c r="L28" s="5">
        <v>0</v>
      </c>
      <c r="M28" s="5">
        <v>37.799999999999997</v>
      </c>
      <c r="N28" s="5">
        <v>7.3</v>
      </c>
      <c r="O28" s="5">
        <v>1.6</v>
      </c>
      <c r="P28" s="5">
        <v>0.8</v>
      </c>
      <c r="Q28" s="5">
        <v>49.2</v>
      </c>
      <c r="R28" s="5">
        <v>3.4</v>
      </c>
      <c r="S28" s="5">
        <v>48.1</v>
      </c>
      <c r="T28" s="5">
        <v>0.4</v>
      </c>
      <c r="U28" s="5">
        <v>54.6</v>
      </c>
      <c r="V28" s="5">
        <v>4.3</v>
      </c>
    </row>
    <row r="29" spans="1:22" ht="30.75" thickBot="1">
      <c r="A29" s="3" t="s">
        <v>44</v>
      </c>
      <c r="B29" s="4" t="s">
        <v>641</v>
      </c>
      <c r="C29" s="5">
        <v>81</v>
      </c>
      <c r="D29" s="5">
        <v>16</v>
      </c>
      <c r="E29" s="5">
        <v>65</v>
      </c>
      <c r="F29" s="5">
        <v>36.299999999999997</v>
      </c>
      <c r="G29" s="5">
        <v>1.7</v>
      </c>
      <c r="H29" s="5">
        <v>1.1000000000000001</v>
      </c>
      <c r="I29" s="5">
        <v>67.900000000000006</v>
      </c>
      <c r="J29" s="5">
        <v>5.3</v>
      </c>
      <c r="K29" s="5">
        <v>31.2</v>
      </c>
      <c r="L29" s="5">
        <v>0.2</v>
      </c>
      <c r="M29" s="5">
        <v>32.1</v>
      </c>
      <c r="N29" s="5">
        <v>6.4</v>
      </c>
      <c r="O29" s="5">
        <v>3</v>
      </c>
      <c r="P29" s="5">
        <v>1</v>
      </c>
      <c r="Q29" s="5">
        <v>33.9</v>
      </c>
      <c r="R29" s="5">
        <v>5.6</v>
      </c>
      <c r="S29" s="5">
        <v>52.6</v>
      </c>
      <c r="T29" s="5">
        <v>0.4</v>
      </c>
      <c r="U29" s="5">
        <v>56.4</v>
      </c>
      <c r="V29" s="5">
        <v>8.1</v>
      </c>
    </row>
    <row r="30" spans="1:22" ht="30.75" thickBot="1">
      <c r="A30" s="3" t="s">
        <v>1059</v>
      </c>
      <c r="B30" s="4" t="s">
        <v>641</v>
      </c>
      <c r="C30" s="5">
        <v>56</v>
      </c>
      <c r="D30" s="5">
        <v>12</v>
      </c>
      <c r="E30" s="5">
        <v>44</v>
      </c>
      <c r="F30" s="5">
        <v>15.8</v>
      </c>
      <c r="G30" s="5">
        <v>0.9</v>
      </c>
      <c r="H30" s="5">
        <v>0.6</v>
      </c>
      <c r="I30" s="5">
        <v>64.7</v>
      </c>
      <c r="J30" s="5">
        <v>2.2999999999999998</v>
      </c>
      <c r="K30" s="5">
        <v>40.200000000000003</v>
      </c>
      <c r="L30" s="5">
        <v>0.1</v>
      </c>
      <c r="M30" s="5">
        <v>41.5</v>
      </c>
      <c r="N30" s="5">
        <v>6.4</v>
      </c>
      <c r="O30" s="5">
        <v>2.9</v>
      </c>
      <c r="P30" s="5">
        <v>1</v>
      </c>
      <c r="Q30" s="5">
        <v>35.4</v>
      </c>
      <c r="R30" s="5">
        <v>4.5999999999999996</v>
      </c>
      <c r="S30" s="5">
        <v>62.6</v>
      </c>
      <c r="T30" s="5">
        <v>0.3</v>
      </c>
      <c r="U30" s="5">
        <v>66.8</v>
      </c>
      <c r="V30" s="5">
        <v>4.5999999999999996</v>
      </c>
    </row>
    <row r="31" spans="1:22" ht="30.75" thickBot="1">
      <c r="A31" s="3" t="s">
        <v>46</v>
      </c>
      <c r="B31" s="4" t="s">
        <v>634</v>
      </c>
      <c r="C31" s="5">
        <v>68</v>
      </c>
      <c r="D31" s="5">
        <v>39</v>
      </c>
      <c r="E31" s="5">
        <v>29</v>
      </c>
      <c r="F31" s="5">
        <v>36.1</v>
      </c>
      <c r="G31" s="5">
        <v>2.5</v>
      </c>
      <c r="H31" s="5">
        <v>1.8</v>
      </c>
      <c r="I31" s="5">
        <v>69.400000000000006</v>
      </c>
      <c r="J31" s="5">
        <v>5.3</v>
      </c>
      <c r="K31" s="5">
        <v>48.1</v>
      </c>
      <c r="L31" s="5">
        <v>0.2</v>
      </c>
      <c r="M31" s="5">
        <v>49.7</v>
      </c>
      <c r="N31" s="5">
        <v>5.8</v>
      </c>
      <c r="O31" s="5">
        <v>7.7</v>
      </c>
      <c r="P31" s="5">
        <v>3.3</v>
      </c>
      <c r="Q31" s="5">
        <v>42.4</v>
      </c>
      <c r="R31" s="5">
        <v>10.7</v>
      </c>
      <c r="S31" s="5">
        <v>71.599999999999994</v>
      </c>
      <c r="T31" s="5">
        <v>0.5</v>
      </c>
      <c r="U31" s="5">
        <v>75.3</v>
      </c>
      <c r="V31" s="5">
        <v>4.8</v>
      </c>
    </row>
    <row r="32" spans="1:22" ht="30.75" thickBot="1">
      <c r="A32" s="3" t="s">
        <v>1060</v>
      </c>
      <c r="B32" s="4" t="s">
        <v>628</v>
      </c>
      <c r="C32" s="5">
        <v>74</v>
      </c>
      <c r="D32" s="5">
        <v>42</v>
      </c>
      <c r="E32" s="5">
        <v>32</v>
      </c>
      <c r="F32" s="5">
        <v>24.4</v>
      </c>
      <c r="G32" s="5">
        <v>0.5</v>
      </c>
      <c r="H32" s="5">
        <v>0.2</v>
      </c>
      <c r="I32" s="5">
        <v>42.5</v>
      </c>
      <c r="J32" s="5">
        <v>1.5</v>
      </c>
      <c r="K32" s="5">
        <v>37</v>
      </c>
      <c r="L32" s="5">
        <v>0</v>
      </c>
      <c r="M32" s="5">
        <v>37.700000000000003</v>
      </c>
      <c r="N32" s="5">
        <v>12.8</v>
      </c>
      <c r="O32" s="5">
        <v>2.1</v>
      </c>
      <c r="P32" s="5">
        <v>0.6</v>
      </c>
      <c r="Q32" s="5">
        <v>29.7</v>
      </c>
      <c r="R32" s="5">
        <v>3.2</v>
      </c>
      <c r="S32" s="5">
        <v>65.7</v>
      </c>
      <c r="T32" s="5">
        <v>0.3</v>
      </c>
      <c r="U32" s="5">
        <v>71.8</v>
      </c>
      <c r="V32" s="5">
        <v>9</v>
      </c>
    </row>
    <row r="33" spans="1:22" ht="30.75" thickBot="1">
      <c r="A33" s="3" t="s">
        <v>662</v>
      </c>
      <c r="B33" s="4" t="s">
        <v>652</v>
      </c>
      <c r="C33" s="5">
        <v>76</v>
      </c>
      <c r="D33" s="5">
        <v>36</v>
      </c>
      <c r="E33" s="5">
        <v>40</v>
      </c>
      <c r="F33" s="5">
        <v>18.899999999999999</v>
      </c>
      <c r="G33" s="5">
        <v>0.7</v>
      </c>
      <c r="H33" s="5">
        <v>0.2</v>
      </c>
      <c r="I33" s="5">
        <v>35.299999999999997</v>
      </c>
      <c r="J33" s="5">
        <v>1.8</v>
      </c>
      <c r="K33" s="5">
        <v>38.1</v>
      </c>
      <c r="L33" s="5">
        <v>0.1</v>
      </c>
      <c r="M33" s="5">
        <v>39.200000000000003</v>
      </c>
      <c r="N33" s="5">
        <v>8.5</v>
      </c>
      <c r="O33" s="5">
        <v>2.4</v>
      </c>
      <c r="P33" s="5">
        <v>0.8</v>
      </c>
      <c r="Q33" s="5">
        <v>31.9</v>
      </c>
      <c r="R33" s="5">
        <v>5.3</v>
      </c>
      <c r="S33" s="5">
        <v>46</v>
      </c>
      <c r="T33" s="5">
        <v>0.6</v>
      </c>
      <c r="U33" s="5">
        <v>51.4</v>
      </c>
      <c r="V33" s="5">
        <v>5</v>
      </c>
    </row>
    <row r="34" spans="1:22" ht="30.75" thickBot="1">
      <c r="A34" s="3" t="s">
        <v>1061</v>
      </c>
      <c r="B34" s="4" t="s">
        <v>626</v>
      </c>
      <c r="C34" s="5">
        <v>41</v>
      </c>
      <c r="D34" s="5">
        <v>16</v>
      </c>
      <c r="E34" s="5">
        <v>25</v>
      </c>
      <c r="F34" s="5">
        <v>13</v>
      </c>
      <c r="G34" s="5">
        <v>0.7</v>
      </c>
      <c r="H34" s="5">
        <v>0.5</v>
      </c>
      <c r="I34" s="5">
        <v>70.400000000000006</v>
      </c>
      <c r="J34" s="5">
        <v>2.2000000000000002</v>
      </c>
      <c r="K34" s="5">
        <v>30</v>
      </c>
      <c r="L34" s="5">
        <v>0.1</v>
      </c>
      <c r="M34" s="5">
        <v>31</v>
      </c>
      <c r="N34" s="5">
        <v>6.6</v>
      </c>
      <c r="O34" s="5">
        <v>1.1000000000000001</v>
      </c>
      <c r="P34" s="5">
        <v>0.3</v>
      </c>
      <c r="Q34" s="5">
        <v>27.7</v>
      </c>
      <c r="R34" s="5">
        <v>2.2000000000000002</v>
      </c>
      <c r="S34" s="5">
        <v>51.6</v>
      </c>
      <c r="T34" s="5">
        <v>0.2</v>
      </c>
      <c r="U34" s="5">
        <v>56</v>
      </c>
      <c r="V34" s="5">
        <v>6.5</v>
      </c>
    </row>
    <row r="35" spans="1:22" ht="30.75" thickBot="1">
      <c r="A35" s="3" t="s">
        <v>1062</v>
      </c>
      <c r="B35" s="4" t="s">
        <v>641</v>
      </c>
      <c r="C35" s="5">
        <v>6</v>
      </c>
      <c r="D35" s="5">
        <v>0</v>
      </c>
      <c r="E35" s="5">
        <v>6</v>
      </c>
      <c r="F35" s="5">
        <v>11.4</v>
      </c>
      <c r="G35" s="5">
        <v>1.2</v>
      </c>
      <c r="H35" s="5">
        <v>1</v>
      </c>
      <c r="I35" s="5">
        <v>85.7</v>
      </c>
      <c r="J35" s="5">
        <v>2.5</v>
      </c>
      <c r="K35" s="5">
        <v>46.7</v>
      </c>
      <c r="L35" s="5">
        <v>0</v>
      </c>
      <c r="M35" s="5">
        <v>46.7</v>
      </c>
      <c r="N35" s="5">
        <v>3.5</v>
      </c>
      <c r="O35" s="5">
        <v>2.2999999999999998</v>
      </c>
      <c r="P35" s="5">
        <v>0.8</v>
      </c>
      <c r="Q35" s="5">
        <v>35.700000000000003</v>
      </c>
      <c r="R35" s="5">
        <v>3</v>
      </c>
      <c r="S35" s="5">
        <v>77.8</v>
      </c>
      <c r="T35" s="5">
        <v>0</v>
      </c>
      <c r="U35" s="5">
        <v>77.8</v>
      </c>
      <c r="V35" s="5">
        <v>4.9000000000000004</v>
      </c>
    </row>
    <row r="36" spans="1:22" ht="30.75" thickBot="1">
      <c r="A36" s="3" t="s">
        <v>664</v>
      </c>
      <c r="B36" s="4" t="s">
        <v>653</v>
      </c>
      <c r="C36" s="5">
        <v>70</v>
      </c>
      <c r="D36" s="5">
        <v>49</v>
      </c>
      <c r="E36" s="5">
        <v>21</v>
      </c>
      <c r="F36" s="5">
        <v>16</v>
      </c>
      <c r="G36" s="5">
        <v>1.6</v>
      </c>
      <c r="H36" s="5">
        <v>1.1000000000000001</v>
      </c>
      <c r="I36" s="5">
        <v>70.599999999999994</v>
      </c>
      <c r="J36" s="5">
        <v>4.4000000000000004</v>
      </c>
      <c r="K36" s="5">
        <v>35.299999999999997</v>
      </c>
      <c r="L36" s="5">
        <v>0.1</v>
      </c>
      <c r="M36" s="5">
        <v>36.1</v>
      </c>
      <c r="N36" s="5">
        <v>4.9000000000000004</v>
      </c>
      <c r="O36" s="5">
        <v>3</v>
      </c>
      <c r="P36" s="5">
        <v>1.4</v>
      </c>
      <c r="Q36" s="5">
        <v>45.5</v>
      </c>
      <c r="R36" s="5">
        <v>5.3</v>
      </c>
      <c r="S36" s="5">
        <v>56.2</v>
      </c>
      <c r="T36" s="5">
        <v>0.6</v>
      </c>
      <c r="U36" s="5">
        <v>63</v>
      </c>
      <c r="V36" s="5">
        <v>4.4000000000000004</v>
      </c>
    </row>
    <row r="37" spans="1:22" ht="30.75" thickBot="1">
      <c r="A37" s="3" t="s">
        <v>945</v>
      </c>
      <c r="B37" s="4" t="s">
        <v>639</v>
      </c>
      <c r="C37" s="5">
        <v>78</v>
      </c>
      <c r="D37" s="5">
        <v>35</v>
      </c>
      <c r="E37" s="5">
        <v>43</v>
      </c>
      <c r="F37" s="5">
        <v>32.1</v>
      </c>
      <c r="G37" s="5">
        <v>0.3</v>
      </c>
      <c r="H37" s="5">
        <v>0.2</v>
      </c>
      <c r="I37" s="5">
        <v>44.4</v>
      </c>
      <c r="J37" s="5">
        <v>1.5</v>
      </c>
      <c r="K37" s="5">
        <v>23.1</v>
      </c>
      <c r="L37" s="5">
        <v>0.1</v>
      </c>
      <c r="M37" s="5">
        <v>23.9</v>
      </c>
      <c r="N37" s="5">
        <v>16.2</v>
      </c>
      <c r="O37" s="5">
        <v>2.8</v>
      </c>
      <c r="P37" s="5">
        <v>0.3</v>
      </c>
      <c r="Q37" s="5">
        <v>9.1</v>
      </c>
      <c r="R37" s="5">
        <v>4.5999999999999996</v>
      </c>
      <c r="S37" s="5">
        <v>61.3</v>
      </c>
      <c r="T37" s="5">
        <v>0.3</v>
      </c>
      <c r="U37" s="5">
        <v>66.099999999999994</v>
      </c>
      <c r="V37" s="5">
        <v>9.6</v>
      </c>
    </row>
    <row r="38" spans="1:22" ht="30.75" thickBot="1">
      <c r="A38" s="3" t="s">
        <v>1219</v>
      </c>
      <c r="B38" s="4" t="s">
        <v>648</v>
      </c>
      <c r="C38" s="5">
        <v>34</v>
      </c>
      <c r="D38" s="5">
        <v>17</v>
      </c>
      <c r="E38" s="5">
        <v>17</v>
      </c>
      <c r="F38" s="5">
        <v>10.1</v>
      </c>
      <c r="G38" s="5">
        <v>0.3</v>
      </c>
      <c r="H38" s="5">
        <v>0.1</v>
      </c>
      <c r="I38" s="5">
        <v>40</v>
      </c>
      <c r="J38" s="5">
        <v>0.7</v>
      </c>
      <c r="K38" s="5">
        <v>41.7</v>
      </c>
      <c r="L38" s="5">
        <v>0</v>
      </c>
      <c r="M38" s="5">
        <v>41.7</v>
      </c>
      <c r="N38" s="5">
        <v>14.9</v>
      </c>
      <c r="O38" s="5">
        <v>1.9</v>
      </c>
      <c r="P38" s="5">
        <v>0.7</v>
      </c>
      <c r="Q38" s="5">
        <v>38.5</v>
      </c>
      <c r="R38" s="5">
        <v>3.1</v>
      </c>
      <c r="S38" s="5">
        <v>62.5</v>
      </c>
      <c r="T38" s="5">
        <v>0.3</v>
      </c>
      <c r="U38" s="5">
        <v>69.099999999999994</v>
      </c>
      <c r="V38" s="5">
        <v>6.2</v>
      </c>
    </row>
    <row r="39" spans="1:22" ht="30.75" thickBot="1">
      <c r="A39" s="3" t="s">
        <v>53</v>
      </c>
      <c r="B39" s="4" t="s">
        <v>636</v>
      </c>
      <c r="C39" s="5">
        <v>76</v>
      </c>
      <c r="D39" s="5">
        <v>46</v>
      </c>
      <c r="E39" s="5">
        <v>30</v>
      </c>
      <c r="F39" s="5">
        <v>20.6</v>
      </c>
      <c r="G39" s="5">
        <v>0.4</v>
      </c>
      <c r="H39" s="5">
        <v>0.1</v>
      </c>
      <c r="I39" s="5">
        <v>40.700000000000003</v>
      </c>
      <c r="J39" s="5">
        <v>1.6</v>
      </c>
      <c r="K39" s="5">
        <v>21.8</v>
      </c>
      <c r="L39" s="5">
        <v>0.1</v>
      </c>
      <c r="M39" s="5">
        <v>22.9</v>
      </c>
      <c r="N39" s="5">
        <v>11.6</v>
      </c>
      <c r="O39" s="5">
        <v>1.6</v>
      </c>
      <c r="P39" s="5">
        <v>0.3</v>
      </c>
      <c r="Q39" s="5">
        <v>16.8</v>
      </c>
      <c r="R39" s="5">
        <v>3.6</v>
      </c>
      <c r="S39" s="5">
        <v>45.3</v>
      </c>
      <c r="T39" s="5">
        <v>0.4</v>
      </c>
      <c r="U39" s="5">
        <v>51.2</v>
      </c>
      <c r="V39" s="5">
        <v>8.5</v>
      </c>
    </row>
    <row r="40" spans="1:22" ht="30.75" thickBot="1">
      <c r="A40" s="3" t="s">
        <v>54</v>
      </c>
      <c r="B40" s="4" t="s">
        <v>627</v>
      </c>
      <c r="C40" s="5">
        <v>77</v>
      </c>
      <c r="D40" s="5">
        <v>37</v>
      </c>
      <c r="E40" s="5">
        <v>40</v>
      </c>
      <c r="F40" s="5">
        <v>31.5</v>
      </c>
      <c r="G40" s="5">
        <v>0.6</v>
      </c>
      <c r="H40" s="5">
        <v>0.2</v>
      </c>
      <c r="I40" s="5">
        <v>28.3</v>
      </c>
      <c r="J40" s="5">
        <v>2.4</v>
      </c>
      <c r="K40" s="5">
        <v>24.5</v>
      </c>
      <c r="L40" s="5">
        <v>0.1</v>
      </c>
      <c r="M40" s="5">
        <v>25.7</v>
      </c>
      <c r="N40" s="5">
        <v>14</v>
      </c>
      <c r="O40" s="5">
        <v>2.5</v>
      </c>
      <c r="P40" s="5">
        <v>0.4</v>
      </c>
      <c r="Q40" s="5">
        <v>13.8</v>
      </c>
      <c r="R40" s="5">
        <v>5</v>
      </c>
      <c r="S40" s="5">
        <v>50.5</v>
      </c>
      <c r="T40" s="5">
        <v>0.5</v>
      </c>
      <c r="U40" s="5">
        <v>56.7</v>
      </c>
      <c r="V40" s="5">
        <v>6.1</v>
      </c>
    </row>
    <row r="41" spans="1:22" ht="30.75" thickBot="1">
      <c r="A41" s="3" t="s">
        <v>1220</v>
      </c>
      <c r="B41" s="4" t="s">
        <v>630</v>
      </c>
      <c r="C41" s="5">
        <v>56</v>
      </c>
      <c r="D41" s="5">
        <v>17</v>
      </c>
      <c r="E41" s="5">
        <v>39</v>
      </c>
      <c r="F41" s="5">
        <v>14.1</v>
      </c>
      <c r="G41" s="5">
        <v>0.1</v>
      </c>
      <c r="H41" s="5">
        <v>0</v>
      </c>
      <c r="I41" s="5">
        <v>16.7</v>
      </c>
      <c r="J41" s="5">
        <v>0.7</v>
      </c>
      <c r="K41" s="5">
        <v>15.4</v>
      </c>
      <c r="L41" s="5">
        <v>0</v>
      </c>
      <c r="M41" s="5">
        <v>15.8</v>
      </c>
      <c r="N41" s="5">
        <v>14</v>
      </c>
      <c r="O41" s="5">
        <v>1</v>
      </c>
      <c r="P41" s="5">
        <v>0.2</v>
      </c>
      <c r="Q41" s="5">
        <v>19.3</v>
      </c>
      <c r="R41" s="5">
        <v>1.9</v>
      </c>
      <c r="S41" s="5">
        <v>53.3</v>
      </c>
      <c r="T41" s="5">
        <v>0.2</v>
      </c>
      <c r="U41" s="5">
        <v>60.6</v>
      </c>
      <c r="V41" s="5">
        <v>9.1</v>
      </c>
    </row>
    <row r="42" spans="1:22" ht="45.75" thickBot="1">
      <c r="A42" s="3" t="s">
        <v>58</v>
      </c>
      <c r="B42" s="4" t="s">
        <v>629</v>
      </c>
      <c r="C42" s="5">
        <v>82</v>
      </c>
      <c r="D42" s="5">
        <v>29</v>
      </c>
      <c r="E42" s="5">
        <v>53</v>
      </c>
      <c r="F42" s="5">
        <v>32.6</v>
      </c>
      <c r="G42" s="5">
        <v>0.4</v>
      </c>
      <c r="H42" s="5">
        <v>0.1</v>
      </c>
      <c r="I42" s="5">
        <v>16.100000000000001</v>
      </c>
      <c r="J42" s="5">
        <v>1.9</v>
      </c>
      <c r="K42" s="5">
        <v>19.899999999999999</v>
      </c>
      <c r="L42" s="5">
        <v>0.1</v>
      </c>
      <c r="M42" s="5">
        <v>20.8</v>
      </c>
      <c r="N42" s="5">
        <v>15.1</v>
      </c>
      <c r="O42" s="5">
        <v>2.6</v>
      </c>
      <c r="P42" s="5">
        <v>0.4</v>
      </c>
      <c r="Q42" s="5">
        <v>17.100000000000001</v>
      </c>
      <c r="R42" s="5">
        <v>5.5</v>
      </c>
      <c r="S42" s="5">
        <v>46.7</v>
      </c>
      <c r="T42" s="5">
        <v>0.5</v>
      </c>
      <c r="U42" s="5">
        <v>51.9</v>
      </c>
      <c r="V42" s="5">
        <v>7.9</v>
      </c>
    </row>
    <row r="43" spans="1:22" ht="30.75" thickBot="1">
      <c r="A43" s="3" t="s">
        <v>1064</v>
      </c>
      <c r="B43" s="4" t="s">
        <v>650</v>
      </c>
      <c r="C43" s="5">
        <v>79</v>
      </c>
      <c r="D43" s="5">
        <v>55</v>
      </c>
      <c r="E43" s="5">
        <v>24</v>
      </c>
      <c r="F43" s="5">
        <v>18.899999999999999</v>
      </c>
      <c r="G43" s="5">
        <v>0.3</v>
      </c>
      <c r="H43" s="5">
        <v>0.1</v>
      </c>
      <c r="I43" s="5">
        <v>35</v>
      </c>
      <c r="J43" s="5">
        <v>1</v>
      </c>
      <c r="K43" s="5">
        <v>25.6</v>
      </c>
      <c r="L43" s="5">
        <v>0</v>
      </c>
      <c r="M43" s="5">
        <v>26.7</v>
      </c>
      <c r="N43" s="5">
        <v>15.2</v>
      </c>
      <c r="O43" s="5">
        <v>1.6</v>
      </c>
      <c r="P43" s="5">
        <v>0.2</v>
      </c>
      <c r="Q43" s="5">
        <v>12.2</v>
      </c>
      <c r="R43" s="5">
        <v>3.2</v>
      </c>
      <c r="S43" s="5">
        <v>48.2</v>
      </c>
      <c r="T43" s="5">
        <v>0.3</v>
      </c>
      <c r="U43" s="5">
        <v>53.5</v>
      </c>
      <c r="V43" s="5">
        <v>10.199999999999999</v>
      </c>
    </row>
    <row r="44" spans="1:22" ht="30.75" thickBot="1">
      <c r="A44" s="3" t="s">
        <v>1221</v>
      </c>
      <c r="B44" s="4" t="s">
        <v>646</v>
      </c>
      <c r="C44" s="5">
        <v>16</v>
      </c>
      <c r="D44" s="5">
        <v>6</v>
      </c>
      <c r="E44" s="5">
        <v>10</v>
      </c>
      <c r="F44" s="5">
        <v>9.9</v>
      </c>
      <c r="G44" s="5">
        <v>1.1000000000000001</v>
      </c>
      <c r="H44" s="5">
        <v>0.8</v>
      </c>
      <c r="I44" s="5">
        <v>66.7</v>
      </c>
      <c r="J44" s="5">
        <v>2.7</v>
      </c>
      <c r="K44" s="5">
        <v>41.9</v>
      </c>
      <c r="L44" s="5">
        <v>0.1</v>
      </c>
      <c r="M44" s="5">
        <v>43.9</v>
      </c>
      <c r="N44" s="5">
        <v>5.4</v>
      </c>
      <c r="O44" s="5">
        <v>1.3</v>
      </c>
      <c r="P44" s="5">
        <v>0.6</v>
      </c>
      <c r="Q44" s="5">
        <v>42.9</v>
      </c>
      <c r="R44" s="5">
        <v>2.6</v>
      </c>
      <c r="S44" s="5">
        <v>50</v>
      </c>
      <c r="T44" s="5">
        <v>0.3</v>
      </c>
      <c r="U44" s="5">
        <v>55.3</v>
      </c>
      <c r="V44" s="5">
        <v>5.6</v>
      </c>
    </row>
    <row r="45" spans="1:22" ht="30.75" thickBot="1">
      <c r="A45" s="3" t="s">
        <v>59</v>
      </c>
      <c r="B45" s="4" t="s">
        <v>644</v>
      </c>
      <c r="C45" s="5">
        <v>64</v>
      </c>
      <c r="D45" s="5">
        <v>26</v>
      </c>
      <c r="E45" s="5">
        <v>38</v>
      </c>
      <c r="F45" s="5">
        <v>19.399999999999999</v>
      </c>
      <c r="G45" s="5">
        <v>2.5</v>
      </c>
      <c r="H45" s="5">
        <v>2</v>
      </c>
      <c r="I45" s="5">
        <v>79.2</v>
      </c>
      <c r="J45" s="5">
        <v>6.1</v>
      </c>
      <c r="K45" s="5">
        <v>41</v>
      </c>
      <c r="L45" s="5">
        <v>0.3</v>
      </c>
      <c r="M45" s="5">
        <v>42.7</v>
      </c>
      <c r="N45" s="5">
        <v>5</v>
      </c>
      <c r="O45" s="5">
        <v>3.9</v>
      </c>
      <c r="P45" s="5">
        <v>1.4</v>
      </c>
      <c r="Q45" s="5">
        <v>37.1</v>
      </c>
      <c r="R45" s="5">
        <v>7.2</v>
      </c>
      <c r="S45" s="5">
        <v>54</v>
      </c>
      <c r="T45" s="5">
        <v>0.6</v>
      </c>
      <c r="U45" s="5">
        <v>59.3</v>
      </c>
      <c r="V45" s="5">
        <v>4.5</v>
      </c>
    </row>
    <row r="46" spans="1:22" ht="30.75" thickBot="1">
      <c r="A46" s="3" t="s">
        <v>60</v>
      </c>
      <c r="B46" s="4" t="s">
        <v>636</v>
      </c>
      <c r="C46" s="5">
        <v>67</v>
      </c>
      <c r="D46" s="5">
        <v>47</v>
      </c>
      <c r="E46" s="5">
        <v>20</v>
      </c>
      <c r="F46" s="5">
        <v>35.200000000000003</v>
      </c>
      <c r="G46" s="5">
        <v>1.9</v>
      </c>
      <c r="H46" s="5">
        <v>1.2</v>
      </c>
      <c r="I46" s="5">
        <v>65.900000000000006</v>
      </c>
      <c r="J46" s="5">
        <v>4.7</v>
      </c>
      <c r="K46" s="5">
        <v>40</v>
      </c>
      <c r="L46" s="5">
        <v>0.3</v>
      </c>
      <c r="M46" s="5">
        <v>42.7</v>
      </c>
      <c r="N46" s="5">
        <v>7.2</v>
      </c>
      <c r="O46" s="5">
        <v>5.7</v>
      </c>
      <c r="P46" s="5">
        <v>2.1</v>
      </c>
      <c r="Q46" s="5">
        <v>37.4</v>
      </c>
      <c r="R46" s="5">
        <v>10.1</v>
      </c>
      <c r="S46" s="5">
        <v>56.2</v>
      </c>
      <c r="T46" s="5">
        <v>0.7</v>
      </c>
      <c r="U46" s="5">
        <v>60.3</v>
      </c>
      <c r="V46" s="5">
        <v>5</v>
      </c>
    </row>
    <row r="47" spans="1:22" ht="45.75" thickBot="1">
      <c r="A47" s="3" t="s">
        <v>64</v>
      </c>
      <c r="B47" s="4" t="s">
        <v>637</v>
      </c>
      <c r="C47" s="5">
        <v>78</v>
      </c>
      <c r="D47" s="5">
        <v>36</v>
      </c>
      <c r="E47" s="5">
        <v>42</v>
      </c>
      <c r="F47" s="5">
        <v>23.8</v>
      </c>
      <c r="G47" s="5">
        <v>0.6</v>
      </c>
      <c r="H47" s="5">
        <v>0.5</v>
      </c>
      <c r="I47" s="5">
        <v>72</v>
      </c>
      <c r="J47" s="5">
        <v>2.2999999999999998</v>
      </c>
      <c r="K47" s="5">
        <v>27.6</v>
      </c>
      <c r="L47" s="5">
        <v>0.1</v>
      </c>
      <c r="M47" s="5">
        <v>28.4</v>
      </c>
      <c r="N47" s="5">
        <v>7.5</v>
      </c>
      <c r="O47" s="5">
        <v>2.1</v>
      </c>
      <c r="P47" s="5">
        <v>0.3</v>
      </c>
      <c r="Q47" s="5">
        <v>16</v>
      </c>
      <c r="R47" s="5">
        <v>3.4</v>
      </c>
      <c r="S47" s="5">
        <v>61.3</v>
      </c>
      <c r="T47" s="5">
        <v>0.2</v>
      </c>
      <c r="U47" s="5">
        <v>64.7</v>
      </c>
      <c r="V47" s="5">
        <v>8.5</v>
      </c>
    </row>
    <row r="48" spans="1:22" ht="30.75" thickBot="1">
      <c r="A48" s="3" t="s">
        <v>1065</v>
      </c>
      <c r="B48" s="4" t="s">
        <v>653</v>
      </c>
      <c r="C48" s="5">
        <v>81</v>
      </c>
      <c r="D48" s="5">
        <v>55</v>
      </c>
      <c r="E48" s="5">
        <v>26</v>
      </c>
      <c r="F48" s="5">
        <v>24.5</v>
      </c>
      <c r="G48" s="5">
        <v>1</v>
      </c>
      <c r="H48" s="5">
        <v>0.6</v>
      </c>
      <c r="I48" s="5">
        <v>64.099999999999994</v>
      </c>
      <c r="J48" s="5">
        <v>2.8</v>
      </c>
      <c r="K48" s="5">
        <v>34.5</v>
      </c>
      <c r="L48" s="5">
        <v>0.2</v>
      </c>
      <c r="M48" s="5">
        <v>36.799999999999997</v>
      </c>
      <c r="N48" s="5">
        <v>7.2</v>
      </c>
      <c r="O48" s="5">
        <v>3.3</v>
      </c>
      <c r="P48" s="5">
        <v>1.1000000000000001</v>
      </c>
      <c r="Q48" s="5">
        <v>33.700000000000003</v>
      </c>
      <c r="R48" s="5">
        <v>6.3</v>
      </c>
      <c r="S48" s="5">
        <v>52.5</v>
      </c>
      <c r="T48" s="5">
        <v>0.6</v>
      </c>
      <c r="U48" s="5">
        <v>58.1</v>
      </c>
      <c r="V48" s="5">
        <v>5.8</v>
      </c>
    </row>
    <row r="49" spans="1:22" ht="30.75" thickBot="1">
      <c r="A49" s="3" t="s">
        <v>68</v>
      </c>
      <c r="B49" s="4" t="s">
        <v>642</v>
      </c>
      <c r="C49" s="5">
        <v>63</v>
      </c>
      <c r="D49" s="5">
        <v>37</v>
      </c>
      <c r="E49" s="5">
        <v>26</v>
      </c>
      <c r="F49" s="5">
        <v>33.5</v>
      </c>
      <c r="G49" s="5">
        <v>0.9</v>
      </c>
      <c r="H49" s="5">
        <v>0.4</v>
      </c>
      <c r="I49" s="5">
        <v>49.1</v>
      </c>
      <c r="J49" s="5">
        <v>3</v>
      </c>
      <c r="K49" s="5">
        <v>29.8</v>
      </c>
      <c r="L49" s="5">
        <v>0.1</v>
      </c>
      <c r="M49" s="5">
        <v>31.1</v>
      </c>
      <c r="N49" s="5">
        <v>10.8</v>
      </c>
      <c r="O49" s="5">
        <v>2.9</v>
      </c>
      <c r="P49" s="5">
        <v>0.6</v>
      </c>
      <c r="Q49" s="5">
        <v>21.7</v>
      </c>
      <c r="R49" s="5">
        <v>4.9000000000000004</v>
      </c>
      <c r="S49" s="5">
        <v>59.9</v>
      </c>
      <c r="T49" s="5">
        <v>0.4</v>
      </c>
      <c r="U49" s="5">
        <v>65.2</v>
      </c>
      <c r="V49" s="5">
        <v>6.7</v>
      </c>
    </row>
    <row r="50" spans="1:22" ht="30.75" thickBot="1">
      <c r="A50" s="3" t="s">
        <v>948</v>
      </c>
      <c r="B50" s="4" t="s">
        <v>626</v>
      </c>
      <c r="C50" s="5">
        <v>75</v>
      </c>
      <c r="D50" s="5">
        <v>37</v>
      </c>
      <c r="E50" s="5">
        <v>38</v>
      </c>
      <c r="F50" s="5">
        <v>19.3</v>
      </c>
      <c r="G50" s="5">
        <v>1.7</v>
      </c>
      <c r="H50" s="5">
        <v>0.9</v>
      </c>
      <c r="I50" s="5">
        <v>52.3</v>
      </c>
      <c r="J50" s="5">
        <v>3.3</v>
      </c>
      <c r="K50" s="5">
        <v>51.6</v>
      </c>
      <c r="L50" s="5">
        <v>0.1</v>
      </c>
      <c r="M50" s="5">
        <v>53.3</v>
      </c>
      <c r="N50" s="5">
        <v>7.6</v>
      </c>
      <c r="O50" s="5">
        <v>2.6</v>
      </c>
      <c r="P50" s="5">
        <v>1.2</v>
      </c>
      <c r="Q50" s="5">
        <v>47.2</v>
      </c>
      <c r="R50" s="5">
        <v>5.4</v>
      </c>
      <c r="S50" s="5">
        <v>48</v>
      </c>
      <c r="T50" s="5">
        <v>0.6</v>
      </c>
      <c r="U50" s="5">
        <v>53.6</v>
      </c>
      <c r="V50" s="5">
        <v>5.2</v>
      </c>
    </row>
    <row r="51" spans="1:22" ht="30.75" thickBot="1">
      <c r="A51" s="3" t="s">
        <v>1066</v>
      </c>
      <c r="B51" s="4" t="s">
        <v>627</v>
      </c>
      <c r="C51" s="5">
        <v>82</v>
      </c>
      <c r="D51" s="5">
        <v>40</v>
      </c>
      <c r="E51" s="5">
        <v>42</v>
      </c>
      <c r="F51" s="5">
        <v>23.5</v>
      </c>
      <c r="G51" s="5">
        <v>1.7</v>
      </c>
      <c r="H51" s="5">
        <v>1</v>
      </c>
      <c r="I51" s="5">
        <v>58.3</v>
      </c>
      <c r="J51" s="5">
        <v>3.8</v>
      </c>
      <c r="K51" s="5">
        <v>45</v>
      </c>
      <c r="L51" s="5">
        <v>0.2</v>
      </c>
      <c r="M51" s="5">
        <v>47.1</v>
      </c>
      <c r="N51" s="5">
        <v>7.1</v>
      </c>
      <c r="O51" s="5">
        <v>3.2</v>
      </c>
      <c r="P51" s="5">
        <v>1</v>
      </c>
      <c r="Q51" s="5">
        <v>31.7</v>
      </c>
      <c r="R51" s="5">
        <v>5.5</v>
      </c>
      <c r="S51" s="5">
        <v>57.8</v>
      </c>
      <c r="T51" s="5">
        <v>0.5</v>
      </c>
      <c r="U51" s="5">
        <v>63.3</v>
      </c>
      <c r="V51" s="5">
        <v>6.5</v>
      </c>
    </row>
    <row r="52" spans="1:22" ht="30.75" thickBot="1">
      <c r="A52" s="3" t="s">
        <v>1222</v>
      </c>
      <c r="B52" s="4" t="s">
        <v>625</v>
      </c>
      <c r="C52" s="5">
        <v>27</v>
      </c>
      <c r="D52" s="5">
        <v>6</v>
      </c>
      <c r="E52" s="5">
        <v>21</v>
      </c>
      <c r="F52" s="5">
        <v>15.7</v>
      </c>
      <c r="G52" s="5">
        <v>1.4</v>
      </c>
      <c r="H52" s="5">
        <v>0.8</v>
      </c>
      <c r="I52" s="5">
        <v>55.3</v>
      </c>
      <c r="J52" s="5">
        <v>2.9</v>
      </c>
      <c r="K52" s="5">
        <v>49.4</v>
      </c>
      <c r="L52" s="5">
        <v>0</v>
      </c>
      <c r="M52" s="5">
        <v>50</v>
      </c>
      <c r="N52" s="5">
        <v>7</v>
      </c>
      <c r="O52" s="5">
        <v>1.7</v>
      </c>
      <c r="P52" s="5">
        <v>0.6</v>
      </c>
      <c r="Q52" s="5">
        <v>33.299999999999997</v>
      </c>
      <c r="R52" s="5">
        <v>3.7</v>
      </c>
      <c r="S52" s="5">
        <v>45</v>
      </c>
      <c r="T52" s="5">
        <v>0.4</v>
      </c>
      <c r="U52" s="5">
        <v>50</v>
      </c>
      <c r="V52" s="5">
        <v>5.3</v>
      </c>
    </row>
    <row r="53" spans="1:22" ht="30.75" thickBot="1">
      <c r="A53" s="3" t="s">
        <v>949</v>
      </c>
      <c r="B53" s="4" t="s">
        <v>652</v>
      </c>
      <c r="C53" s="5">
        <v>41</v>
      </c>
      <c r="D53" s="5">
        <v>17</v>
      </c>
      <c r="E53" s="5">
        <v>24</v>
      </c>
      <c r="F53" s="5">
        <v>28.6</v>
      </c>
      <c r="G53" s="5">
        <v>0.5</v>
      </c>
      <c r="H53" s="5">
        <v>0.2</v>
      </c>
      <c r="I53" s="5">
        <v>38.1</v>
      </c>
      <c r="J53" s="5">
        <v>2.2999999999999998</v>
      </c>
      <c r="K53" s="5">
        <v>21.9</v>
      </c>
      <c r="L53" s="5">
        <v>0.1</v>
      </c>
      <c r="M53" s="5">
        <v>22.8</v>
      </c>
      <c r="N53" s="5">
        <v>13.3</v>
      </c>
      <c r="O53" s="5">
        <v>2</v>
      </c>
      <c r="P53" s="5">
        <v>0.2</v>
      </c>
      <c r="Q53" s="5">
        <v>12</v>
      </c>
      <c r="R53" s="5">
        <v>4</v>
      </c>
      <c r="S53" s="5">
        <v>50.6</v>
      </c>
      <c r="T53" s="5">
        <v>0.3</v>
      </c>
      <c r="U53" s="5">
        <v>55.3</v>
      </c>
      <c r="V53" s="5">
        <v>10.1</v>
      </c>
    </row>
    <row r="54" spans="1:22" ht="30.75" thickBot="1">
      <c r="A54" s="3" t="s">
        <v>72</v>
      </c>
      <c r="B54" s="4" t="s">
        <v>626</v>
      </c>
      <c r="C54" s="5">
        <v>62</v>
      </c>
      <c r="D54" s="5">
        <v>32</v>
      </c>
      <c r="E54" s="5">
        <v>30</v>
      </c>
      <c r="F54" s="5">
        <v>32.299999999999997</v>
      </c>
      <c r="G54" s="5">
        <v>0.4</v>
      </c>
      <c r="H54" s="5">
        <v>0.2</v>
      </c>
      <c r="I54" s="5">
        <v>51.9</v>
      </c>
      <c r="J54" s="5">
        <v>2.1</v>
      </c>
      <c r="K54" s="5">
        <v>20.9</v>
      </c>
      <c r="L54" s="5">
        <v>0.1</v>
      </c>
      <c r="M54" s="5">
        <v>22.3</v>
      </c>
      <c r="N54" s="5">
        <v>12.3</v>
      </c>
      <c r="O54" s="5">
        <v>3.4</v>
      </c>
      <c r="P54" s="5">
        <v>0.5</v>
      </c>
      <c r="Q54" s="5">
        <v>14.2</v>
      </c>
      <c r="R54" s="5">
        <v>6.5</v>
      </c>
      <c r="S54" s="5">
        <v>52.2</v>
      </c>
      <c r="T54" s="5">
        <v>0.5</v>
      </c>
      <c r="U54" s="5">
        <v>56.7</v>
      </c>
      <c r="V54" s="5">
        <v>8.1</v>
      </c>
    </row>
    <row r="55" spans="1:22" ht="30.75" thickBot="1">
      <c r="A55" s="3" t="s">
        <v>1067</v>
      </c>
      <c r="B55" s="4" t="s">
        <v>638</v>
      </c>
      <c r="C55" s="5">
        <v>33</v>
      </c>
      <c r="D55" s="5">
        <v>27</v>
      </c>
      <c r="E55" s="5">
        <v>6</v>
      </c>
      <c r="F55" s="5">
        <v>8.1999999999999993</v>
      </c>
      <c r="G55" s="5">
        <v>0.1</v>
      </c>
      <c r="H55" s="5">
        <v>0.1</v>
      </c>
      <c r="I55" s="5">
        <v>50</v>
      </c>
      <c r="J55" s="5">
        <v>0.4</v>
      </c>
      <c r="K55" s="5">
        <v>28.6</v>
      </c>
      <c r="L55" s="5">
        <v>0</v>
      </c>
      <c r="M55" s="5">
        <v>28.6</v>
      </c>
      <c r="N55" s="5">
        <v>12.2</v>
      </c>
      <c r="O55" s="5">
        <v>1.1000000000000001</v>
      </c>
      <c r="P55" s="5">
        <v>0.3</v>
      </c>
      <c r="Q55" s="5">
        <v>27</v>
      </c>
      <c r="R55" s="5">
        <v>2</v>
      </c>
      <c r="S55" s="5">
        <v>56.9</v>
      </c>
      <c r="T55" s="5">
        <v>0.2</v>
      </c>
      <c r="U55" s="5">
        <v>62.7</v>
      </c>
      <c r="V55" s="5">
        <v>5.4</v>
      </c>
    </row>
    <row r="56" spans="1:22" ht="45.75" thickBot="1">
      <c r="A56" s="3" t="s">
        <v>1223</v>
      </c>
      <c r="B56" s="4" t="s">
        <v>651</v>
      </c>
      <c r="C56" s="5">
        <v>22</v>
      </c>
      <c r="D56" s="5">
        <v>14</v>
      </c>
      <c r="E56" s="5">
        <v>8</v>
      </c>
      <c r="F56" s="5">
        <v>5.4</v>
      </c>
      <c r="G56" s="5">
        <v>0.3</v>
      </c>
      <c r="H56" s="5">
        <v>0.1</v>
      </c>
      <c r="I56" s="5">
        <v>50</v>
      </c>
      <c r="J56" s="5">
        <v>0.9</v>
      </c>
      <c r="K56" s="5">
        <v>30</v>
      </c>
      <c r="L56" s="5">
        <v>0</v>
      </c>
      <c r="M56" s="5">
        <v>30</v>
      </c>
      <c r="N56" s="5">
        <v>6.5</v>
      </c>
      <c r="O56" s="5">
        <v>1</v>
      </c>
      <c r="P56" s="5">
        <v>0.3</v>
      </c>
      <c r="Q56" s="5">
        <v>26.1</v>
      </c>
      <c r="R56" s="5">
        <v>1.8</v>
      </c>
      <c r="S56" s="5">
        <v>59</v>
      </c>
      <c r="T56" s="5">
        <v>0.3</v>
      </c>
      <c r="U56" s="5">
        <v>71.900000000000006</v>
      </c>
      <c r="V56" s="5">
        <v>4.8</v>
      </c>
    </row>
    <row r="57" spans="1:22" ht="30.75" thickBot="1">
      <c r="A57" s="3" t="s">
        <v>1068</v>
      </c>
      <c r="B57" s="4" t="s">
        <v>644</v>
      </c>
      <c r="C57" s="5">
        <v>72</v>
      </c>
      <c r="D57" s="5">
        <v>30</v>
      </c>
      <c r="E57" s="5">
        <v>42</v>
      </c>
      <c r="F57" s="5">
        <v>18.5</v>
      </c>
      <c r="G57" s="5">
        <v>0.2</v>
      </c>
      <c r="H57" s="5">
        <v>0</v>
      </c>
      <c r="I57" s="5">
        <v>15.4</v>
      </c>
      <c r="J57" s="5">
        <v>0.8</v>
      </c>
      <c r="K57" s="5">
        <v>23.2</v>
      </c>
      <c r="L57" s="5">
        <v>0.1</v>
      </c>
      <c r="M57" s="5">
        <v>26</v>
      </c>
      <c r="N57" s="5">
        <v>18.899999999999999</v>
      </c>
      <c r="O57" s="5">
        <v>1.3</v>
      </c>
      <c r="P57" s="5">
        <v>0</v>
      </c>
      <c r="Q57" s="5">
        <v>3.1</v>
      </c>
      <c r="R57" s="5">
        <v>2.7</v>
      </c>
      <c r="S57" s="5">
        <v>48.7</v>
      </c>
      <c r="T57" s="5">
        <v>0.3</v>
      </c>
      <c r="U57" s="5">
        <v>54.2</v>
      </c>
      <c r="V57" s="5">
        <v>10.1</v>
      </c>
    </row>
    <row r="58" spans="1:22" ht="30.75" thickBot="1">
      <c r="A58" s="3" t="s">
        <v>76</v>
      </c>
      <c r="B58" s="4" t="s">
        <v>637</v>
      </c>
      <c r="C58" s="5">
        <v>72</v>
      </c>
      <c r="D58" s="5">
        <v>34</v>
      </c>
      <c r="E58" s="5">
        <v>38</v>
      </c>
      <c r="F58" s="5">
        <v>29.2</v>
      </c>
      <c r="G58" s="5">
        <v>3</v>
      </c>
      <c r="H58" s="5">
        <v>2.2000000000000002</v>
      </c>
      <c r="I58" s="5">
        <v>73.400000000000006</v>
      </c>
      <c r="J58" s="5">
        <v>5.5</v>
      </c>
      <c r="K58" s="5">
        <v>54</v>
      </c>
      <c r="L58" s="5">
        <v>0.1</v>
      </c>
      <c r="M58" s="5">
        <v>54.7</v>
      </c>
      <c r="N58" s="5">
        <v>5.5</v>
      </c>
      <c r="O58" s="5">
        <v>4.5</v>
      </c>
      <c r="P58" s="5">
        <v>2.1</v>
      </c>
      <c r="Q58" s="5">
        <v>48</v>
      </c>
      <c r="R58" s="5">
        <v>8</v>
      </c>
      <c r="S58" s="5">
        <v>55.7</v>
      </c>
      <c r="T58" s="5">
        <v>0.7</v>
      </c>
      <c r="U58" s="5">
        <v>61</v>
      </c>
      <c r="V58" s="5">
        <v>5.4</v>
      </c>
    </row>
    <row r="59" spans="1:22" ht="30.75" thickBot="1">
      <c r="A59" s="3" t="s">
        <v>669</v>
      </c>
      <c r="B59" s="4" t="s">
        <v>643</v>
      </c>
      <c r="C59" s="5">
        <v>8</v>
      </c>
      <c r="D59" s="5">
        <v>7</v>
      </c>
      <c r="E59" s="5">
        <v>1</v>
      </c>
      <c r="F59" s="5">
        <v>2.9</v>
      </c>
      <c r="G59" s="5">
        <v>0.1</v>
      </c>
      <c r="H59" s="5">
        <v>0.1</v>
      </c>
      <c r="I59" s="5">
        <v>100</v>
      </c>
      <c r="J59" s="5">
        <v>0.5</v>
      </c>
      <c r="K59" s="5">
        <v>25</v>
      </c>
      <c r="L59" s="5">
        <v>0.1</v>
      </c>
      <c r="M59" s="5">
        <v>33.299999999999997</v>
      </c>
      <c r="N59" s="5">
        <v>2.2999999999999998</v>
      </c>
      <c r="O59" s="5">
        <v>0.1</v>
      </c>
      <c r="P59" s="5">
        <v>0</v>
      </c>
      <c r="Q59" s="5">
        <v>0</v>
      </c>
      <c r="R59" s="5">
        <v>0.3</v>
      </c>
      <c r="S59" s="5">
        <v>50</v>
      </c>
      <c r="T59" s="5">
        <v>0</v>
      </c>
      <c r="U59" s="5">
        <v>50</v>
      </c>
      <c r="V59" s="5">
        <v>22</v>
      </c>
    </row>
    <row r="60" spans="1:22" ht="30.75" thickBot="1">
      <c r="A60" s="3" t="s">
        <v>1143</v>
      </c>
      <c r="B60" s="4" t="s">
        <v>649</v>
      </c>
      <c r="C60" s="5">
        <v>15</v>
      </c>
      <c r="D60" s="5">
        <v>9</v>
      </c>
      <c r="E60" s="5">
        <v>6</v>
      </c>
      <c r="F60" s="5">
        <v>10.6</v>
      </c>
      <c r="G60" s="5">
        <v>0.2</v>
      </c>
      <c r="H60" s="5">
        <v>0.1</v>
      </c>
      <c r="I60" s="5">
        <v>33.299999999999997</v>
      </c>
      <c r="J60" s="5">
        <v>0.4</v>
      </c>
      <c r="K60" s="5">
        <v>50</v>
      </c>
      <c r="L60" s="5">
        <v>0</v>
      </c>
      <c r="M60" s="5">
        <v>50</v>
      </c>
      <c r="N60" s="5">
        <v>22.1</v>
      </c>
      <c r="O60" s="5">
        <v>1</v>
      </c>
      <c r="P60" s="5">
        <v>0.1</v>
      </c>
      <c r="Q60" s="5">
        <v>6.7</v>
      </c>
      <c r="R60" s="5">
        <v>1.6</v>
      </c>
      <c r="S60" s="5">
        <v>62.5</v>
      </c>
      <c r="T60" s="5">
        <v>0</v>
      </c>
      <c r="U60" s="5">
        <v>62.5</v>
      </c>
      <c r="V60" s="5">
        <v>9.6</v>
      </c>
    </row>
    <row r="61" spans="1:22" ht="30.75" thickBot="1">
      <c r="A61" s="3" t="s">
        <v>1069</v>
      </c>
      <c r="B61" s="4" t="s">
        <v>631</v>
      </c>
      <c r="C61" s="5">
        <v>57</v>
      </c>
      <c r="D61" s="5">
        <v>25</v>
      </c>
      <c r="E61" s="5">
        <v>32</v>
      </c>
      <c r="F61" s="5">
        <v>24.9</v>
      </c>
      <c r="G61" s="5">
        <v>0.3</v>
      </c>
      <c r="H61" s="5">
        <v>0.1</v>
      </c>
      <c r="I61" s="5">
        <v>16.7</v>
      </c>
      <c r="J61" s="5">
        <v>1.3</v>
      </c>
      <c r="K61" s="5">
        <v>24</v>
      </c>
      <c r="L61" s="5">
        <v>0.1</v>
      </c>
      <c r="M61" s="5">
        <v>25</v>
      </c>
      <c r="N61" s="5">
        <v>14.7</v>
      </c>
      <c r="O61" s="5">
        <v>2.5</v>
      </c>
      <c r="P61" s="5">
        <v>0.3</v>
      </c>
      <c r="Q61" s="5">
        <v>11.7</v>
      </c>
      <c r="R61" s="5">
        <v>4.8</v>
      </c>
      <c r="S61" s="5">
        <v>52.5</v>
      </c>
      <c r="T61" s="5">
        <v>0.4</v>
      </c>
      <c r="U61" s="5">
        <v>57.1</v>
      </c>
      <c r="V61" s="5">
        <v>8.5</v>
      </c>
    </row>
    <row r="62" spans="1:22" ht="30.75" thickBot="1">
      <c r="A62" s="3" t="s">
        <v>1070</v>
      </c>
      <c r="B62" s="4" t="s">
        <v>636</v>
      </c>
      <c r="C62" s="5">
        <v>21</v>
      </c>
      <c r="D62" s="5">
        <v>15</v>
      </c>
      <c r="E62" s="5">
        <v>6</v>
      </c>
      <c r="F62" s="5">
        <v>4.8</v>
      </c>
      <c r="G62" s="5">
        <v>0</v>
      </c>
      <c r="H62" s="5">
        <v>0</v>
      </c>
      <c r="I62" s="5">
        <v>100</v>
      </c>
      <c r="J62" s="5">
        <v>0.2</v>
      </c>
      <c r="K62" s="5">
        <v>25</v>
      </c>
      <c r="L62" s="5">
        <v>0</v>
      </c>
      <c r="M62" s="5">
        <v>25</v>
      </c>
      <c r="N62" s="5">
        <v>16.8</v>
      </c>
      <c r="O62" s="5">
        <v>0.3</v>
      </c>
      <c r="P62" s="5">
        <v>0</v>
      </c>
      <c r="Q62" s="5">
        <v>16.7</v>
      </c>
      <c r="R62" s="5">
        <v>0.7</v>
      </c>
      <c r="S62" s="5">
        <v>40</v>
      </c>
      <c r="T62" s="5">
        <v>0</v>
      </c>
      <c r="U62" s="5">
        <v>40</v>
      </c>
      <c r="V62" s="5">
        <v>6</v>
      </c>
    </row>
    <row r="63" spans="1:22" ht="45.75" thickBot="1">
      <c r="A63" s="3" t="s">
        <v>82</v>
      </c>
      <c r="B63" s="4" t="s">
        <v>639</v>
      </c>
      <c r="C63" s="5">
        <v>62</v>
      </c>
      <c r="D63" s="5">
        <v>37</v>
      </c>
      <c r="E63" s="5">
        <v>25</v>
      </c>
      <c r="F63" s="5">
        <v>15.7</v>
      </c>
      <c r="G63" s="5">
        <v>0.2</v>
      </c>
      <c r="H63" s="5">
        <v>0.1</v>
      </c>
      <c r="I63" s="5">
        <v>35.700000000000003</v>
      </c>
      <c r="J63" s="5">
        <v>0.9</v>
      </c>
      <c r="K63" s="5">
        <v>24.1</v>
      </c>
      <c r="L63" s="5">
        <v>0.1</v>
      </c>
      <c r="M63" s="5">
        <v>25.9</v>
      </c>
      <c r="N63" s="5">
        <v>10.6</v>
      </c>
      <c r="O63" s="5">
        <v>1.2</v>
      </c>
      <c r="P63" s="5">
        <v>0.2</v>
      </c>
      <c r="Q63" s="5">
        <v>18.2</v>
      </c>
      <c r="R63" s="5">
        <v>2.6</v>
      </c>
      <c r="S63" s="5">
        <v>48.4</v>
      </c>
      <c r="T63" s="5">
        <v>0.2</v>
      </c>
      <c r="U63" s="5">
        <v>52.7</v>
      </c>
      <c r="V63" s="5">
        <v>8.6999999999999993</v>
      </c>
    </row>
    <row r="64" spans="1:22" ht="15.75" thickBot="1">
      <c r="A64" s="3" t="s">
        <v>83</v>
      </c>
      <c r="B64" s="4" t="s">
        <v>631</v>
      </c>
      <c r="C64" s="5">
        <v>70</v>
      </c>
      <c r="D64" s="5">
        <v>31</v>
      </c>
      <c r="E64" s="5">
        <v>39</v>
      </c>
      <c r="F64" s="5">
        <v>26.3</v>
      </c>
      <c r="G64" s="5">
        <v>0.3</v>
      </c>
      <c r="H64" s="5">
        <v>0</v>
      </c>
      <c r="I64" s="5">
        <v>16.7</v>
      </c>
      <c r="J64" s="5">
        <v>1.4</v>
      </c>
      <c r="K64" s="5">
        <v>17.8</v>
      </c>
      <c r="L64" s="5">
        <v>0</v>
      </c>
      <c r="M64" s="5">
        <v>18</v>
      </c>
      <c r="N64" s="5">
        <v>15.2</v>
      </c>
      <c r="O64" s="5">
        <v>2.8</v>
      </c>
      <c r="P64" s="5">
        <v>0.6</v>
      </c>
      <c r="Q64" s="5">
        <v>22.4</v>
      </c>
      <c r="R64" s="5">
        <v>4.8</v>
      </c>
      <c r="S64" s="5">
        <v>58.2</v>
      </c>
      <c r="T64" s="5">
        <v>0.4</v>
      </c>
      <c r="U64" s="5">
        <v>63.8</v>
      </c>
      <c r="V64" s="5">
        <v>7.5</v>
      </c>
    </row>
    <row r="65" spans="1:22" ht="30.75" thickBot="1">
      <c r="A65" s="3" t="s">
        <v>1145</v>
      </c>
      <c r="B65" s="4" t="s">
        <v>633</v>
      </c>
      <c r="C65" s="5">
        <v>18</v>
      </c>
      <c r="D65" s="5">
        <v>12</v>
      </c>
      <c r="E65" s="5">
        <v>6</v>
      </c>
      <c r="F65" s="5">
        <v>3.5</v>
      </c>
      <c r="G65" s="5">
        <v>0.3</v>
      </c>
      <c r="H65" s="5">
        <v>0.3</v>
      </c>
      <c r="I65" s="5">
        <v>100</v>
      </c>
      <c r="J65" s="5">
        <v>1</v>
      </c>
      <c r="K65" s="5">
        <v>33.299999999999997</v>
      </c>
      <c r="L65" s="5">
        <v>0</v>
      </c>
      <c r="M65" s="5">
        <v>33.299999999999997</v>
      </c>
      <c r="N65" s="5">
        <v>5.8</v>
      </c>
      <c r="O65" s="5">
        <v>0.1</v>
      </c>
      <c r="P65" s="5">
        <v>0</v>
      </c>
      <c r="Q65" s="5">
        <v>0</v>
      </c>
      <c r="R65" s="5">
        <v>0.9</v>
      </c>
      <c r="S65" s="5">
        <v>11.8</v>
      </c>
      <c r="T65" s="5">
        <v>0.1</v>
      </c>
      <c r="U65" s="5">
        <v>12.5</v>
      </c>
      <c r="V65" s="5">
        <v>3.3</v>
      </c>
    </row>
    <row r="66" spans="1:22" ht="30.75" thickBot="1">
      <c r="A66" s="3" t="s">
        <v>1146</v>
      </c>
      <c r="B66" s="4" t="s">
        <v>629</v>
      </c>
      <c r="C66" s="5">
        <v>70</v>
      </c>
      <c r="D66" s="5">
        <v>26</v>
      </c>
      <c r="E66" s="5">
        <v>44</v>
      </c>
      <c r="F66" s="5">
        <v>17</v>
      </c>
      <c r="G66" s="5">
        <v>1.4</v>
      </c>
      <c r="H66" s="5">
        <v>0.9</v>
      </c>
      <c r="I66" s="5">
        <v>65.7</v>
      </c>
      <c r="J66" s="5">
        <v>3.5</v>
      </c>
      <c r="K66" s="5">
        <v>40.200000000000003</v>
      </c>
      <c r="L66" s="5">
        <v>0.1</v>
      </c>
      <c r="M66" s="5">
        <v>41.6</v>
      </c>
      <c r="N66" s="5">
        <v>6.4</v>
      </c>
      <c r="O66" s="5">
        <v>2.4</v>
      </c>
      <c r="P66" s="5">
        <v>0.8</v>
      </c>
      <c r="Q66" s="5">
        <v>33.1</v>
      </c>
      <c r="R66" s="5">
        <v>4.2</v>
      </c>
      <c r="S66" s="5">
        <v>57.9</v>
      </c>
      <c r="T66" s="5">
        <v>0.4</v>
      </c>
      <c r="U66" s="5">
        <v>64.3</v>
      </c>
      <c r="V66" s="5">
        <v>6.1</v>
      </c>
    </row>
    <row r="67" spans="1:22" ht="30.75" thickBot="1">
      <c r="A67" s="3" t="s">
        <v>1224</v>
      </c>
      <c r="B67" s="4" t="s">
        <v>640</v>
      </c>
      <c r="C67" s="5">
        <v>71</v>
      </c>
      <c r="D67" s="5">
        <v>18</v>
      </c>
      <c r="E67" s="5">
        <v>53</v>
      </c>
      <c r="F67" s="5">
        <v>23.8</v>
      </c>
      <c r="G67" s="5">
        <v>1.6</v>
      </c>
      <c r="H67" s="5">
        <v>1.1000000000000001</v>
      </c>
      <c r="I67" s="5">
        <v>68.5</v>
      </c>
      <c r="J67" s="5">
        <v>4.4000000000000004</v>
      </c>
      <c r="K67" s="5">
        <v>35.700000000000003</v>
      </c>
      <c r="L67" s="5">
        <v>0.1</v>
      </c>
      <c r="M67" s="5">
        <v>36.9</v>
      </c>
      <c r="N67" s="5">
        <v>6.1</v>
      </c>
      <c r="O67" s="5">
        <v>5.2</v>
      </c>
      <c r="P67" s="5">
        <v>1.9</v>
      </c>
      <c r="Q67" s="5">
        <v>36.9</v>
      </c>
      <c r="R67" s="5">
        <v>8.1</v>
      </c>
      <c r="S67" s="5">
        <v>64.900000000000006</v>
      </c>
      <c r="T67" s="5">
        <v>0.5</v>
      </c>
      <c r="U67" s="5">
        <v>69.599999999999994</v>
      </c>
      <c r="V67" s="5">
        <v>4.7</v>
      </c>
    </row>
    <row r="68" spans="1:22" ht="30.75" thickBot="1">
      <c r="A68" s="3" t="s">
        <v>94</v>
      </c>
      <c r="B68" s="4" t="s">
        <v>632</v>
      </c>
      <c r="C68" s="5">
        <v>39</v>
      </c>
      <c r="D68" s="5">
        <v>10</v>
      </c>
      <c r="E68" s="5">
        <v>29</v>
      </c>
      <c r="F68" s="5">
        <v>35.9</v>
      </c>
      <c r="G68" s="5">
        <v>1.8</v>
      </c>
      <c r="H68" s="5">
        <v>1.3</v>
      </c>
      <c r="I68" s="5">
        <v>68.099999999999994</v>
      </c>
      <c r="J68" s="5">
        <v>4.0999999999999996</v>
      </c>
      <c r="K68" s="5">
        <v>44.7</v>
      </c>
      <c r="L68" s="5">
        <v>0.1</v>
      </c>
      <c r="M68" s="5">
        <v>46.2</v>
      </c>
      <c r="N68" s="5">
        <v>7.1</v>
      </c>
      <c r="O68" s="5">
        <v>4.8</v>
      </c>
      <c r="P68" s="5">
        <v>1.3</v>
      </c>
      <c r="Q68" s="5">
        <v>25.9</v>
      </c>
      <c r="R68" s="5">
        <v>7.5</v>
      </c>
      <c r="S68" s="5">
        <v>64.5</v>
      </c>
      <c r="T68" s="5">
        <v>0.5</v>
      </c>
      <c r="U68" s="5">
        <v>69.5</v>
      </c>
      <c r="V68" s="5">
        <v>5.9</v>
      </c>
    </row>
    <row r="69" spans="1:22" ht="30.75" thickBot="1">
      <c r="A69" s="3" t="s">
        <v>1147</v>
      </c>
      <c r="B69" s="4" t="s">
        <v>652</v>
      </c>
      <c r="C69" s="5">
        <v>78</v>
      </c>
      <c r="D69" s="5">
        <v>30</v>
      </c>
      <c r="E69" s="5">
        <v>48</v>
      </c>
      <c r="F69" s="5">
        <v>20.8</v>
      </c>
      <c r="G69" s="5">
        <v>0.3</v>
      </c>
      <c r="H69" s="5">
        <v>0.1</v>
      </c>
      <c r="I69" s="5">
        <v>52.4</v>
      </c>
      <c r="J69" s="5">
        <v>1.6</v>
      </c>
      <c r="K69" s="5">
        <v>16.5</v>
      </c>
      <c r="L69" s="5">
        <v>0</v>
      </c>
      <c r="M69" s="5">
        <v>16.8</v>
      </c>
      <c r="N69" s="5">
        <v>10.6</v>
      </c>
      <c r="O69" s="5">
        <v>2.2000000000000002</v>
      </c>
      <c r="P69" s="5">
        <v>0.6</v>
      </c>
      <c r="Q69" s="5">
        <v>26.3</v>
      </c>
      <c r="R69" s="5">
        <v>4.4000000000000004</v>
      </c>
      <c r="S69" s="5">
        <v>50.7</v>
      </c>
      <c r="T69" s="5">
        <v>0.5</v>
      </c>
      <c r="U69" s="5">
        <v>56.6</v>
      </c>
      <c r="V69" s="5">
        <v>6.4</v>
      </c>
    </row>
    <row r="70" spans="1:22" ht="30.75" thickBot="1">
      <c r="A70" s="3" t="s">
        <v>1225</v>
      </c>
      <c r="B70" s="4" t="s">
        <v>652</v>
      </c>
      <c r="C70" s="5">
        <v>23</v>
      </c>
      <c r="D70" s="5">
        <v>7</v>
      </c>
      <c r="E70" s="5">
        <v>16</v>
      </c>
      <c r="F70" s="5">
        <v>8.6</v>
      </c>
      <c r="G70" s="5">
        <v>0</v>
      </c>
      <c r="H70" s="5">
        <v>0</v>
      </c>
      <c r="I70" s="5">
        <v>0</v>
      </c>
      <c r="J70" s="5">
        <v>0.5</v>
      </c>
      <c r="K70" s="5">
        <v>0</v>
      </c>
      <c r="L70" s="5">
        <v>0</v>
      </c>
      <c r="M70" s="5">
        <v>0</v>
      </c>
      <c r="N70" s="5">
        <v>0</v>
      </c>
      <c r="O70" s="5">
        <v>0.9</v>
      </c>
      <c r="P70" s="5">
        <v>0.3</v>
      </c>
      <c r="Q70" s="5">
        <v>30</v>
      </c>
      <c r="R70" s="5">
        <v>1.4</v>
      </c>
      <c r="S70" s="5">
        <v>62.5</v>
      </c>
      <c r="T70" s="5">
        <v>0.2</v>
      </c>
      <c r="U70" s="5">
        <v>74.099999999999994</v>
      </c>
      <c r="V70" s="5">
        <v>6.2</v>
      </c>
    </row>
    <row r="71" spans="1:22" ht="30.75" thickBot="1">
      <c r="A71" s="3" t="s">
        <v>753</v>
      </c>
      <c r="B71" s="4" t="s">
        <v>646</v>
      </c>
      <c r="C71" s="5">
        <v>66</v>
      </c>
      <c r="D71" s="5">
        <v>41</v>
      </c>
      <c r="E71" s="5">
        <v>25</v>
      </c>
      <c r="F71" s="5">
        <v>33.1</v>
      </c>
      <c r="G71" s="5">
        <v>1</v>
      </c>
      <c r="H71" s="5">
        <v>0.5</v>
      </c>
      <c r="I71" s="5">
        <v>54.7</v>
      </c>
      <c r="J71" s="5">
        <v>3.6</v>
      </c>
      <c r="K71" s="5">
        <v>27.2</v>
      </c>
      <c r="L71" s="5">
        <v>0.2</v>
      </c>
      <c r="M71" s="5">
        <v>28.7</v>
      </c>
      <c r="N71" s="5">
        <v>9.9</v>
      </c>
      <c r="O71" s="5">
        <v>3.9</v>
      </c>
      <c r="P71" s="5">
        <v>1</v>
      </c>
      <c r="Q71" s="5">
        <v>25.1</v>
      </c>
      <c r="R71" s="5">
        <v>7</v>
      </c>
      <c r="S71" s="5">
        <v>56.4</v>
      </c>
      <c r="T71" s="5">
        <v>0.4</v>
      </c>
      <c r="U71" s="5">
        <v>60</v>
      </c>
      <c r="V71" s="5">
        <v>7.3</v>
      </c>
    </row>
    <row r="72" spans="1:22" ht="30.75" thickBot="1">
      <c r="A72" s="3" t="s">
        <v>841</v>
      </c>
      <c r="B72" s="4" t="s">
        <v>630</v>
      </c>
      <c r="C72" s="5">
        <v>75</v>
      </c>
      <c r="D72" s="5">
        <v>23</v>
      </c>
      <c r="E72" s="5">
        <v>52</v>
      </c>
      <c r="F72" s="5">
        <v>24.9</v>
      </c>
      <c r="G72" s="5">
        <v>0.4</v>
      </c>
      <c r="H72" s="5">
        <v>0.2</v>
      </c>
      <c r="I72" s="5">
        <v>55.6</v>
      </c>
      <c r="J72" s="5">
        <v>0.8</v>
      </c>
      <c r="K72" s="5">
        <v>46.6</v>
      </c>
      <c r="L72" s="5">
        <v>0</v>
      </c>
      <c r="M72" s="5">
        <v>47.4</v>
      </c>
      <c r="N72" s="5">
        <v>9.9</v>
      </c>
      <c r="O72" s="5">
        <v>3.5</v>
      </c>
      <c r="P72" s="5">
        <v>1.5</v>
      </c>
      <c r="Q72" s="5">
        <v>41.4</v>
      </c>
      <c r="R72" s="5">
        <v>6.2</v>
      </c>
      <c r="S72" s="5">
        <v>57</v>
      </c>
      <c r="T72" s="5">
        <v>0.5</v>
      </c>
      <c r="U72" s="5">
        <v>61.6</v>
      </c>
      <c r="V72" s="5">
        <v>4.5999999999999996</v>
      </c>
    </row>
    <row r="73" spans="1:22" ht="45.75" thickBot="1">
      <c r="A73" s="3" t="s">
        <v>1148</v>
      </c>
      <c r="B73" s="4" t="s">
        <v>646</v>
      </c>
      <c r="C73" s="5">
        <v>64</v>
      </c>
      <c r="D73" s="5">
        <v>37</v>
      </c>
      <c r="E73" s="5">
        <v>27</v>
      </c>
      <c r="F73" s="5">
        <v>10.6</v>
      </c>
      <c r="G73" s="5">
        <v>0.5</v>
      </c>
      <c r="H73" s="5">
        <v>0.3</v>
      </c>
      <c r="I73" s="5">
        <v>53.3</v>
      </c>
      <c r="J73" s="5">
        <v>1.1000000000000001</v>
      </c>
      <c r="K73" s="5">
        <v>43.5</v>
      </c>
      <c r="L73" s="5">
        <v>0</v>
      </c>
      <c r="M73" s="5">
        <v>44.8</v>
      </c>
      <c r="N73" s="5">
        <v>7.2</v>
      </c>
      <c r="O73" s="5">
        <v>1.9</v>
      </c>
      <c r="P73" s="5">
        <v>0.6</v>
      </c>
      <c r="Q73" s="5">
        <v>33.6</v>
      </c>
      <c r="R73" s="5">
        <v>2.9</v>
      </c>
      <c r="S73" s="5">
        <v>63.3</v>
      </c>
      <c r="T73" s="5">
        <v>0.2</v>
      </c>
      <c r="U73" s="5">
        <v>66.900000000000006</v>
      </c>
      <c r="V73" s="5">
        <v>4.7</v>
      </c>
    </row>
    <row r="74" spans="1:22" ht="30.75" thickBot="1">
      <c r="A74" s="3" t="s">
        <v>1149</v>
      </c>
      <c r="B74" s="4" t="s">
        <v>641</v>
      </c>
      <c r="C74" s="5">
        <v>66</v>
      </c>
      <c r="D74" s="5">
        <v>8</v>
      </c>
      <c r="E74" s="5">
        <v>58</v>
      </c>
      <c r="F74" s="5">
        <v>19.399999999999999</v>
      </c>
      <c r="G74" s="5">
        <v>0.5</v>
      </c>
      <c r="H74" s="5">
        <v>0.3</v>
      </c>
      <c r="I74" s="5">
        <v>54.5</v>
      </c>
      <c r="J74" s="5">
        <v>1.6</v>
      </c>
      <c r="K74" s="5">
        <v>30.6</v>
      </c>
      <c r="L74" s="5">
        <v>0</v>
      </c>
      <c r="M74" s="5">
        <v>31.4</v>
      </c>
      <c r="N74" s="5">
        <v>8.9</v>
      </c>
      <c r="O74" s="5">
        <v>2.5</v>
      </c>
      <c r="P74" s="5">
        <v>0.6</v>
      </c>
      <c r="Q74" s="5">
        <v>25.6</v>
      </c>
      <c r="R74" s="5">
        <v>4.2</v>
      </c>
      <c r="S74" s="5">
        <v>59.4</v>
      </c>
      <c r="T74" s="5">
        <v>0.3</v>
      </c>
      <c r="U74" s="5">
        <v>63.8</v>
      </c>
      <c r="V74" s="5">
        <v>7.3</v>
      </c>
    </row>
    <row r="75" spans="1:22" ht="45.75" thickBot="1">
      <c r="A75" s="3" t="s">
        <v>1071</v>
      </c>
      <c r="B75" s="4" t="s">
        <v>645</v>
      </c>
      <c r="C75" s="5">
        <v>59</v>
      </c>
      <c r="D75" s="5">
        <v>26</v>
      </c>
      <c r="E75" s="5">
        <v>33</v>
      </c>
      <c r="F75" s="5">
        <v>18.7</v>
      </c>
      <c r="G75" s="5">
        <v>1.3</v>
      </c>
      <c r="H75" s="5">
        <v>0.9</v>
      </c>
      <c r="I75" s="5">
        <v>70.3</v>
      </c>
      <c r="J75" s="5">
        <v>3.6</v>
      </c>
      <c r="K75" s="5">
        <v>34.700000000000003</v>
      </c>
      <c r="L75" s="5">
        <v>0.1</v>
      </c>
      <c r="M75" s="5">
        <v>35.6</v>
      </c>
      <c r="N75" s="5">
        <v>5.2</v>
      </c>
      <c r="O75" s="5">
        <v>3.7</v>
      </c>
      <c r="P75" s="5">
        <v>1.7</v>
      </c>
      <c r="Q75" s="5">
        <v>46.1</v>
      </c>
      <c r="R75" s="5">
        <v>6.9</v>
      </c>
      <c r="S75" s="5">
        <v>52.9</v>
      </c>
      <c r="T75" s="5">
        <v>0.7</v>
      </c>
      <c r="U75" s="5">
        <v>59.3</v>
      </c>
      <c r="V75" s="5">
        <v>3.8</v>
      </c>
    </row>
    <row r="76" spans="1:22" ht="30.75" thickBot="1">
      <c r="A76" s="3" t="s">
        <v>1150</v>
      </c>
      <c r="B76" s="4" t="s">
        <v>645</v>
      </c>
      <c r="C76" s="5">
        <v>44</v>
      </c>
      <c r="D76" s="5">
        <v>19</v>
      </c>
      <c r="E76" s="5">
        <v>25</v>
      </c>
      <c r="F76" s="5">
        <v>35.4</v>
      </c>
      <c r="G76" s="5">
        <v>1</v>
      </c>
      <c r="H76" s="5">
        <v>0.6</v>
      </c>
      <c r="I76" s="5">
        <v>58.7</v>
      </c>
      <c r="J76" s="5">
        <v>2.9</v>
      </c>
      <c r="K76" s="5">
        <v>36.200000000000003</v>
      </c>
      <c r="L76" s="5">
        <v>0.1</v>
      </c>
      <c r="M76" s="5">
        <v>37.700000000000003</v>
      </c>
      <c r="N76" s="5">
        <v>9.8000000000000007</v>
      </c>
      <c r="O76" s="5">
        <v>6</v>
      </c>
      <c r="P76" s="5">
        <v>2.2000000000000002</v>
      </c>
      <c r="Q76" s="5">
        <v>36</v>
      </c>
      <c r="R76" s="5">
        <v>10.199999999999999</v>
      </c>
      <c r="S76" s="5">
        <v>58.8</v>
      </c>
      <c r="T76" s="5">
        <v>0.8</v>
      </c>
      <c r="U76" s="5">
        <v>63.8</v>
      </c>
      <c r="V76" s="5">
        <v>5.0999999999999996</v>
      </c>
    </row>
    <row r="77" spans="1:22" ht="45.75" thickBot="1">
      <c r="A77" s="3" t="s">
        <v>1151</v>
      </c>
      <c r="B77" s="4" t="s">
        <v>631</v>
      </c>
      <c r="C77" s="5">
        <v>50</v>
      </c>
      <c r="D77" s="5">
        <v>19</v>
      </c>
      <c r="E77" s="5">
        <v>31</v>
      </c>
      <c r="F77" s="5">
        <v>16.600000000000001</v>
      </c>
      <c r="G77" s="5">
        <v>0.5</v>
      </c>
      <c r="H77" s="5">
        <v>0.3</v>
      </c>
      <c r="I77" s="5">
        <v>73.900000000000006</v>
      </c>
      <c r="J77" s="5">
        <v>1.8</v>
      </c>
      <c r="K77" s="5">
        <v>25.8</v>
      </c>
      <c r="L77" s="5">
        <v>0</v>
      </c>
      <c r="M77" s="5">
        <v>26.4</v>
      </c>
      <c r="N77" s="5">
        <v>7.6</v>
      </c>
      <c r="O77" s="5">
        <v>1.8</v>
      </c>
      <c r="P77" s="5">
        <v>0.4</v>
      </c>
      <c r="Q77" s="5">
        <v>21.6</v>
      </c>
      <c r="R77" s="5">
        <v>3</v>
      </c>
      <c r="S77" s="5">
        <v>59.1</v>
      </c>
      <c r="T77" s="5">
        <v>0.3</v>
      </c>
      <c r="U77" s="5">
        <v>66.2</v>
      </c>
      <c r="V77" s="5">
        <v>5.6</v>
      </c>
    </row>
    <row r="78" spans="1:22" ht="45.75" thickBot="1">
      <c r="A78" s="3" t="s">
        <v>1226</v>
      </c>
      <c r="B78" s="4" t="s">
        <v>636</v>
      </c>
      <c r="C78" s="5">
        <v>12</v>
      </c>
      <c r="D78" s="5">
        <v>5</v>
      </c>
      <c r="E78" s="5">
        <v>7</v>
      </c>
      <c r="F78" s="5">
        <v>8.5</v>
      </c>
      <c r="G78" s="5">
        <v>0.1</v>
      </c>
      <c r="H78" s="5">
        <v>0</v>
      </c>
      <c r="I78" s="5">
        <v>0</v>
      </c>
      <c r="J78" s="5">
        <v>0.6</v>
      </c>
      <c r="K78" s="5">
        <v>14.3</v>
      </c>
      <c r="L78" s="5">
        <v>0</v>
      </c>
      <c r="M78" s="5">
        <v>14.3</v>
      </c>
      <c r="N78" s="5">
        <v>20.9</v>
      </c>
      <c r="O78" s="5">
        <v>0.9</v>
      </c>
      <c r="P78" s="5">
        <v>0.3</v>
      </c>
      <c r="Q78" s="5">
        <v>36.4</v>
      </c>
      <c r="R78" s="5">
        <v>1.1000000000000001</v>
      </c>
      <c r="S78" s="5">
        <v>84.6</v>
      </c>
      <c r="T78" s="5">
        <v>0</v>
      </c>
      <c r="U78" s="5">
        <v>84.6</v>
      </c>
      <c r="V78" s="5">
        <v>6.6</v>
      </c>
    </row>
    <row r="79" spans="1:22" ht="30.75" thickBot="1">
      <c r="A79" s="3" t="s">
        <v>1152</v>
      </c>
      <c r="B79" s="4" t="s">
        <v>649</v>
      </c>
      <c r="C79" s="5">
        <v>29</v>
      </c>
      <c r="D79" s="5">
        <v>9</v>
      </c>
      <c r="E79" s="5">
        <v>20</v>
      </c>
      <c r="F79" s="5">
        <v>18.2</v>
      </c>
      <c r="G79" s="5">
        <v>0.3</v>
      </c>
      <c r="H79" s="5">
        <v>0.1</v>
      </c>
      <c r="I79" s="5">
        <v>37.5</v>
      </c>
      <c r="J79" s="5">
        <v>1.2</v>
      </c>
      <c r="K79" s="5">
        <v>22.9</v>
      </c>
      <c r="L79" s="5">
        <v>0</v>
      </c>
      <c r="M79" s="5">
        <v>23.5</v>
      </c>
      <c r="N79" s="5">
        <v>5.5</v>
      </c>
      <c r="O79" s="5">
        <v>1.6</v>
      </c>
      <c r="P79" s="5">
        <v>0.5</v>
      </c>
      <c r="Q79" s="5">
        <v>29.8</v>
      </c>
      <c r="R79" s="5">
        <v>3.4</v>
      </c>
      <c r="S79" s="5">
        <v>48</v>
      </c>
      <c r="T79" s="5">
        <v>0.4</v>
      </c>
      <c r="U79" s="5">
        <v>54</v>
      </c>
      <c r="V79" s="5">
        <v>8</v>
      </c>
    </row>
    <row r="80" spans="1:22" ht="30.75" thickBot="1">
      <c r="A80" s="3" t="s">
        <v>1153</v>
      </c>
      <c r="B80" s="4" t="s">
        <v>639</v>
      </c>
      <c r="C80" s="5">
        <v>74</v>
      </c>
      <c r="D80" s="5">
        <v>47</v>
      </c>
      <c r="E80" s="5">
        <v>27</v>
      </c>
      <c r="F80" s="5">
        <v>18.899999999999999</v>
      </c>
      <c r="G80" s="5">
        <v>2</v>
      </c>
      <c r="H80" s="5">
        <v>1.4</v>
      </c>
      <c r="I80" s="5">
        <v>70.5</v>
      </c>
      <c r="J80" s="5">
        <v>4.5</v>
      </c>
      <c r="K80" s="5">
        <v>44.6</v>
      </c>
      <c r="L80" s="5">
        <v>0.1</v>
      </c>
      <c r="M80" s="5">
        <v>45.4</v>
      </c>
      <c r="N80" s="5">
        <v>5.8</v>
      </c>
      <c r="O80" s="5">
        <v>4.5</v>
      </c>
      <c r="P80" s="5">
        <v>2.2000000000000002</v>
      </c>
      <c r="Q80" s="5">
        <v>48.4</v>
      </c>
      <c r="R80" s="5">
        <v>7.6</v>
      </c>
      <c r="S80" s="5">
        <v>59.3</v>
      </c>
      <c r="T80" s="5">
        <v>0.5</v>
      </c>
      <c r="U80" s="5">
        <v>63.3</v>
      </c>
      <c r="V80" s="5">
        <v>4</v>
      </c>
    </row>
    <row r="81" spans="1:22" ht="30.75" thickBot="1">
      <c r="A81" s="3" t="s">
        <v>109</v>
      </c>
      <c r="B81" s="4" t="s">
        <v>636</v>
      </c>
      <c r="C81" s="5">
        <v>82</v>
      </c>
      <c r="D81" s="5">
        <v>56</v>
      </c>
      <c r="E81" s="5">
        <v>26</v>
      </c>
      <c r="F81" s="5">
        <v>34.799999999999997</v>
      </c>
      <c r="G81" s="5">
        <v>0.6</v>
      </c>
      <c r="H81" s="5">
        <v>0.3</v>
      </c>
      <c r="I81" s="5">
        <v>40.4</v>
      </c>
      <c r="J81" s="5">
        <v>2.5</v>
      </c>
      <c r="K81" s="5">
        <v>25.2</v>
      </c>
      <c r="L81" s="5">
        <v>0.1</v>
      </c>
      <c r="M81" s="5">
        <v>26</v>
      </c>
      <c r="N81" s="5">
        <v>15.7</v>
      </c>
      <c r="O81" s="5">
        <v>4</v>
      </c>
      <c r="P81" s="5">
        <v>0.7</v>
      </c>
      <c r="Q81" s="5">
        <v>18.5</v>
      </c>
      <c r="R81" s="5">
        <v>7.2</v>
      </c>
      <c r="S81" s="5">
        <v>55</v>
      </c>
      <c r="T81" s="5">
        <v>0.5</v>
      </c>
      <c r="U81" s="5">
        <v>59.1</v>
      </c>
      <c r="V81" s="5">
        <v>9.6</v>
      </c>
    </row>
    <row r="82" spans="1:22" ht="30.75" thickBot="1">
      <c r="A82" s="3" t="s">
        <v>1154</v>
      </c>
      <c r="B82" s="4" t="s">
        <v>643</v>
      </c>
      <c r="C82" s="5">
        <v>29</v>
      </c>
      <c r="D82" s="5">
        <v>17</v>
      </c>
      <c r="E82" s="5">
        <v>12</v>
      </c>
      <c r="F82" s="5">
        <v>8.8000000000000007</v>
      </c>
      <c r="G82" s="5">
        <v>0.6</v>
      </c>
      <c r="H82" s="5">
        <v>0.4</v>
      </c>
      <c r="I82" s="5">
        <v>61.1</v>
      </c>
      <c r="J82" s="5">
        <v>1.8</v>
      </c>
      <c r="K82" s="5">
        <v>34.6</v>
      </c>
      <c r="L82" s="5">
        <v>0.1</v>
      </c>
      <c r="M82" s="5">
        <v>36.700000000000003</v>
      </c>
      <c r="N82" s="5">
        <v>5.2</v>
      </c>
      <c r="O82" s="5">
        <v>1.1000000000000001</v>
      </c>
      <c r="P82" s="5">
        <v>0.7</v>
      </c>
      <c r="Q82" s="5">
        <v>57.6</v>
      </c>
      <c r="R82" s="5">
        <v>2.7</v>
      </c>
      <c r="S82" s="5">
        <v>42.9</v>
      </c>
      <c r="T82" s="5">
        <v>0.3</v>
      </c>
      <c r="U82" s="5">
        <v>48.5</v>
      </c>
      <c r="V82" s="5">
        <v>4.0999999999999996</v>
      </c>
    </row>
    <row r="83" spans="1:22" ht="30.75" thickBot="1">
      <c r="A83" s="3" t="s">
        <v>1155</v>
      </c>
      <c r="B83" s="4" t="s">
        <v>632</v>
      </c>
      <c r="C83" s="5">
        <v>39</v>
      </c>
      <c r="D83" s="5">
        <v>6</v>
      </c>
      <c r="E83" s="5">
        <v>33</v>
      </c>
      <c r="F83" s="5">
        <v>16.600000000000001</v>
      </c>
      <c r="G83" s="5">
        <v>0.6</v>
      </c>
      <c r="H83" s="5">
        <v>0.3</v>
      </c>
      <c r="I83" s="5">
        <v>59.1</v>
      </c>
      <c r="J83" s="5">
        <v>1.8</v>
      </c>
      <c r="K83" s="5">
        <v>31.4</v>
      </c>
      <c r="L83" s="5">
        <v>0.1</v>
      </c>
      <c r="M83" s="5">
        <v>33.299999999999997</v>
      </c>
      <c r="N83" s="5">
        <v>12.3</v>
      </c>
      <c r="O83" s="5">
        <v>1.9</v>
      </c>
      <c r="P83" s="5">
        <v>0.6</v>
      </c>
      <c r="Q83" s="5">
        <v>33.299999999999997</v>
      </c>
      <c r="R83" s="5">
        <v>3.9</v>
      </c>
      <c r="S83" s="5">
        <v>49</v>
      </c>
      <c r="T83" s="5">
        <v>0.6</v>
      </c>
      <c r="U83" s="5">
        <v>57.3</v>
      </c>
      <c r="V83" s="5">
        <v>5.8</v>
      </c>
    </row>
    <row r="84" spans="1:22" ht="30.75" thickBot="1">
      <c r="A84" s="3" t="s">
        <v>113</v>
      </c>
      <c r="B84" s="4" t="s">
        <v>635</v>
      </c>
      <c r="C84" s="5">
        <v>12</v>
      </c>
      <c r="D84" s="5">
        <v>8</v>
      </c>
      <c r="E84" s="5">
        <v>4</v>
      </c>
      <c r="F84" s="5">
        <v>7.5</v>
      </c>
      <c r="G84" s="5">
        <v>0.8</v>
      </c>
      <c r="H84" s="5">
        <v>0.6</v>
      </c>
      <c r="I84" s="5">
        <v>70</v>
      </c>
      <c r="J84" s="5">
        <v>1.9</v>
      </c>
      <c r="K84" s="5">
        <v>43.5</v>
      </c>
      <c r="L84" s="5">
        <v>0.1</v>
      </c>
      <c r="M84" s="5">
        <v>45.5</v>
      </c>
      <c r="N84" s="5">
        <v>6.1</v>
      </c>
      <c r="O84" s="5">
        <v>2.2000000000000002</v>
      </c>
      <c r="P84" s="5">
        <v>1.4</v>
      </c>
      <c r="Q84" s="5">
        <v>65.400000000000006</v>
      </c>
      <c r="R84" s="5">
        <v>3.4</v>
      </c>
      <c r="S84" s="5">
        <v>63.4</v>
      </c>
      <c r="T84" s="5">
        <v>0.4</v>
      </c>
      <c r="U84" s="5">
        <v>72.2</v>
      </c>
      <c r="V84" s="5">
        <v>5.5</v>
      </c>
    </row>
    <row r="85" spans="1:22" ht="30.75" thickBot="1">
      <c r="A85" s="3" t="s">
        <v>116</v>
      </c>
      <c r="B85" s="4" t="s">
        <v>644</v>
      </c>
      <c r="C85" s="5">
        <v>62</v>
      </c>
      <c r="D85" s="5">
        <v>27</v>
      </c>
      <c r="E85" s="5">
        <v>35</v>
      </c>
      <c r="F85" s="5">
        <v>24</v>
      </c>
      <c r="G85" s="5">
        <v>1.6</v>
      </c>
      <c r="H85" s="5">
        <v>0.9</v>
      </c>
      <c r="I85" s="5">
        <v>56.7</v>
      </c>
      <c r="J85" s="5">
        <v>4.5999999999999996</v>
      </c>
      <c r="K85" s="5">
        <v>33.799999999999997</v>
      </c>
      <c r="L85" s="5">
        <v>0.1</v>
      </c>
      <c r="M85" s="5">
        <v>34.799999999999997</v>
      </c>
      <c r="N85" s="5">
        <v>6.5</v>
      </c>
      <c r="O85" s="5">
        <v>4.3</v>
      </c>
      <c r="P85" s="5">
        <v>1.5</v>
      </c>
      <c r="Q85" s="5">
        <v>35.1</v>
      </c>
      <c r="R85" s="5">
        <v>7.9</v>
      </c>
      <c r="S85" s="5">
        <v>54.4</v>
      </c>
      <c r="T85" s="5">
        <v>0.7</v>
      </c>
      <c r="U85" s="5">
        <v>59.7</v>
      </c>
      <c r="V85" s="5">
        <v>5.2</v>
      </c>
    </row>
    <row r="86" spans="1:22" ht="30.75" thickBot="1">
      <c r="A86" s="3" t="s">
        <v>956</v>
      </c>
      <c r="B86" s="4" t="s">
        <v>632</v>
      </c>
      <c r="C86" s="5">
        <v>60</v>
      </c>
      <c r="D86" s="5">
        <v>11</v>
      </c>
      <c r="E86" s="5">
        <v>49</v>
      </c>
      <c r="F86" s="5">
        <v>16</v>
      </c>
      <c r="G86" s="5">
        <v>1.7</v>
      </c>
      <c r="H86" s="5">
        <v>1.1000000000000001</v>
      </c>
      <c r="I86" s="5">
        <v>64</v>
      </c>
      <c r="J86" s="5">
        <v>3.9</v>
      </c>
      <c r="K86" s="5">
        <v>42.9</v>
      </c>
      <c r="L86" s="5">
        <v>0.1</v>
      </c>
      <c r="M86" s="5">
        <v>43.7</v>
      </c>
      <c r="N86" s="5">
        <v>6.2</v>
      </c>
      <c r="O86" s="5">
        <v>3.9</v>
      </c>
      <c r="P86" s="5">
        <v>1.6</v>
      </c>
      <c r="Q86" s="5">
        <v>40.6</v>
      </c>
      <c r="R86" s="5">
        <v>6.3</v>
      </c>
      <c r="S86" s="5">
        <v>62.1</v>
      </c>
      <c r="T86" s="5">
        <v>0.5</v>
      </c>
      <c r="U86" s="5">
        <v>67</v>
      </c>
      <c r="V86" s="5">
        <v>3.5</v>
      </c>
    </row>
    <row r="87" spans="1:22" ht="30.75" thickBot="1">
      <c r="A87" s="3" t="s">
        <v>755</v>
      </c>
      <c r="B87" s="4" t="s">
        <v>635</v>
      </c>
      <c r="C87" s="5">
        <v>79</v>
      </c>
      <c r="D87" s="5">
        <v>42</v>
      </c>
      <c r="E87" s="5">
        <v>37</v>
      </c>
      <c r="F87" s="5">
        <v>26.1</v>
      </c>
      <c r="G87" s="5">
        <v>1</v>
      </c>
      <c r="H87" s="5">
        <v>0.5</v>
      </c>
      <c r="I87" s="5">
        <v>51.3</v>
      </c>
      <c r="J87" s="5">
        <v>3</v>
      </c>
      <c r="K87" s="5">
        <v>33.6</v>
      </c>
      <c r="L87" s="5">
        <v>0.1</v>
      </c>
      <c r="M87" s="5">
        <v>35.200000000000003</v>
      </c>
      <c r="N87" s="5">
        <v>9.5</v>
      </c>
      <c r="O87" s="5">
        <v>2.7</v>
      </c>
      <c r="P87" s="5">
        <v>0.7</v>
      </c>
      <c r="Q87" s="5">
        <v>24.4</v>
      </c>
      <c r="R87" s="5">
        <v>5</v>
      </c>
      <c r="S87" s="5">
        <v>54.3</v>
      </c>
      <c r="T87" s="5">
        <v>0.4</v>
      </c>
      <c r="U87" s="5">
        <v>58.7</v>
      </c>
      <c r="V87" s="5">
        <v>8.8000000000000007</v>
      </c>
    </row>
    <row r="88" spans="1:22" ht="45.75" thickBot="1">
      <c r="A88" s="3" t="s">
        <v>1157</v>
      </c>
      <c r="B88" s="4" t="s">
        <v>637</v>
      </c>
      <c r="C88" s="5">
        <v>50</v>
      </c>
      <c r="D88" s="5">
        <v>18</v>
      </c>
      <c r="E88" s="5">
        <v>32</v>
      </c>
      <c r="F88" s="5">
        <v>10.6</v>
      </c>
      <c r="G88" s="5">
        <v>0.9</v>
      </c>
      <c r="H88" s="5">
        <v>0.7</v>
      </c>
      <c r="I88" s="5">
        <v>72.3</v>
      </c>
      <c r="J88" s="5">
        <v>2.2000000000000002</v>
      </c>
      <c r="K88" s="5">
        <v>43.5</v>
      </c>
      <c r="L88" s="5">
        <v>0</v>
      </c>
      <c r="M88" s="5">
        <v>44.3</v>
      </c>
      <c r="N88" s="5">
        <v>6.5</v>
      </c>
      <c r="O88" s="5">
        <v>2</v>
      </c>
      <c r="P88" s="5">
        <v>0.5</v>
      </c>
      <c r="Q88" s="5">
        <v>26.5</v>
      </c>
      <c r="R88" s="5">
        <v>3.5</v>
      </c>
      <c r="S88" s="5">
        <v>56.3</v>
      </c>
      <c r="T88" s="5">
        <v>0.2</v>
      </c>
      <c r="U88" s="5">
        <v>59.8</v>
      </c>
      <c r="V88" s="5">
        <v>4.7</v>
      </c>
    </row>
    <row r="89" spans="1:22" ht="30.75" thickBot="1">
      <c r="A89" s="3" t="s">
        <v>120</v>
      </c>
      <c r="B89" s="4" t="s">
        <v>653</v>
      </c>
      <c r="C89" s="5">
        <v>79</v>
      </c>
      <c r="D89" s="5">
        <v>53</v>
      </c>
      <c r="E89" s="5">
        <v>26</v>
      </c>
      <c r="F89" s="5">
        <v>18.3</v>
      </c>
      <c r="G89" s="5">
        <v>0.6</v>
      </c>
      <c r="H89" s="5">
        <v>0.3</v>
      </c>
      <c r="I89" s="5">
        <v>52.3</v>
      </c>
      <c r="J89" s="5">
        <v>2</v>
      </c>
      <c r="K89" s="5">
        <v>28</v>
      </c>
      <c r="L89" s="5">
        <v>0.1</v>
      </c>
      <c r="M89" s="5">
        <v>29.3</v>
      </c>
      <c r="N89" s="5">
        <v>11.7</v>
      </c>
      <c r="O89" s="5">
        <v>1.9</v>
      </c>
      <c r="P89" s="5">
        <v>0.5</v>
      </c>
      <c r="Q89" s="5">
        <v>24.3</v>
      </c>
      <c r="R89" s="5">
        <v>3.4</v>
      </c>
      <c r="S89" s="5">
        <v>55.2</v>
      </c>
      <c r="T89" s="5">
        <v>0.3</v>
      </c>
      <c r="U89" s="5">
        <v>60.4</v>
      </c>
      <c r="V89" s="5">
        <v>8.3000000000000007</v>
      </c>
    </row>
    <row r="90" spans="1:22" ht="30.75" thickBot="1">
      <c r="A90" s="3" t="s">
        <v>756</v>
      </c>
      <c r="B90" s="4" t="s">
        <v>650</v>
      </c>
      <c r="C90" s="5">
        <v>77</v>
      </c>
      <c r="D90" s="5">
        <v>51</v>
      </c>
      <c r="E90" s="5">
        <v>26</v>
      </c>
      <c r="F90" s="5">
        <v>30.6</v>
      </c>
      <c r="G90" s="5">
        <v>0.3</v>
      </c>
      <c r="H90" s="5">
        <v>0.1</v>
      </c>
      <c r="I90" s="5">
        <v>28.6</v>
      </c>
      <c r="J90" s="5">
        <v>1.2</v>
      </c>
      <c r="K90" s="5">
        <v>22.6</v>
      </c>
      <c r="L90" s="5">
        <v>0</v>
      </c>
      <c r="M90" s="5">
        <v>23.3</v>
      </c>
      <c r="N90" s="5">
        <v>12.6</v>
      </c>
      <c r="O90" s="5">
        <v>2</v>
      </c>
      <c r="P90" s="5">
        <v>0.3</v>
      </c>
      <c r="Q90" s="5">
        <v>15.9</v>
      </c>
      <c r="R90" s="5">
        <v>3.8</v>
      </c>
      <c r="S90" s="5">
        <v>53</v>
      </c>
      <c r="T90" s="5">
        <v>0.2</v>
      </c>
      <c r="U90" s="5">
        <v>56.1</v>
      </c>
      <c r="V90" s="5">
        <v>10</v>
      </c>
    </row>
    <row r="91" spans="1:22" ht="30.75" thickBot="1">
      <c r="A91" s="3" t="s">
        <v>123</v>
      </c>
      <c r="B91" s="4" t="s">
        <v>628</v>
      </c>
      <c r="C91" s="5">
        <v>82</v>
      </c>
      <c r="D91" s="5">
        <v>37</v>
      </c>
      <c r="E91" s="5">
        <v>45</v>
      </c>
      <c r="F91" s="5">
        <v>23.9</v>
      </c>
      <c r="G91" s="5">
        <v>0.2</v>
      </c>
      <c r="H91" s="5">
        <v>0.1</v>
      </c>
      <c r="I91" s="5">
        <v>35</v>
      </c>
      <c r="J91" s="5">
        <v>1.5</v>
      </c>
      <c r="K91" s="5">
        <v>16.7</v>
      </c>
      <c r="L91" s="5">
        <v>0.1</v>
      </c>
      <c r="M91" s="5">
        <v>17.399999999999999</v>
      </c>
      <c r="N91" s="5">
        <v>20</v>
      </c>
      <c r="O91" s="5">
        <v>1.7</v>
      </c>
      <c r="P91" s="5">
        <v>0.2</v>
      </c>
      <c r="Q91" s="5">
        <v>9.1999999999999993</v>
      </c>
      <c r="R91" s="5">
        <v>3</v>
      </c>
      <c r="S91" s="5">
        <v>56.6</v>
      </c>
      <c r="T91" s="5">
        <v>0.2</v>
      </c>
      <c r="U91" s="5">
        <v>60.3</v>
      </c>
      <c r="V91" s="5">
        <v>12</v>
      </c>
    </row>
    <row r="92" spans="1:22" ht="30.75" thickBot="1">
      <c r="A92" s="3" t="s">
        <v>1072</v>
      </c>
      <c r="B92" s="4" t="s">
        <v>636</v>
      </c>
      <c r="C92" s="5">
        <v>33</v>
      </c>
      <c r="D92" s="5">
        <v>23</v>
      </c>
      <c r="E92" s="5">
        <v>10</v>
      </c>
      <c r="F92" s="5">
        <v>3.7</v>
      </c>
      <c r="G92" s="5">
        <v>0</v>
      </c>
      <c r="H92" s="5">
        <v>0</v>
      </c>
      <c r="I92" s="5">
        <v>0</v>
      </c>
      <c r="J92" s="5">
        <v>0.2</v>
      </c>
      <c r="K92" s="5">
        <v>14.3</v>
      </c>
      <c r="L92" s="5">
        <v>0</v>
      </c>
      <c r="M92" s="5">
        <v>14.3</v>
      </c>
      <c r="N92" s="5">
        <v>1.4</v>
      </c>
      <c r="O92" s="5">
        <v>0.3</v>
      </c>
      <c r="P92" s="5">
        <v>0.2</v>
      </c>
      <c r="Q92" s="5">
        <v>50</v>
      </c>
      <c r="R92" s="5">
        <v>0.4</v>
      </c>
      <c r="S92" s="5">
        <v>76.900000000000006</v>
      </c>
      <c r="T92" s="5">
        <v>0</v>
      </c>
      <c r="U92" s="5">
        <v>83.3</v>
      </c>
      <c r="V92" s="5">
        <v>5.8</v>
      </c>
    </row>
    <row r="93" spans="1:22" ht="30.75" thickBot="1">
      <c r="A93" s="3" t="s">
        <v>130</v>
      </c>
      <c r="B93" s="4" t="s">
        <v>639</v>
      </c>
      <c r="C93" s="5">
        <v>82</v>
      </c>
      <c r="D93" s="5">
        <v>51</v>
      </c>
      <c r="E93" s="5">
        <v>31</v>
      </c>
      <c r="F93" s="5">
        <v>35.700000000000003</v>
      </c>
      <c r="G93" s="5">
        <v>0.6</v>
      </c>
      <c r="H93" s="5">
        <v>0.2</v>
      </c>
      <c r="I93" s="5">
        <v>30.6</v>
      </c>
      <c r="J93" s="5">
        <v>2.8</v>
      </c>
      <c r="K93" s="5">
        <v>21.1</v>
      </c>
      <c r="L93" s="5">
        <v>0.1</v>
      </c>
      <c r="M93" s="5">
        <v>22.2</v>
      </c>
      <c r="N93" s="5">
        <v>14.6</v>
      </c>
      <c r="O93" s="5">
        <v>4</v>
      </c>
      <c r="P93" s="5">
        <v>0.6</v>
      </c>
      <c r="Q93" s="5">
        <v>14.9</v>
      </c>
      <c r="R93" s="5">
        <v>7.5</v>
      </c>
      <c r="S93" s="5">
        <v>53.8</v>
      </c>
      <c r="T93" s="5">
        <v>0.6</v>
      </c>
      <c r="U93" s="5">
        <v>58.5</v>
      </c>
      <c r="V93" s="5">
        <v>7.4</v>
      </c>
    </row>
    <row r="94" spans="1:22" ht="30.75" thickBot="1">
      <c r="A94" s="3" t="s">
        <v>1073</v>
      </c>
      <c r="B94" s="4" t="s">
        <v>631</v>
      </c>
      <c r="C94" s="5">
        <v>68</v>
      </c>
      <c r="D94" s="5">
        <v>28</v>
      </c>
      <c r="E94" s="5">
        <v>40</v>
      </c>
      <c r="F94" s="5">
        <v>15.4</v>
      </c>
      <c r="G94" s="5">
        <v>0.1</v>
      </c>
      <c r="H94" s="5">
        <v>0</v>
      </c>
      <c r="I94" s="5">
        <v>25</v>
      </c>
      <c r="J94" s="5">
        <v>0.6</v>
      </c>
      <c r="K94" s="5">
        <v>19.5</v>
      </c>
      <c r="L94" s="5">
        <v>0</v>
      </c>
      <c r="M94" s="5">
        <v>19.5</v>
      </c>
      <c r="N94" s="5">
        <v>13.7</v>
      </c>
      <c r="O94" s="5">
        <v>0.6</v>
      </c>
      <c r="P94" s="5">
        <v>0.2</v>
      </c>
      <c r="Q94" s="5">
        <v>28.2</v>
      </c>
      <c r="R94" s="5">
        <v>1.3</v>
      </c>
      <c r="S94" s="5">
        <v>45.3</v>
      </c>
      <c r="T94" s="5">
        <v>0.1</v>
      </c>
      <c r="U94" s="5">
        <v>48.8</v>
      </c>
      <c r="V94" s="5">
        <v>11.1</v>
      </c>
    </row>
    <row r="95" spans="1:22" ht="30.75" thickBot="1">
      <c r="A95" s="3" t="s">
        <v>136</v>
      </c>
      <c r="B95" s="4" t="s">
        <v>624</v>
      </c>
      <c r="C95" s="5">
        <v>59</v>
      </c>
      <c r="D95" s="5">
        <v>23</v>
      </c>
      <c r="E95" s="5">
        <v>36</v>
      </c>
      <c r="F95" s="5">
        <v>24.2</v>
      </c>
      <c r="G95" s="5">
        <v>0.5</v>
      </c>
      <c r="H95" s="5">
        <v>0.3</v>
      </c>
      <c r="I95" s="5">
        <v>51.6</v>
      </c>
      <c r="J95" s="5">
        <v>2.2000000000000002</v>
      </c>
      <c r="K95" s="5">
        <v>24.2</v>
      </c>
      <c r="L95" s="5">
        <v>0.1</v>
      </c>
      <c r="M95" s="5">
        <v>25.4</v>
      </c>
      <c r="N95" s="5">
        <v>9.9</v>
      </c>
      <c r="O95" s="5">
        <v>3.2</v>
      </c>
      <c r="P95" s="5">
        <v>0.6</v>
      </c>
      <c r="Q95" s="5">
        <v>18.7</v>
      </c>
      <c r="R95" s="5">
        <v>5.7</v>
      </c>
      <c r="S95" s="5">
        <v>56</v>
      </c>
      <c r="T95" s="5">
        <v>0.4</v>
      </c>
      <c r="U95" s="5">
        <v>60.5</v>
      </c>
      <c r="V95" s="5">
        <v>6.5</v>
      </c>
    </row>
    <row r="96" spans="1:22" ht="30.75" thickBot="1">
      <c r="A96" s="3" t="s">
        <v>1227</v>
      </c>
      <c r="B96" s="4" t="s">
        <v>626</v>
      </c>
      <c r="C96" s="5">
        <v>29</v>
      </c>
      <c r="D96" s="5">
        <v>10</v>
      </c>
      <c r="E96" s="5">
        <v>19</v>
      </c>
      <c r="F96" s="5">
        <v>20.399999999999999</v>
      </c>
      <c r="G96" s="5">
        <v>0.7</v>
      </c>
      <c r="H96" s="5">
        <v>0.5</v>
      </c>
      <c r="I96" s="5">
        <v>75</v>
      </c>
      <c r="J96" s="5">
        <v>2.1</v>
      </c>
      <c r="K96" s="5">
        <v>32.299999999999997</v>
      </c>
      <c r="L96" s="5">
        <v>0.1</v>
      </c>
      <c r="M96" s="5">
        <v>33.299999999999997</v>
      </c>
      <c r="N96" s="5">
        <v>12</v>
      </c>
      <c r="O96" s="5">
        <v>1.8</v>
      </c>
      <c r="P96" s="5">
        <v>0.6</v>
      </c>
      <c r="Q96" s="5">
        <v>34</v>
      </c>
      <c r="R96" s="5">
        <v>4.3</v>
      </c>
      <c r="S96" s="5">
        <v>42.7</v>
      </c>
      <c r="T96" s="5">
        <v>0.6</v>
      </c>
      <c r="U96" s="5">
        <v>49.5</v>
      </c>
      <c r="V96" s="5">
        <v>7.9</v>
      </c>
    </row>
    <row r="97" spans="1:22" ht="30.75" thickBot="1">
      <c r="A97" s="3" t="s">
        <v>137</v>
      </c>
      <c r="B97" s="4" t="s">
        <v>653</v>
      </c>
      <c r="C97" s="5">
        <v>81</v>
      </c>
      <c r="D97" s="5">
        <v>55</v>
      </c>
      <c r="E97" s="5">
        <v>26</v>
      </c>
      <c r="F97" s="5">
        <v>28.5</v>
      </c>
      <c r="G97" s="5">
        <v>0.7</v>
      </c>
      <c r="H97" s="5">
        <v>0.3</v>
      </c>
      <c r="I97" s="5">
        <v>38.9</v>
      </c>
      <c r="J97" s="5">
        <v>2</v>
      </c>
      <c r="K97" s="5">
        <v>33.799999999999997</v>
      </c>
      <c r="L97" s="5">
        <v>0.2</v>
      </c>
      <c r="M97" s="5">
        <v>36.700000000000003</v>
      </c>
      <c r="N97" s="5">
        <v>13.3</v>
      </c>
      <c r="O97" s="5">
        <v>3.6</v>
      </c>
      <c r="P97" s="5">
        <v>1.1000000000000001</v>
      </c>
      <c r="Q97" s="5">
        <v>31.1</v>
      </c>
      <c r="R97" s="5">
        <v>6.9</v>
      </c>
      <c r="S97" s="5">
        <v>51.5</v>
      </c>
      <c r="T97" s="5">
        <v>0.5</v>
      </c>
      <c r="U97" s="5">
        <v>55.7</v>
      </c>
      <c r="V97" s="5">
        <v>5.7</v>
      </c>
    </row>
    <row r="98" spans="1:22" ht="45.75" thickBot="1">
      <c r="A98" s="3" t="s">
        <v>845</v>
      </c>
      <c r="B98" s="4" t="s">
        <v>634</v>
      </c>
      <c r="C98" s="5">
        <v>66</v>
      </c>
      <c r="D98" s="5">
        <v>37</v>
      </c>
      <c r="E98" s="5">
        <v>29</v>
      </c>
      <c r="F98" s="5">
        <v>25</v>
      </c>
      <c r="G98" s="5">
        <v>1.1000000000000001</v>
      </c>
      <c r="H98" s="5">
        <v>0.5</v>
      </c>
      <c r="I98" s="5">
        <v>48.6</v>
      </c>
      <c r="J98" s="5">
        <v>3.2</v>
      </c>
      <c r="K98" s="5">
        <v>32.700000000000003</v>
      </c>
      <c r="L98" s="5">
        <v>0.2</v>
      </c>
      <c r="M98" s="5">
        <v>34.5</v>
      </c>
      <c r="N98" s="5">
        <v>9.3000000000000007</v>
      </c>
      <c r="O98" s="5">
        <v>2.8</v>
      </c>
      <c r="P98" s="5">
        <v>0.8</v>
      </c>
      <c r="Q98" s="5">
        <v>28</v>
      </c>
      <c r="R98" s="5">
        <v>5.2</v>
      </c>
      <c r="S98" s="5">
        <v>54.1</v>
      </c>
      <c r="T98" s="5">
        <v>0.3</v>
      </c>
      <c r="U98" s="5">
        <v>57.9</v>
      </c>
      <c r="V98" s="5">
        <v>6.6</v>
      </c>
    </row>
    <row r="99" spans="1:22" ht="30.75" thickBot="1">
      <c r="A99" s="3" t="s">
        <v>673</v>
      </c>
      <c r="B99" s="4" t="s">
        <v>649</v>
      </c>
      <c r="C99" s="5">
        <v>82</v>
      </c>
      <c r="D99" s="5">
        <v>38</v>
      </c>
      <c r="E99" s="5">
        <v>44</v>
      </c>
      <c r="F99" s="5">
        <v>22.2</v>
      </c>
      <c r="G99" s="5">
        <v>0.3</v>
      </c>
      <c r="H99" s="5">
        <v>0.1</v>
      </c>
      <c r="I99" s="5">
        <v>18.5</v>
      </c>
      <c r="J99" s="5">
        <v>1</v>
      </c>
      <c r="K99" s="5">
        <v>32.9</v>
      </c>
      <c r="L99" s="5">
        <v>0</v>
      </c>
      <c r="M99" s="5">
        <v>33.799999999999997</v>
      </c>
      <c r="N99" s="5">
        <v>16.7</v>
      </c>
      <c r="O99" s="5">
        <v>1.3</v>
      </c>
      <c r="P99" s="5">
        <v>0.2</v>
      </c>
      <c r="Q99" s="5">
        <v>13.5</v>
      </c>
      <c r="R99" s="5">
        <v>2.8</v>
      </c>
      <c r="S99" s="5">
        <v>45</v>
      </c>
      <c r="T99" s="5">
        <v>0.2</v>
      </c>
      <c r="U99" s="5">
        <v>48.1</v>
      </c>
      <c r="V99" s="5">
        <v>11</v>
      </c>
    </row>
    <row r="100" spans="1:22" ht="30.75" thickBot="1">
      <c r="A100" s="3" t="s">
        <v>675</v>
      </c>
      <c r="B100" s="4" t="s">
        <v>634</v>
      </c>
      <c r="C100" s="5">
        <v>5</v>
      </c>
      <c r="D100" s="5">
        <v>1</v>
      </c>
      <c r="E100" s="5">
        <v>4</v>
      </c>
      <c r="F100" s="5">
        <v>8.6999999999999993</v>
      </c>
      <c r="G100" s="5">
        <v>0</v>
      </c>
      <c r="H100" s="5">
        <v>0</v>
      </c>
      <c r="I100" s="5">
        <v>0</v>
      </c>
      <c r="J100" s="5">
        <v>0.2</v>
      </c>
      <c r="K100" s="5">
        <v>0</v>
      </c>
      <c r="L100" s="5">
        <v>0</v>
      </c>
      <c r="M100" s="5">
        <v>0</v>
      </c>
      <c r="N100" s="5">
        <v>0</v>
      </c>
      <c r="O100" s="5">
        <v>0.2</v>
      </c>
      <c r="P100" s="5">
        <v>0.2</v>
      </c>
      <c r="Q100" s="5">
        <v>100</v>
      </c>
      <c r="R100" s="5">
        <v>1</v>
      </c>
      <c r="S100" s="5">
        <v>20</v>
      </c>
      <c r="T100" s="5">
        <v>0</v>
      </c>
      <c r="U100" s="5">
        <v>20</v>
      </c>
      <c r="V100" s="5">
        <v>3.6</v>
      </c>
    </row>
    <row r="101" spans="1:22" ht="30.75" thickBot="1">
      <c r="A101" s="3" t="s">
        <v>1228</v>
      </c>
      <c r="B101" s="4" t="s">
        <v>637</v>
      </c>
      <c r="C101" s="5">
        <v>38</v>
      </c>
      <c r="D101" s="5">
        <v>14</v>
      </c>
      <c r="E101" s="5">
        <v>24</v>
      </c>
      <c r="F101" s="5">
        <v>7.9</v>
      </c>
      <c r="G101" s="5">
        <v>0.2</v>
      </c>
      <c r="H101" s="5">
        <v>0.1</v>
      </c>
      <c r="I101" s="5">
        <v>57.1</v>
      </c>
      <c r="J101" s="5">
        <v>0.7</v>
      </c>
      <c r="K101" s="5">
        <v>26.9</v>
      </c>
      <c r="L101" s="5">
        <v>0</v>
      </c>
      <c r="M101" s="5">
        <v>26.9</v>
      </c>
      <c r="N101" s="5">
        <v>15</v>
      </c>
      <c r="O101" s="5">
        <v>0.5</v>
      </c>
      <c r="P101" s="5">
        <v>0.1</v>
      </c>
      <c r="Q101" s="5">
        <v>15</v>
      </c>
      <c r="R101" s="5">
        <v>1.1000000000000001</v>
      </c>
      <c r="S101" s="5">
        <v>50</v>
      </c>
      <c r="T101" s="5">
        <v>0.1</v>
      </c>
      <c r="U101" s="5">
        <v>54.1</v>
      </c>
      <c r="V101" s="5">
        <v>11.6</v>
      </c>
    </row>
    <row r="102" spans="1:22" ht="30.75" thickBot="1">
      <c r="A102" s="3" t="s">
        <v>959</v>
      </c>
      <c r="B102" s="4" t="s">
        <v>624</v>
      </c>
      <c r="C102" s="5">
        <v>58</v>
      </c>
      <c r="D102" s="5">
        <v>22</v>
      </c>
      <c r="E102" s="5">
        <v>36</v>
      </c>
      <c r="F102" s="5">
        <v>17</v>
      </c>
      <c r="G102" s="5">
        <v>0.9</v>
      </c>
      <c r="H102" s="5">
        <v>0.5</v>
      </c>
      <c r="I102" s="5">
        <v>58.5</v>
      </c>
      <c r="J102" s="5">
        <v>1.9</v>
      </c>
      <c r="K102" s="5">
        <v>47.7</v>
      </c>
      <c r="L102" s="5">
        <v>0</v>
      </c>
      <c r="M102" s="5">
        <v>47.7</v>
      </c>
      <c r="N102" s="5">
        <v>7.8</v>
      </c>
      <c r="O102" s="5">
        <v>2</v>
      </c>
      <c r="P102" s="5">
        <v>0.9</v>
      </c>
      <c r="Q102" s="5">
        <v>42.4</v>
      </c>
      <c r="R102" s="5">
        <v>4.7</v>
      </c>
      <c r="S102" s="5">
        <v>42.9</v>
      </c>
      <c r="T102" s="5">
        <v>0.5</v>
      </c>
      <c r="U102" s="5">
        <v>48.4</v>
      </c>
      <c r="V102" s="5">
        <v>5.3</v>
      </c>
    </row>
    <row r="103" spans="1:22" ht="30.75" thickBot="1">
      <c r="A103" s="3" t="s">
        <v>141</v>
      </c>
      <c r="B103" s="4" t="s">
        <v>629</v>
      </c>
      <c r="C103" s="5">
        <v>45</v>
      </c>
      <c r="D103" s="5">
        <v>16</v>
      </c>
      <c r="E103" s="5">
        <v>29</v>
      </c>
      <c r="F103" s="5">
        <v>34.799999999999997</v>
      </c>
      <c r="G103" s="5">
        <v>0.4</v>
      </c>
      <c r="H103" s="5">
        <v>0.1</v>
      </c>
      <c r="I103" s="5">
        <v>21.1</v>
      </c>
      <c r="J103" s="5">
        <v>2.2000000000000002</v>
      </c>
      <c r="K103" s="5">
        <v>19.2</v>
      </c>
      <c r="L103" s="5">
        <v>0.1</v>
      </c>
      <c r="M103" s="5">
        <v>20.2</v>
      </c>
      <c r="N103" s="5">
        <v>17.3</v>
      </c>
      <c r="O103" s="5">
        <v>2.8</v>
      </c>
      <c r="P103" s="5">
        <v>0.3</v>
      </c>
      <c r="Q103" s="5">
        <v>11.3</v>
      </c>
      <c r="R103" s="5">
        <v>5.4</v>
      </c>
      <c r="S103" s="5">
        <v>50.8</v>
      </c>
      <c r="T103" s="5">
        <v>0.5</v>
      </c>
      <c r="U103" s="5">
        <v>55.9</v>
      </c>
      <c r="V103" s="5">
        <v>10.5</v>
      </c>
    </row>
    <row r="104" spans="1:22" ht="30.75" thickBot="1">
      <c r="A104" s="3" t="s">
        <v>1075</v>
      </c>
      <c r="B104" s="4" t="s">
        <v>638</v>
      </c>
      <c r="C104" s="5">
        <v>49</v>
      </c>
      <c r="D104" s="5">
        <v>37</v>
      </c>
      <c r="E104" s="5">
        <v>12</v>
      </c>
      <c r="F104" s="5">
        <v>18.5</v>
      </c>
      <c r="G104" s="5">
        <v>1.7</v>
      </c>
      <c r="H104" s="5">
        <v>1</v>
      </c>
      <c r="I104" s="5">
        <v>63</v>
      </c>
      <c r="J104" s="5">
        <v>4</v>
      </c>
      <c r="K104" s="5">
        <v>41.5</v>
      </c>
      <c r="L104" s="5">
        <v>0.1</v>
      </c>
      <c r="M104" s="5">
        <v>42.6</v>
      </c>
      <c r="N104" s="5">
        <v>6.7</v>
      </c>
      <c r="O104" s="5">
        <v>3.6</v>
      </c>
      <c r="P104" s="5">
        <v>1.5</v>
      </c>
      <c r="Q104" s="5">
        <v>42.6</v>
      </c>
      <c r="R104" s="5">
        <v>5.7</v>
      </c>
      <c r="S104" s="5">
        <v>62.6</v>
      </c>
      <c r="T104" s="5">
        <v>0.4</v>
      </c>
      <c r="U104" s="5">
        <v>66.900000000000006</v>
      </c>
      <c r="V104" s="5">
        <v>4.4000000000000004</v>
      </c>
    </row>
    <row r="105" spans="1:22" ht="30.75" thickBot="1">
      <c r="A105" s="3" t="s">
        <v>961</v>
      </c>
      <c r="B105" s="4" t="s">
        <v>629</v>
      </c>
      <c r="C105" s="5">
        <v>3</v>
      </c>
      <c r="D105" s="5">
        <v>1</v>
      </c>
      <c r="E105" s="5">
        <v>2</v>
      </c>
      <c r="F105" s="5">
        <v>11</v>
      </c>
      <c r="G105" s="5">
        <v>0</v>
      </c>
      <c r="H105" s="5">
        <v>0</v>
      </c>
      <c r="I105" s="5">
        <v>0</v>
      </c>
      <c r="J105" s="5">
        <v>1</v>
      </c>
      <c r="K105" s="5">
        <v>0</v>
      </c>
      <c r="L105" s="5">
        <v>0</v>
      </c>
      <c r="M105" s="5">
        <v>0</v>
      </c>
      <c r="N105" s="5">
        <v>0</v>
      </c>
      <c r="O105" s="5">
        <v>0.7</v>
      </c>
      <c r="P105" s="5">
        <v>0</v>
      </c>
      <c r="Q105" s="5">
        <v>0</v>
      </c>
      <c r="R105" s="5">
        <v>2.2999999999999998</v>
      </c>
      <c r="S105" s="5">
        <v>28.6</v>
      </c>
      <c r="T105" s="5">
        <v>0</v>
      </c>
      <c r="U105" s="5">
        <v>28.6</v>
      </c>
      <c r="V105" s="5">
        <v>11.4</v>
      </c>
    </row>
    <row r="106" spans="1:22" ht="30.75" thickBot="1">
      <c r="A106" s="3" t="s">
        <v>1229</v>
      </c>
      <c r="B106" s="4" t="s">
        <v>629</v>
      </c>
      <c r="C106" s="5">
        <v>2</v>
      </c>
      <c r="D106" s="5">
        <v>0</v>
      </c>
      <c r="E106" s="5">
        <v>2</v>
      </c>
      <c r="F106" s="5">
        <v>3.5</v>
      </c>
      <c r="G106" s="5">
        <v>1</v>
      </c>
      <c r="H106" s="5">
        <v>0.5</v>
      </c>
      <c r="I106" s="5">
        <v>50</v>
      </c>
      <c r="J106" s="5">
        <v>2</v>
      </c>
      <c r="K106" s="5">
        <v>50</v>
      </c>
      <c r="L106" s="5">
        <v>0</v>
      </c>
      <c r="M106" s="5">
        <v>50</v>
      </c>
      <c r="N106" s="5">
        <v>9.8000000000000007</v>
      </c>
      <c r="O106" s="5">
        <v>0</v>
      </c>
      <c r="P106" s="5">
        <v>0</v>
      </c>
      <c r="Q106" s="5">
        <v>0</v>
      </c>
      <c r="R106" s="5">
        <v>0.5</v>
      </c>
      <c r="S106" s="5">
        <v>0</v>
      </c>
      <c r="T106" s="5">
        <v>0</v>
      </c>
      <c r="U106" s="5">
        <v>0</v>
      </c>
      <c r="V106" s="5">
        <v>0</v>
      </c>
    </row>
    <row r="107" spans="1:22" ht="30.75" thickBot="1">
      <c r="A107" s="3" t="s">
        <v>962</v>
      </c>
      <c r="B107" s="4" t="s">
        <v>631</v>
      </c>
      <c r="C107" s="5">
        <v>66</v>
      </c>
      <c r="D107" s="5">
        <v>32</v>
      </c>
      <c r="E107" s="5">
        <v>34</v>
      </c>
      <c r="F107" s="5">
        <v>28.7</v>
      </c>
      <c r="G107" s="5">
        <v>1.6</v>
      </c>
      <c r="H107" s="5">
        <v>1.1000000000000001</v>
      </c>
      <c r="I107" s="5">
        <v>67.599999999999994</v>
      </c>
      <c r="J107" s="5">
        <v>3.5</v>
      </c>
      <c r="K107" s="5">
        <v>46.2</v>
      </c>
      <c r="L107" s="5">
        <v>0.1</v>
      </c>
      <c r="M107" s="5">
        <v>47.8</v>
      </c>
      <c r="N107" s="5">
        <v>7.4</v>
      </c>
      <c r="O107" s="5">
        <v>5.2</v>
      </c>
      <c r="P107" s="5">
        <v>1.5</v>
      </c>
      <c r="Q107" s="5">
        <v>29.9</v>
      </c>
      <c r="R107" s="5">
        <v>8.4</v>
      </c>
      <c r="S107" s="5">
        <v>61.2</v>
      </c>
      <c r="T107" s="5">
        <v>0.5</v>
      </c>
      <c r="U107" s="5">
        <v>65.5</v>
      </c>
      <c r="V107" s="5">
        <v>5.4</v>
      </c>
    </row>
    <row r="108" spans="1:22" ht="30.75" thickBot="1">
      <c r="A108" s="3" t="s">
        <v>152</v>
      </c>
      <c r="B108" s="4" t="s">
        <v>636</v>
      </c>
      <c r="C108" s="5">
        <v>82</v>
      </c>
      <c r="D108" s="5">
        <v>56</v>
      </c>
      <c r="E108" s="5">
        <v>26</v>
      </c>
      <c r="F108" s="5">
        <v>34.4</v>
      </c>
      <c r="G108" s="5">
        <v>4.8</v>
      </c>
      <c r="H108" s="5">
        <v>3.4</v>
      </c>
      <c r="I108" s="5">
        <v>70.8</v>
      </c>
      <c r="J108" s="5">
        <v>9.1</v>
      </c>
      <c r="K108" s="5">
        <v>53.4</v>
      </c>
      <c r="L108" s="5">
        <v>0.1</v>
      </c>
      <c r="M108" s="5">
        <v>54.2</v>
      </c>
      <c r="N108" s="5">
        <v>5.3</v>
      </c>
      <c r="O108" s="5">
        <v>10.1</v>
      </c>
      <c r="P108" s="5">
        <v>3.3</v>
      </c>
      <c r="Q108" s="5">
        <v>32.6</v>
      </c>
      <c r="R108" s="5">
        <v>14.2</v>
      </c>
      <c r="S108" s="5">
        <v>71.3</v>
      </c>
      <c r="T108" s="5">
        <v>0.9</v>
      </c>
      <c r="U108" s="5">
        <v>76.3</v>
      </c>
      <c r="V108" s="5">
        <v>4.5999999999999996</v>
      </c>
    </row>
    <row r="109" spans="1:22" ht="30.75" thickBot="1">
      <c r="A109" s="3" t="s">
        <v>1160</v>
      </c>
      <c r="B109" s="4" t="s">
        <v>642</v>
      </c>
      <c r="C109" s="5">
        <v>29</v>
      </c>
      <c r="D109" s="5">
        <v>15</v>
      </c>
      <c r="E109" s="5">
        <v>14</v>
      </c>
      <c r="F109" s="5">
        <v>6.2</v>
      </c>
      <c r="G109" s="5">
        <v>0.6</v>
      </c>
      <c r="H109" s="5">
        <v>0.5</v>
      </c>
      <c r="I109" s="5">
        <v>87.5</v>
      </c>
      <c r="J109" s="5">
        <v>1.8</v>
      </c>
      <c r="K109" s="5">
        <v>30.8</v>
      </c>
      <c r="L109" s="5">
        <v>0</v>
      </c>
      <c r="M109" s="5">
        <v>31.4</v>
      </c>
      <c r="N109" s="5">
        <v>4.3</v>
      </c>
      <c r="O109" s="5">
        <v>1.4</v>
      </c>
      <c r="P109" s="5">
        <v>0.6</v>
      </c>
      <c r="Q109" s="5">
        <v>40</v>
      </c>
      <c r="R109" s="5">
        <v>2.2000000000000002</v>
      </c>
      <c r="S109" s="5">
        <v>61.5</v>
      </c>
      <c r="T109" s="5">
        <v>0.3</v>
      </c>
      <c r="U109" s="5">
        <v>71.400000000000006</v>
      </c>
      <c r="V109" s="5">
        <v>4.0999999999999996</v>
      </c>
    </row>
    <row r="110" spans="1:22" ht="30.75" thickBot="1">
      <c r="A110" s="3" t="s">
        <v>155</v>
      </c>
      <c r="B110" s="4" t="s">
        <v>643</v>
      </c>
      <c r="C110" s="5">
        <v>60</v>
      </c>
      <c r="D110" s="5">
        <v>37</v>
      </c>
      <c r="E110" s="5">
        <v>23</v>
      </c>
      <c r="F110" s="5">
        <v>35</v>
      </c>
      <c r="G110" s="5">
        <v>0.7</v>
      </c>
      <c r="H110" s="5">
        <v>0.3</v>
      </c>
      <c r="I110" s="5">
        <v>36.6</v>
      </c>
      <c r="J110" s="5">
        <v>2.6</v>
      </c>
      <c r="K110" s="5">
        <v>25.9</v>
      </c>
      <c r="L110" s="5">
        <v>0.1</v>
      </c>
      <c r="M110" s="5">
        <v>26.6</v>
      </c>
      <c r="N110" s="5">
        <v>14.8</v>
      </c>
      <c r="O110" s="5">
        <v>3.9</v>
      </c>
      <c r="P110" s="5">
        <v>0.9</v>
      </c>
      <c r="Q110" s="5">
        <v>23.7</v>
      </c>
      <c r="R110" s="5">
        <v>6.2</v>
      </c>
      <c r="S110" s="5">
        <v>63.4</v>
      </c>
      <c r="T110" s="5">
        <v>0.5</v>
      </c>
      <c r="U110" s="5">
        <v>68.8</v>
      </c>
      <c r="V110" s="5">
        <v>7.2</v>
      </c>
    </row>
    <row r="111" spans="1:22" ht="30.75" thickBot="1">
      <c r="A111" s="3" t="s">
        <v>156</v>
      </c>
      <c r="B111" s="4" t="s">
        <v>629</v>
      </c>
      <c r="C111" s="5">
        <v>59</v>
      </c>
      <c r="D111" s="5">
        <v>23</v>
      </c>
      <c r="E111" s="5">
        <v>36</v>
      </c>
      <c r="F111" s="5">
        <v>34.1</v>
      </c>
      <c r="G111" s="5">
        <v>3.1</v>
      </c>
      <c r="H111" s="5">
        <v>2.2999999999999998</v>
      </c>
      <c r="I111" s="5">
        <v>74.599999999999994</v>
      </c>
      <c r="J111" s="5">
        <v>7.6</v>
      </c>
      <c r="K111" s="5">
        <v>41.2</v>
      </c>
      <c r="L111" s="5">
        <v>0.1</v>
      </c>
      <c r="M111" s="5">
        <v>42</v>
      </c>
      <c r="N111" s="5">
        <v>5.2</v>
      </c>
      <c r="O111" s="5">
        <v>9.5</v>
      </c>
      <c r="P111" s="5">
        <v>3.9</v>
      </c>
      <c r="Q111" s="5">
        <v>41.1</v>
      </c>
      <c r="R111" s="5">
        <v>14.2</v>
      </c>
      <c r="S111" s="5">
        <v>67.099999999999994</v>
      </c>
      <c r="T111" s="5">
        <v>0.8</v>
      </c>
      <c r="U111" s="5">
        <v>71</v>
      </c>
      <c r="V111" s="5">
        <v>4.2</v>
      </c>
    </row>
    <row r="112" spans="1:22" ht="30.75" thickBot="1">
      <c r="A112" s="3" t="s">
        <v>758</v>
      </c>
      <c r="B112" s="4" t="s">
        <v>648</v>
      </c>
      <c r="C112" s="5">
        <v>70</v>
      </c>
      <c r="D112" s="5">
        <v>53</v>
      </c>
      <c r="E112" s="5">
        <v>17</v>
      </c>
      <c r="F112" s="5">
        <v>31.3</v>
      </c>
      <c r="G112" s="5">
        <v>1.4</v>
      </c>
      <c r="H112" s="5">
        <v>0.8</v>
      </c>
      <c r="I112" s="5">
        <v>56.6</v>
      </c>
      <c r="J112" s="5">
        <v>3.8</v>
      </c>
      <c r="K112" s="5">
        <v>37.5</v>
      </c>
      <c r="L112" s="5">
        <v>0.2</v>
      </c>
      <c r="M112" s="5">
        <v>39.1</v>
      </c>
      <c r="N112" s="5">
        <v>9.3000000000000007</v>
      </c>
      <c r="O112" s="5">
        <v>3.9</v>
      </c>
      <c r="P112" s="5">
        <v>0.7</v>
      </c>
      <c r="Q112" s="5">
        <v>17.899999999999999</v>
      </c>
      <c r="R112" s="5">
        <v>6.3</v>
      </c>
      <c r="S112" s="5">
        <v>61.9</v>
      </c>
      <c r="T112" s="5">
        <v>0.6</v>
      </c>
      <c r="U112" s="5">
        <v>68.599999999999994</v>
      </c>
      <c r="V112" s="5">
        <v>6.9</v>
      </c>
    </row>
    <row r="113" spans="1:22" ht="30.75" thickBot="1">
      <c r="A113" s="3" t="s">
        <v>163</v>
      </c>
      <c r="B113" s="4" t="s">
        <v>648</v>
      </c>
      <c r="C113" s="5">
        <v>77</v>
      </c>
      <c r="D113" s="5">
        <v>57</v>
      </c>
      <c r="E113" s="5">
        <v>20</v>
      </c>
      <c r="F113" s="5">
        <v>19.7</v>
      </c>
      <c r="G113" s="5">
        <v>0.4</v>
      </c>
      <c r="H113" s="5">
        <v>0.2</v>
      </c>
      <c r="I113" s="5">
        <v>41.4</v>
      </c>
      <c r="J113" s="5">
        <v>1.8</v>
      </c>
      <c r="K113" s="5">
        <v>21.5</v>
      </c>
      <c r="L113" s="5">
        <v>0.1</v>
      </c>
      <c r="M113" s="5">
        <v>22.5</v>
      </c>
      <c r="N113" s="5">
        <v>14.2</v>
      </c>
      <c r="O113" s="5">
        <v>1.8</v>
      </c>
      <c r="P113" s="5">
        <v>0.2</v>
      </c>
      <c r="Q113" s="5">
        <v>11.1</v>
      </c>
      <c r="R113" s="5">
        <v>3.6</v>
      </c>
      <c r="S113" s="5">
        <v>49.1</v>
      </c>
      <c r="T113" s="5">
        <v>0.3</v>
      </c>
      <c r="U113" s="5">
        <v>53.8</v>
      </c>
      <c r="V113" s="5">
        <v>8.1</v>
      </c>
    </row>
    <row r="114" spans="1:22" ht="30.75" thickBot="1">
      <c r="A114" s="3" t="s">
        <v>1076</v>
      </c>
      <c r="B114" s="4" t="s">
        <v>637</v>
      </c>
      <c r="C114" s="5">
        <v>68</v>
      </c>
      <c r="D114" s="5">
        <v>34</v>
      </c>
      <c r="E114" s="5">
        <v>34</v>
      </c>
      <c r="F114" s="5">
        <v>31.1</v>
      </c>
      <c r="G114" s="5">
        <v>0.4</v>
      </c>
      <c r="H114" s="5">
        <v>0.2</v>
      </c>
      <c r="I114" s="5">
        <v>41.4</v>
      </c>
      <c r="J114" s="5">
        <v>1.9</v>
      </c>
      <c r="K114" s="5">
        <v>22</v>
      </c>
      <c r="L114" s="5">
        <v>0.1</v>
      </c>
      <c r="M114" s="5">
        <v>22.8</v>
      </c>
      <c r="N114" s="5">
        <v>13.9</v>
      </c>
      <c r="O114" s="5">
        <v>3.1</v>
      </c>
      <c r="P114" s="5">
        <v>0.4</v>
      </c>
      <c r="Q114" s="5">
        <v>11.5</v>
      </c>
      <c r="R114" s="5">
        <v>5.9</v>
      </c>
      <c r="S114" s="5">
        <v>52</v>
      </c>
      <c r="T114" s="5">
        <v>0.5</v>
      </c>
      <c r="U114" s="5">
        <v>56.4</v>
      </c>
      <c r="V114" s="5">
        <v>9</v>
      </c>
    </row>
    <row r="115" spans="1:22" ht="30.75" thickBot="1">
      <c r="A115" s="3" t="s">
        <v>166</v>
      </c>
      <c r="B115" s="4" t="s">
        <v>649</v>
      </c>
      <c r="C115" s="5">
        <v>74</v>
      </c>
      <c r="D115" s="5">
        <v>33</v>
      </c>
      <c r="E115" s="5">
        <v>41</v>
      </c>
      <c r="F115" s="5">
        <v>30.8</v>
      </c>
      <c r="G115" s="5">
        <v>2.6</v>
      </c>
      <c r="H115" s="5">
        <v>2.1</v>
      </c>
      <c r="I115" s="5">
        <v>81.099999999999994</v>
      </c>
      <c r="J115" s="5">
        <v>5.9</v>
      </c>
      <c r="K115" s="5">
        <v>45.3</v>
      </c>
      <c r="L115" s="5">
        <v>0.2</v>
      </c>
      <c r="M115" s="5">
        <v>46.8</v>
      </c>
      <c r="N115" s="5">
        <v>5.6</v>
      </c>
      <c r="O115" s="5">
        <v>5.6</v>
      </c>
      <c r="P115" s="5">
        <v>2.7</v>
      </c>
      <c r="Q115" s="5">
        <v>48.7</v>
      </c>
      <c r="R115" s="5">
        <v>9.6999999999999993</v>
      </c>
      <c r="S115" s="5">
        <v>57.2</v>
      </c>
      <c r="T115" s="5">
        <v>0.7</v>
      </c>
      <c r="U115" s="5">
        <v>61.9</v>
      </c>
      <c r="V115" s="5">
        <v>4.8</v>
      </c>
    </row>
    <row r="116" spans="1:22" ht="30.75" thickBot="1">
      <c r="A116" s="3" t="s">
        <v>168</v>
      </c>
      <c r="B116" s="4" t="s">
        <v>633</v>
      </c>
      <c r="C116" s="5">
        <v>51</v>
      </c>
      <c r="D116" s="5">
        <v>33</v>
      </c>
      <c r="E116" s="5">
        <v>18</v>
      </c>
      <c r="F116" s="5">
        <v>30</v>
      </c>
      <c r="G116" s="5">
        <v>0.7</v>
      </c>
      <c r="H116" s="5">
        <v>0.4</v>
      </c>
      <c r="I116" s="5">
        <v>57.1</v>
      </c>
      <c r="J116" s="5">
        <v>3.2</v>
      </c>
      <c r="K116" s="5">
        <v>21.5</v>
      </c>
      <c r="L116" s="5">
        <v>0.2</v>
      </c>
      <c r="M116" s="5">
        <v>23</v>
      </c>
      <c r="N116" s="5">
        <v>10</v>
      </c>
      <c r="O116" s="5">
        <v>2.5</v>
      </c>
      <c r="P116" s="5">
        <v>0.3</v>
      </c>
      <c r="Q116" s="5">
        <v>11.1</v>
      </c>
      <c r="R116" s="5">
        <v>5.0999999999999996</v>
      </c>
      <c r="S116" s="5">
        <v>48.6</v>
      </c>
      <c r="T116" s="5">
        <v>0.3</v>
      </c>
      <c r="U116" s="5">
        <v>51.4</v>
      </c>
      <c r="V116" s="5">
        <v>10.1</v>
      </c>
    </row>
    <row r="117" spans="1:22" ht="30.75" thickBot="1">
      <c r="A117" s="3" t="s">
        <v>964</v>
      </c>
      <c r="B117" s="4" t="s">
        <v>629</v>
      </c>
      <c r="C117" s="5">
        <v>74</v>
      </c>
      <c r="D117" s="5">
        <v>27</v>
      </c>
      <c r="E117" s="5">
        <v>47</v>
      </c>
      <c r="F117" s="5">
        <v>19.8</v>
      </c>
      <c r="G117" s="5">
        <v>0.6</v>
      </c>
      <c r="H117" s="5">
        <v>0.3</v>
      </c>
      <c r="I117" s="5">
        <v>56.1</v>
      </c>
      <c r="J117" s="5">
        <v>1.6</v>
      </c>
      <c r="K117" s="5">
        <v>33.6</v>
      </c>
      <c r="L117" s="5">
        <v>0.1</v>
      </c>
      <c r="M117" s="5">
        <v>35.299999999999997</v>
      </c>
      <c r="N117" s="5">
        <v>8</v>
      </c>
      <c r="O117" s="5">
        <v>2.2000000000000002</v>
      </c>
      <c r="P117" s="5">
        <v>0.5</v>
      </c>
      <c r="Q117" s="5">
        <v>21.7</v>
      </c>
      <c r="R117" s="5">
        <v>3.4</v>
      </c>
      <c r="S117" s="5">
        <v>64.7</v>
      </c>
      <c r="T117" s="5">
        <v>0.3</v>
      </c>
      <c r="U117" s="5">
        <v>70.3</v>
      </c>
      <c r="V117" s="5">
        <v>6.9</v>
      </c>
    </row>
    <row r="118" spans="1:22" ht="30.75" thickBot="1">
      <c r="A118" s="3" t="s">
        <v>849</v>
      </c>
      <c r="B118" s="4" t="s">
        <v>646</v>
      </c>
      <c r="C118" s="5">
        <v>76</v>
      </c>
      <c r="D118" s="5">
        <v>45</v>
      </c>
      <c r="E118" s="5">
        <v>31</v>
      </c>
      <c r="F118" s="5">
        <v>22.2</v>
      </c>
      <c r="G118" s="5">
        <v>0.2</v>
      </c>
      <c r="H118" s="5">
        <v>0.1</v>
      </c>
      <c r="I118" s="5">
        <v>38.5</v>
      </c>
      <c r="J118" s="5">
        <v>1.1000000000000001</v>
      </c>
      <c r="K118" s="5">
        <v>16.3</v>
      </c>
      <c r="L118" s="5">
        <v>0.1</v>
      </c>
      <c r="M118" s="5">
        <v>17.8</v>
      </c>
      <c r="N118" s="5">
        <v>17</v>
      </c>
      <c r="O118" s="5">
        <v>1.6</v>
      </c>
      <c r="P118" s="5">
        <v>0.3</v>
      </c>
      <c r="Q118" s="5">
        <v>19.7</v>
      </c>
      <c r="R118" s="5">
        <v>3.4</v>
      </c>
      <c r="S118" s="5">
        <v>46.7</v>
      </c>
      <c r="T118" s="5">
        <v>0.3</v>
      </c>
      <c r="U118" s="5">
        <v>50.6</v>
      </c>
      <c r="V118" s="5">
        <v>9.3000000000000007</v>
      </c>
    </row>
    <row r="119" spans="1:22" ht="30.75" thickBot="1">
      <c r="A119" s="3" t="s">
        <v>1161</v>
      </c>
      <c r="B119" s="4" t="s">
        <v>630</v>
      </c>
      <c r="C119" s="5">
        <v>16</v>
      </c>
      <c r="D119" s="5">
        <v>3</v>
      </c>
      <c r="E119" s="5">
        <v>13</v>
      </c>
      <c r="F119" s="5">
        <v>13</v>
      </c>
      <c r="G119" s="5">
        <v>0.3</v>
      </c>
      <c r="H119" s="5">
        <v>0</v>
      </c>
      <c r="I119" s="5">
        <v>0</v>
      </c>
      <c r="J119" s="5">
        <v>0.9</v>
      </c>
      <c r="K119" s="5">
        <v>33.299999999999997</v>
      </c>
      <c r="L119" s="5">
        <v>0.1</v>
      </c>
      <c r="M119" s="5">
        <v>35.700000000000003</v>
      </c>
      <c r="N119" s="5">
        <v>17.3</v>
      </c>
      <c r="O119" s="5">
        <v>1.6</v>
      </c>
      <c r="P119" s="5">
        <v>0.2</v>
      </c>
      <c r="Q119" s="5">
        <v>11.5</v>
      </c>
      <c r="R119" s="5">
        <v>2.2999999999999998</v>
      </c>
      <c r="S119" s="5">
        <v>70.3</v>
      </c>
      <c r="T119" s="5">
        <v>0</v>
      </c>
      <c r="U119" s="5">
        <v>70.3</v>
      </c>
      <c r="V119" s="5">
        <v>8.1999999999999993</v>
      </c>
    </row>
    <row r="120" spans="1:22" ht="45.75" thickBot="1">
      <c r="A120" s="3" t="s">
        <v>178</v>
      </c>
      <c r="B120" s="4" t="s">
        <v>630</v>
      </c>
      <c r="C120" s="5">
        <v>59</v>
      </c>
      <c r="D120" s="5">
        <v>17</v>
      </c>
      <c r="E120" s="5">
        <v>42</v>
      </c>
      <c r="F120" s="5">
        <v>14.3</v>
      </c>
      <c r="G120" s="5">
        <v>2</v>
      </c>
      <c r="H120" s="5">
        <v>1.4</v>
      </c>
      <c r="I120" s="5">
        <v>70.3</v>
      </c>
      <c r="J120" s="5">
        <v>3.4</v>
      </c>
      <c r="K120" s="5">
        <v>59</v>
      </c>
      <c r="L120" s="5">
        <v>0.1</v>
      </c>
      <c r="M120" s="5">
        <v>59.9</v>
      </c>
      <c r="N120" s="5">
        <v>5.0999999999999996</v>
      </c>
      <c r="O120" s="5">
        <v>3</v>
      </c>
      <c r="P120" s="5">
        <v>1.3</v>
      </c>
      <c r="Q120" s="5">
        <v>43.5</v>
      </c>
      <c r="R120" s="5">
        <v>4.8</v>
      </c>
      <c r="S120" s="5">
        <v>61.9</v>
      </c>
      <c r="T120" s="5">
        <v>0.6</v>
      </c>
      <c r="U120" s="5">
        <v>71.099999999999994</v>
      </c>
      <c r="V120" s="5">
        <v>4.3</v>
      </c>
    </row>
    <row r="121" spans="1:22" ht="30.75" thickBot="1">
      <c r="A121" s="3" t="s">
        <v>762</v>
      </c>
      <c r="B121" s="4" t="s">
        <v>628</v>
      </c>
      <c r="C121" s="5">
        <v>79</v>
      </c>
      <c r="D121" s="5">
        <v>46</v>
      </c>
      <c r="E121" s="5">
        <v>33</v>
      </c>
      <c r="F121" s="5">
        <v>27.6</v>
      </c>
      <c r="G121" s="5">
        <v>0.5</v>
      </c>
      <c r="H121" s="5">
        <v>0.2</v>
      </c>
      <c r="I121" s="5">
        <v>32.5</v>
      </c>
      <c r="J121" s="5">
        <v>2</v>
      </c>
      <c r="K121" s="5">
        <v>24.8</v>
      </c>
      <c r="L121" s="5">
        <v>0.1</v>
      </c>
      <c r="M121" s="5">
        <v>25.6</v>
      </c>
      <c r="N121" s="5">
        <v>15.1</v>
      </c>
      <c r="O121" s="5">
        <v>1.8</v>
      </c>
      <c r="P121" s="5">
        <v>0.3</v>
      </c>
      <c r="Q121" s="5">
        <v>15.8</v>
      </c>
      <c r="R121" s="5">
        <v>3.4</v>
      </c>
      <c r="S121" s="5">
        <v>53.7</v>
      </c>
      <c r="T121" s="5">
        <v>0.2</v>
      </c>
      <c r="U121" s="5">
        <v>57.7</v>
      </c>
      <c r="V121" s="5">
        <v>10.5</v>
      </c>
    </row>
    <row r="122" spans="1:22" ht="30.75" thickBot="1">
      <c r="A122" s="3" t="s">
        <v>852</v>
      </c>
      <c r="B122" s="4" t="s">
        <v>646</v>
      </c>
      <c r="C122" s="5">
        <v>77</v>
      </c>
      <c r="D122" s="5">
        <v>47</v>
      </c>
      <c r="E122" s="5">
        <v>30</v>
      </c>
      <c r="F122" s="5">
        <v>29.6</v>
      </c>
      <c r="G122" s="5">
        <v>0.6</v>
      </c>
      <c r="H122" s="5">
        <v>0.3</v>
      </c>
      <c r="I122" s="5">
        <v>56.8</v>
      </c>
      <c r="J122" s="5">
        <v>2</v>
      </c>
      <c r="K122" s="5">
        <v>28.2</v>
      </c>
      <c r="L122" s="5">
        <v>0.1</v>
      </c>
      <c r="M122" s="5">
        <v>29.1</v>
      </c>
      <c r="N122" s="5">
        <v>8.3000000000000007</v>
      </c>
      <c r="O122" s="5">
        <v>5.4</v>
      </c>
      <c r="P122" s="5">
        <v>2.2999999999999998</v>
      </c>
      <c r="Q122" s="5">
        <v>42.1</v>
      </c>
      <c r="R122" s="5">
        <v>8.8000000000000007</v>
      </c>
      <c r="S122" s="5">
        <v>61.3</v>
      </c>
      <c r="T122" s="5">
        <v>0.7</v>
      </c>
      <c r="U122" s="5">
        <v>66.599999999999994</v>
      </c>
      <c r="V122" s="5">
        <v>4.3</v>
      </c>
    </row>
    <row r="123" spans="1:22" ht="30.75" thickBot="1">
      <c r="A123" s="3" t="s">
        <v>1162</v>
      </c>
      <c r="B123" s="4" t="s">
        <v>631</v>
      </c>
      <c r="C123" s="5">
        <v>53</v>
      </c>
      <c r="D123" s="5">
        <v>22</v>
      </c>
      <c r="E123" s="5">
        <v>31</v>
      </c>
      <c r="F123" s="5">
        <v>20.9</v>
      </c>
      <c r="G123" s="5">
        <v>0.2</v>
      </c>
      <c r="H123" s="5">
        <v>0</v>
      </c>
      <c r="I123" s="5">
        <v>8.3000000000000007</v>
      </c>
      <c r="J123" s="5">
        <v>1.1000000000000001</v>
      </c>
      <c r="K123" s="5">
        <v>21.4</v>
      </c>
      <c r="L123" s="5">
        <v>0.1</v>
      </c>
      <c r="M123" s="5">
        <v>23.1</v>
      </c>
      <c r="N123" s="5">
        <v>16.899999999999999</v>
      </c>
      <c r="O123" s="5">
        <v>2.5</v>
      </c>
      <c r="P123" s="5">
        <v>0.3</v>
      </c>
      <c r="Q123" s="5">
        <v>12.2</v>
      </c>
      <c r="R123" s="5">
        <v>4.2</v>
      </c>
      <c r="S123" s="5">
        <v>59</v>
      </c>
      <c r="T123" s="5">
        <v>0.3</v>
      </c>
      <c r="U123" s="5">
        <v>63.9</v>
      </c>
      <c r="V123" s="5">
        <v>8.6</v>
      </c>
    </row>
    <row r="124" spans="1:22" ht="45.75" thickBot="1">
      <c r="A124" s="3" t="s">
        <v>853</v>
      </c>
      <c r="B124" s="4" t="s">
        <v>635</v>
      </c>
      <c r="C124" s="5">
        <v>70</v>
      </c>
      <c r="D124" s="5">
        <v>47</v>
      </c>
      <c r="E124" s="5">
        <v>23</v>
      </c>
      <c r="F124" s="5">
        <v>28.7</v>
      </c>
      <c r="G124" s="5">
        <v>1.9</v>
      </c>
      <c r="H124" s="5">
        <v>1.2</v>
      </c>
      <c r="I124" s="5">
        <v>65.400000000000006</v>
      </c>
      <c r="J124" s="5">
        <v>5.3</v>
      </c>
      <c r="K124" s="5">
        <v>36.1</v>
      </c>
      <c r="L124" s="5">
        <v>0.2</v>
      </c>
      <c r="M124" s="5">
        <v>37.5</v>
      </c>
      <c r="N124" s="5">
        <v>7.7</v>
      </c>
      <c r="O124" s="5">
        <v>4</v>
      </c>
      <c r="P124" s="5">
        <v>1.7</v>
      </c>
      <c r="Q124" s="5">
        <v>42</v>
      </c>
      <c r="R124" s="5">
        <v>9</v>
      </c>
      <c r="S124" s="5">
        <v>44.5</v>
      </c>
      <c r="T124" s="5">
        <v>0.7</v>
      </c>
      <c r="U124" s="5">
        <v>48.2</v>
      </c>
      <c r="V124" s="5">
        <v>4.5999999999999996</v>
      </c>
    </row>
    <row r="125" spans="1:22" ht="30.75" thickBot="1">
      <c r="A125" s="3" t="s">
        <v>1230</v>
      </c>
      <c r="B125" s="4" t="s">
        <v>639</v>
      </c>
      <c r="C125" s="5">
        <v>48</v>
      </c>
      <c r="D125" s="5">
        <v>28</v>
      </c>
      <c r="E125" s="5">
        <v>20</v>
      </c>
      <c r="F125" s="5">
        <v>12.3</v>
      </c>
      <c r="G125" s="5">
        <v>0.3</v>
      </c>
      <c r="H125" s="5">
        <v>0.2</v>
      </c>
      <c r="I125" s="5">
        <v>64.3</v>
      </c>
      <c r="J125" s="5">
        <v>0.8</v>
      </c>
      <c r="K125" s="5">
        <v>35</v>
      </c>
      <c r="L125" s="5">
        <v>0</v>
      </c>
      <c r="M125" s="5">
        <v>35.9</v>
      </c>
      <c r="N125" s="5">
        <v>8.5</v>
      </c>
      <c r="O125" s="5">
        <v>2</v>
      </c>
      <c r="P125" s="5">
        <v>0.5</v>
      </c>
      <c r="Q125" s="5">
        <v>23.7</v>
      </c>
      <c r="R125" s="5">
        <v>3.1</v>
      </c>
      <c r="S125" s="5">
        <v>64.7</v>
      </c>
      <c r="T125" s="5">
        <v>0.3</v>
      </c>
      <c r="U125" s="5">
        <v>72.400000000000006</v>
      </c>
      <c r="V125" s="5">
        <v>6.2</v>
      </c>
    </row>
    <row r="126" spans="1:22" ht="45.75" thickBot="1">
      <c r="A126" s="3" t="s">
        <v>185</v>
      </c>
      <c r="B126" s="4" t="s">
        <v>633</v>
      </c>
      <c r="C126" s="5">
        <v>36</v>
      </c>
      <c r="D126" s="5">
        <v>23</v>
      </c>
      <c r="E126" s="5">
        <v>13</v>
      </c>
      <c r="F126" s="5">
        <v>8.9</v>
      </c>
      <c r="G126" s="5">
        <v>0.2</v>
      </c>
      <c r="H126" s="5">
        <v>0.1</v>
      </c>
      <c r="I126" s="5">
        <v>50</v>
      </c>
      <c r="J126" s="5">
        <v>0.8</v>
      </c>
      <c r="K126" s="5">
        <v>22.2</v>
      </c>
      <c r="L126" s="5">
        <v>0.1</v>
      </c>
      <c r="M126" s="5">
        <v>25</v>
      </c>
      <c r="N126" s="5">
        <v>7.5</v>
      </c>
      <c r="O126" s="5">
        <v>1</v>
      </c>
      <c r="P126" s="5">
        <v>0.2</v>
      </c>
      <c r="Q126" s="5">
        <v>18.899999999999999</v>
      </c>
      <c r="R126" s="5">
        <v>1.6</v>
      </c>
      <c r="S126" s="5">
        <v>63.8</v>
      </c>
      <c r="T126" s="5">
        <v>0.1</v>
      </c>
      <c r="U126" s="5">
        <v>69.8</v>
      </c>
      <c r="V126" s="5">
        <v>6.5</v>
      </c>
    </row>
    <row r="127" spans="1:22" ht="30.75" thickBot="1">
      <c r="A127" s="3" t="s">
        <v>186</v>
      </c>
      <c r="B127" s="4" t="s">
        <v>638</v>
      </c>
      <c r="C127" s="5">
        <v>79</v>
      </c>
      <c r="D127" s="5">
        <v>64</v>
      </c>
      <c r="E127" s="5">
        <v>15</v>
      </c>
      <c r="F127" s="5">
        <v>31.5</v>
      </c>
      <c r="G127" s="5">
        <v>1.4</v>
      </c>
      <c r="H127" s="5">
        <v>1.1000000000000001</v>
      </c>
      <c r="I127" s="5">
        <v>72.8</v>
      </c>
      <c r="J127" s="5">
        <v>3</v>
      </c>
      <c r="K127" s="5">
        <v>48.5</v>
      </c>
      <c r="L127" s="5">
        <v>0.1</v>
      </c>
      <c r="M127" s="5">
        <v>50.4</v>
      </c>
      <c r="N127" s="5">
        <v>6.8</v>
      </c>
      <c r="O127" s="5">
        <v>6.7</v>
      </c>
      <c r="P127" s="5">
        <v>2.8</v>
      </c>
      <c r="Q127" s="5">
        <v>41.5</v>
      </c>
      <c r="R127" s="5">
        <v>10.8</v>
      </c>
      <c r="S127" s="5">
        <v>62.4</v>
      </c>
      <c r="T127" s="5">
        <v>0.7</v>
      </c>
      <c r="U127" s="5">
        <v>66.5</v>
      </c>
      <c r="V127" s="5">
        <v>4.4000000000000004</v>
      </c>
    </row>
    <row r="128" spans="1:22" ht="30.75" thickBot="1">
      <c r="A128" s="3" t="s">
        <v>1163</v>
      </c>
      <c r="B128" s="4" t="s">
        <v>642</v>
      </c>
      <c r="C128" s="5">
        <v>51</v>
      </c>
      <c r="D128" s="5">
        <v>31</v>
      </c>
      <c r="E128" s="5">
        <v>20</v>
      </c>
      <c r="F128" s="5">
        <v>16.899999999999999</v>
      </c>
      <c r="G128" s="5">
        <v>1.4</v>
      </c>
      <c r="H128" s="5">
        <v>1</v>
      </c>
      <c r="I128" s="5">
        <v>68.099999999999994</v>
      </c>
      <c r="J128" s="5">
        <v>3.2</v>
      </c>
      <c r="K128" s="5">
        <v>43.6</v>
      </c>
      <c r="L128" s="5">
        <v>0.1</v>
      </c>
      <c r="M128" s="5">
        <v>44.4</v>
      </c>
      <c r="N128" s="5">
        <v>5.5</v>
      </c>
      <c r="O128" s="5">
        <v>3</v>
      </c>
      <c r="P128" s="5">
        <v>0.9</v>
      </c>
      <c r="Q128" s="5">
        <v>30.5</v>
      </c>
      <c r="R128" s="5">
        <v>4.8</v>
      </c>
      <c r="S128" s="5">
        <v>62.1</v>
      </c>
      <c r="T128" s="5">
        <v>0.3</v>
      </c>
      <c r="U128" s="5">
        <v>65.7</v>
      </c>
      <c r="V128" s="5">
        <v>4.7</v>
      </c>
    </row>
    <row r="129" spans="1:22" ht="30.75" thickBot="1">
      <c r="A129" s="3" t="s">
        <v>1231</v>
      </c>
      <c r="B129" s="4" t="s">
        <v>625</v>
      </c>
      <c r="C129" s="5">
        <v>9</v>
      </c>
      <c r="D129" s="5">
        <v>0</v>
      </c>
      <c r="E129" s="5">
        <v>9</v>
      </c>
      <c r="F129" s="5">
        <v>7.9</v>
      </c>
      <c r="G129" s="5">
        <v>0.8</v>
      </c>
      <c r="H129" s="5">
        <v>0.4</v>
      </c>
      <c r="I129" s="5">
        <v>57.1</v>
      </c>
      <c r="J129" s="5">
        <v>1.8</v>
      </c>
      <c r="K129" s="5">
        <v>43.8</v>
      </c>
      <c r="L129" s="5">
        <v>0.1</v>
      </c>
      <c r="M129" s="5">
        <v>46.7</v>
      </c>
      <c r="N129" s="5">
        <v>6</v>
      </c>
      <c r="O129" s="5">
        <v>1.2</v>
      </c>
      <c r="P129" s="5">
        <v>0.6</v>
      </c>
      <c r="Q129" s="5">
        <v>45.5</v>
      </c>
      <c r="R129" s="5">
        <v>2.7</v>
      </c>
      <c r="S129" s="5">
        <v>45.8</v>
      </c>
      <c r="T129" s="5">
        <v>0.2</v>
      </c>
      <c r="U129" s="5">
        <v>50</v>
      </c>
      <c r="V129" s="5">
        <v>4.2</v>
      </c>
    </row>
    <row r="130" spans="1:22" ht="30.75" thickBot="1">
      <c r="A130" s="3" t="s">
        <v>965</v>
      </c>
      <c r="B130" s="4" t="s">
        <v>640</v>
      </c>
      <c r="C130" s="5">
        <v>6</v>
      </c>
      <c r="D130" s="5">
        <v>1</v>
      </c>
      <c r="E130" s="5">
        <v>5</v>
      </c>
      <c r="F130" s="5">
        <v>20.5</v>
      </c>
      <c r="G130" s="5">
        <v>0.3</v>
      </c>
      <c r="H130" s="5">
        <v>0.2</v>
      </c>
      <c r="I130" s="5">
        <v>50</v>
      </c>
      <c r="J130" s="5">
        <v>1.8</v>
      </c>
      <c r="K130" s="5">
        <v>18.2</v>
      </c>
      <c r="L130" s="5">
        <v>0.2</v>
      </c>
      <c r="M130" s="5">
        <v>20</v>
      </c>
      <c r="N130" s="5">
        <v>16.5</v>
      </c>
      <c r="O130" s="5">
        <v>1.7</v>
      </c>
      <c r="P130" s="5">
        <v>0.3</v>
      </c>
      <c r="Q130" s="5">
        <v>20</v>
      </c>
      <c r="R130" s="5">
        <v>3</v>
      </c>
      <c r="S130" s="5">
        <v>55.6</v>
      </c>
      <c r="T130" s="5">
        <v>0</v>
      </c>
      <c r="U130" s="5">
        <v>55.6</v>
      </c>
      <c r="V130" s="5">
        <v>9.1</v>
      </c>
    </row>
    <row r="131" spans="1:22" ht="30.75" thickBot="1">
      <c r="A131" s="3" t="s">
        <v>190</v>
      </c>
      <c r="B131" s="4" t="s">
        <v>635</v>
      </c>
      <c r="C131" s="5">
        <v>40</v>
      </c>
      <c r="D131" s="5">
        <v>28</v>
      </c>
      <c r="E131" s="5">
        <v>12</v>
      </c>
      <c r="F131" s="5">
        <v>29.7</v>
      </c>
      <c r="G131" s="5">
        <v>2.7</v>
      </c>
      <c r="H131" s="5">
        <v>2</v>
      </c>
      <c r="I131" s="5">
        <v>73.099999999999994</v>
      </c>
      <c r="J131" s="5">
        <v>6.5</v>
      </c>
      <c r="K131" s="5">
        <v>41.4</v>
      </c>
      <c r="L131" s="5">
        <v>0.3</v>
      </c>
      <c r="M131" s="5">
        <v>43</v>
      </c>
      <c r="N131" s="5">
        <v>4.5</v>
      </c>
      <c r="O131" s="5">
        <v>7.8</v>
      </c>
      <c r="P131" s="5">
        <v>3.4</v>
      </c>
      <c r="Q131" s="5">
        <v>43.5</v>
      </c>
      <c r="R131" s="5">
        <v>11.9</v>
      </c>
      <c r="S131" s="5">
        <v>65.8</v>
      </c>
      <c r="T131" s="5">
        <v>0.9</v>
      </c>
      <c r="U131" s="5">
        <v>71.3</v>
      </c>
      <c r="V131" s="5">
        <v>3.5</v>
      </c>
    </row>
    <row r="132" spans="1:22" ht="30.75" thickBot="1">
      <c r="A132" s="3" t="s">
        <v>191</v>
      </c>
      <c r="B132" s="4" t="s">
        <v>646</v>
      </c>
      <c r="C132" s="5">
        <v>29</v>
      </c>
      <c r="D132" s="5">
        <v>11</v>
      </c>
      <c r="E132" s="5">
        <v>18</v>
      </c>
      <c r="F132" s="5">
        <v>8.1</v>
      </c>
      <c r="G132" s="5">
        <v>0.6</v>
      </c>
      <c r="H132" s="5">
        <v>0.3</v>
      </c>
      <c r="I132" s="5">
        <v>55.6</v>
      </c>
      <c r="J132" s="5">
        <v>1.7</v>
      </c>
      <c r="K132" s="5">
        <v>36.700000000000003</v>
      </c>
      <c r="L132" s="5">
        <v>0</v>
      </c>
      <c r="M132" s="5">
        <v>37.5</v>
      </c>
      <c r="N132" s="5">
        <v>6.9</v>
      </c>
      <c r="O132" s="5">
        <v>1.1000000000000001</v>
      </c>
      <c r="P132" s="5">
        <v>0.2</v>
      </c>
      <c r="Q132" s="5">
        <v>21.9</v>
      </c>
      <c r="R132" s="5">
        <v>1.8</v>
      </c>
      <c r="S132" s="5">
        <v>62.7</v>
      </c>
      <c r="T132" s="5">
        <v>0.1</v>
      </c>
      <c r="U132" s="5">
        <v>66.7</v>
      </c>
      <c r="V132" s="5">
        <v>5.6</v>
      </c>
    </row>
    <row r="133" spans="1:22" ht="30.75" thickBot="1">
      <c r="A133" s="3" t="s">
        <v>855</v>
      </c>
      <c r="B133" s="4" t="s">
        <v>645</v>
      </c>
      <c r="C133" s="5">
        <v>61</v>
      </c>
      <c r="D133" s="5">
        <v>27</v>
      </c>
      <c r="E133" s="5">
        <v>34</v>
      </c>
      <c r="F133" s="5">
        <v>31.7</v>
      </c>
      <c r="G133" s="5">
        <v>0.9</v>
      </c>
      <c r="H133" s="5">
        <v>0.6</v>
      </c>
      <c r="I133" s="5">
        <v>63.2</v>
      </c>
      <c r="J133" s="5">
        <v>3</v>
      </c>
      <c r="K133" s="5">
        <v>31.5</v>
      </c>
      <c r="L133" s="5">
        <v>0.1</v>
      </c>
      <c r="M133" s="5">
        <v>33.1</v>
      </c>
      <c r="N133" s="5">
        <v>9</v>
      </c>
      <c r="O133" s="5">
        <v>2.6</v>
      </c>
      <c r="P133" s="5">
        <v>0.7</v>
      </c>
      <c r="Q133" s="5">
        <v>25.5</v>
      </c>
      <c r="R133" s="5">
        <v>5</v>
      </c>
      <c r="S133" s="5">
        <v>51.1</v>
      </c>
      <c r="T133" s="5">
        <v>0.3</v>
      </c>
      <c r="U133" s="5">
        <v>54.7</v>
      </c>
      <c r="V133" s="5">
        <v>8.1</v>
      </c>
    </row>
    <row r="134" spans="1:22" ht="30.75" thickBot="1">
      <c r="A134" s="3" t="s">
        <v>678</v>
      </c>
      <c r="B134" s="4" t="s">
        <v>633</v>
      </c>
      <c r="C134" s="5">
        <v>56</v>
      </c>
      <c r="D134" s="5">
        <v>36</v>
      </c>
      <c r="E134" s="5">
        <v>20</v>
      </c>
      <c r="F134" s="5">
        <v>9</v>
      </c>
      <c r="G134" s="5">
        <v>0.2</v>
      </c>
      <c r="H134" s="5">
        <v>0.1</v>
      </c>
      <c r="I134" s="5">
        <v>41.7</v>
      </c>
      <c r="J134" s="5">
        <v>0.9</v>
      </c>
      <c r="K134" s="5">
        <v>23.1</v>
      </c>
      <c r="L134" s="5">
        <v>0</v>
      </c>
      <c r="M134" s="5">
        <v>23.1</v>
      </c>
      <c r="N134" s="5">
        <v>11.1</v>
      </c>
      <c r="O134" s="5">
        <v>0.6</v>
      </c>
      <c r="P134" s="5">
        <v>0.2</v>
      </c>
      <c r="Q134" s="5">
        <v>26.5</v>
      </c>
      <c r="R134" s="5">
        <v>1.3</v>
      </c>
      <c r="S134" s="5">
        <v>47.9</v>
      </c>
      <c r="T134" s="5">
        <v>0.1</v>
      </c>
      <c r="U134" s="5">
        <v>52.3</v>
      </c>
      <c r="V134" s="5">
        <v>10.199999999999999</v>
      </c>
    </row>
    <row r="135" spans="1:22" ht="30.75" thickBot="1">
      <c r="A135" s="3" t="s">
        <v>1232</v>
      </c>
      <c r="B135" s="4" t="s">
        <v>626</v>
      </c>
      <c r="C135" s="5">
        <v>16</v>
      </c>
      <c r="D135" s="5">
        <v>5</v>
      </c>
      <c r="E135" s="5">
        <v>11</v>
      </c>
      <c r="F135" s="5">
        <v>8.9</v>
      </c>
      <c r="G135" s="5">
        <v>0.9</v>
      </c>
      <c r="H135" s="5">
        <v>0.6</v>
      </c>
      <c r="I135" s="5">
        <v>71.400000000000006</v>
      </c>
      <c r="J135" s="5">
        <v>2.6</v>
      </c>
      <c r="K135" s="5">
        <v>34.1</v>
      </c>
      <c r="L135" s="5">
        <v>0.2</v>
      </c>
      <c r="M135" s="5">
        <v>36.799999999999997</v>
      </c>
      <c r="N135" s="5">
        <v>3.8</v>
      </c>
      <c r="O135" s="5">
        <v>0.9</v>
      </c>
      <c r="P135" s="5">
        <v>0.3</v>
      </c>
      <c r="Q135" s="5">
        <v>35.700000000000003</v>
      </c>
      <c r="R135" s="5">
        <v>2</v>
      </c>
      <c r="S135" s="5">
        <v>43.8</v>
      </c>
      <c r="T135" s="5">
        <v>0.3</v>
      </c>
      <c r="U135" s="5">
        <v>51.9</v>
      </c>
      <c r="V135" s="5">
        <v>5.4</v>
      </c>
    </row>
    <row r="136" spans="1:22" ht="15.75" thickBot="1">
      <c r="A136" s="3" t="s">
        <v>1233</v>
      </c>
      <c r="B136" s="4" t="s">
        <v>637</v>
      </c>
      <c r="C136" s="5">
        <v>10</v>
      </c>
      <c r="D136" s="5">
        <v>6</v>
      </c>
      <c r="E136" s="5">
        <v>4</v>
      </c>
      <c r="F136" s="5">
        <v>9.3000000000000007</v>
      </c>
      <c r="G136" s="5">
        <v>0.1</v>
      </c>
      <c r="H136" s="5">
        <v>0.1</v>
      </c>
      <c r="I136" s="5">
        <v>100</v>
      </c>
      <c r="J136" s="5">
        <v>0.5</v>
      </c>
      <c r="K136" s="5">
        <v>20</v>
      </c>
      <c r="L136" s="5">
        <v>0</v>
      </c>
      <c r="M136" s="5">
        <v>20</v>
      </c>
      <c r="N136" s="5">
        <v>3.8</v>
      </c>
      <c r="O136" s="5">
        <v>2.2000000000000002</v>
      </c>
      <c r="P136" s="5">
        <v>0.6</v>
      </c>
      <c r="Q136" s="5">
        <v>27.3</v>
      </c>
      <c r="R136" s="5">
        <v>3.6</v>
      </c>
      <c r="S136" s="5">
        <v>61.1</v>
      </c>
      <c r="T136" s="5">
        <v>0.4</v>
      </c>
      <c r="U136" s="5">
        <v>68.8</v>
      </c>
      <c r="V136" s="5">
        <v>3.5</v>
      </c>
    </row>
    <row r="137" spans="1:22" ht="15.75" thickBot="1">
      <c r="A137" s="3" t="s">
        <v>193</v>
      </c>
      <c r="B137" s="4" t="s">
        <v>640</v>
      </c>
      <c r="C137" s="5">
        <v>79</v>
      </c>
      <c r="D137" s="5">
        <v>20</v>
      </c>
      <c r="E137" s="5">
        <v>59</v>
      </c>
      <c r="F137" s="5">
        <v>23.3</v>
      </c>
      <c r="G137" s="5">
        <v>2.9</v>
      </c>
      <c r="H137" s="5">
        <v>2.1</v>
      </c>
      <c r="I137" s="5">
        <v>70.900000000000006</v>
      </c>
      <c r="J137" s="5">
        <v>6.3</v>
      </c>
      <c r="K137" s="5">
        <v>46</v>
      </c>
      <c r="L137" s="5">
        <v>0.2</v>
      </c>
      <c r="M137" s="5">
        <v>47.1</v>
      </c>
      <c r="N137" s="5">
        <v>4.8</v>
      </c>
      <c r="O137" s="5">
        <v>4.7</v>
      </c>
      <c r="P137" s="5">
        <v>1.5</v>
      </c>
      <c r="Q137" s="5">
        <v>33</v>
      </c>
      <c r="R137" s="5">
        <v>7.8</v>
      </c>
      <c r="S137" s="5">
        <v>60</v>
      </c>
      <c r="T137" s="5">
        <v>0.8</v>
      </c>
      <c r="U137" s="5">
        <v>66.7</v>
      </c>
      <c r="V137" s="5">
        <v>4.9000000000000004</v>
      </c>
    </row>
    <row r="138" spans="1:22" ht="30.75" thickBot="1">
      <c r="A138" s="3" t="s">
        <v>856</v>
      </c>
      <c r="B138" s="4" t="s">
        <v>636</v>
      </c>
      <c r="C138" s="5">
        <v>33</v>
      </c>
      <c r="D138" s="5">
        <v>24</v>
      </c>
      <c r="E138" s="5">
        <v>9</v>
      </c>
      <c r="F138" s="5">
        <v>3.9</v>
      </c>
      <c r="G138" s="5">
        <v>0.2</v>
      </c>
      <c r="H138" s="5">
        <v>0.1</v>
      </c>
      <c r="I138" s="5">
        <v>57.1</v>
      </c>
      <c r="J138" s="5">
        <v>0.5</v>
      </c>
      <c r="K138" s="5">
        <v>38.9</v>
      </c>
      <c r="L138" s="5">
        <v>0</v>
      </c>
      <c r="M138" s="5">
        <v>38.9</v>
      </c>
      <c r="N138" s="5">
        <v>10.8</v>
      </c>
      <c r="O138" s="5">
        <v>0.6</v>
      </c>
      <c r="P138" s="5">
        <v>0.3</v>
      </c>
      <c r="Q138" s="5">
        <v>57.9</v>
      </c>
      <c r="R138" s="5">
        <v>1.2</v>
      </c>
      <c r="S138" s="5">
        <v>47.5</v>
      </c>
      <c r="T138" s="5">
        <v>0.2</v>
      </c>
      <c r="U138" s="5">
        <v>54.3</v>
      </c>
      <c r="V138" s="5">
        <v>5.4</v>
      </c>
    </row>
    <row r="139" spans="1:22" ht="30.75" thickBot="1">
      <c r="A139" s="3" t="s">
        <v>194</v>
      </c>
      <c r="B139" s="4" t="s">
        <v>630</v>
      </c>
      <c r="C139" s="5">
        <v>82</v>
      </c>
      <c r="D139" s="5">
        <v>25</v>
      </c>
      <c r="E139" s="5">
        <v>57</v>
      </c>
      <c r="F139" s="5">
        <v>30.3</v>
      </c>
      <c r="G139" s="5">
        <v>1.3</v>
      </c>
      <c r="H139" s="5">
        <v>0.6</v>
      </c>
      <c r="I139" s="5">
        <v>46.7</v>
      </c>
      <c r="J139" s="5">
        <v>4.5</v>
      </c>
      <c r="K139" s="5">
        <v>28.8</v>
      </c>
      <c r="L139" s="5">
        <v>0.2</v>
      </c>
      <c r="M139" s="5">
        <v>30.3</v>
      </c>
      <c r="N139" s="5">
        <v>8.6</v>
      </c>
      <c r="O139" s="5">
        <v>3</v>
      </c>
      <c r="P139" s="5">
        <v>0.5</v>
      </c>
      <c r="Q139" s="5">
        <v>16.899999999999999</v>
      </c>
      <c r="R139" s="5">
        <v>5.3</v>
      </c>
      <c r="S139" s="5">
        <v>56.1</v>
      </c>
      <c r="T139" s="5">
        <v>0.4</v>
      </c>
      <c r="U139" s="5">
        <v>61.1</v>
      </c>
      <c r="V139" s="5">
        <v>8.1</v>
      </c>
    </row>
    <row r="140" spans="1:22" ht="30.75" thickBot="1">
      <c r="A140" s="3" t="s">
        <v>1079</v>
      </c>
      <c r="B140" s="4" t="s">
        <v>649</v>
      </c>
      <c r="C140" s="5">
        <v>47</v>
      </c>
      <c r="D140" s="5">
        <v>25</v>
      </c>
      <c r="E140" s="5">
        <v>22</v>
      </c>
      <c r="F140" s="5">
        <v>19.7</v>
      </c>
      <c r="G140" s="5">
        <v>0.6</v>
      </c>
      <c r="H140" s="5">
        <v>0.3</v>
      </c>
      <c r="I140" s="5">
        <v>53.6</v>
      </c>
      <c r="J140" s="5">
        <v>1.6</v>
      </c>
      <c r="K140" s="5">
        <v>38.4</v>
      </c>
      <c r="L140" s="5">
        <v>0.1</v>
      </c>
      <c r="M140" s="5">
        <v>42.4</v>
      </c>
      <c r="N140" s="5">
        <v>7.7</v>
      </c>
      <c r="O140" s="5">
        <v>2.6</v>
      </c>
      <c r="P140" s="5">
        <v>0.6</v>
      </c>
      <c r="Q140" s="5">
        <v>22.1</v>
      </c>
      <c r="R140" s="5">
        <v>5.0999999999999996</v>
      </c>
      <c r="S140" s="5">
        <v>50.8</v>
      </c>
      <c r="T140" s="5">
        <v>0.6</v>
      </c>
      <c r="U140" s="5">
        <v>57</v>
      </c>
      <c r="V140" s="5">
        <v>7.9</v>
      </c>
    </row>
    <row r="141" spans="1:22" ht="30.75" thickBot="1">
      <c r="A141" s="3" t="s">
        <v>1165</v>
      </c>
      <c r="B141" s="4" t="s">
        <v>625</v>
      </c>
      <c r="C141" s="5">
        <v>13</v>
      </c>
      <c r="D141" s="5">
        <v>6</v>
      </c>
      <c r="E141" s="5">
        <v>7</v>
      </c>
      <c r="F141" s="5">
        <v>9.1</v>
      </c>
      <c r="G141" s="5">
        <v>0</v>
      </c>
      <c r="H141" s="5">
        <v>0</v>
      </c>
      <c r="I141" s="5">
        <v>0</v>
      </c>
      <c r="J141" s="5">
        <v>0.6</v>
      </c>
      <c r="K141" s="5">
        <v>0</v>
      </c>
      <c r="L141" s="5">
        <v>0</v>
      </c>
      <c r="M141" s="5">
        <v>0</v>
      </c>
      <c r="N141" s="5">
        <v>0</v>
      </c>
      <c r="O141" s="5">
        <v>0.6</v>
      </c>
      <c r="P141" s="5">
        <v>0</v>
      </c>
      <c r="Q141" s="5">
        <v>0</v>
      </c>
      <c r="R141" s="5">
        <v>1.3</v>
      </c>
      <c r="S141" s="5">
        <v>47.1</v>
      </c>
      <c r="T141" s="5">
        <v>0.2</v>
      </c>
      <c r="U141" s="5">
        <v>57.1</v>
      </c>
      <c r="V141" s="5">
        <v>7.6</v>
      </c>
    </row>
    <row r="142" spans="1:22" ht="30.75" thickBot="1">
      <c r="A142" s="3" t="s">
        <v>1166</v>
      </c>
      <c r="B142" s="4" t="s">
        <v>648</v>
      </c>
      <c r="C142" s="5">
        <v>36</v>
      </c>
      <c r="D142" s="5">
        <v>25</v>
      </c>
      <c r="E142" s="5">
        <v>11</v>
      </c>
      <c r="F142" s="5">
        <v>13.5</v>
      </c>
      <c r="G142" s="5">
        <v>0.8</v>
      </c>
      <c r="H142" s="5">
        <v>0.5</v>
      </c>
      <c r="I142" s="5">
        <v>64.3</v>
      </c>
      <c r="J142" s="5">
        <v>1.9</v>
      </c>
      <c r="K142" s="5">
        <v>41.2</v>
      </c>
      <c r="L142" s="5">
        <v>0.1</v>
      </c>
      <c r="M142" s="5">
        <v>43.8</v>
      </c>
      <c r="N142" s="5">
        <v>5.0999999999999996</v>
      </c>
      <c r="O142" s="5">
        <v>2</v>
      </c>
      <c r="P142" s="5">
        <v>1</v>
      </c>
      <c r="Q142" s="5">
        <v>48.6</v>
      </c>
      <c r="R142" s="5">
        <v>4.0999999999999996</v>
      </c>
      <c r="S142" s="5">
        <v>49.3</v>
      </c>
      <c r="T142" s="5">
        <v>0.5</v>
      </c>
      <c r="U142" s="5">
        <v>55.8</v>
      </c>
      <c r="V142" s="5">
        <v>5.3</v>
      </c>
    </row>
    <row r="143" spans="1:22" ht="30.75" thickBot="1">
      <c r="A143" s="3" t="s">
        <v>198</v>
      </c>
      <c r="B143" s="4" t="s">
        <v>628</v>
      </c>
      <c r="C143" s="5">
        <v>75</v>
      </c>
      <c r="D143" s="5">
        <v>32</v>
      </c>
      <c r="E143" s="5">
        <v>43</v>
      </c>
      <c r="F143" s="5">
        <v>28.5</v>
      </c>
      <c r="G143" s="5">
        <v>3.7</v>
      </c>
      <c r="H143" s="5">
        <v>2.9</v>
      </c>
      <c r="I143" s="5">
        <v>79.099999999999994</v>
      </c>
      <c r="J143" s="5">
        <v>8.8000000000000007</v>
      </c>
      <c r="K143" s="5">
        <v>41.8</v>
      </c>
      <c r="L143" s="5">
        <v>0.2</v>
      </c>
      <c r="M143" s="5">
        <v>42.8</v>
      </c>
      <c r="N143" s="5">
        <v>4</v>
      </c>
      <c r="O143" s="5">
        <v>5.3</v>
      </c>
      <c r="P143" s="5">
        <v>1.9</v>
      </c>
      <c r="Q143" s="5">
        <v>37.1</v>
      </c>
      <c r="R143" s="5">
        <v>8.9</v>
      </c>
      <c r="S143" s="5">
        <v>58.9</v>
      </c>
      <c r="T143" s="5">
        <v>0.8</v>
      </c>
      <c r="U143" s="5">
        <v>64.8</v>
      </c>
      <c r="V143" s="5">
        <v>4.5999999999999996</v>
      </c>
    </row>
    <row r="144" spans="1:22" ht="30.75" thickBot="1">
      <c r="A144" s="3" t="s">
        <v>199</v>
      </c>
      <c r="B144" s="4" t="s">
        <v>626</v>
      </c>
      <c r="C144" s="5">
        <v>81</v>
      </c>
      <c r="D144" s="5">
        <v>39</v>
      </c>
      <c r="E144" s="5">
        <v>42</v>
      </c>
      <c r="F144" s="5">
        <v>34.6</v>
      </c>
      <c r="G144" s="5">
        <v>0.9</v>
      </c>
      <c r="H144" s="5">
        <v>0.5</v>
      </c>
      <c r="I144" s="5">
        <v>52.8</v>
      </c>
      <c r="J144" s="5">
        <v>3.1</v>
      </c>
      <c r="K144" s="5">
        <v>28.5</v>
      </c>
      <c r="L144" s="5">
        <v>0.2</v>
      </c>
      <c r="M144" s="5">
        <v>30</v>
      </c>
      <c r="N144" s="5">
        <v>11.1</v>
      </c>
      <c r="O144" s="5">
        <v>4.3</v>
      </c>
      <c r="P144" s="5">
        <v>0.8</v>
      </c>
      <c r="Q144" s="5">
        <v>18.8</v>
      </c>
      <c r="R144" s="5">
        <v>8.1999999999999993</v>
      </c>
      <c r="S144" s="5">
        <v>52.9</v>
      </c>
      <c r="T144" s="5">
        <v>0.6</v>
      </c>
      <c r="U144" s="5">
        <v>57.3</v>
      </c>
      <c r="V144" s="5">
        <v>7.5</v>
      </c>
    </row>
    <row r="145" spans="1:22" ht="30.75" thickBot="1">
      <c r="A145" s="3" t="s">
        <v>200</v>
      </c>
      <c r="B145" s="4" t="s">
        <v>634</v>
      </c>
      <c r="C145" s="5">
        <v>61</v>
      </c>
      <c r="D145" s="5">
        <v>35</v>
      </c>
      <c r="E145" s="5">
        <v>26</v>
      </c>
      <c r="F145" s="5">
        <v>33.1</v>
      </c>
      <c r="G145" s="5">
        <v>0.5</v>
      </c>
      <c r="H145" s="5">
        <v>0.2</v>
      </c>
      <c r="I145" s="5">
        <v>42.9</v>
      </c>
      <c r="J145" s="5">
        <v>1.7</v>
      </c>
      <c r="K145" s="5">
        <v>27.5</v>
      </c>
      <c r="L145" s="5">
        <v>0.1</v>
      </c>
      <c r="M145" s="5">
        <v>28.6</v>
      </c>
      <c r="N145" s="5">
        <v>15.7</v>
      </c>
      <c r="O145" s="5">
        <v>2.1</v>
      </c>
      <c r="P145" s="5">
        <v>0.3</v>
      </c>
      <c r="Q145" s="5">
        <v>13</v>
      </c>
      <c r="R145" s="5">
        <v>4</v>
      </c>
      <c r="S145" s="5">
        <v>54.1</v>
      </c>
      <c r="T145" s="5">
        <v>0.3</v>
      </c>
      <c r="U145" s="5">
        <v>58.7</v>
      </c>
      <c r="V145" s="5">
        <v>8.9</v>
      </c>
    </row>
    <row r="146" spans="1:22" ht="45.75" thickBot="1">
      <c r="A146" s="3" t="s">
        <v>857</v>
      </c>
      <c r="B146" s="4" t="s">
        <v>629</v>
      </c>
      <c r="C146" s="5">
        <v>3</v>
      </c>
      <c r="D146" s="5">
        <v>0</v>
      </c>
      <c r="E146" s="5">
        <v>3</v>
      </c>
      <c r="F146" s="5">
        <v>0.7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.3</v>
      </c>
      <c r="P146" s="5">
        <v>0.3</v>
      </c>
      <c r="Q146" s="5">
        <v>100</v>
      </c>
      <c r="R146" s="5">
        <v>0</v>
      </c>
      <c r="S146" s="5">
        <v>0</v>
      </c>
      <c r="T146" s="5">
        <v>0</v>
      </c>
      <c r="U146" s="5">
        <v>0</v>
      </c>
      <c r="V146" s="5">
        <v>3.9</v>
      </c>
    </row>
    <row r="147" spans="1:22" ht="30.75" thickBot="1">
      <c r="A147" s="3" t="s">
        <v>1167</v>
      </c>
      <c r="B147" s="4" t="s">
        <v>624</v>
      </c>
      <c r="C147" s="5">
        <v>43</v>
      </c>
      <c r="D147" s="5">
        <v>15</v>
      </c>
      <c r="E147" s="5">
        <v>28</v>
      </c>
      <c r="F147" s="5">
        <v>9.5</v>
      </c>
      <c r="G147" s="5">
        <v>0.2</v>
      </c>
      <c r="H147" s="5">
        <v>0.1</v>
      </c>
      <c r="I147" s="5">
        <v>42.9</v>
      </c>
      <c r="J147" s="5">
        <v>0.4</v>
      </c>
      <c r="K147" s="5">
        <v>38.9</v>
      </c>
      <c r="L147" s="5">
        <v>0</v>
      </c>
      <c r="M147" s="5">
        <v>38.9</v>
      </c>
      <c r="N147" s="5">
        <v>13</v>
      </c>
      <c r="O147" s="5">
        <v>0.6</v>
      </c>
      <c r="P147" s="5">
        <v>0.1</v>
      </c>
      <c r="Q147" s="5">
        <v>12.5</v>
      </c>
      <c r="R147" s="5">
        <v>1</v>
      </c>
      <c r="S147" s="5">
        <v>54.5</v>
      </c>
      <c r="T147" s="5">
        <v>0.1</v>
      </c>
      <c r="U147" s="5">
        <v>58.5</v>
      </c>
      <c r="V147" s="5">
        <v>9.3000000000000007</v>
      </c>
    </row>
    <row r="148" spans="1:22" ht="30.75" thickBot="1">
      <c r="A148" s="3" t="s">
        <v>681</v>
      </c>
      <c r="B148" s="4" t="s">
        <v>647</v>
      </c>
      <c r="C148" s="5">
        <v>57</v>
      </c>
      <c r="D148" s="5">
        <v>25</v>
      </c>
      <c r="E148" s="5">
        <v>32</v>
      </c>
      <c r="F148" s="5">
        <v>22.9</v>
      </c>
      <c r="G148" s="5">
        <v>1.4</v>
      </c>
      <c r="H148" s="5">
        <v>1.1000000000000001</v>
      </c>
      <c r="I148" s="5">
        <v>78.8</v>
      </c>
      <c r="J148" s="5">
        <v>3.6</v>
      </c>
      <c r="K148" s="5">
        <v>39.200000000000003</v>
      </c>
      <c r="L148" s="5">
        <v>0.1</v>
      </c>
      <c r="M148" s="5">
        <v>40.4</v>
      </c>
      <c r="N148" s="5">
        <v>4.5999999999999996</v>
      </c>
      <c r="O148" s="5">
        <v>3.4</v>
      </c>
      <c r="P148" s="5">
        <v>1.5</v>
      </c>
      <c r="Q148" s="5">
        <v>44.1</v>
      </c>
      <c r="R148" s="5">
        <v>6.1</v>
      </c>
      <c r="S148" s="5">
        <v>56.2</v>
      </c>
      <c r="T148" s="5">
        <v>0.5</v>
      </c>
      <c r="U148" s="5">
        <v>61.1</v>
      </c>
      <c r="V148" s="5">
        <v>5.3</v>
      </c>
    </row>
    <row r="149" spans="1:22" ht="30.75" thickBot="1">
      <c r="A149" s="3" t="s">
        <v>203</v>
      </c>
      <c r="B149" s="4" t="s">
        <v>630</v>
      </c>
      <c r="C149" s="5">
        <v>58</v>
      </c>
      <c r="D149" s="5">
        <v>19</v>
      </c>
      <c r="E149" s="5">
        <v>39</v>
      </c>
      <c r="F149" s="5">
        <v>28.6</v>
      </c>
      <c r="G149" s="5">
        <v>0.5</v>
      </c>
      <c r="H149" s="5">
        <v>0.2</v>
      </c>
      <c r="I149" s="5">
        <v>32.1</v>
      </c>
      <c r="J149" s="5">
        <v>2.2999999999999998</v>
      </c>
      <c r="K149" s="5">
        <v>21.4</v>
      </c>
      <c r="L149" s="5">
        <v>0.2</v>
      </c>
      <c r="M149" s="5">
        <v>23.5</v>
      </c>
      <c r="N149" s="5">
        <v>12.8</v>
      </c>
      <c r="O149" s="5">
        <v>2.2000000000000002</v>
      </c>
      <c r="P149" s="5">
        <v>0.5</v>
      </c>
      <c r="Q149" s="5">
        <v>23.2</v>
      </c>
      <c r="R149" s="5">
        <v>4.0999999999999996</v>
      </c>
      <c r="S149" s="5">
        <v>53</v>
      </c>
      <c r="T149" s="5">
        <v>0.3</v>
      </c>
      <c r="U149" s="5">
        <v>57.3</v>
      </c>
      <c r="V149" s="5">
        <v>10.1</v>
      </c>
    </row>
    <row r="150" spans="1:22" ht="30.75" thickBot="1">
      <c r="A150" s="3" t="s">
        <v>768</v>
      </c>
      <c r="B150" s="4" t="s">
        <v>627</v>
      </c>
      <c r="C150" s="5">
        <v>82</v>
      </c>
      <c r="D150" s="5">
        <v>40</v>
      </c>
      <c r="E150" s="5">
        <v>42</v>
      </c>
      <c r="F150" s="5">
        <v>27.6</v>
      </c>
      <c r="G150" s="5">
        <v>0.5</v>
      </c>
      <c r="H150" s="5">
        <v>0.3</v>
      </c>
      <c r="I150" s="5">
        <v>55</v>
      </c>
      <c r="J150" s="5">
        <v>2.2999999999999998</v>
      </c>
      <c r="K150" s="5">
        <v>21.5</v>
      </c>
      <c r="L150" s="5">
        <v>0.1</v>
      </c>
      <c r="M150" s="5">
        <v>22.3</v>
      </c>
      <c r="N150" s="5">
        <v>9.6</v>
      </c>
      <c r="O150" s="5">
        <v>4.5999999999999996</v>
      </c>
      <c r="P150" s="5">
        <v>1</v>
      </c>
      <c r="Q150" s="5">
        <v>22.3</v>
      </c>
      <c r="R150" s="5">
        <v>7.3</v>
      </c>
      <c r="S150" s="5">
        <v>62.7</v>
      </c>
      <c r="T150" s="5">
        <v>0.5</v>
      </c>
      <c r="U150" s="5">
        <v>67.8</v>
      </c>
      <c r="V150" s="5">
        <v>5.3</v>
      </c>
    </row>
    <row r="151" spans="1:22" ht="30.75" thickBot="1">
      <c r="A151" s="3" t="s">
        <v>1168</v>
      </c>
      <c r="B151" s="4" t="s">
        <v>638</v>
      </c>
      <c r="C151" s="5">
        <v>46</v>
      </c>
      <c r="D151" s="5">
        <v>39</v>
      </c>
      <c r="E151" s="5">
        <v>7</v>
      </c>
      <c r="F151" s="5">
        <v>10.9</v>
      </c>
      <c r="G151" s="5">
        <v>1.3</v>
      </c>
      <c r="H151" s="5">
        <v>1</v>
      </c>
      <c r="I151" s="5">
        <v>75</v>
      </c>
      <c r="J151" s="5">
        <v>3.3</v>
      </c>
      <c r="K151" s="5">
        <v>39.700000000000003</v>
      </c>
      <c r="L151" s="5">
        <v>0.1</v>
      </c>
      <c r="M151" s="5">
        <v>41.1</v>
      </c>
      <c r="N151" s="5">
        <v>4</v>
      </c>
      <c r="O151" s="5">
        <v>2.1</v>
      </c>
      <c r="P151" s="5">
        <v>1</v>
      </c>
      <c r="Q151" s="5">
        <v>46.3</v>
      </c>
      <c r="R151" s="5">
        <v>4.0999999999999996</v>
      </c>
      <c r="S151" s="5">
        <v>50.8</v>
      </c>
      <c r="T151" s="5">
        <v>0.3</v>
      </c>
      <c r="U151" s="5">
        <v>55.2</v>
      </c>
      <c r="V151" s="5">
        <v>3.9</v>
      </c>
    </row>
    <row r="152" spans="1:22" ht="30.75" thickBot="1">
      <c r="A152" s="3" t="s">
        <v>1234</v>
      </c>
      <c r="B152" s="4" t="s">
        <v>635</v>
      </c>
      <c r="C152" s="5">
        <v>14</v>
      </c>
      <c r="D152" s="5">
        <v>10</v>
      </c>
      <c r="E152" s="5">
        <v>4</v>
      </c>
      <c r="F152" s="5">
        <v>14.3</v>
      </c>
      <c r="G152" s="5">
        <v>0.2</v>
      </c>
      <c r="H152" s="5">
        <v>0.2</v>
      </c>
      <c r="I152" s="5">
        <v>100</v>
      </c>
      <c r="J152" s="5">
        <v>1.1000000000000001</v>
      </c>
      <c r="K152" s="5">
        <v>18.8</v>
      </c>
      <c r="L152" s="5">
        <v>0</v>
      </c>
      <c r="M152" s="5">
        <v>18.8</v>
      </c>
      <c r="N152" s="5">
        <v>11.8</v>
      </c>
      <c r="O152" s="5">
        <v>1</v>
      </c>
      <c r="P152" s="5">
        <v>0.1</v>
      </c>
      <c r="Q152" s="5">
        <v>14.3</v>
      </c>
      <c r="R152" s="5">
        <v>2.1</v>
      </c>
      <c r="S152" s="5">
        <v>46.7</v>
      </c>
      <c r="T152" s="5">
        <v>0.2</v>
      </c>
      <c r="U152" s="5">
        <v>51.9</v>
      </c>
      <c r="V152" s="5">
        <v>7.9</v>
      </c>
    </row>
    <row r="153" spans="1:22" ht="30.75" thickBot="1">
      <c r="A153" s="3" t="s">
        <v>1235</v>
      </c>
      <c r="B153" s="4" t="s">
        <v>625</v>
      </c>
      <c r="C153" s="5">
        <v>41</v>
      </c>
      <c r="D153" s="5">
        <v>9</v>
      </c>
      <c r="E153" s="5">
        <v>32</v>
      </c>
      <c r="F153" s="5">
        <v>13.2</v>
      </c>
      <c r="G153" s="5">
        <v>1.9</v>
      </c>
      <c r="H153" s="5">
        <v>1.4</v>
      </c>
      <c r="I153" s="5">
        <v>73.099999999999994</v>
      </c>
      <c r="J153" s="5">
        <v>4.4000000000000004</v>
      </c>
      <c r="K153" s="5">
        <v>43.6</v>
      </c>
      <c r="L153" s="5">
        <v>0.1</v>
      </c>
      <c r="M153" s="5">
        <v>45.1</v>
      </c>
      <c r="N153" s="5">
        <v>5</v>
      </c>
      <c r="O153" s="5">
        <v>2.4</v>
      </c>
      <c r="P153" s="5">
        <v>0.9</v>
      </c>
      <c r="Q153" s="5">
        <v>36.700000000000003</v>
      </c>
      <c r="R153" s="5">
        <v>4</v>
      </c>
      <c r="S153" s="5">
        <v>60.5</v>
      </c>
      <c r="T153" s="5">
        <v>0.4</v>
      </c>
      <c r="U153" s="5">
        <v>67.099999999999994</v>
      </c>
      <c r="V153" s="5">
        <v>4.4000000000000004</v>
      </c>
    </row>
    <row r="154" spans="1:22" ht="30.75" thickBot="1">
      <c r="A154" s="3" t="s">
        <v>1236</v>
      </c>
      <c r="B154" s="4" t="s">
        <v>646</v>
      </c>
      <c r="C154" s="5">
        <v>4</v>
      </c>
      <c r="D154" s="5">
        <v>2</v>
      </c>
      <c r="E154" s="5">
        <v>2</v>
      </c>
      <c r="F154" s="5">
        <v>10.9</v>
      </c>
      <c r="G154" s="5">
        <v>0</v>
      </c>
      <c r="H154" s="5">
        <v>0</v>
      </c>
      <c r="I154" s="5">
        <v>0</v>
      </c>
      <c r="J154" s="5">
        <v>1</v>
      </c>
      <c r="K154" s="5">
        <v>0</v>
      </c>
      <c r="L154" s="5">
        <v>0</v>
      </c>
      <c r="M154" s="5">
        <v>0</v>
      </c>
      <c r="N154" s="5">
        <v>0</v>
      </c>
      <c r="O154" s="5">
        <v>0.3</v>
      </c>
      <c r="P154" s="5">
        <v>0</v>
      </c>
      <c r="Q154" s="5">
        <v>0</v>
      </c>
      <c r="R154" s="5">
        <v>0.8</v>
      </c>
      <c r="S154" s="5">
        <v>33.299999999999997</v>
      </c>
      <c r="T154" s="5">
        <v>0</v>
      </c>
      <c r="U154" s="5">
        <v>33.299999999999997</v>
      </c>
      <c r="V154" s="5">
        <v>8.4</v>
      </c>
    </row>
    <row r="155" spans="1:22" ht="30.75" thickBot="1">
      <c r="A155" s="3" t="s">
        <v>218</v>
      </c>
      <c r="B155" s="4" t="s">
        <v>642</v>
      </c>
      <c r="C155" s="5">
        <v>52</v>
      </c>
      <c r="D155" s="5">
        <v>28</v>
      </c>
      <c r="E155" s="5">
        <v>24</v>
      </c>
      <c r="F155" s="5">
        <v>14.1</v>
      </c>
      <c r="G155" s="5">
        <v>0.5</v>
      </c>
      <c r="H155" s="5">
        <v>0.1</v>
      </c>
      <c r="I155" s="5">
        <v>29.2</v>
      </c>
      <c r="J155" s="5">
        <v>1</v>
      </c>
      <c r="K155" s="5">
        <v>46.2</v>
      </c>
      <c r="L155" s="5">
        <v>0</v>
      </c>
      <c r="M155" s="5">
        <v>48</v>
      </c>
      <c r="N155" s="5">
        <v>17.899999999999999</v>
      </c>
      <c r="O155" s="5">
        <v>1.3</v>
      </c>
      <c r="P155" s="5">
        <v>0.3</v>
      </c>
      <c r="Q155" s="5">
        <v>19.7</v>
      </c>
      <c r="R155" s="5">
        <v>2.6</v>
      </c>
      <c r="S155" s="5">
        <v>49.3</v>
      </c>
      <c r="T155" s="5">
        <v>0.2</v>
      </c>
      <c r="U155" s="5">
        <v>54.1</v>
      </c>
      <c r="V155" s="5">
        <v>8.3000000000000007</v>
      </c>
    </row>
    <row r="156" spans="1:22" ht="30.75" thickBot="1">
      <c r="A156" s="3" t="s">
        <v>221</v>
      </c>
      <c r="B156" s="4" t="s">
        <v>624</v>
      </c>
      <c r="C156" s="5">
        <v>55</v>
      </c>
      <c r="D156" s="5">
        <v>18</v>
      </c>
      <c r="E156" s="5">
        <v>37</v>
      </c>
      <c r="F156" s="5">
        <v>13.1</v>
      </c>
      <c r="G156" s="5">
        <v>0.4</v>
      </c>
      <c r="H156" s="5">
        <v>0.2</v>
      </c>
      <c r="I156" s="5">
        <v>47.6</v>
      </c>
      <c r="J156" s="5">
        <v>1.3</v>
      </c>
      <c r="K156" s="5">
        <v>30</v>
      </c>
      <c r="L156" s="5">
        <v>0.1</v>
      </c>
      <c r="M156" s="5">
        <v>32.299999999999997</v>
      </c>
      <c r="N156" s="5">
        <v>14.3</v>
      </c>
      <c r="O156" s="5">
        <v>0.8</v>
      </c>
      <c r="P156" s="5">
        <v>0.2</v>
      </c>
      <c r="Q156" s="5">
        <v>20.9</v>
      </c>
      <c r="R156" s="5">
        <v>1.5</v>
      </c>
      <c r="S156" s="5">
        <v>51.2</v>
      </c>
      <c r="T156" s="5">
        <v>0.1</v>
      </c>
      <c r="U156" s="5">
        <v>53.8</v>
      </c>
      <c r="V156" s="5">
        <v>7.4</v>
      </c>
    </row>
    <row r="157" spans="1:22" ht="30.75" thickBot="1">
      <c r="A157" s="3" t="s">
        <v>1080</v>
      </c>
      <c r="B157" s="4" t="s">
        <v>641</v>
      </c>
      <c r="C157" s="5">
        <v>54</v>
      </c>
      <c r="D157" s="5">
        <v>24</v>
      </c>
      <c r="E157" s="5">
        <v>30</v>
      </c>
      <c r="F157" s="5">
        <v>22.1</v>
      </c>
      <c r="G157" s="5">
        <v>0.3</v>
      </c>
      <c r="H157" s="5">
        <v>0.1</v>
      </c>
      <c r="I157" s="5">
        <v>35.700000000000003</v>
      </c>
      <c r="J157" s="5">
        <v>1.4</v>
      </c>
      <c r="K157" s="5">
        <v>18.899999999999999</v>
      </c>
      <c r="L157" s="5">
        <v>0.1</v>
      </c>
      <c r="M157" s="5">
        <v>19.7</v>
      </c>
      <c r="N157" s="5">
        <v>15.1</v>
      </c>
      <c r="O157" s="5">
        <v>2.1</v>
      </c>
      <c r="P157" s="5">
        <v>0.3</v>
      </c>
      <c r="Q157" s="5">
        <v>13.9</v>
      </c>
      <c r="R157" s="5">
        <v>3.8</v>
      </c>
      <c r="S157" s="5">
        <v>55.8</v>
      </c>
      <c r="T157" s="5">
        <v>0.3</v>
      </c>
      <c r="U157" s="5">
        <v>61.2</v>
      </c>
      <c r="V157" s="5">
        <v>8.4</v>
      </c>
    </row>
    <row r="158" spans="1:22" ht="30.75" thickBot="1">
      <c r="A158" s="3" t="s">
        <v>224</v>
      </c>
      <c r="B158" s="4" t="s">
        <v>631</v>
      </c>
      <c r="C158" s="5">
        <v>43</v>
      </c>
      <c r="D158" s="5">
        <v>26</v>
      </c>
      <c r="E158" s="5">
        <v>17</v>
      </c>
      <c r="F158" s="5">
        <v>29.5</v>
      </c>
      <c r="G158" s="5">
        <v>0.6</v>
      </c>
      <c r="H158" s="5">
        <v>0.2</v>
      </c>
      <c r="I158" s="5">
        <v>32</v>
      </c>
      <c r="J158" s="5">
        <v>2.1</v>
      </c>
      <c r="K158" s="5">
        <v>27.5</v>
      </c>
      <c r="L158" s="5">
        <v>0.2</v>
      </c>
      <c r="M158" s="5">
        <v>29.8</v>
      </c>
      <c r="N158" s="5">
        <v>11.5</v>
      </c>
      <c r="O158" s="5">
        <v>3.6</v>
      </c>
      <c r="P158" s="5">
        <v>0.6</v>
      </c>
      <c r="Q158" s="5">
        <v>16.899999999999999</v>
      </c>
      <c r="R158" s="5">
        <v>6</v>
      </c>
      <c r="S158" s="5">
        <v>59.7</v>
      </c>
      <c r="T158" s="5">
        <v>0.5</v>
      </c>
      <c r="U158" s="5">
        <v>65.3</v>
      </c>
      <c r="V158" s="5">
        <v>7.7</v>
      </c>
    </row>
    <row r="159" spans="1:22" ht="30.75" thickBot="1">
      <c r="A159" s="3" t="s">
        <v>858</v>
      </c>
      <c r="B159" s="4" t="s">
        <v>626</v>
      </c>
      <c r="C159" s="5">
        <v>74</v>
      </c>
      <c r="D159" s="5">
        <v>34</v>
      </c>
      <c r="E159" s="5">
        <v>40</v>
      </c>
      <c r="F159" s="5">
        <v>19.5</v>
      </c>
      <c r="G159" s="5">
        <v>0.4</v>
      </c>
      <c r="H159" s="5">
        <v>0.1</v>
      </c>
      <c r="I159" s="5">
        <v>33.299999999999997</v>
      </c>
      <c r="J159" s="5">
        <v>1.4</v>
      </c>
      <c r="K159" s="5">
        <v>31.1</v>
      </c>
      <c r="L159" s="5">
        <v>0.1</v>
      </c>
      <c r="M159" s="5">
        <v>33.700000000000003</v>
      </c>
      <c r="N159" s="5">
        <v>13.2</v>
      </c>
      <c r="O159" s="5">
        <v>2.1</v>
      </c>
      <c r="P159" s="5">
        <v>0.4</v>
      </c>
      <c r="Q159" s="5">
        <v>21.6</v>
      </c>
      <c r="R159" s="5">
        <v>3.7</v>
      </c>
      <c r="S159" s="5">
        <v>56.5</v>
      </c>
      <c r="T159" s="5">
        <v>0.2</v>
      </c>
      <c r="U159" s="5">
        <v>60.5</v>
      </c>
      <c r="V159" s="5">
        <v>7.9</v>
      </c>
    </row>
    <row r="160" spans="1:22" ht="45.75" thickBot="1">
      <c r="A160" s="3" t="s">
        <v>1081</v>
      </c>
      <c r="B160" s="4" t="s">
        <v>644</v>
      </c>
      <c r="C160" s="5">
        <v>80</v>
      </c>
      <c r="D160" s="5">
        <v>32</v>
      </c>
      <c r="E160" s="5">
        <v>48</v>
      </c>
      <c r="F160" s="5">
        <v>28.9</v>
      </c>
      <c r="G160" s="5">
        <v>0.5</v>
      </c>
      <c r="H160" s="5">
        <v>0.1</v>
      </c>
      <c r="I160" s="5">
        <v>25</v>
      </c>
      <c r="J160" s="5">
        <v>1.9</v>
      </c>
      <c r="K160" s="5">
        <v>24.3</v>
      </c>
      <c r="L160" s="5">
        <v>0</v>
      </c>
      <c r="M160" s="5">
        <v>24.7</v>
      </c>
      <c r="N160" s="5">
        <v>17.399999999999999</v>
      </c>
      <c r="O160" s="5">
        <v>3</v>
      </c>
      <c r="P160" s="5">
        <v>0.4</v>
      </c>
      <c r="Q160" s="5">
        <v>14.8</v>
      </c>
      <c r="R160" s="5">
        <v>5</v>
      </c>
      <c r="S160" s="5">
        <v>59.1</v>
      </c>
      <c r="T160" s="5">
        <v>0.4</v>
      </c>
      <c r="U160" s="5">
        <v>63.5</v>
      </c>
      <c r="V160" s="5">
        <v>7.9</v>
      </c>
    </row>
    <row r="161" spans="1:22" ht="30.75" thickBot="1">
      <c r="A161" s="3" t="s">
        <v>1237</v>
      </c>
      <c r="B161" s="4" t="s">
        <v>627</v>
      </c>
      <c r="C161" s="5">
        <v>32</v>
      </c>
      <c r="D161" s="5">
        <v>15</v>
      </c>
      <c r="E161" s="5">
        <v>17</v>
      </c>
      <c r="F161" s="5">
        <v>8.9</v>
      </c>
      <c r="G161" s="5">
        <v>0.5</v>
      </c>
      <c r="H161" s="5">
        <v>0.4</v>
      </c>
      <c r="I161" s="5">
        <v>76.5</v>
      </c>
      <c r="J161" s="5">
        <v>1.5</v>
      </c>
      <c r="K161" s="5">
        <v>36.200000000000003</v>
      </c>
      <c r="L161" s="5">
        <v>0</v>
      </c>
      <c r="M161" s="5">
        <v>36.200000000000003</v>
      </c>
      <c r="N161" s="5">
        <v>5.4</v>
      </c>
      <c r="O161" s="5">
        <v>1.3</v>
      </c>
      <c r="P161" s="5">
        <v>0.1</v>
      </c>
      <c r="Q161" s="5">
        <v>10</v>
      </c>
      <c r="R161" s="5">
        <v>2.2000000000000002</v>
      </c>
      <c r="S161" s="5">
        <v>58</v>
      </c>
      <c r="T161" s="5">
        <v>0.3</v>
      </c>
      <c r="U161" s="5">
        <v>66.7</v>
      </c>
      <c r="V161" s="5">
        <v>6.9</v>
      </c>
    </row>
    <row r="162" spans="1:22" ht="45.75" thickBot="1">
      <c r="A162" s="3" t="s">
        <v>228</v>
      </c>
      <c r="B162" s="4" t="s">
        <v>647</v>
      </c>
      <c r="C162" s="5">
        <v>80</v>
      </c>
      <c r="D162" s="5">
        <v>40</v>
      </c>
      <c r="E162" s="5">
        <v>40</v>
      </c>
      <c r="F162" s="5">
        <v>31.3</v>
      </c>
      <c r="G162" s="5">
        <v>1.2</v>
      </c>
      <c r="H162" s="5">
        <v>0.8</v>
      </c>
      <c r="I162" s="5">
        <v>65.7</v>
      </c>
      <c r="J162" s="5">
        <v>3.8</v>
      </c>
      <c r="K162" s="5">
        <v>32.9</v>
      </c>
      <c r="L162" s="5">
        <v>0.1</v>
      </c>
      <c r="M162" s="5">
        <v>34</v>
      </c>
      <c r="N162" s="5">
        <v>8</v>
      </c>
      <c r="O162" s="5">
        <v>5.5</v>
      </c>
      <c r="P162" s="5">
        <v>1.7</v>
      </c>
      <c r="Q162" s="5">
        <v>31.3</v>
      </c>
      <c r="R162" s="5">
        <v>8.6999999999999993</v>
      </c>
      <c r="S162" s="5">
        <v>63.1</v>
      </c>
      <c r="T162" s="5">
        <v>0.7</v>
      </c>
      <c r="U162" s="5">
        <v>69</v>
      </c>
      <c r="V162" s="5">
        <v>5.8</v>
      </c>
    </row>
    <row r="163" spans="1:22" ht="30.75" thickBot="1">
      <c r="A163" s="3" t="s">
        <v>1238</v>
      </c>
      <c r="B163" s="4" t="s">
        <v>627</v>
      </c>
      <c r="C163" s="5">
        <v>21</v>
      </c>
      <c r="D163" s="5">
        <v>11</v>
      </c>
      <c r="E163" s="5">
        <v>10</v>
      </c>
      <c r="F163" s="5">
        <v>10</v>
      </c>
      <c r="G163" s="5">
        <v>0.1</v>
      </c>
      <c r="H163" s="5">
        <v>0.1</v>
      </c>
      <c r="I163" s="5">
        <v>100</v>
      </c>
      <c r="J163" s="5">
        <v>1</v>
      </c>
      <c r="K163" s="5">
        <v>14.3</v>
      </c>
      <c r="L163" s="5">
        <v>0</v>
      </c>
      <c r="M163" s="5">
        <v>15</v>
      </c>
      <c r="N163" s="5">
        <v>5.7</v>
      </c>
      <c r="O163" s="5">
        <v>1.2</v>
      </c>
      <c r="P163" s="5">
        <v>0.3</v>
      </c>
      <c r="Q163" s="5">
        <v>26.9</v>
      </c>
      <c r="R163" s="5">
        <v>2.4</v>
      </c>
      <c r="S163" s="5">
        <v>52</v>
      </c>
      <c r="T163" s="5">
        <v>0.2</v>
      </c>
      <c r="U163" s="5">
        <v>56.5</v>
      </c>
      <c r="V163" s="5">
        <v>6.3</v>
      </c>
    </row>
    <row r="164" spans="1:22" ht="30.75" thickBot="1">
      <c r="A164" s="3" t="s">
        <v>1239</v>
      </c>
      <c r="B164" s="4" t="s">
        <v>636</v>
      </c>
      <c r="C164" s="5">
        <v>74</v>
      </c>
      <c r="D164" s="5">
        <v>52</v>
      </c>
      <c r="E164" s="5">
        <v>22</v>
      </c>
      <c r="F164" s="5">
        <v>12.2</v>
      </c>
      <c r="G164" s="5">
        <v>0.6</v>
      </c>
      <c r="H164" s="5">
        <v>0.4</v>
      </c>
      <c r="I164" s="5">
        <v>72.099999999999994</v>
      </c>
      <c r="J164" s="5">
        <v>2.1</v>
      </c>
      <c r="K164" s="5">
        <v>27.4</v>
      </c>
      <c r="L164" s="5">
        <v>0</v>
      </c>
      <c r="M164" s="5">
        <v>27.9</v>
      </c>
      <c r="N164" s="5">
        <v>5.7</v>
      </c>
      <c r="O164" s="5">
        <v>1.7</v>
      </c>
      <c r="P164" s="5">
        <v>1</v>
      </c>
      <c r="Q164" s="5">
        <v>57.1</v>
      </c>
      <c r="R164" s="5">
        <v>3.5</v>
      </c>
      <c r="S164" s="5">
        <v>48.5</v>
      </c>
      <c r="T164" s="5">
        <v>0.4</v>
      </c>
      <c r="U164" s="5">
        <v>54.1</v>
      </c>
      <c r="V164" s="5">
        <v>5.3</v>
      </c>
    </row>
    <row r="165" spans="1:22" ht="30.75" thickBot="1">
      <c r="A165" s="3" t="s">
        <v>1240</v>
      </c>
      <c r="B165" s="4" t="s">
        <v>642</v>
      </c>
      <c r="C165" s="5">
        <v>5</v>
      </c>
      <c r="D165" s="5">
        <v>4</v>
      </c>
      <c r="E165" s="5">
        <v>1</v>
      </c>
      <c r="F165" s="5">
        <v>8.5</v>
      </c>
      <c r="G165" s="5">
        <v>0.4</v>
      </c>
      <c r="H165" s="5">
        <v>0.2</v>
      </c>
      <c r="I165" s="5">
        <v>50</v>
      </c>
      <c r="J165" s="5">
        <v>1</v>
      </c>
      <c r="K165" s="5">
        <v>40</v>
      </c>
      <c r="L165" s="5">
        <v>0</v>
      </c>
      <c r="M165" s="5">
        <v>40</v>
      </c>
      <c r="N165" s="5">
        <v>17.8</v>
      </c>
      <c r="O165" s="5">
        <v>0.4</v>
      </c>
      <c r="P165" s="5">
        <v>0.2</v>
      </c>
      <c r="Q165" s="5">
        <v>50</v>
      </c>
      <c r="R165" s="5">
        <v>0.8</v>
      </c>
      <c r="S165" s="5">
        <v>50</v>
      </c>
      <c r="T165" s="5">
        <v>0</v>
      </c>
      <c r="U165" s="5">
        <v>50</v>
      </c>
      <c r="V165" s="5">
        <v>2.4</v>
      </c>
    </row>
    <row r="166" spans="1:22" ht="45.75" thickBot="1">
      <c r="A166" s="3" t="s">
        <v>683</v>
      </c>
      <c r="B166" s="4" t="s">
        <v>625</v>
      </c>
      <c r="C166" s="5">
        <v>35</v>
      </c>
      <c r="D166" s="5">
        <v>2</v>
      </c>
      <c r="E166" s="5">
        <v>33</v>
      </c>
      <c r="F166" s="5">
        <v>7.5</v>
      </c>
      <c r="G166" s="5">
        <v>0.4</v>
      </c>
      <c r="H166" s="5">
        <v>0.3</v>
      </c>
      <c r="I166" s="5">
        <v>73.3</v>
      </c>
      <c r="J166" s="5">
        <v>1.1000000000000001</v>
      </c>
      <c r="K166" s="5">
        <v>38.5</v>
      </c>
      <c r="L166" s="5">
        <v>0</v>
      </c>
      <c r="M166" s="5">
        <v>38.5</v>
      </c>
      <c r="N166" s="5">
        <v>8.6</v>
      </c>
      <c r="O166" s="5">
        <v>0.7</v>
      </c>
      <c r="P166" s="5">
        <v>0.1</v>
      </c>
      <c r="Q166" s="5">
        <v>16.7</v>
      </c>
      <c r="R166" s="5">
        <v>1.3</v>
      </c>
      <c r="S166" s="5">
        <v>52.2</v>
      </c>
      <c r="T166" s="5">
        <v>0.1</v>
      </c>
      <c r="U166" s="5">
        <v>58.5</v>
      </c>
      <c r="V166" s="5">
        <v>6.4</v>
      </c>
    </row>
    <row r="167" spans="1:22" ht="30.75" thickBot="1">
      <c r="A167" s="3" t="s">
        <v>230</v>
      </c>
      <c r="B167" s="4" t="s">
        <v>645</v>
      </c>
      <c r="C167" s="5">
        <v>78</v>
      </c>
      <c r="D167" s="5">
        <v>41</v>
      </c>
      <c r="E167" s="5">
        <v>37</v>
      </c>
      <c r="F167" s="5">
        <v>33.799999999999997</v>
      </c>
      <c r="G167" s="5">
        <v>1</v>
      </c>
      <c r="H167" s="5">
        <v>0.5</v>
      </c>
      <c r="I167" s="5">
        <v>46.9</v>
      </c>
      <c r="J167" s="5">
        <v>3.3</v>
      </c>
      <c r="K167" s="5">
        <v>31.6</v>
      </c>
      <c r="L167" s="5">
        <v>0.1</v>
      </c>
      <c r="M167" s="5">
        <v>32.700000000000003</v>
      </c>
      <c r="N167" s="5">
        <v>12.2</v>
      </c>
      <c r="O167" s="5">
        <v>2.5</v>
      </c>
      <c r="P167" s="5">
        <v>0.4</v>
      </c>
      <c r="Q167" s="5">
        <v>17.600000000000001</v>
      </c>
      <c r="R167" s="5">
        <v>5.4</v>
      </c>
      <c r="S167" s="5">
        <v>46</v>
      </c>
      <c r="T167" s="5">
        <v>0.4</v>
      </c>
      <c r="U167" s="5">
        <v>49.5</v>
      </c>
      <c r="V167" s="5">
        <v>10.8</v>
      </c>
    </row>
    <row r="168" spans="1:22" ht="30.75" thickBot="1">
      <c r="A168" s="3" t="s">
        <v>231</v>
      </c>
      <c r="B168" s="4" t="s">
        <v>649</v>
      </c>
      <c r="C168" s="5">
        <v>76</v>
      </c>
      <c r="D168" s="5">
        <v>35</v>
      </c>
      <c r="E168" s="5">
        <v>41</v>
      </c>
      <c r="F168" s="5">
        <v>34.4</v>
      </c>
      <c r="G168" s="5">
        <v>0.7</v>
      </c>
      <c r="H168" s="5">
        <v>0.3</v>
      </c>
      <c r="I168" s="5">
        <v>42.6</v>
      </c>
      <c r="J168" s="5">
        <v>2.6</v>
      </c>
      <c r="K168" s="5">
        <v>27.3</v>
      </c>
      <c r="L168" s="5">
        <v>0.1</v>
      </c>
      <c r="M168" s="5">
        <v>28.4</v>
      </c>
      <c r="N168" s="5">
        <v>12.8</v>
      </c>
      <c r="O168" s="5">
        <v>4.2</v>
      </c>
      <c r="P168" s="5">
        <v>0.7</v>
      </c>
      <c r="Q168" s="5">
        <v>15.7</v>
      </c>
      <c r="R168" s="5">
        <v>6.3</v>
      </c>
      <c r="S168" s="5">
        <v>66.5</v>
      </c>
      <c r="T168" s="5">
        <v>0.4</v>
      </c>
      <c r="U168" s="5">
        <v>71.2</v>
      </c>
      <c r="V168" s="5">
        <v>8.3000000000000007</v>
      </c>
    </row>
    <row r="169" spans="1:22" ht="30.75" thickBot="1">
      <c r="A169" s="3" t="s">
        <v>232</v>
      </c>
      <c r="B169" s="4" t="s">
        <v>641</v>
      </c>
      <c r="C169" s="5">
        <v>72</v>
      </c>
      <c r="D169" s="5">
        <v>16</v>
      </c>
      <c r="E169" s="5">
        <v>56</v>
      </c>
      <c r="F169" s="5">
        <v>30.3</v>
      </c>
      <c r="G169" s="5">
        <v>3.1</v>
      </c>
      <c r="H169" s="5">
        <v>2</v>
      </c>
      <c r="I169" s="5">
        <v>64</v>
      </c>
      <c r="J169" s="5">
        <v>6.6</v>
      </c>
      <c r="K169" s="5">
        <v>46.5</v>
      </c>
      <c r="L169" s="5">
        <v>0.2</v>
      </c>
      <c r="M169" s="5">
        <v>47.7</v>
      </c>
      <c r="N169" s="5">
        <v>6.2</v>
      </c>
      <c r="O169" s="5">
        <v>5.3</v>
      </c>
      <c r="P169" s="5">
        <v>2</v>
      </c>
      <c r="Q169" s="5">
        <v>38.299999999999997</v>
      </c>
      <c r="R169" s="5">
        <v>9.4</v>
      </c>
      <c r="S169" s="5">
        <v>56.7</v>
      </c>
      <c r="T169" s="5">
        <v>0.8</v>
      </c>
      <c r="U169" s="5">
        <v>61.6</v>
      </c>
      <c r="V169" s="5">
        <v>4.4000000000000004</v>
      </c>
    </row>
    <row r="170" spans="1:22" ht="30.75" thickBot="1">
      <c r="A170" s="3" t="s">
        <v>1241</v>
      </c>
      <c r="B170" s="4" t="s">
        <v>649</v>
      </c>
      <c r="C170" s="5">
        <v>8</v>
      </c>
      <c r="D170" s="5">
        <v>6</v>
      </c>
      <c r="E170" s="5">
        <v>2</v>
      </c>
      <c r="F170" s="5">
        <v>6.4</v>
      </c>
      <c r="G170" s="5">
        <v>0.3</v>
      </c>
      <c r="H170" s="5">
        <v>0</v>
      </c>
      <c r="I170" s="5">
        <v>0</v>
      </c>
      <c r="J170" s="5">
        <v>0.8</v>
      </c>
      <c r="K170" s="5">
        <v>33.299999999999997</v>
      </c>
      <c r="L170" s="5">
        <v>0</v>
      </c>
      <c r="M170" s="5">
        <v>33.299999999999997</v>
      </c>
      <c r="N170" s="5">
        <v>15.3</v>
      </c>
      <c r="O170" s="5">
        <v>0.9</v>
      </c>
      <c r="P170" s="5">
        <v>0.1</v>
      </c>
      <c r="Q170" s="5">
        <v>14.3</v>
      </c>
      <c r="R170" s="5">
        <v>1</v>
      </c>
      <c r="S170" s="5">
        <v>87.5</v>
      </c>
      <c r="T170" s="5">
        <v>0.3</v>
      </c>
      <c r="U170" s="5">
        <v>116.7</v>
      </c>
      <c r="V170" s="5">
        <v>5.7</v>
      </c>
    </row>
    <row r="171" spans="1:22" ht="30.75" thickBot="1">
      <c r="A171" s="3" t="s">
        <v>236</v>
      </c>
      <c r="B171" s="4" t="s">
        <v>652</v>
      </c>
      <c r="C171" s="5">
        <v>69</v>
      </c>
      <c r="D171" s="5">
        <v>25</v>
      </c>
      <c r="E171" s="5">
        <v>44</v>
      </c>
      <c r="F171" s="5">
        <v>31</v>
      </c>
      <c r="G171" s="5">
        <v>3.3</v>
      </c>
      <c r="H171" s="5">
        <v>2.4</v>
      </c>
      <c r="I171" s="5">
        <v>73.8</v>
      </c>
      <c r="J171" s="5">
        <v>7.4</v>
      </c>
      <c r="K171" s="5">
        <v>45</v>
      </c>
      <c r="L171" s="5">
        <v>0.2</v>
      </c>
      <c r="M171" s="5">
        <v>46.1</v>
      </c>
      <c r="N171" s="5">
        <v>5.6</v>
      </c>
      <c r="O171" s="5">
        <v>6.9</v>
      </c>
      <c r="P171" s="5">
        <v>2.6</v>
      </c>
      <c r="Q171" s="5">
        <v>37.1</v>
      </c>
      <c r="R171" s="5">
        <v>10.3</v>
      </c>
      <c r="S171" s="5">
        <v>67</v>
      </c>
      <c r="T171" s="5">
        <v>0.7</v>
      </c>
      <c r="U171" s="5">
        <v>72.2</v>
      </c>
      <c r="V171" s="5">
        <v>4.7</v>
      </c>
    </row>
    <row r="172" spans="1:22" ht="30.75" thickBot="1">
      <c r="A172" s="3" t="s">
        <v>1169</v>
      </c>
      <c r="B172" s="4" t="s">
        <v>646</v>
      </c>
      <c r="C172" s="5">
        <v>42</v>
      </c>
      <c r="D172" s="5">
        <v>27</v>
      </c>
      <c r="E172" s="5">
        <v>15</v>
      </c>
      <c r="F172" s="5">
        <v>8.6</v>
      </c>
      <c r="G172" s="5">
        <v>0.6</v>
      </c>
      <c r="H172" s="5">
        <v>0.4</v>
      </c>
      <c r="I172" s="5">
        <v>65.400000000000006</v>
      </c>
      <c r="J172" s="5">
        <v>1.6</v>
      </c>
      <c r="K172" s="5">
        <v>38.200000000000003</v>
      </c>
      <c r="L172" s="5">
        <v>0</v>
      </c>
      <c r="M172" s="5">
        <v>38.799999999999997</v>
      </c>
      <c r="N172" s="5">
        <v>6.1</v>
      </c>
      <c r="O172" s="5">
        <v>1.3</v>
      </c>
      <c r="P172" s="5">
        <v>0.5</v>
      </c>
      <c r="Q172" s="5">
        <v>35.799999999999997</v>
      </c>
      <c r="R172" s="5">
        <v>2.6</v>
      </c>
      <c r="S172" s="5">
        <v>48.2</v>
      </c>
      <c r="T172" s="5">
        <v>0.3</v>
      </c>
      <c r="U172" s="5">
        <v>55.2</v>
      </c>
      <c r="V172" s="5">
        <v>4.0999999999999996</v>
      </c>
    </row>
    <row r="173" spans="1:22" ht="45.75" thickBot="1">
      <c r="A173" s="3" t="s">
        <v>1242</v>
      </c>
      <c r="B173" s="4" t="s">
        <v>643</v>
      </c>
      <c r="C173" s="5">
        <v>17</v>
      </c>
      <c r="D173" s="5">
        <v>13</v>
      </c>
      <c r="E173" s="5">
        <v>4</v>
      </c>
      <c r="F173" s="5">
        <v>3.9</v>
      </c>
      <c r="G173" s="5">
        <v>0.5</v>
      </c>
      <c r="H173" s="5">
        <v>0.2</v>
      </c>
      <c r="I173" s="5">
        <v>33.299999999999997</v>
      </c>
      <c r="J173" s="5">
        <v>0.8</v>
      </c>
      <c r="K173" s="5">
        <v>64.3</v>
      </c>
      <c r="L173" s="5">
        <v>0</v>
      </c>
      <c r="M173" s="5">
        <v>64.3</v>
      </c>
      <c r="N173" s="5">
        <v>7.2</v>
      </c>
      <c r="O173" s="5">
        <v>0.4</v>
      </c>
      <c r="P173" s="5">
        <v>0.2</v>
      </c>
      <c r="Q173" s="5">
        <v>50</v>
      </c>
      <c r="R173" s="5">
        <v>0.6</v>
      </c>
      <c r="S173" s="5">
        <v>60</v>
      </c>
      <c r="T173" s="5">
        <v>0</v>
      </c>
      <c r="U173" s="5">
        <v>60</v>
      </c>
      <c r="V173" s="5">
        <v>3.5</v>
      </c>
    </row>
    <row r="174" spans="1:22" ht="30.75" thickBot="1">
      <c r="A174" s="3" t="s">
        <v>1082</v>
      </c>
      <c r="B174" s="4" t="s">
        <v>643</v>
      </c>
      <c r="C174" s="5">
        <v>82</v>
      </c>
      <c r="D174" s="5">
        <v>49</v>
      </c>
      <c r="E174" s="5">
        <v>33</v>
      </c>
      <c r="F174" s="5">
        <v>24.3</v>
      </c>
      <c r="G174" s="5">
        <v>0.3</v>
      </c>
      <c r="H174" s="5">
        <v>0.1</v>
      </c>
      <c r="I174" s="5">
        <v>22.7</v>
      </c>
      <c r="J174" s="5">
        <v>1.6</v>
      </c>
      <c r="K174" s="5">
        <v>16.3</v>
      </c>
      <c r="L174" s="5">
        <v>0</v>
      </c>
      <c r="M174" s="5">
        <v>16.8</v>
      </c>
      <c r="N174" s="5">
        <v>17.899999999999999</v>
      </c>
      <c r="O174" s="5">
        <v>2.4</v>
      </c>
      <c r="P174" s="5">
        <v>0.3</v>
      </c>
      <c r="Q174" s="5">
        <v>12.4</v>
      </c>
      <c r="R174" s="5">
        <v>4.5999999999999996</v>
      </c>
      <c r="S174" s="5">
        <v>51.5</v>
      </c>
      <c r="T174" s="5">
        <v>0.3</v>
      </c>
      <c r="U174" s="5">
        <v>54.8</v>
      </c>
      <c r="V174" s="5">
        <v>8.6</v>
      </c>
    </row>
    <row r="175" spans="1:22" ht="30.75" thickBot="1">
      <c r="A175" s="3" t="s">
        <v>238</v>
      </c>
      <c r="B175" s="4" t="s">
        <v>638</v>
      </c>
      <c r="C175" s="5">
        <v>82</v>
      </c>
      <c r="D175" s="5">
        <v>67</v>
      </c>
      <c r="E175" s="5">
        <v>15</v>
      </c>
      <c r="F175" s="5">
        <v>28.3</v>
      </c>
      <c r="G175" s="5">
        <v>1.4</v>
      </c>
      <c r="H175" s="5">
        <v>0.7</v>
      </c>
      <c r="I175" s="5">
        <v>49.6</v>
      </c>
      <c r="J175" s="5">
        <v>3.7</v>
      </c>
      <c r="K175" s="5">
        <v>38.200000000000003</v>
      </c>
      <c r="L175" s="5">
        <v>0.1</v>
      </c>
      <c r="M175" s="5">
        <v>39.4</v>
      </c>
      <c r="N175" s="5">
        <v>9.8000000000000007</v>
      </c>
      <c r="O175" s="5">
        <v>4.0999999999999996</v>
      </c>
      <c r="P175" s="5">
        <v>1.1000000000000001</v>
      </c>
      <c r="Q175" s="5">
        <v>26.8</v>
      </c>
      <c r="R175" s="5">
        <v>7.5</v>
      </c>
      <c r="S175" s="5">
        <v>54.5</v>
      </c>
      <c r="T175" s="5">
        <v>0.7</v>
      </c>
      <c r="U175" s="5">
        <v>60</v>
      </c>
      <c r="V175" s="5">
        <v>6.1</v>
      </c>
    </row>
    <row r="176" spans="1:22" ht="45.75" thickBot="1">
      <c r="A176" s="3" t="s">
        <v>239</v>
      </c>
      <c r="B176" s="4" t="s">
        <v>645</v>
      </c>
      <c r="C176" s="5">
        <v>47</v>
      </c>
      <c r="D176" s="5">
        <v>17</v>
      </c>
      <c r="E176" s="5">
        <v>30</v>
      </c>
      <c r="F176" s="5">
        <v>24.1</v>
      </c>
      <c r="G176" s="5">
        <v>3.1</v>
      </c>
      <c r="H176" s="5">
        <v>2.6</v>
      </c>
      <c r="I176" s="5">
        <v>86.1</v>
      </c>
      <c r="J176" s="5">
        <v>7.3</v>
      </c>
      <c r="K176" s="5">
        <v>42.2</v>
      </c>
      <c r="L176" s="5">
        <v>0</v>
      </c>
      <c r="M176" s="5">
        <v>42.5</v>
      </c>
      <c r="N176" s="5">
        <v>4.0999999999999996</v>
      </c>
      <c r="O176" s="5">
        <v>7.1</v>
      </c>
      <c r="P176" s="5">
        <v>3.3</v>
      </c>
      <c r="Q176" s="5">
        <v>45.7</v>
      </c>
      <c r="R176" s="5">
        <v>11.2</v>
      </c>
      <c r="S176" s="5">
        <v>63.4</v>
      </c>
      <c r="T176" s="5">
        <v>0.9</v>
      </c>
      <c r="U176" s="5">
        <v>68.599999999999994</v>
      </c>
      <c r="V176" s="5">
        <v>3.7</v>
      </c>
    </row>
    <row r="177" spans="1:22" ht="30.75" thickBot="1">
      <c r="A177" s="3" t="s">
        <v>1243</v>
      </c>
      <c r="B177" s="4" t="s">
        <v>636</v>
      </c>
      <c r="C177" s="5">
        <v>62</v>
      </c>
      <c r="D177" s="5">
        <v>42</v>
      </c>
      <c r="E177" s="5">
        <v>20</v>
      </c>
      <c r="F177" s="5">
        <v>11.4</v>
      </c>
      <c r="G177" s="5">
        <v>0.1</v>
      </c>
      <c r="H177" s="5">
        <v>0</v>
      </c>
      <c r="I177" s="5">
        <v>20</v>
      </c>
      <c r="J177" s="5">
        <v>0.5</v>
      </c>
      <c r="K177" s="5">
        <v>14.7</v>
      </c>
      <c r="L177" s="5">
        <v>0</v>
      </c>
      <c r="M177" s="5">
        <v>15.6</v>
      </c>
      <c r="N177" s="5">
        <v>13.3</v>
      </c>
      <c r="O177" s="5">
        <v>1.5</v>
      </c>
      <c r="P177" s="5">
        <v>0.4</v>
      </c>
      <c r="Q177" s="5">
        <v>25.5</v>
      </c>
      <c r="R177" s="5">
        <v>2.4</v>
      </c>
      <c r="S177" s="5">
        <v>62.7</v>
      </c>
      <c r="T177" s="5">
        <v>0.2</v>
      </c>
      <c r="U177" s="5">
        <v>67.599999999999994</v>
      </c>
      <c r="V177" s="5">
        <v>5.5</v>
      </c>
    </row>
    <row r="178" spans="1:22" ht="30.75" thickBot="1">
      <c r="A178" s="3" t="s">
        <v>1170</v>
      </c>
      <c r="B178" s="4" t="s">
        <v>625</v>
      </c>
      <c r="C178" s="5">
        <v>73</v>
      </c>
      <c r="D178" s="5">
        <v>14</v>
      </c>
      <c r="E178" s="5">
        <v>59</v>
      </c>
      <c r="F178" s="5">
        <v>19.2</v>
      </c>
      <c r="G178" s="5">
        <v>1.7</v>
      </c>
      <c r="H178" s="5">
        <v>1.2</v>
      </c>
      <c r="I178" s="5">
        <v>73.599999999999994</v>
      </c>
      <c r="J178" s="5">
        <v>4.5999999999999996</v>
      </c>
      <c r="K178" s="5">
        <v>35.700000000000003</v>
      </c>
      <c r="L178" s="5">
        <v>0.2</v>
      </c>
      <c r="M178" s="5">
        <v>36.9</v>
      </c>
      <c r="N178" s="5">
        <v>6</v>
      </c>
      <c r="O178" s="5">
        <v>3.3</v>
      </c>
      <c r="P178" s="5">
        <v>1.4</v>
      </c>
      <c r="Q178" s="5">
        <v>43.7</v>
      </c>
      <c r="R178" s="5">
        <v>6.1</v>
      </c>
      <c r="S178" s="5">
        <v>53.4</v>
      </c>
      <c r="T178" s="5">
        <v>0.5</v>
      </c>
      <c r="U178" s="5">
        <v>58.6</v>
      </c>
      <c r="V178" s="5">
        <v>4.5</v>
      </c>
    </row>
    <row r="179" spans="1:22" ht="30.75" thickBot="1">
      <c r="A179" s="3" t="s">
        <v>1244</v>
      </c>
      <c r="B179" s="4" t="s">
        <v>645</v>
      </c>
      <c r="C179" s="5">
        <v>24</v>
      </c>
      <c r="D179" s="5">
        <v>12</v>
      </c>
      <c r="E179" s="5">
        <v>12</v>
      </c>
      <c r="F179" s="5">
        <v>26.1</v>
      </c>
      <c r="G179" s="5">
        <v>0.3</v>
      </c>
      <c r="H179" s="5">
        <v>0.1</v>
      </c>
      <c r="I179" s="5">
        <v>28.6</v>
      </c>
      <c r="J179" s="5">
        <v>1.2</v>
      </c>
      <c r="K179" s="5">
        <v>25</v>
      </c>
      <c r="L179" s="5">
        <v>0.1</v>
      </c>
      <c r="M179" s="5">
        <v>26.9</v>
      </c>
      <c r="N179" s="5">
        <v>13.3</v>
      </c>
      <c r="O179" s="5">
        <v>3.1</v>
      </c>
      <c r="P179" s="5">
        <v>1.2</v>
      </c>
      <c r="Q179" s="5">
        <v>37.299999999999997</v>
      </c>
      <c r="R179" s="5">
        <v>6.6</v>
      </c>
      <c r="S179" s="5">
        <v>47.2</v>
      </c>
      <c r="T179" s="5">
        <v>0.9</v>
      </c>
      <c r="U179" s="5">
        <v>54.3</v>
      </c>
      <c r="V179" s="5">
        <v>6.5</v>
      </c>
    </row>
    <row r="180" spans="1:22" ht="45.75" thickBot="1">
      <c r="A180" s="3" t="s">
        <v>1083</v>
      </c>
      <c r="B180" s="4" t="s">
        <v>625</v>
      </c>
      <c r="C180" s="5">
        <v>71</v>
      </c>
      <c r="D180" s="5">
        <v>13</v>
      </c>
      <c r="E180" s="5">
        <v>58</v>
      </c>
      <c r="F180" s="5">
        <v>25</v>
      </c>
      <c r="G180" s="5">
        <v>0.7</v>
      </c>
      <c r="H180" s="5">
        <v>0.3</v>
      </c>
      <c r="I180" s="5">
        <v>45.3</v>
      </c>
      <c r="J180" s="5">
        <v>1.8</v>
      </c>
      <c r="K180" s="5">
        <v>41.1</v>
      </c>
      <c r="L180" s="5">
        <v>0.1</v>
      </c>
      <c r="M180" s="5">
        <v>43.1</v>
      </c>
      <c r="N180" s="5">
        <v>12</v>
      </c>
      <c r="O180" s="5">
        <v>2</v>
      </c>
      <c r="P180" s="5">
        <v>0.6</v>
      </c>
      <c r="Q180" s="5">
        <v>29.7</v>
      </c>
      <c r="R180" s="5">
        <v>3.8</v>
      </c>
      <c r="S180" s="5">
        <v>54.3</v>
      </c>
      <c r="T180" s="5">
        <v>0.3</v>
      </c>
      <c r="U180" s="5">
        <v>59.2</v>
      </c>
      <c r="V180" s="5">
        <v>8.3000000000000007</v>
      </c>
    </row>
    <row r="181" spans="1:22" ht="15.75" thickBot="1">
      <c r="A181" s="3" t="s">
        <v>860</v>
      </c>
      <c r="B181" s="4" t="s">
        <v>624</v>
      </c>
      <c r="C181" s="5">
        <v>30</v>
      </c>
      <c r="D181" s="5">
        <v>9</v>
      </c>
      <c r="E181" s="5">
        <v>21</v>
      </c>
      <c r="F181" s="5">
        <v>6.4</v>
      </c>
      <c r="G181" s="5">
        <v>0.1</v>
      </c>
      <c r="H181" s="5">
        <v>0</v>
      </c>
      <c r="I181" s="5">
        <v>25</v>
      </c>
      <c r="J181" s="5">
        <v>0.4</v>
      </c>
      <c r="K181" s="5">
        <v>36.4</v>
      </c>
      <c r="L181" s="5">
        <v>0</v>
      </c>
      <c r="M181" s="5">
        <v>36.4</v>
      </c>
      <c r="N181" s="5">
        <v>15.6</v>
      </c>
      <c r="O181" s="5">
        <v>0.4</v>
      </c>
      <c r="P181" s="5">
        <v>0.1</v>
      </c>
      <c r="Q181" s="5">
        <v>16.7</v>
      </c>
      <c r="R181" s="5">
        <v>0.9</v>
      </c>
      <c r="S181" s="5">
        <v>44.4</v>
      </c>
      <c r="T181" s="5">
        <v>0.1</v>
      </c>
      <c r="U181" s="5">
        <v>48</v>
      </c>
      <c r="V181" s="5">
        <v>12.3</v>
      </c>
    </row>
    <row r="182" spans="1:22" ht="30.75" thickBot="1">
      <c r="A182" s="3" t="s">
        <v>769</v>
      </c>
      <c r="B182" s="4" t="s">
        <v>631</v>
      </c>
      <c r="C182" s="5">
        <v>61</v>
      </c>
      <c r="D182" s="5">
        <v>28</v>
      </c>
      <c r="E182" s="5">
        <v>33</v>
      </c>
      <c r="F182" s="5">
        <v>18.8</v>
      </c>
      <c r="G182" s="5">
        <v>1.7</v>
      </c>
      <c r="H182" s="5">
        <v>1.3</v>
      </c>
      <c r="I182" s="5">
        <v>78.099999999999994</v>
      </c>
      <c r="J182" s="5">
        <v>3.8</v>
      </c>
      <c r="K182" s="5">
        <v>44.9</v>
      </c>
      <c r="L182" s="5">
        <v>0.1</v>
      </c>
      <c r="M182" s="5">
        <v>46.3</v>
      </c>
      <c r="N182" s="5">
        <v>5.0999999999999996</v>
      </c>
      <c r="O182" s="5">
        <v>4.0999999999999996</v>
      </c>
      <c r="P182" s="5">
        <v>1.7</v>
      </c>
      <c r="Q182" s="5">
        <v>40.200000000000003</v>
      </c>
      <c r="R182" s="5">
        <v>6.3</v>
      </c>
      <c r="S182" s="5">
        <v>64.900000000000006</v>
      </c>
      <c r="T182" s="5">
        <v>0.5</v>
      </c>
      <c r="U182" s="5">
        <v>69.900000000000006</v>
      </c>
      <c r="V182" s="5">
        <v>4.9000000000000004</v>
      </c>
    </row>
    <row r="183" spans="1:22" ht="45.75" thickBot="1">
      <c r="A183" s="3" t="s">
        <v>688</v>
      </c>
      <c r="B183" s="4" t="s">
        <v>651</v>
      </c>
      <c r="C183" s="5">
        <v>62</v>
      </c>
      <c r="D183" s="5">
        <v>34</v>
      </c>
      <c r="E183" s="5">
        <v>28</v>
      </c>
      <c r="F183" s="5">
        <v>24.9</v>
      </c>
      <c r="G183" s="5">
        <v>0.9</v>
      </c>
      <c r="H183" s="5">
        <v>0.3</v>
      </c>
      <c r="I183" s="5">
        <v>34.5</v>
      </c>
      <c r="J183" s="5">
        <v>2.1</v>
      </c>
      <c r="K183" s="5">
        <v>43</v>
      </c>
      <c r="L183" s="5">
        <v>0.1</v>
      </c>
      <c r="M183" s="5">
        <v>44.4</v>
      </c>
      <c r="N183" s="5">
        <v>13.2</v>
      </c>
      <c r="O183" s="5">
        <v>2.7</v>
      </c>
      <c r="P183" s="5">
        <v>0.5</v>
      </c>
      <c r="Q183" s="5">
        <v>19.5</v>
      </c>
      <c r="R183" s="5">
        <v>4.3</v>
      </c>
      <c r="S183" s="5">
        <v>63.1</v>
      </c>
      <c r="T183" s="5">
        <v>0.3</v>
      </c>
      <c r="U183" s="5">
        <v>67.099999999999994</v>
      </c>
      <c r="V183" s="5">
        <v>7.3</v>
      </c>
    </row>
    <row r="184" spans="1:22" ht="30.75" thickBot="1">
      <c r="A184" s="3" t="s">
        <v>864</v>
      </c>
      <c r="B184" s="4" t="s">
        <v>625</v>
      </c>
      <c r="C184" s="5">
        <v>46</v>
      </c>
      <c r="D184" s="5">
        <v>23</v>
      </c>
      <c r="E184" s="5">
        <v>23</v>
      </c>
      <c r="F184" s="5">
        <v>19.8</v>
      </c>
      <c r="G184" s="5">
        <v>0.4</v>
      </c>
      <c r="H184" s="5">
        <v>0</v>
      </c>
      <c r="I184" s="5">
        <v>5.6</v>
      </c>
      <c r="J184" s="5">
        <v>1.3</v>
      </c>
      <c r="K184" s="5">
        <v>30.5</v>
      </c>
      <c r="L184" s="5">
        <v>0.1</v>
      </c>
      <c r="M184" s="5">
        <v>32.1</v>
      </c>
      <c r="N184" s="5">
        <v>18.899999999999999</v>
      </c>
      <c r="O184" s="5">
        <v>1.5</v>
      </c>
      <c r="P184" s="5">
        <v>0.2</v>
      </c>
      <c r="Q184" s="5">
        <v>13.4</v>
      </c>
      <c r="R184" s="5">
        <v>2.7</v>
      </c>
      <c r="S184" s="5">
        <v>54</v>
      </c>
      <c r="T184" s="5">
        <v>0.2</v>
      </c>
      <c r="U184" s="5">
        <v>57.8</v>
      </c>
      <c r="V184" s="5">
        <v>9.1999999999999993</v>
      </c>
    </row>
    <row r="185" spans="1:22" ht="30.75" thickBot="1">
      <c r="A185" s="3" t="s">
        <v>253</v>
      </c>
      <c r="B185" s="4" t="s">
        <v>627</v>
      </c>
      <c r="C185" s="5">
        <v>67</v>
      </c>
      <c r="D185" s="5">
        <v>40</v>
      </c>
      <c r="E185" s="5">
        <v>27</v>
      </c>
      <c r="F185" s="5">
        <v>25.8</v>
      </c>
      <c r="G185" s="5">
        <v>0.5</v>
      </c>
      <c r="H185" s="5">
        <v>0.2</v>
      </c>
      <c r="I185" s="5">
        <v>42.4</v>
      </c>
      <c r="J185" s="5">
        <v>2.1</v>
      </c>
      <c r="K185" s="5">
        <v>23.7</v>
      </c>
      <c r="L185" s="5">
        <v>0.1</v>
      </c>
      <c r="M185" s="5">
        <v>25</v>
      </c>
      <c r="N185" s="5">
        <v>12.8</v>
      </c>
      <c r="O185" s="5">
        <v>1.8</v>
      </c>
      <c r="P185" s="5">
        <v>0.3</v>
      </c>
      <c r="Q185" s="5">
        <v>17.5</v>
      </c>
      <c r="R185" s="5">
        <v>3.4</v>
      </c>
      <c r="S185" s="5">
        <v>52.2</v>
      </c>
      <c r="T185" s="5">
        <v>0.1</v>
      </c>
      <c r="U185" s="5">
        <v>54.3</v>
      </c>
      <c r="V185" s="5">
        <v>11.8</v>
      </c>
    </row>
    <row r="186" spans="1:22" ht="15.75" thickBot="1">
      <c r="A186" s="3" t="s">
        <v>255</v>
      </c>
      <c r="B186" s="4" t="s">
        <v>625</v>
      </c>
      <c r="C186" s="5">
        <v>55</v>
      </c>
      <c r="D186" s="5">
        <v>24</v>
      </c>
      <c r="E186" s="5">
        <v>31</v>
      </c>
      <c r="F186" s="5">
        <v>15.1</v>
      </c>
      <c r="G186" s="5">
        <v>0.3</v>
      </c>
      <c r="H186" s="5">
        <v>0.1</v>
      </c>
      <c r="I186" s="5">
        <v>20</v>
      </c>
      <c r="J186" s="5">
        <v>1.3</v>
      </c>
      <c r="K186" s="5">
        <v>20.8</v>
      </c>
      <c r="L186" s="5">
        <v>0.1</v>
      </c>
      <c r="M186" s="5">
        <v>22.4</v>
      </c>
      <c r="N186" s="5">
        <v>8.4</v>
      </c>
      <c r="O186" s="5">
        <v>1.5</v>
      </c>
      <c r="P186" s="5">
        <v>0.2</v>
      </c>
      <c r="Q186" s="5">
        <v>15.3</v>
      </c>
      <c r="R186" s="5">
        <v>3.4</v>
      </c>
      <c r="S186" s="5">
        <v>45.9</v>
      </c>
      <c r="T186" s="5">
        <v>0.2</v>
      </c>
      <c r="U186" s="5">
        <v>49.4</v>
      </c>
      <c r="V186" s="5">
        <v>8.5</v>
      </c>
    </row>
    <row r="187" spans="1:22" ht="15.75" thickBot="1">
      <c r="A187" s="3" t="s">
        <v>770</v>
      </c>
      <c r="B187" s="4" t="s">
        <v>646</v>
      </c>
      <c r="C187" s="5">
        <v>77</v>
      </c>
      <c r="D187" s="5">
        <v>49</v>
      </c>
      <c r="E187" s="5">
        <v>28</v>
      </c>
      <c r="F187" s="5">
        <v>17.7</v>
      </c>
      <c r="G187" s="5">
        <v>0.3</v>
      </c>
      <c r="H187" s="5">
        <v>0.1</v>
      </c>
      <c r="I187" s="5">
        <v>47.8</v>
      </c>
      <c r="J187" s="5">
        <v>1.5</v>
      </c>
      <c r="K187" s="5">
        <v>20</v>
      </c>
      <c r="L187" s="5">
        <v>0.1</v>
      </c>
      <c r="M187" s="5">
        <v>21.5</v>
      </c>
      <c r="N187" s="5">
        <v>10.4</v>
      </c>
      <c r="O187" s="5">
        <v>1.4</v>
      </c>
      <c r="P187" s="5">
        <v>0.1</v>
      </c>
      <c r="Q187" s="5">
        <v>9</v>
      </c>
      <c r="R187" s="5">
        <v>2.9</v>
      </c>
      <c r="S187" s="5">
        <v>48.9</v>
      </c>
      <c r="T187" s="5">
        <v>0.3</v>
      </c>
      <c r="U187" s="5">
        <v>53.6</v>
      </c>
      <c r="V187" s="5">
        <v>10.1</v>
      </c>
    </row>
    <row r="188" spans="1:22" ht="30.75" thickBot="1">
      <c r="A188" s="3" t="s">
        <v>1171</v>
      </c>
      <c r="B188" s="4" t="s">
        <v>624</v>
      </c>
      <c r="C188" s="5">
        <v>73</v>
      </c>
      <c r="D188" s="5">
        <v>26</v>
      </c>
      <c r="E188" s="5">
        <v>47</v>
      </c>
      <c r="F188" s="5">
        <v>19.3</v>
      </c>
      <c r="G188" s="5">
        <v>2.1</v>
      </c>
      <c r="H188" s="5">
        <v>1.3</v>
      </c>
      <c r="I188" s="5">
        <v>64</v>
      </c>
      <c r="J188" s="5">
        <v>4.7</v>
      </c>
      <c r="K188" s="5">
        <v>44.1</v>
      </c>
      <c r="L188" s="5">
        <v>0.1</v>
      </c>
      <c r="M188" s="5">
        <v>44.9</v>
      </c>
      <c r="N188" s="5">
        <v>5.5</v>
      </c>
      <c r="O188" s="5">
        <v>4.0999999999999996</v>
      </c>
      <c r="P188" s="5">
        <v>1.3</v>
      </c>
      <c r="Q188" s="5">
        <v>30.5</v>
      </c>
      <c r="R188" s="5">
        <v>6.2</v>
      </c>
      <c r="S188" s="5">
        <v>67.3</v>
      </c>
      <c r="T188" s="5">
        <v>0.4</v>
      </c>
      <c r="U188" s="5">
        <v>72.400000000000006</v>
      </c>
      <c r="V188" s="5">
        <v>5</v>
      </c>
    </row>
    <row r="189" spans="1:22" ht="15.75" thickBot="1">
      <c r="A189" s="3" t="s">
        <v>689</v>
      </c>
      <c r="B189" s="4" t="s">
        <v>636</v>
      </c>
      <c r="C189" s="5">
        <v>78</v>
      </c>
      <c r="D189" s="5">
        <v>55</v>
      </c>
      <c r="E189" s="5">
        <v>23</v>
      </c>
      <c r="F189" s="5">
        <v>30.9</v>
      </c>
      <c r="G189" s="5">
        <v>0.3</v>
      </c>
      <c r="H189" s="5">
        <v>0</v>
      </c>
      <c r="I189" s="5">
        <v>4.5</v>
      </c>
      <c r="J189" s="5">
        <v>1.3</v>
      </c>
      <c r="K189" s="5">
        <v>21.8</v>
      </c>
      <c r="L189" s="5">
        <v>0.1</v>
      </c>
      <c r="M189" s="5">
        <v>22.7</v>
      </c>
      <c r="N189" s="5">
        <v>19</v>
      </c>
      <c r="O189" s="5">
        <v>1.9</v>
      </c>
      <c r="P189" s="5">
        <v>0.2</v>
      </c>
      <c r="Q189" s="5">
        <v>12.4</v>
      </c>
      <c r="R189" s="5">
        <v>3.9</v>
      </c>
      <c r="S189" s="5">
        <v>47.2</v>
      </c>
      <c r="T189" s="5">
        <v>0.5</v>
      </c>
      <c r="U189" s="5">
        <v>53.9</v>
      </c>
      <c r="V189" s="5">
        <v>10.4</v>
      </c>
    </row>
    <row r="190" spans="1:22" ht="15.75" thickBot="1">
      <c r="A190" s="3" t="s">
        <v>772</v>
      </c>
      <c r="B190" s="4" t="s">
        <v>651</v>
      </c>
      <c r="C190" s="5">
        <v>70</v>
      </c>
      <c r="D190" s="5">
        <v>38</v>
      </c>
      <c r="E190" s="5">
        <v>32</v>
      </c>
      <c r="F190" s="5">
        <v>29.7</v>
      </c>
      <c r="G190" s="5">
        <v>0.4</v>
      </c>
      <c r="H190" s="5">
        <v>0.1</v>
      </c>
      <c r="I190" s="5">
        <v>30</v>
      </c>
      <c r="J190" s="5">
        <v>1.6</v>
      </c>
      <c r="K190" s="5">
        <v>26.5</v>
      </c>
      <c r="L190" s="5">
        <v>0.2</v>
      </c>
      <c r="M190" s="5">
        <v>29.7</v>
      </c>
      <c r="N190" s="5">
        <v>14.9</v>
      </c>
      <c r="O190" s="5">
        <v>2.7</v>
      </c>
      <c r="P190" s="5">
        <v>0.5</v>
      </c>
      <c r="Q190" s="5">
        <v>19.7</v>
      </c>
      <c r="R190" s="5">
        <v>4.3</v>
      </c>
      <c r="S190" s="5">
        <v>62.7</v>
      </c>
      <c r="T190" s="5">
        <v>0.3</v>
      </c>
      <c r="U190" s="5">
        <v>67.400000000000006</v>
      </c>
      <c r="V190" s="5">
        <v>9.1999999999999993</v>
      </c>
    </row>
    <row r="191" spans="1:22" ht="30.75" thickBot="1">
      <c r="A191" s="3" t="s">
        <v>690</v>
      </c>
      <c r="B191" s="4" t="s">
        <v>625</v>
      </c>
      <c r="C191" s="5">
        <v>74</v>
      </c>
      <c r="D191" s="5">
        <v>17</v>
      </c>
      <c r="E191" s="5">
        <v>57</v>
      </c>
      <c r="F191" s="5">
        <v>15.3</v>
      </c>
      <c r="G191" s="5">
        <v>0.5</v>
      </c>
      <c r="H191" s="5">
        <v>0.2</v>
      </c>
      <c r="I191" s="5">
        <v>34.299999999999997</v>
      </c>
      <c r="J191" s="5">
        <v>1.4</v>
      </c>
      <c r="K191" s="5">
        <v>34.700000000000003</v>
      </c>
      <c r="L191" s="5">
        <v>0.1</v>
      </c>
      <c r="M191" s="5">
        <v>36.1</v>
      </c>
      <c r="N191" s="5">
        <v>11.7</v>
      </c>
      <c r="O191" s="5">
        <v>1.7</v>
      </c>
      <c r="P191" s="5">
        <v>0.3</v>
      </c>
      <c r="Q191" s="5">
        <v>18.8</v>
      </c>
      <c r="R191" s="5">
        <v>3.3</v>
      </c>
      <c r="S191" s="5">
        <v>52.2</v>
      </c>
      <c r="T191" s="5">
        <v>0.2</v>
      </c>
      <c r="U191" s="5">
        <v>56.4</v>
      </c>
      <c r="V191" s="5">
        <v>6.3</v>
      </c>
    </row>
    <row r="192" spans="1:22" ht="30.75" thickBot="1">
      <c r="A192" s="3" t="s">
        <v>260</v>
      </c>
      <c r="B192" s="4" t="s">
        <v>650</v>
      </c>
      <c r="C192" s="5">
        <v>24</v>
      </c>
      <c r="D192" s="5">
        <v>10</v>
      </c>
      <c r="E192" s="5">
        <v>14</v>
      </c>
      <c r="F192" s="5">
        <v>6.8</v>
      </c>
      <c r="G192" s="5">
        <v>0.8</v>
      </c>
      <c r="H192" s="5">
        <v>0.4</v>
      </c>
      <c r="I192" s="5">
        <v>47.4</v>
      </c>
      <c r="J192" s="5">
        <v>1.4</v>
      </c>
      <c r="K192" s="5">
        <v>55.9</v>
      </c>
      <c r="L192" s="5">
        <v>0</v>
      </c>
      <c r="M192" s="5">
        <v>55.9</v>
      </c>
      <c r="N192" s="5">
        <v>6.6</v>
      </c>
      <c r="O192" s="5">
        <v>1.1000000000000001</v>
      </c>
      <c r="P192" s="5">
        <v>0.5</v>
      </c>
      <c r="Q192" s="5">
        <v>42.3</v>
      </c>
      <c r="R192" s="5">
        <v>1.5</v>
      </c>
      <c r="S192" s="5">
        <v>70.3</v>
      </c>
      <c r="T192" s="5">
        <v>0.1</v>
      </c>
      <c r="U192" s="5">
        <v>76.5</v>
      </c>
      <c r="V192" s="5">
        <v>4.9000000000000004</v>
      </c>
    </row>
    <row r="193" spans="1:22" ht="30.75" thickBot="1">
      <c r="A193" s="3" t="s">
        <v>262</v>
      </c>
      <c r="B193" s="4" t="s">
        <v>624</v>
      </c>
      <c r="C193" s="5">
        <v>23</v>
      </c>
      <c r="D193" s="5">
        <v>8</v>
      </c>
      <c r="E193" s="5">
        <v>15</v>
      </c>
      <c r="F193" s="5">
        <v>11.1</v>
      </c>
      <c r="G193" s="5">
        <v>0.8</v>
      </c>
      <c r="H193" s="5">
        <v>0.5</v>
      </c>
      <c r="I193" s="5">
        <v>61.1</v>
      </c>
      <c r="J193" s="5">
        <v>2</v>
      </c>
      <c r="K193" s="5">
        <v>40</v>
      </c>
      <c r="L193" s="5">
        <v>0</v>
      </c>
      <c r="M193" s="5">
        <v>40.9</v>
      </c>
      <c r="N193" s="5">
        <v>7.1</v>
      </c>
      <c r="O193" s="5">
        <v>1.9</v>
      </c>
      <c r="P193" s="5">
        <v>0.7</v>
      </c>
      <c r="Q193" s="5">
        <v>34.9</v>
      </c>
      <c r="R193" s="5">
        <v>3.7</v>
      </c>
      <c r="S193" s="5">
        <v>50</v>
      </c>
      <c r="T193" s="5">
        <v>0.4</v>
      </c>
      <c r="U193" s="5">
        <v>56.6</v>
      </c>
      <c r="V193" s="5">
        <v>3.8</v>
      </c>
    </row>
    <row r="194" spans="1:22" ht="30.75" thickBot="1">
      <c r="A194" s="3" t="s">
        <v>1245</v>
      </c>
      <c r="B194" s="4" t="s">
        <v>640</v>
      </c>
      <c r="C194" s="5">
        <v>19</v>
      </c>
      <c r="D194" s="5">
        <v>4</v>
      </c>
      <c r="E194" s="5">
        <v>15</v>
      </c>
      <c r="F194" s="5">
        <v>29.9</v>
      </c>
      <c r="G194" s="5">
        <v>0.2</v>
      </c>
      <c r="H194" s="5">
        <v>0.1</v>
      </c>
      <c r="I194" s="5">
        <v>33.299999999999997</v>
      </c>
      <c r="J194" s="5">
        <v>1.9</v>
      </c>
      <c r="K194" s="5">
        <v>8.3000000000000007</v>
      </c>
      <c r="L194" s="5">
        <v>0.1</v>
      </c>
      <c r="M194" s="5">
        <v>8.8000000000000007</v>
      </c>
      <c r="N194" s="5">
        <v>15</v>
      </c>
      <c r="O194" s="5">
        <v>1.7</v>
      </c>
      <c r="P194" s="5">
        <v>0.2</v>
      </c>
      <c r="Q194" s="5">
        <v>9.1</v>
      </c>
      <c r="R194" s="5">
        <v>3.7</v>
      </c>
      <c r="S194" s="5">
        <v>46.5</v>
      </c>
      <c r="T194" s="5">
        <v>0.4</v>
      </c>
      <c r="U194" s="5">
        <v>52.4</v>
      </c>
      <c r="V194" s="5">
        <v>9.1</v>
      </c>
    </row>
    <row r="195" spans="1:22" ht="30.75" thickBot="1">
      <c r="A195" s="3" t="s">
        <v>263</v>
      </c>
      <c r="B195" s="4" t="s">
        <v>647</v>
      </c>
      <c r="C195" s="5">
        <v>25</v>
      </c>
      <c r="D195" s="5">
        <v>13</v>
      </c>
      <c r="E195" s="5">
        <v>12</v>
      </c>
      <c r="F195" s="5">
        <v>29.5</v>
      </c>
      <c r="G195" s="5">
        <v>2</v>
      </c>
      <c r="H195" s="5">
        <v>0.8</v>
      </c>
      <c r="I195" s="5">
        <v>40</v>
      </c>
      <c r="J195" s="5">
        <v>4</v>
      </c>
      <c r="K195" s="5">
        <v>50.5</v>
      </c>
      <c r="L195" s="5">
        <v>0.1</v>
      </c>
      <c r="M195" s="5">
        <v>52.1</v>
      </c>
      <c r="N195" s="5">
        <v>9.4</v>
      </c>
      <c r="O195" s="5">
        <v>3.5</v>
      </c>
      <c r="P195" s="5">
        <v>1.3</v>
      </c>
      <c r="Q195" s="5">
        <v>37.5</v>
      </c>
      <c r="R195" s="5">
        <v>7</v>
      </c>
      <c r="S195" s="5">
        <v>50</v>
      </c>
      <c r="T195" s="5">
        <v>0.5</v>
      </c>
      <c r="U195" s="5">
        <v>54</v>
      </c>
      <c r="V195" s="5">
        <v>5.6</v>
      </c>
    </row>
    <row r="196" spans="1:22" ht="30.75" thickBot="1">
      <c r="A196" s="3" t="s">
        <v>973</v>
      </c>
      <c r="B196" s="4" t="s">
        <v>649</v>
      </c>
      <c r="C196" s="5">
        <v>16</v>
      </c>
      <c r="D196" s="5">
        <v>10</v>
      </c>
      <c r="E196" s="5">
        <v>6</v>
      </c>
      <c r="F196" s="5">
        <v>5.4</v>
      </c>
      <c r="G196" s="5">
        <v>0.6</v>
      </c>
      <c r="H196" s="5">
        <v>0.5</v>
      </c>
      <c r="I196" s="5">
        <v>80</v>
      </c>
      <c r="J196" s="5">
        <v>1.5</v>
      </c>
      <c r="K196" s="5">
        <v>41.7</v>
      </c>
      <c r="L196" s="5">
        <v>0.2</v>
      </c>
      <c r="M196" s="5">
        <v>47.6</v>
      </c>
      <c r="N196" s="5">
        <v>4.4000000000000004</v>
      </c>
      <c r="O196" s="5">
        <v>0.9</v>
      </c>
      <c r="P196" s="5">
        <v>0.5</v>
      </c>
      <c r="Q196" s="5">
        <v>53.3</v>
      </c>
      <c r="R196" s="5">
        <v>1.6</v>
      </c>
      <c r="S196" s="5">
        <v>60</v>
      </c>
      <c r="T196" s="5">
        <v>0.2</v>
      </c>
      <c r="U196" s="5">
        <v>68.2</v>
      </c>
      <c r="V196" s="5">
        <v>4.2</v>
      </c>
    </row>
    <row r="197" spans="1:22" ht="30.75" thickBot="1">
      <c r="A197" s="3" t="s">
        <v>266</v>
      </c>
      <c r="B197" s="4" t="s">
        <v>627</v>
      </c>
      <c r="C197" s="5">
        <v>82</v>
      </c>
      <c r="D197" s="5">
        <v>47</v>
      </c>
      <c r="E197" s="5">
        <v>35</v>
      </c>
      <c r="F197" s="5">
        <v>20.100000000000001</v>
      </c>
      <c r="G197" s="5">
        <v>0.9</v>
      </c>
      <c r="H197" s="5">
        <v>0.4</v>
      </c>
      <c r="I197" s="5">
        <v>47.2</v>
      </c>
      <c r="J197" s="5">
        <v>2.2999999999999998</v>
      </c>
      <c r="K197" s="5">
        <v>37.9</v>
      </c>
      <c r="L197" s="5">
        <v>0.1</v>
      </c>
      <c r="M197" s="5">
        <v>40</v>
      </c>
      <c r="N197" s="5">
        <v>8.8000000000000007</v>
      </c>
      <c r="O197" s="5">
        <v>2.7</v>
      </c>
      <c r="P197" s="5">
        <v>0.8</v>
      </c>
      <c r="Q197" s="5">
        <v>30.8</v>
      </c>
      <c r="R197" s="5">
        <v>4.4000000000000004</v>
      </c>
      <c r="S197" s="5">
        <v>61.4</v>
      </c>
      <c r="T197" s="5">
        <v>0.4</v>
      </c>
      <c r="U197" s="5">
        <v>67.2</v>
      </c>
      <c r="V197" s="5">
        <v>6.4</v>
      </c>
    </row>
    <row r="198" spans="1:22" ht="30.75" thickBot="1">
      <c r="A198" s="3" t="s">
        <v>1246</v>
      </c>
      <c r="B198" s="4" t="s">
        <v>624</v>
      </c>
      <c r="C198" s="5">
        <v>3</v>
      </c>
      <c r="D198" s="5">
        <v>1</v>
      </c>
      <c r="E198" s="5">
        <v>2</v>
      </c>
      <c r="F198" s="5">
        <v>4.4000000000000004</v>
      </c>
      <c r="G198" s="5">
        <v>0.3</v>
      </c>
      <c r="H198" s="5">
        <v>0.3</v>
      </c>
      <c r="I198" s="5">
        <v>100</v>
      </c>
      <c r="J198" s="5">
        <v>0.7</v>
      </c>
      <c r="K198" s="5">
        <v>50</v>
      </c>
      <c r="L198" s="5">
        <v>0</v>
      </c>
      <c r="M198" s="5">
        <v>50</v>
      </c>
      <c r="N198" s="5">
        <v>9</v>
      </c>
      <c r="O198" s="5">
        <v>0.3</v>
      </c>
      <c r="P198" s="5">
        <v>0</v>
      </c>
      <c r="Q198" s="5">
        <v>0</v>
      </c>
      <c r="R198" s="5">
        <v>0.3</v>
      </c>
      <c r="S198" s="5">
        <v>100</v>
      </c>
      <c r="T198" s="5">
        <v>0</v>
      </c>
      <c r="U198" s="5">
        <v>100</v>
      </c>
      <c r="V198" s="5">
        <v>12</v>
      </c>
    </row>
    <row r="199" spans="1:22" ht="30.75" thickBot="1">
      <c r="A199" s="3" t="s">
        <v>774</v>
      </c>
      <c r="B199" s="4" t="s">
        <v>636</v>
      </c>
      <c r="C199" s="5">
        <v>64</v>
      </c>
      <c r="D199" s="5">
        <v>44</v>
      </c>
      <c r="E199" s="5">
        <v>20</v>
      </c>
      <c r="F199" s="5">
        <v>26.6</v>
      </c>
      <c r="G199" s="5">
        <v>0.3</v>
      </c>
      <c r="H199" s="5">
        <v>0.1</v>
      </c>
      <c r="I199" s="5">
        <v>44.4</v>
      </c>
      <c r="J199" s="5">
        <v>1.1000000000000001</v>
      </c>
      <c r="K199" s="5">
        <v>26.5</v>
      </c>
      <c r="L199" s="5">
        <v>0.1</v>
      </c>
      <c r="M199" s="5">
        <v>28.1</v>
      </c>
      <c r="N199" s="5">
        <v>9.8000000000000007</v>
      </c>
      <c r="O199" s="5">
        <v>1.7</v>
      </c>
      <c r="P199" s="5">
        <v>0.3</v>
      </c>
      <c r="Q199" s="5">
        <v>16</v>
      </c>
      <c r="R199" s="5">
        <v>2.8</v>
      </c>
      <c r="S199" s="5">
        <v>59.9</v>
      </c>
      <c r="T199" s="5">
        <v>0.1</v>
      </c>
      <c r="U199" s="5">
        <v>61.3</v>
      </c>
      <c r="V199" s="5">
        <v>10.9</v>
      </c>
    </row>
    <row r="200" spans="1:22" ht="30.75" thickBot="1">
      <c r="A200" s="3" t="s">
        <v>977</v>
      </c>
      <c r="B200" s="4" t="s">
        <v>624</v>
      </c>
      <c r="C200" s="5">
        <v>63</v>
      </c>
      <c r="D200" s="5">
        <v>25</v>
      </c>
      <c r="E200" s="5">
        <v>38</v>
      </c>
      <c r="F200" s="5">
        <v>22.3</v>
      </c>
      <c r="G200" s="5">
        <v>0.5</v>
      </c>
      <c r="H200" s="5">
        <v>0.2</v>
      </c>
      <c r="I200" s="5">
        <v>30.3</v>
      </c>
      <c r="J200" s="5">
        <v>1.4</v>
      </c>
      <c r="K200" s="5">
        <v>37.9</v>
      </c>
      <c r="L200" s="5">
        <v>0.1</v>
      </c>
      <c r="M200" s="5">
        <v>39.799999999999997</v>
      </c>
      <c r="N200" s="5">
        <v>12.5</v>
      </c>
      <c r="O200" s="5">
        <v>1.8</v>
      </c>
      <c r="P200" s="5">
        <v>0.3</v>
      </c>
      <c r="Q200" s="5">
        <v>18.600000000000001</v>
      </c>
      <c r="R200" s="5">
        <v>3.8</v>
      </c>
      <c r="S200" s="5">
        <v>47.1</v>
      </c>
      <c r="T200" s="5">
        <v>0.3</v>
      </c>
      <c r="U200" s="5">
        <v>51.4</v>
      </c>
      <c r="V200" s="5">
        <v>8.6</v>
      </c>
    </row>
    <row r="201" spans="1:22" ht="30.75" thickBot="1">
      <c r="A201" s="3" t="s">
        <v>279</v>
      </c>
      <c r="B201" s="4" t="s">
        <v>645</v>
      </c>
      <c r="C201" s="5">
        <v>62</v>
      </c>
      <c r="D201" s="5">
        <v>27</v>
      </c>
      <c r="E201" s="5">
        <v>35</v>
      </c>
      <c r="F201" s="5">
        <v>17</v>
      </c>
      <c r="G201" s="5">
        <v>0.8</v>
      </c>
      <c r="H201" s="5">
        <v>0.4</v>
      </c>
      <c r="I201" s="5">
        <v>52.9</v>
      </c>
      <c r="J201" s="5">
        <v>2.2999999999999998</v>
      </c>
      <c r="K201" s="5">
        <v>36.200000000000003</v>
      </c>
      <c r="L201" s="5">
        <v>0.1</v>
      </c>
      <c r="M201" s="5">
        <v>37.799999999999997</v>
      </c>
      <c r="N201" s="5">
        <v>7.2</v>
      </c>
      <c r="O201" s="5">
        <v>2</v>
      </c>
      <c r="P201" s="5">
        <v>0.6</v>
      </c>
      <c r="Q201" s="5">
        <v>29.6</v>
      </c>
      <c r="R201" s="5">
        <v>3.5</v>
      </c>
      <c r="S201" s="5">
        <v>57.1</v>
      </c>
      <c r="T201" s="5">
        <v>0.5</v>
      </c>
      <c r="U201" s="5">
        <v>65.400000000000006</v>
      </c>
      <c r="V201" s="5">
        <v>6.3</v>
      </c>
    </row>
    <row r="202" spans="1:22" ht="30.75" thickBot="1">
      <c r="A202" s="3" t="s">
        <v>280</v>
      </c>
      <c r="B202" s="4" t="s">
        <v>635</v>
      </c>
      <c r="C202" s="5">
        <v>80</v>
      </c>
      <c r="D202" s="5">
        <v>55</v>
      </c>
      <c r="E202" s="5">
        <v>25</v>
      </c>
      <c r="F202" s="5">
        <v>36.799999999999997</v>
      </c>
      <c r="G202" s="5">
        <v>0.9</v>
      </c>
      <c r="H202" s="5">
        <v>0.5</v>
      </c>
      <c r="I202" s="5">
        <v>52.7</v>
      </c>
      <c r="J202" s="5">
        <v>3.7</v>
      </c>
      <c r="K202" s="5">
        <v>25.1</v>
      </c>
      <c r="L202" s="5">
        <v>0.2</v>
      </c>
      <c r="M202" s="5">
        <v>26.3</v>
      </c>
      <c r="N202" s="5">
        <v>9.5</v>
      </c>
      <c r="O202" s="5">
        <v>4.8</v>
      </c>
      <c r="P202" s="5">
        <v>1.1000000000000001</v>
      </c>
      <c r="Q202" s="5">
        <v>22</v>
      </c>
      <c r="R202" s="5">
        <v>7.9</v>
      </c>
      <c r="S202" s="5">
        <v>60.4</v>
      </c>
      <c r="T202" s="5">
        <v>0.6</v>
      </c>
      <c r="U202" s="5">
        <v>65.5</v>
      </c>
      <c r="V202" s="5">
        <v>7.7</v>
      </c>
    </row>
    <row r="203" spans="1:22" ht="30.75" thickBot="1">
      <c r="A203" s="3" t="s">
        <v>281</v>
      </c>
      <c r="B203" s="4" t="s">
        <v>643</v>
      </c>
      <c r="C203" s="5">
        <v>70</v>
      </c>
      <c r="D203" s="5">
        <v>40</v>
      </c>
      <c r="E203" s="5">
        <v>30</v>
      </c>
      <c r="F203" s="5">
        <v>19.600000000000001</v>
      </c>
      <c r="G203" s="5">
        <v>0.9</v>
      </c>
      <c r="H203" s="5">
        <v>0.5</v>
      </c>
      <c r="I203" s="5">
        <v>60.7</v>
      </c>
      <c r="J203" s="5">
        <v>2.5</v>
      </c>
      <c r="K203" s="5">
        <v>35.1</v>
      </c>
      <c r="L203" s="5">
        <v>0.1</v>
      </c>
      <c r="M203" s="5">
        <v>36.1</v>
      </c>
      <c r="N203" s="5">
        <v>8.6</v>
      </c>
      <c r="O203" s="5">
        <v>2.8</v>
      </c>
      <c r="P203" s="5">
        <v>0.8</v>
      </c>
      <c r="Q203" s="5">
        <v>27</v>
      </c>
      <c r="R203" s="5">
        <v>4.5999999999999996</v>
      </c>
      <c r="S203" s="5">
        <v>60.9</v>
      </c>
      <c r="T203" s="5">
        <v>0.3</v>
      </c>
      <c r="U203" s="5">
        <v>65.599999999999994</v>
      </c>
      <c r="V203" s="5">
        <v>5.2</v>
      </c>
    </row>
    <row r="204" spans="1:22" ht="30.75" thickBot="1">
      <c r="A204" s="3" t="s">
        <v>1084</v>
      </c>
      <c r="B204" s="4" t="s">
        <v>651</v>
      </c>
      <c r="C204" s="5">
        <v>56</v>
      </c>
      <c r="D204" s="5">
        <v>35</v>
      </c>
      <c r="E204" s="5">
        <v>21</v>
      </c>
      <c r="F204" s="5">
        <v>11.9</v>
      </c>
      <c r="G204" s="5">
        <v>0.2</v>
      </c>
      <c r="H204" s="5">
        <v>0</v>
      </c>
      <c r="I204" s="5">
        <v>22.2</v>
      </c>
      <c r="J204" s="5">
        <v>0.5</v>
      </c>
      <c r="K204" s="5">
        <v>31</v>
      </c>
      <c r="L204" s="5">
        <v>0</v>
      </c>
      <c r="M204" s="5">
        <v>32.1</v>
      </c>
      <c r="N204" s="5">
        <v>19.3</v>
      </c>
      <c r="O204" s="5">
        <v>0.9</v>
      </c>
      <c r="P204" s="5">
        <v>0.3</v>
      </c>
      <c r="Q204" s="5">
        <v>30.8</v>
      </c>
      <c r="R204" s="5">
        <v>1.9</v>
      </c>
      <c r="S204" s="5">
        <v>49.1</v>
      </c>
      <c r="T204" s="5">
        <v>0.2</v>
      </c>
      <c r="U204" s="5">
        <v>54.2</v>
      </c>
      <c r="V204" s="5">
        <v>6.2</v>
      </c>
    </row>
    <row r="205" spans="1:22" ht="45.75" thickBot="1">
      <c r="A205" s="3" t="s">
        <v>979</v>
      </c>
      <c r="B205" s="4" t="s">
        <v>638</v>
      </c>
      <c r="C205" s="5">
        <v>15</v>
      </c>
      <c r="D205" s="5">
        <v>11</v>
      </c>
      <c r="E205" s="5">
        <v>4</v>
      </c>
      <c r="F205" s="5">
        <v>9.1</v>
      </c>
      <c r="G205" s="5">
        <v>1</v>
      </c>
      <c r="H205" s="5">
        <v>0.6</v>
      </c>
      <c r="I205" s="5">
        <v>60</v>
      </c>
      <c r="J205" s="5">
        <v>1.9</v>
      </c>
      <c r="K205" s="5">
        <v>51.7</v>
      </c>
      <c r="L205" s="5">
        <v>0.1</v>
      </c>
      <c r="M205" s="5">
        <v>53.6</v>
      </c>
      <c r="N205" s="5">
        <v>8</v>
      </c>
      <c r="O205" s="5">
        <v>1.5</v>
      </c>
      <c r="P205" s="5">
        <v>0.6</v>
      </c>
      <c r="Q205" s="5">
        <v>40.9</v>
      </c>
      <c r="R205" s="5">
        <v>3</v>
      </c>
      <c r="S205" s="5">
        <v>48.9</v>
      </c>
      <c r="T205" s="5">
        <v>0.3</v>
      </c>
      <c r="U205" s="5">
        <v>53.7</v>
      </c>
      <c r="V205" s="5">
        <v>4.7</v>
      </c>
    </row>
    <row r="206" spans="1:22" ht="30.75" thickBot="1">
      <c r="A206" s="3" t="s">
        <v>981</v>
      </c>
      <c r="B206" s="4" t="s">
        <v>627</v>
      </c>
      <c r="C206" s="5">
        <v>31</v>
      </c>
      <c r="D206" s="5">
        <v>14</v>
      </c>
      <c r="E206" s="5">
        <v>17</v>
      </c>
      <c r="F206" s="5">
        <v>10.7</v>
      </c>
      <c r="G206" s="5">
        <v>0.3</v>
      </c>
      <c r="H206" s="5">
        <v>0.1</v>
      </c>
      <c r="I206" s="5">
        <v>22.2</v>
      </c>
      <c r="J206" s="5">
        <v>0.8</v>
      </c>
      <c r="K206" s="5">
        <v>37.5</v>
      </c>
      <c r="L206" s="5">
        <v>0.1</v>
      </c>
      <c r="M206" s="5">
        <v>40.9</v>
      </c>
      <c r="N206" s="5">
        <v>16.600000000000001</v>
      </c>
      <c r="O206" s="5">
        <v>1.1000000000000001</v>
      </c>
      <c r="P206" s="5">
        <v>0.3</v>
      </c>
      <c r="Q206" s="5">
        <v>27.3</v>
      </c>
      <c r="R206" s="5">
        <v>1.7</v>
      </c>
      <c r="S206" s="5">
        <v>61.1</v>
      </c>
      <c r="T206" s="5">
        <v>0.2</v>
      </c>
      <c r="U206" s="5">
        <v>68.8</v>
      </c>
      <c r="V206" s="5">
        <v>6.2</v>
      </c>
    </row>
    <row r="207" spans="1:22" ht="30.75" thickBot="1">
      <c r="A207" s="3" t="s">
        <v>1247</v>
      </c>
      <c r="B207" s="4" t="s">
        <v>644</v>
      </c>
      <c r="C207" s="5">
        <v>9</v>
      </c>
      <c r="D207" s="5">
        <v>2</v>
      </c>
      <c r="E207" s="5">
        <v>7</v>
      </c>
      <c r="F207" s="5">
        <v>8.1</v>
      </c>
      <c r="G207" s="5">
        <v>0</v>
      </c>
      <c r="H207" s="5">
        <v>0</v>
      </c>
      <c r="I207" s="5">
        <v>0</v>
      </c>
      <c r="J207" s="5">
        <v>0.6</v>
      </c>
      <c r="K207" s="5">
        <v>0</v>
      </c>
      <c r="L207" s="5">
        <v>0</v>
      </c>
      <c r="M207" s="5">
        <v>0</v>
      </c>
      <c r="N207" s="5">
        <v>0</v>
      </c>
      <c r="O207" s="5">
        <v>0.3</v>
      </c>
      <c r="P207" s="5">
        <v>0.1</v>
      </c>
      <c r="Q207" s="5">
        <v>33.299999999999997</v>
      </c>
      <c r="R207" s="5">
        <v>0.9</v>
      </c>
      <c r="S207" s="5">
        <v>37.5</v>
      </c>
      <c r="T207" s="5">
        <v>0</v>
      </c>
      <c r="U207" s="5">
        <v>37.5</v>
      </c>
      <c r="V207" s="5">
        <v>5</v>
      </c>
    </row>
    <row r="208" spans="1:22" ht="45.75" thickBot="1">
      <c r="A208" s="3" t="s">
        <v>1174</v>
      </c>
      <c r="B208" s="4" t="s">
        <v>636</v>
      </c>
      <c r="C208" s="5">
        <v>19</v>
      </c>
      <c r="D208" s="5">
        <v>12</v>
      </c>
      <c r="E208" s="5">
        <v>7</v>
      </c>
      <c r="F208" s="5">
        <v>4.7</v>
      </c>
      <c r="G208" s="5">
        <v>0.1</v>
      </c>
      <c r="H208" s="5">
        <v>0.1</v>
      </c>
      <c r="I208" s="5">
        <v>100</v>
      </c>
      <c r="J208" s="5">
        <v>0.3</v>
      </c>
      <c r="K208" s="5">
        <v>20</v>
      </c>
      <c r="L208" s="5">
        <v>0</v>
      </c>
      <c r="M208" s="5">
        <v>20</v>
      </c>
      <c r="N208" s="5">
        <v>7</v>
      </c>
      <c r="O208" s="5">
        <v>0.4</v>
      </c>
      <c r="P208" s="5">
        <v>0.2</v>
      </c>
      <c r="Q208" s="5">
        <v>37.5</v>
      </c>
      <c r="R208" s="5">
        <v>0.8</v>
      </c>
      <c r="S208" s="5">
        <v>50</v>
      </c>
      <c r="T208" s="5">
        <v>0.2</v>
      </c>
      <c r="U208" s="5">
        <v>61.5</v>
      </c>
      <c r="V208" s="5">
        <v>7.6</v>
      </c>
    </row>
    <row r="209" spans="1:22" ht="30.75" thickBot="1">
      <c r="A209" s="3" t="s">
        <v>697</v>
      </c>
      <c r="B209" s="4" t="s">
        <v>647</v>
      </c>
      <c r="C209" s="5">
        <v>71</v>
      </c>
      <c r="D209" s="5">
        <v>38</v>
      </c>
      <c r="E209" s="5">
        <v>33</v>
      </c>
      <c r="F209" s="5">
        <v>23.9</v>
      </c>
      <c r="G209" s="5">
        <v>0.6</v>
      </c>
      <c r="H209" s="5">
        <v>0.3</v>
      </c>
      <c r="I209" s="5">
        <v>55.8</v>
      </c>
      <c r="J209" s="5">
        <v>1.8</v>
      </c>
      <c r="K209" s="5">
        <v>33.6</v>
      </c>
      <c r="L209" s="5">
        <v>0.1</v>
      </c>
      <c r="M209" s="5">
        <v>35</v>
      </c>
      <c r="N209" s="5">
        <v>8.9</v>
      </c>
      <c r="O209" s="5">
        <v>2.4</v>
      </c>
      <c r="P209" s="5">
        <v>0.8</v>
      </c>
      <c r="Q209" s="5">
        <v>31.4</v>
      </c>
      <c r="R209" s="5">
        <v>5.8</v>
      </c>
      <c r="S209" s="5">
        <v>42</v>
      </c>
      <c r="T209" s="5">
        <v>0.6</v>
      </c>
      <c r="U209" s="5">
        <v>46.5</v>
      </c>
      <c r="V209" s="5">
        <v>6.8</v>
      </c>
    </row>
    <row r="210" spans="1:22" ht="30.75" thickBot="1">
      <c r="A210" s="3" t="s">
        <v>1085</v>
      </c>
      <c r="B210" s="4" t="s">
        <v>627</v>
      </c>
      <c r="C210" s="5">
        <v>58</v>
      </c>
      <c r="D210" s="5">
        <v>26</v>
      </c>
      <c r="E210" s="5">
        <v>32</v>
      </c>
      <c r="F210" s="5">
        <v>27</v>
      </c>
      <c r="G210" s="5">
        <v>2.5</v>
      </c>
      <c r="H210" s="5">
        <v>1.9</v>
      </c>
      <c r="I210" s="5">
        <v>74.099999999999994</v>
      </c>
      <c r="J210" s="5">
        <v>5.9</v>
      </c>
      <c r="K210" s="5">
        <v>42.6</v>
      </c>
      <c r="L210" s="5">
        <v>0.1</v>
      </c>
      <c r="M210" s="5">
        <v>43.6</v>
      </c>
      <c r="N210" s="5">
        <v>5.0999999999999996</v>
      </c>
      <c r="O210" s="5">
        <v>5.0999999999999996</v>
      </c>
      <c r="P210" s="5">
        <v>2.1</v>
      </c>
      <c r="Q210" s="5">
        <v>41.8</v>
      </c>
      <c r="R210" s="5">
        <v>8.6</v>
      </c>
      <c r="S210" s="5">
        <v>59</v>
      </c>
      <c r="T210" s="5">
        <v>0.7</v>
      </c>
      <c r="U210" s="5">
        <v>64.5</v>
      </c>
      <c r="V210" s="5">
        <v>4.5999999999999996</v>
      </c>
    </row>
    <row r="211" spans="1:22" ht="30.75" thickBot="1">
      <c r="A211" s="3" t="s">
        <v>1086</v>
      </c>
      <c r="B211" s="4" t="s">
        <v>650</v>
      </c>
      <c r="C211" s="5">
        <v>19</v>
      </c>
      <c r="D211" s="5">
        <v>12</v>
      </c>
      <c r="E211" s="5">
        <v>7</v>
      </c>
      <c r="F211" s="5">
        <v>6.6</v>
      </c>
      <c r="G211" s="5">
        <v>0.8</v>
      </c>
      <c r="H211" s="5">
        <v>0.6</v>
      </c>
      <c r="I211" s="5">
        <v>75</v>
      </c>
      <c r="J211" s="5">
        <v>2.2999999999999998</v>
      </c>
      <c r="K211" s="5">
        <v>36.4</v>
      </c>
      <c r="L211" s="5">
        <v>0.2</v>
      </c>
      <c r="M211" s="5">
        <v>39</v>
      </c>
      <c r="N211" s="5">
        <v>3.6</v>
      </c>
      <c r="O211" s="5">
        <v>0.9</v>
      </c>
      <c r="P211" s="5">
        <v>0.2</v>
      </c>
      <c r="Q211" s="5">
        <v>16.7</v>
      </c>
      <c r="R211" s="5">
        <v>2</v>
      </c>
      <c r="S211" s="5">
        <v>47.4</v>
      </c>
      <c r="T211" s="5">
        <v>0.1</v>
      </c>
      <c r="U211" s="5">
        <v>50</v>
      </c>
      <c r="V211" s="5">
        <v>4.4000000000000004</v>
      </c>
    </row>
    <row r="212" spans="1:22" ht="30.75" thickBot="1">
      <c r="A212" s="3" t="s">
        <v>984</v>
      </c>
      <c r="B212" s="4" t="s">
        <v>637</v>
      </c>
      <c r="C212" s="5">
        <v>80</v>
      </c>
      <c r="D212" s="5">
        <v>36</v>
      </c>
      <c r="E212" s="5">
        <v>44</v>
      </c>
      <c r="F212" s="5">
        <v>28</v>
      </c>
      <c r="G212" s="5">
        <v>0.2</v>
      </c>
      <c r="H212" s="5">
        <v>0.1</v>
      </c>
      <c r="I212" s="5">
        <v>26.3</v>
      </c>
      <c r="J212" s="5">
        <v>1.2</v>
      </c>
      <c r="K212" s="5">
        <v>19.2</v>
      </c>
      <c r="L212" s="5">
        <v>0.1</v>
      </c>
      <c r="M212" s="5">
        <v>20</v>
      </c>
      <c r="N212" s="5">
        <v>17.8</v>
      </c>
      <c r="O212" s="5">
        <v>2.8</v>
      </c>
      <c r="P212" s="5">
        <v>0.3</v>
      </c>
      <c r="Q212" s="5">
        <v>8.8000000000000007</v>
      </c>
      <c r="R212" s="5">
        <v>4.9000000000000004</v>
      </c>
      <c r="S212" s="5">
        <v>57.8</v>
      </c>
      <c r="T212" s="5">
        <v>0.3</v>
      </c>
      <c r="U212" s="5">
        <v>61.7</v>
      </c>
      <c r="V212" s="5">
        <v>9.9</v>
      </c>
    </row>
    <row r="213" spans="1:22" ht="30.75" thickBot="1">
      <c r="A213" s="3" t="s">
        <v>1248</v>
      </c>
      <c r="B213" s="4" t="s">
        <v>644</v>
      </c>
      <c r="C213" s="5">
        <v>61</v>
      </c>
      <c r="D213" s="5">
        <v>22</v>
      </c>
      <c r="E213" s="5">
        <v>39</v>
      </c>
      <c r="F213" s="5">
        <v>14.4</v>
      </c>
      <c r="G213" s="5">
        <v>1.4</v>
      </c>
      <c r="H213" s="5">
        <v>1</v>
      </c>
      <c r="I213" s="5">
        <v>67.400000000000006</v>
      </c>
      <c r="J213" s="5">
        <v>3.2</v>
      </c>
      <c r="K213" s="5">
        <v>43.4</v>
      </c>
      <c r="L213" s="5">
        <v>0.1</v>
      </c>
      <c r="M213" s="5">
        <v>45</v>
      </c>
      <c r="N213" s="5">
        <v>5.7</v>
      </c>
      <c r="O213" s="5">
        <v>1.9</v>
      </c>
      <c r="P213" s="5">
        <v>0.6</v>
      </c>
      <c r="Q213" s="5">
        <v>33.299999999999997</v>
      </c>
      <c r="R213" s="5">
        <v>4.2</v>
      </c>
      <c r="S213" s="5">
        <v>45.5</v>
      </c>
      <c r="T213" s="5">
        <v>0.5</v>
      </c>
      <c r="U213" s="5">
        <v>51.3</v>
      </c>
      <c r="V213" s="5">
        <v>5.2</v>
      </c>
    </row>
    <row r="214" spans="1:22" ht="45.75" thickBot="1">
      <c r="A214" s="3" t="s">
        <v>1249</v>
      </c>
      <c r="B214" s="4" t="s">
        <v>625</v>
      </c>
      <c r="C214" s="5">
        <v>19</v>
      </c>
      <c r="D214" s="5">
        <v>4</v>
      </c>
      <c r="E214" s="5">
        <v>15</v>
      </c>
      <c r="F214" s="5">
        <v>21.9</v>
      </c>
      <c r="G214" s="5">
        <v>0.7</v>
      </c>
      <c r="H214" s="5">
        <v>0.5</v>
      </c>
      <c r="I214" s="5">
        <v>69.2</v>
      </c>
      <c r="J214" s="5">
        <v>1.8</v>
      </c>
      <c r="K214" s="5">
        <v>37.1</v>
      </c>
      <c r="L214" s="5">
        <v>0.2</v>
      </c>
      <c r="M214" s="5">
        <v>40.6</v>
      </c>
      <c r="N214" s="5">
        <v>4.8</v>
      </c>
      <c r="O214" s="5">
        <v>2.8</v>
      </c>
      <c r="P214" s="5">
        <v>0.5</v>
      </c>
      <c r="Q214" s="5">
        <v>17</v>
      </c>
      <c r="R214" s="5">
        <v>4.5999999999999996</v>
      </c>
      <c r="S214" s="5">
        <v>60.9</v>
      </c>
      <c r="T214" s="5">
        <v>0.3</v>
      </c>
      <c r="U214" s="5">
        <v>65.400000000000006</v>
      </c>
      <c r="V214" s="5">
        <v>8.1999999999999993</v>
      </c>
    </row>
    <row r="215" spans="1:22" ht="30.75" thickBot="1">
      <c r="A215" s="3" t="s">
        <v>871</v>
      </c>
      <c r="B215" s="4" t="s">
        <v>632</v>
      </c>
      <c r="C215" s="5">
        <v>81</v>
      </c>
      <c r="D215" s="5">
        <v>17</v>
      </c>
      <c r="E215" s="5">
        <v>64</v>
      </c>
      <c r="F215" s="5">
        <v>21.9</v>
      </c>
      <c r="G215" s="5">
        <v>1.2</v>
      </c>
      <c r="H215" s="5">
        <v>0.7</v>
      </c>
      <c r="I215" s="5">
        <v>60.8</v>
      </c>
      <c r="J215" s="5">
        <v>3</v>
      </c>
      <c r="K215" s="5">
        <v>39.299999999999997</v>
      </c>
      <c r="L215" s="5">
        <v>0</v>
      </c>
      <c r="M215" s="5">
        <v>39.9</v>
      </c>
      <c r="N215" s="5">
        <v>7.5</v>
      </c>
      <c r="O215" s="5">
        <v>2.8</v>
      </c>
      <c r="P215" s="5">
        <v>0.9</v>
      </c>
      <c r="Q215" s="5">
        <v>31.8</v>
      </c>
      <c r="R215" s="5">
        <v>5.0999999999999996</v>
      </c>
      <c r="S215" s="5">
        <v>53.9</v>
      </c>
      <c r="T215" s="5">
        <v>0.4</v>
      </c>
      <c r="U215" s="5">
        <v>58.7</v>
      </c>
      <c r="V215" s="5">
        <v>5.3</v>
      </c>
    </row>
    <row r="216" spans="1:22" ht="30.75" thickBot="1">
      <c r="A216" s="3" t="s">
        <v>985</v>
      </c>
      <c r="B216" s="4" t="s">
        <v>635</v>
      </c>
      <c r="C216" s="5">
        <v>76</v>
      </c>
      <c r="D216" s="5">
        <v>52</v>
      </c>
      <c r="E216" s="5">
        <v>24</v>
      </c>
      <c r="F216" s="5">
        <v>21.3</v>
      </c>
      <c r="G216" s="5">
        <v>0.2</v>
      </c>
      <c r="H216" s="5">
        <v>0</v>
      </c>
      <c r="I216" s="5">
        <v>20</v>
      </c>
      <c r="J216" s="5">
        <v>0.9</v>
      </c>
      <c r="K216" s="5">
        <v>21.7</v>
      </c>
      <c r="L216" s="5">
        <v>0</v>
      </c>
      <c r="M216" s="5">
        <v>22.7</v>
      </c>
      <c r="N216" s="5">
        <v>18.899999999999999</v>
      </c>
      <c r="O216" s="5">
        <v>1.4</v>
      </c>
      <c r="P216" s="5">
        <v>0.1</v>
      </c>
      <c r="Q216" s="5">
        <v>9.6999999999999993</v>
      </c>
      <c r="R216" s="5">
        <v>2.8</v>
      </c>
      <c r="S216" s="5">
        <v>47.9</v>
      </c>
      <c r="T216" s="5">
        <v>0.2</v>
      </c>
      <c r="U216" s="5">
        <v>52.3</v>
      </c>
      <c r="V216" s="5">
        <v>11.9</v>
      </c>
    </row>
    <row r="217" spans="1:22" ht="45.75" thickBot="1">
      <c r="A217" s="3" t="s">
        <v>1175</v>
      </c>
      <c r="B217" s="4" t="s">
        <v>629</v>
      </c>
      <c r="C217" s="5">
        <v>81</v>
      </c>
      <c r="D217" s="5">
        <v>29</v>
      </c>
      <c r="E217" s="5">
        <v>52</v>
      </c>
      <c r="F217" s="5">
        <v>24.6</v>
      </c>
      <c r="G217" s="5">
        <v>1.7</v>
      </c>
      <c r="H217" s="5">
        <v>1.3</v>
      </c>
      <c r="I217" s="5">
        <v>74.099999999999994</v>
      </c>
      <c r="J217" s="5">
        <v>4.0999999999999996</v>
      </c>
      <c r="K217" s="5">
        <v>41.5</v>
      </c>
      <c r="L217" s="5">
        <v>0.1</v>
      </c>
      <c r="M217" s="5">
        <v>42.8</v>
      </c>
      <c r="N217" s="5">
        <v>5.8</v>
      </c>
      <c r="O217" s="5">
        <v>4.8</v>
      </c>
      <c r="P217" s="5">
        <v>1.9</v>
      </c>
      <c r="Q217" s="5">
        <v>38.9</v>
      </c>
      <c r="R217" s="5">
        <v>8</v>
      </c>
      <c r="S217" s="5">
        <v>60.1</v>
      </c>
      <c r="T217" s="5">
        <v>0.7</v>
      </c>
      <c r="U217" s="5">
        <v>65.400000000000006</v>
      </c>
      <c r="V217" s="5">
        <v>4.5999999999999996</v>
      </c>
    </row>
    <row r="218" spans="1:22" ht="30.75" thickBot="1">
      <c r="A218" s="3" t="s">
        <v>1250</v>
      </c>
      <c r="B218" s="4" t="s">
        <v>635</v>
      </c>
      <c r="C218" s="5">
        <v>17</v>
      </c>
      <c r="D218" s="5">
        <v>1</v>
      </c>
      <c r="E218" s="5">
        <v>16</v>
      </c>
      <c r="F218" s="5">
        <v>12.7</v>
      </c>
      <c r="G218" s="5">
        <v>1.4</v>
      </c>
      <c r="H218" s="5">
        <v>0.9</v>
      </c>
      <c r="I218" s="5">
        <v>65.2</v>
      </c>
      <c r="J218" s="5">
        <v>3.2</v>
      </c>
      <c r="K218" s="5">
        <v>41.8</v>
      </c>
      <c r="L218" s="5">
        <v>0</v>
      </c>
      <c r="M218" s="5">
        <v>41.8</v>
      </c>
      <c r="N218" s="5">
        <v>4.8</v>
      </c>
      <c r="O218" s="5">
        <v>3.2</v>
      </c>
      <c r="P218" s="5">
        <v>1.1000000000000001</v>
      </c>
      <c r="Q218" s="5">
        <v>35.200000000000003</v>
      </c>
      <c r="R218" s="5">
        <v>4.5</v>
      </c>
      <c r="S218" s="5">
        <v>71.099999999999994</v>
      </c>
      <c r="T218" s="5">
        <v>0.5</v>
      </c>
      <c r="U218" s="5">
        <v>79.400000000000006</v>
      </c>
      <c r="V218" s="5">
        <v>3.8</v>
      </c>
    </row>
    <row r="219" spans="1:22" ht="30.75" thickBot="1">
      <c r="A219" s="3" t="s">
        <v>1176</v>
      </c>
      <c r="B219" s="4" t="s">
        <v>653</v>
      </c>
      <c r="C219" s="5">
        <v>51</v>
      </c>
      <c r="D219" s="5">
        <v>33</v>
      </c>
      <c r="E219" s="5">
        <v>18</v>
      </c>
      <c r="F219" s="5">
        <v>7.5</v>
      </c>
      <c r="G219" s="5">
        <v>0.7</v>
      </c>
      <c r="H219" s="5">
        <v>0.5</v>
      </c>
      <c r="I219" s="5">
        <v>73</v>
      </c>
      <c r="J219" s="5">
        <v>1.6</v>
      </c>
      <c r="K219" s="5">
        <v>45.1</v>
      </c>
      <c r="L219" s="5">
        <v>0.1</v>
      </c>
      <c r="M219" s="5">
        <v>46.8</v>
      </c>
      <c r="N219" s="5">
        <v>5.5</v>
      </c>
      <c r="O219" s="5">
        <v>1.6</v>
      </c>
      <c r="P219" s="5">
        <v>0.5</v>
      </c>
      <c r="Q219" s="5">
        <v>35</v>
      </c>
      <c r="R219" s="5">
        <v>2.6</v>
      </c>
      <c r="S219" s="5">
        <v>61.1</v>
      </c>
      <c r="T219" s="5">
        <v>0.2</v>
      </c>
      <c r="U219" s="5">
        <v>65</v>
      </c>
      <c r="V219" s="5">
        <v>4</v>
      </c>
    </row>
    <row r="220" spans="1:22" ht="30.75" thickBot="1">
      <c r="A220" s="3" t="s">
        <v>303</v>
      </c>
      <c r="B220" s="4" t="s">
        <v>650</v>
      </c>
      <c r="C220" s="5">
        <v>78</v>
      </c>
      <c r="D220" s="5">
        <v>41</v>
      </c>
      <c r="E220" s="5">
        <v>37</v>
      </c>
      <c r="F220" s="5">
        <v>31.5</v>
      </c>
      <c r="G220" s="5">
        <v>0.8</v>
      </c>
      <c r="H220" s="5">
        <v>0.5</v>
      </c>
      <c r="I220" s="5">
        <v>56.3</v>
      </c>
      <c r="J220" s="5">
        <v>2.7</v>
      </c>
      <c r="K220" s="5">
        <v>30.9</v>
      </c>
      <c r="L220" s="5">
        <v>0</v>
      </c>
      <c r="M220" s="5">
        <v>31.2</v>
      </c>
      <c r="N220" s="5">
        <v>10.1</v>
      </c>
      <c r="O220" s="5">
        <v>3.4</v>
      </c>
      <c r="P220" s="5">
        <v>0.9</v>
      </c>
      <c r="Q220" s="5">
        <v>26.9</v>
      </c>
      <c r="R220" s="5">
        <v>5.6</v>
      </c>
      <c r="S220" s="5">
        <v>60.4</v>
      </c>
      <c r="T220" s="5">
        <v>0.4</v>
      </c>
      <c r="U220" s="5">
        <v>64.5</v>
      </c>
      <c r="V220" s="5">
        <v>7.5</v>
      </c>
    </row>
    <row r="221" spans="1:22" ht="30.75" thickBot="1">
      <c r="A221" s="3" t="s">
        <v>700</v>
      </c>
      <c r="B221" s="4" t="s">
        <v>648</v>
      </c>
      <c r="C221" s="5">
        <v>73</v>
      </c>
      <c r="D221" s="5">
        <v>53</v>
      </c>
      <c r="E221" s="5">
        <v>20</v>
      </c>
      <c r="F221" s="5">
        <v>30.5</v>
      </c>
      <c r="G221" s="5">
        <v>0.4</v>
      </c>
      <c r="H221" s="5">
        <v>0.1</v>
      </c>
      <c r="I221" s="5">
        <v>20</v>
      </c>
      <c r="J221" s="5">
        <v>2.2999999999999998</v>
      </c>
      <c r="K221" s="5">
        <v>17.600000000000001</v>
      </c>
      <c r="L221" s="5">
        <v>0.1</v>
      </c>
      <c r="M221" s="5">
        <v>18.600000000000001</v>
      </c>
      <c r="N221" s="5">
        <v>15.7</v>
      </c>
      <c r="O221" s="5">
        <v>2.1</v>
      </c>
      <c r="P221" s="5">
        <v>0.3</v>
      </c>
      <c r="Q221" s="5">
        <v>13.6</v>
      </c>
      <c r="R221" s="5">
        <v>4.3</v>
      </c>
      <c r="S221" s="5">
        <v>49.5</v>
      </c>
      <c r="T221" s="5">
        <v>0.2</v>
      </c>
      <c r="U221" s="5">
        <v>52.2</v>
      </c>
      <c r="V221" s="5">
        <v>10</v>
      </c>
    </row>
    <row r="222" spans="1:22" ht="30.75" thickBot="1">
      <c r="A222" s="3" t="s">
        <v>986</v>
      </c>
      <c r="B222" s="4" t="s">
        <v>634</v>
      </c>
      <c r="C222" s="5">
        <v>37</v>
      </c>
      <c r="D222" s="5">
        <v>17</v>
      </c>
      <c r="E222" s="5">
        <v>20</v>
      </c>
      <c r="F222" s="5">
        <v>7</v>
      </c>
      <c r="G222" s="5">
        <v>0.6</v>
      </c>
      <c r="H222" s="5">
        <v>0.4</v>
      </c>
      <c r="I222" s="5">
        <v>65.2</v>
      </c>
      <c r="J222" s="5">
        <v>1.4</v>
      </c>
      <c r="K222" s="5">
        <v>45.1</v>
      </c>
      <c r="L222" s="5">
        <v>0.1</v>
      </c>
      <c r="M222" s="5">
        <v>47.9</v>
      </c>
      <c r="N222" s="5">
        <v>6.1</v>
      </c>
      <c r="O222" s="5">
        <v>1.1000000000000001</v>
      </c>
      <c r="P222" s="5">
        <v>0.6</v>
      </c>
      <c r="Q222" s="5">
        <v>51.2</v>
      </c>
      <c r="R222" s="5">
        <v>2</v>
      </c>
      <c r="S222" s="5">
        <v>55.4</v>
      </c>
      <c r="T222" s="5">
        <v>0.1</v>
      </c>
      <c r="U222" s="5">
        <v>57.7</v>
      </c>
      <c r="V222" s="5">
        <v>3.6</v>
      </c>
    </row>
    <row r="223" spans="1:22" ht="30.75" thickBot="1">
      <c r="A223" s="3" t="s">
        <v>1251</v>
      </c>
      <c r="B223" s="4" t="s">
        <v>644</v>
      </c>
      <c r="C223" s="5">
        <v>29</v>
      </c>
      <c r="D223" s="5">
        <v>11</v>
      </c>
      <c r="E223" s="5">
        <v>18</v>
      </c>
      <c r="F223" s="5">
        <v>14.8</v>
      </c>
      <c r="G223" s="5">
        <v>0.5</v>
      </c>
      <c r="H223" s="5">
        <v>0.2</v>
      </c>
      <c r="I223" s="5">
        <v>50</v>
      </c>
      <c r="J223" s="5">
        <v>1.6</v>
      </c>
      <c r="K223" s="5">
        <v>30.4</v>
      </c>
      <c r="L223" s="5">
        <v>0</v>
      </c>
      <c r="M223" s="5">
        <v>30.4</v>
      </c>
      <c r="N223" s="5">
        <v>12.2</v>
      </c>
      <c r="O223" s="5">
        <v>1.3</v>
      </c>
      <c r="P223" s="5">
        <v>0.3</v>
      </c>
      <c r="Q223" s="5">
        <v>20.5</v>
      </c>
      <c r="R223" s="5">
        <v>2.5</v>
      </c>
      <c r="S223" s="5">
        <v>53.4</v>
      </c>
      <c r="T223" s="5">
        <v>0.2</v>
      </c>
      <c r="U223" s="5">
        <v>57.4</v>
      </c>
      <c r="V223" s="5">
        <v>8.1</v>
      </c>
    </row>
    <row r="224" spans="1:22" ht="30.75" thickBot="1">
      <c r="A224" s="3" t="s">
        <v>305</v>
      </c>
      <c r="B224" s="4" t="s">
        <v>625</v>
      </c>
      <c r="C224" s="5">
        <v>65</v>
      </c>
      <c r="D224" s="5">
        <v>18</v>
      </c>
      <c r="E224" s="5">
        <v>47</v>
      </c>
      <c r="F224" s="5">
        <v>21.2</v>
      </c>
      <c r="G224" s="5">
        <v>0.8</v>
      </c>
      <c r="H224" s="5">
        <v>0.5</v>
      </c>
      <c r="I224" s="5">
        <v>63.3</v>
      </c>
      <c r="J224" s="5">
        <v>2.2999999999999998</v>
      </c>
      <c r="K224" s="5">
        <v>33.1</v>
      </c>
      <c r="L224" s="5">
        <v>0.1</v>
      </c>
      <c r="M224" s="5">
        <v>35</v>
      </c>
      <c r="N224" s="5">
        <v>10.5</v>
      </c>
      <c r="O224" s="5">
        <v>2.2999999999999998</v>
      </c>
      <c r="P224" s="5">
        <v>0.6</v>
      </c>
      <c r="Q224" s="5">
        <v>28.2</v>
      </c>
      <c r="R224" s="5">
        <v>4.8</v>
      </c>
      <c r="S224" s="5">
        <v>47.5</v>
      </c>
      <c r="T224" s="5">
        <v>0.5</v>
      </c>
      <c r="U224" s="5">
        <v>53</v>
      </c>
      <c r="V224" s="5">
        <v>6.8</v>
      </c>
    </row>
    <row r="225" spans="1:22" ht="30.75" thickBot="1">
      <c r="A225" s="3" t="s">
        <v>1252</v>
      </c>
      <c r="B225" s="4" t="s">
        <v>626</v>
      </c>
      <c r="C225" s="5">
        <v>6</v>
      </c>
      <c r="D225" s="5">
        <v>1</v>
      </c>
      <c r="E225" s="5">
        <v>5</v>
      </c>
      <c r="F225" s="5">
        <v>6.1</v>
      </c>
      <c r="G225" s="5">
        <v>0</v>
      </c>
      <c r="H225" s="5">
        <v>0</v>
      </c>
      <c r="I225" s="5">
        <v>0</v>
      </c>
      <c r="J225" s="5">
        <v>0.2</v>
      </c>
      <c r="K225" s="5">
        <v>0</v>
      </c>
      <c r="L225" s="5">
        <v>0</v>
      </c>
      <c r="M225" s="5">
        <v>0</v>
      </c>
      <c r="N225" s="5">
        <v>0</v>
      </c>
      <c r="O225" s="5">
        <v>0.5</v>
      </c>
      <c r="P225" s="5">
        <v>0.2</v>
      </c>
      <c r="Q225" s="5">
        <v>33.299999999999997</v>
      </c>
      <c r="R225" s="5">
        <v>1.3</v>
      </c>
      <c r="S225" s="5">
        <v>37.5</v>
      </c>
      <c r="T225" s="5">
        <v>0.2</v>
      </c>
      <c r="U225" s="5">
        <v>42.9</v>
      </c>
      <c r="V225" s="5">
        <v>8</v>
      </c>
    </row>
    <row r="226" spans="1:22" ht="30.75" thickBot="1">
      <c r="A226" s="3" t="s">
        <v>987</v>
      </c>
      <c r="B226" s="4" t="s">
        <v>649</v>
      </c>
      <c r="C226" s="5">
        <v>38</v>
      </c>
      <c r="D226" s="5">
        <v>19</v>
      </c>
      <c r="E226" s="5">
        <v>19</v>
      </c>
      <c r="F226" s="5">
        <v>7</v>
      </c>
      <c r="G226" s="5">
        <v>0.7</v>
      </c>
      <c r="H226" s="5">
        <v>0.4</v>
      </c>
      <c r="I226" s="5">
        <v>65.400000000000006</v>
      </c>
      <c r="J226" s="5">
        <v>1.7</v>
      </c>
      <c r="K226" s="5">
        <v>40.6</v>
      </c>
      <c r="L226" s="5">
        <v>0.1</v>
      </c>
      <c r="M226" s="5">
        <v>43.3</v>
      </c>
      <c r="N226" s="5">
        <v>5.6</v>
      </c>
      <c r="O226" s="5">
        <v>1.2</v>
      </c>
      <c r="P226" s="5">
        <v>0.6</v>
      </c>
      <c r="Q226" s="5">
        <v>51.1</v>
      </c>
      <c r="R226" s="5">
        <v>2.2999999999999998</v>
      </c>
      <c r="S226" s="5">
        <v>52.3</v>
      </c>
      <c r="T226" s="5">
        <v>0.2</v>
      </c>
      <c r="U226" s="5">
        <v>58.4</v>
      </c>
      <c r="V226" s="5">
        <v>6.6</v>
      </c>
    </row>
    <row r="227" spans="1:22" ht="30.75" thickBot="1">
      <c r="A227" s="3" t="s">
        <v>307</v>
      </c>
      <c r="B227" s="4" t="s">
        <v>628</v>
      </c>
      <c r="C227" s="5">
        <v>47</v>
      </c>
      <c r="D227" s="5">
        <v>27</v>
      </c>
      <c r="E227" s="5">
        <v>20</v>
      </c>
      <c r="F227" s="5">
        <v>13.5</v>
      </c>
      <c r="G227" s="5">
        <v>0.2</v>
      </c>
      <c r="H227" s="5">
        <v>0</v>
      </c>
      <c r="I227" s="5">
        <v>25</v>
      </c>
      <c r="J227" s="5">
        <v>0.8</v>
      </c>
      <c r="K227" s="5">
        <v>22.2</v>
      </c>
      <c r="L227" s="5">
        <v>0</v>
      </c>
      <c r="M227" s="5">
        <v>23.5</v>
      </c>
      <c r="N227" s="5">
        <v>6.6</v>
      </c>
      <c r="O227" s="5">
        <v>2.1</v>
      </c>
      <c r="P227" s="5">
        <v>0.4</v>
      </c>
      <c r="Q227" s="5">
        <v>20.2</v>
      </c>
      <c r="R227" s="5">
        <v>3</v>
      </c>
      <c r="S227" s="5">
        <v>69.7</v>
      </c>
      <c r="T227" s="5">
        <v>0.1</v>
      </c>
      <c r="U227" s="5">
        <v>73.3</v>
      </c>
      <c r="V227" s="5">
        <v>6.7</v>
      </c>
    </row>
    <row r="228" spans="1:22" ht="30.75" thickBot="1">
      <c r="A228" s="3" t="s">
        <v>873</v>
      </c>
      <c r="B228" s="4" t="s">
        <v>640</v>
      </c>
      <c r="C228" s="5">
        <v>74</v>
      </c>
      <c r="D228" s="5">
        <v>19</v>
      </c>
      <c r="E228" s="5">
        <v>55</v>
      </c>
      <c r="F228" s="5">
        <v>25.8</v>
      </c>
      <c r="G228" s="5">
        <v>0.4</v>
      </c>
      <c r="H228" s="5">
        <v>0.1</v>
      </c>
      <c r="I228" s="5">
        <v>26.9</v>
      </c>
      <c r="J228" s="5">
        <v>2.1</v>
      </c>
      <c r="K228" s="5">
        <v>16.8</v>
      </c>
      <c r="L228" s="5">
        <v>0.1</v>
      </c>
      <c r="M228" s="5">
        <v>17.2</v>
      </c>
      <c r="N228" s="5">
        <v>15.6</v>
      </c>
      <c r="O228" s="5">
        <v>2.2999999999999998</v>
      </c>
      <c r="P228" s="5">
        <v>0.6</v>
      </c>
      <c r="Q228" s="5">
        <v>27.1</v>
      </c>
      <c r="R228" s="5">
        <v>5.2</v>
      </c>
      <c r="S228" s="5">
        <v>44.2</v>
      </c>
      <c r="T228" s="5">
        <v>0.6</v>
      </c>
      <c r="U228" s="5">
        <v>49.6</v>
      </c>
      <c r="V228" s="5">
        <v>9.1999999999999993</v>
      </c>
    </row>
    <row r="229" spans="1:22" ht="30.75" thickBot="1">
      <c r="A229" s="3" t="s">
        <v>1253</v>
      </c>
      <c r="B229" s="4" t="s">
        <v>637</v>
      </c>
      <c r="C229" s="5">
        <v>44</v>
      </c>
      <c r="D229" s="5">
        <v>17</v>
      </c>
      <c r="E229" s="5">
        <v>27</v>
      </c>
      <c r="F229" s="5">
        <v>8.6999999999999993</v>
      </c>
      <c r="G229" s="5">
        <v>1.2</v>
      </c>
      <c r="H229" s="5">
        <v>0.8</v>
      </c>
      <c r="I229" s="5">
        <v>69.2</v>
      </c>
      <c r="J229" s="5">
        <v>2.2999999999999998</v>
      </c>
      <c r="K229" s="5">
        <v>52.5</v>
      </c>
      <c r="L229" s="5">
        <v>0</v>
      </c>
      <c r="M229" s="5">
        <v>52.5</v>
      </c>
      <c r="N229" s="5">
        <v>5.5</v>
      </c>
      <c r="O229" s="5">
        <v>1.2</v>
      </c>
      <c r="P229" s="5">
        <v>0.6</v>
      </c>
      <c r="Q229" s="5">
        <v>47.2</v>
      </c>
      <c r="R229" s="5">
        <v>2.5</v>
      </c>
      <c r="S229" s="5">
        <v>48.6</v>
      </c>
      <c r="T229" s="5">
        <v>0.4</v>
      </c>
      <c r="U229" s="5">
        <v>57</v>
      </c>
      <c r="V229" s="5">
        <v>7.9</v>
      </c>
    </row>
    <row r="230" spans="1:22" ht="30.75" thickBot="1">
      <c r="A230" s="3" t="s">
        <v>1254</v>
      </c>
      <c r="B230" s="4" t="s">
        <v>624</v>
      </c>
      <c r="C230" s="5">
        <v>2</v>
      </c>
      <c r="D230" s="5">
        <v>2</v>
      </c>
      <c r="E230" s="5">
        <v>0</v>
      </c>
      <c r="F230" s="5">
        <v>1.4</v>
      </c>
      <c r="G230" s="5">
        <v>0.5</v>
      </c>
      <c r="H230" s="5">
        <v>0.5</v>
      </c>
      <c r="I230" s="5">
        <v>100</v>
      </c>
      <c r="J230" s="5">
        <v>0.5</v>
      </c>
      <c r="K230" s="5">
        <v>100</v>
      </c>
      <c r="L230" s="5">
        <v>0</v>
      </c>
      <c r="M230" s="5">
        <v>100</v>
      </c>
      <c r="N230" s="5">
        <v>1.9</v>
      </c>
      <c r="O230" s="5">
        <v>1</v>
      </c>
      <c r="P230" s="5">
        <v>0.5</v>
      </c>
      <c r="Q230" s="5">
        <v>50</v>
      </c>
      <c r="R230" s="5">
        <v>1</v>
      </c>
      <c r="S230" s="5">
        <v>100</v>
      </c>
      <c r="T230" s="5">
        <v>0</v>
      </c>
      <c r="U230" s="5">
        <v>100</v>
      </c>
      <c r="V230" s="5">
        <v>4.4000000000000004</v>
      </c>
    </row>
    <row r="231" spans="1:22" ht="30.75" thickBot="1">
      <c r="A231" s="3" t="s">
        <v>874</v>
      </c>
      <c r="B231" s="4" t="s">
        <v>647</v>
      </c>
      <c r="C231" s="5">
        <v>76</v>
      </c>
      <c r="D231" s="5">
        <v>38</v>
      </c>
      <c r="E231" s="5">
        <v>38</v>
      </c>
      <c r="F231" s="5">
        <v>22.4</v>
      </c>
      <c r="G231" s="5">
        <v>0.3</v>
      </c>
      <c r="H231" s="5">
        <v>0.1</v>
      </c>
      <c r="I231" s="5">
        <v>22.7</v>
      </c>
      <c r="J231" s="5">
        <v>1.4</v>
      </c>
      <c r="K231" s="5">
        <v>21</v>
      </c>
      <c r="L231" s="5">
        <v>0.1</v>
      </c>
      <c r="M231" s="5">
        <v>22</v>
      </c>
      <c r="N231" s="5">
        <v>14.2</v>
      </c>
      <c r="O231" s="5">
        <v>2.5</v>
      </c>
      <c r="P231" s="5">
        <v>0.4</v>
      </c>
      <c r="Q231" s="5">
        <v>16.899999999999999</v>
      </c>
      <c r="R231" s="5">
        <v>4.4000000000000004</v>
      </c>
      <c r="S231" s="5">
        <v>55.9</v>
      </c>
      <c r="T231" s="5">
        <v>0.4</v>
      </c>
      <c r="U231" s="5">
        <v>61.2</v>
      </c>
      <c r="V231" s="5">
        <v>8.1999999999999993</v>
      </c>
    </row>
    <row r="232" spans="1:22" ht="30.75" thickBot="1">
      <c r="A232" s="3" t="s">
        <v>875</v>
      </c>
      <c r="B232" s="4" t="s">
        <v>634</v>
      </c>
      <c r="C232" s="5">
        <v>50</v>
      </c>
      <c r="D232" s="5">
        <v>27</v>
      </c>
      <c r="E232" s="5">
        <v>23</v>
      </c>
      <c r="F232" s="5">
        <v>10.199999999999999</v>
      </c>
      <c r="G232" s="5">
        <v>0.2</v>
      </c>
      <c r="H232" s="5">
        <v>0</v>
      </c>
      <c r="I232" s="5">
        <v>12.5</v>
      </c>
      <c r="J232" s="5">
        <v>0.6</v>
      </c>
      <c r="K232" s="5">
        <v>28.6</v>
      </c>
      <c r="L232" s="5">
        <v>0</v>
      </c>
      <c r="M232" s="5">
        <v>29.6</v>
      </c>
      <c r="N232" s="5">
        <v>15.1</v>
      </c>
      <c r="O232" s="5">
        <v>0.6</v>
      </c>
      <c r="P232" s="5">
        <v>0.1</v>
      </c>
      <c r="Q232" s="5">
        <v>15.6</v>
      </c>
      <c r="R232" s="5">
        <v>1.4</v>
      </c>
      <c r="S232" s="5">
        <v>46.4</v>
      </c>
      <c r="T232" s="5">
        <v>0.1</v>
      </c>
      <c r="U232" s="5">
        <v>50.8</v>
      </c>
      <c r="V232" s="5">
        <v>10.8</v>
      </c>
    </row>
    <row r="233" spans="1:22" ht="30.75" thickBot="1">
      <c r="A233" s="3" t="s">
        <v>310</v>
      </c>
      <c r="B233" s="4" t="s">
        <v>633</v>
      </c>
      <c r="C233" s="5">
        <v>65</v>
      </c>
      <c r="D233" s="5">
        <v>40</v>
      </c>
      <c r="E233" s="5">
        <v>25</v>
      </c>
      <c r="F233" s="5">
        <v>38.700000000000003</v>
      </c>
      <c r="G233" s="5">
        <v>1.8</v>
      </c>
      <c r="H233" s="5">
        <v>1</v>
      </c>
      <c r="I233" s="5">
        <v>57.9</v>
      </c>
      <c r="J233" s="5">
        <v>5</v>
      </c>
      <c r="K233" s="5">
        <v>35.4</v>
      </c>
      <c r="L233" s="5">
        <v>0.1</v>
      </c>
      <c r="M233" s="5">
        <v>36.200000000000003</v>
      </c>
      <c r="N233" s="5">
        <v>8.1</v>
      </c>
      <c r="O233" s="5">
        <v>4.0999999999999996</v>
      </c>
      <c r="P233" s="5">
        <v>1.1000000000000001</v>
      </c>
      <c r="Q233" s="5">
        <v>26.8</v>
      </c>
      <c r="R233" s="5">
        <v>7.4</v>
      </c>
      <c r="S233" s="5">
        <v>55.2</v>
      </c>
      <c r="T233" s="5">
        <v>0.7</v>
      </c>
      <c r="U233" s="5">
        <v>60.8</v>
      </c>
      <c r="V233" s="5">
        <v>8.4</v>
      </c>
    </row>
    <row r="234" spans="1:22" ht="30.75" thickBot="1">
      <c r="A234" s="3" t="s">
        <v>778</v>
      </c>
      <c r="B234" s="4" t="s">
        <v>633</v>
      </c>
      <c r="C234" s="5">
        <v>67</v>
      </c>
      <c r="D234" s="5">
        <v>39</v>
      </c>
      <c r="E234" s="5">
        <v>28</v>
      </c>
      <c r="F234" s="5">
        <v>30.6</v>
      </c>
      <c r="G234" s="5">
        <v>3.3</v>
      </c>
      <c r="H234" s="5">
        <v>2.6</v>
      </c>
      <c r="I234" s="5">
        <v>79.5</v>
      </c>
      <c r="J234" s="5">
        <v>7.8</v>
      </c>
      <c r="K234" s="5">
        <v>41.9</v>
      </c>
      <c r="L234" s="5">
        <v>0.2</v>
      </c>
      <c r="M234" s="5">
        <v>42.8</v>
      </c>
      <c r="N234" s="5">
        <v>4.5</v>
      </c>
      <c r="O234" s="5">
        <v>6.4</v>
      </c>
      <c r="P234" s="5">
        <v>2.5</v>
      </c>
      <c r="Q234" s="5">
        <v>39.6</v>
      </c>
      <c r="R234" s="5">
        <v>11.6</v>
      </c>
      <c r="S234" s="5">
        <v>55.1</v>
      </c>
      <c r="T234" s="5">
        <v>0.9</v>
      </c>
      <c r="U234" s="5">
        <v>59.9</v>
      </c>
      <c r="V234" s="5">
        <v>4.3</v>
      </c>
    </row>
    <row r="235" spans="1:22" ht="30.75" thickBot="1">
      <c r="A235" s="3" t="s">
        <v>876</v>
      </c>
      <c r="B235" s="4" t="s">
        <v>652</v>
      </c>
      <c r="C235" s="5">
        <v>60</v>
      </c>
      <c r="D235" s="5">
        <v>29</v>
      </c>
      <c r="E235" s="5">
        <v>31</v>
      </c>
      <c r="F235" s="5">
        <v>24.4</v>
      </c>
      <c r="G235" s="5">
        <v>0.2</v>
      </c>
      <c r="H235" s="5">
        <v>0</v>
      </c>
      <c r="I235" s="5">
        <v>16.7</v>
      </c>
      <c r="J235" s="5">
        <v>1.2</v>
      </c>
      <c r="K235" s="5">
        <v>16.899999999999999</v>
      </c>
      <c r="L235" s="5">
        <v>0.1</v>
      </c>
      <c r="M235" s="5">
        <v>17.899999999999999</v>
      </c>
      <c r="N235" s="5">
        <v>19</v>
      </c>
      <c r="O235" s="5">
        <v>1.5</v>
      </c>
      <c r="P235" s="5">
        <v>0.2</v>
      </c>
      <c r="Q235" s="5">
        <v>13</v>
      </c>
      <c r="R235" s="5">
        <v>2.6</v>
      </c>
      <c r="S235" s="5">
        <v>59.7</v>
      </c>
      <c r="T235" s="5">
        <v>0.2</v>
      </c>
      <c r="U235" s="5">
        <v>64.3</v>
      </c>
      <c r="V235" s="5">
        <v>9.6999999999999993</v>
      </c>
    </row>
    <row r="236" spans="1:22" ht="30.75" thickBot="1">
      <c r="A236" s="3" t="s">
        <v>312</v>
      </c>
      <c r="B236" s="4" t="s">
        <v>651</v>
      </c>
      <c r="C236" s="5">
        <v>51</v>
      </c>
      <c r="D236" s="5">
        <v>32</v>
      </c>
      <c r="E236" s="5">
        <v>19</v>
      </c>
      <c r="F236" s="5">
        <v>9.6999999999999993</v>
      </c>
      <c r="G236" s="5">
        <v>0.1</v>
      </c>
      <c r="H236" s="5">
        <v>0</v>
      </c>
      <c r="I236" s="5">
        <v>28.6</v>
      </c>
      <c r="J236" s="5">
        <v>0.5</v>
      </c>
      <c r="K236" s="5">
        <v>29.2</v>
      </c>
      <c r="L236" s="5">
        <v>0</v>
      </c>
      <c r="M236" s="5">
        <v>30.4</v>
      </c>
      <c r="N236" s="5">
        <v>17.600000000000001</v>
      </c>
      <c r="O236" s="5">
        <v>0.7</v>
      </c>
      <c r="P236" s="5">
        <v>0.1</v>
      </c>
      <c r="Q236" s="5">
        <v>14.7</v>
      </c>
      <c r="R236" s="5">
        <v>1.4</v>
      </c>
      <c r="S236" s="5">
        <v>47.2</v>
      </c>
      <c r="T236" s="5">
        <v>0.1</v>
      </c>
      <c r="U236" s="5">
        <v>51.5</v>
      </c>
      <c r="V236" s="5">
        <v>8.9</v>
      </c>
    </row>
    <row r="237" spans="1:22" ht="30.75" thickBot="1">
      <c r="A237" s="3" t="s">
        <v>313</v>
      </c>
      <c r="B237" s="4" t="s">
        <v>649</v>
      </c>
      <c r="C237" s="5">
        <v>79</v>
      </c>
      <c r="D237" s="5">
        <v>36</v>
      </c>
      <c r="E237" s="5">
        <v>43</v>
      </c>
      <c r="F237" s="5">
        <v>21.2</v>
      </c>
      <c r="G237" s="5">
        <v>0.3</v>
      </c>
      <c r="H237" s="5">
        <v>0.1</v>
      </c>
      <c r="I237" s="5">
        <v>27.3</v>
      </c>
      <c r="J237" s="5">
        <v>1</v>
      </c>
      <c r="K237" s="5">
        <v>28.9</v>
      </c>
      <c r="L237" s="5">
        <v>0</v>
      </c>
      <c r="M237" s="5">
        <v>28.9</v>
      </c>
      <c r="N237" s="5">
        <v>20.6</v>
      </c>
      <c r="O237" s="5">
        <v>1.9</v>
      </c>
      <c r="P237" s="5">
        <v>0.4</v>
      </c>
      <c r="Q237" s="5">
        <v>19</v>
      </c>
      <c r="R237" s="5">
        <v>3.2</v>
      </c>
      <c r="S237" s="5">
        <v>60.7</v>
      </c>
      <c r="T237" s="5">
        <v>0.2</v>
      </c>
      <c r="U237" s="5">
        <v>63.8</v>
      </c>
      <c r="V237" s="5">
        <v>9.5</v>
      </c>
    </row>
    <row r="238" spans="1:22" ht="30.75" thickBot="1">
      <c r="A238" s="3" t="s">
        <v>314</v>
      </c>
      <c r="B238" s="4" t="s">
        <v>637</v>
      </c>
      <c r="C238" s="5">
        <v>80</v>
      </c>
      <c r="D238" s="5">
        <v>38</v>
      </c>
      <c r="E238" s="5">
        <v>42</v>
      </c>
      <c r="F238" s="5">
        <v>34.9</v>
      </c>
      <c r="G238" s="5">
        <v>0.7</v>
      </c>
      <c r="H238" s="5">
        <v>0.4</v>
      </c>
      <c r="I238" s="5">
        <v>56.6</v>
      </c>
      <c r="J238" s="5">
        <v>2.5</v>
      </c>
      <c r="K238" s="5">
        <v>26.1</v>
      </c>
      <c r="L238" s="5">
        <v>0.1</v>
      </c>
      <c r="M238" s="5">
        <v>26.9</v>
      </c>
      <c r="N238" s="5">
        <v>10.6</v>
      </c>
      <c r="O238" s="5">
        <v>4.0999999999999996</v>
      </c>
      <c r="P238" s="5">
        <v>0.8</v>
      </c>
      <c r="Q238" s="5">
        <v>20.2</v>
      </c>
      <c r="R238" s="5">
        <v>5.6</v>
      </c>
      <c r="S238" s="5">
        <v>73.400000000000006</v>
      </c>
      <c r="T238" s="5">
        <v>0.4</v>
      </c>
      <c r="U238" s="5">
        <v>79.400000000000006</v>
      </c>
      <c r="V238" s="5">
        <v>7.6</v>
      </c>
    </row>
    <row r="239" spans="1:22" ht="30.75" thickBot="1">
      <c r="A239" s="3" t="s">
        <v>1087</v>
      </c>
      <c r="B239" s="4" t="s">
        <v>652</v>
      </c>
      <c r="C239" s="5">
        <v>49</v>
      </c>
      <c r="D239" s="5">
        <v>25</v>
      </c>
      <c r="E239" s="5">
        <v>24</v>
      </c>
      <c r="F239" s="5">
        <v>8.3000000000000007</v>
      </c>
      <c r="G239" s="5">
        <v>0.7</v>
      </c>
      <c r="H239" s="5">
        <v>0.4</v>
      </c>
      <c r="I239" s="5">
        <v>68.8</v>
      </c>
      <c r="J239" s="5">
        <v>1.9</v>
      </c>
      <c r="K239" s="5">
        <v>34.4</v>
      </c>
      <c r="L239" s="5">
        <v>0</v>
      </c>
      <c r="M239" s="5">
        <v>35.200000000000003</v>
      </c>
      <c r="N239" s="5">
        <v>6.1</v>
      </c>
      <c r="O239" s="5">
        <v>1.2</v>
      </c>
      <c r="P239" s="5">
        <v>0.4</v>
      </c>
      <c r="Q239" s="5">
        <v>31.1</v>
      </c>
      <c r="R239" s="5">
        <v>2.6</v>
      </c>
      <c r="S239" s="5">
        <v>47.3</v>
      </c>
      <c r="T239" s="5">
        <v>0.3</v>
      </c>
      <c r="U239" s="5">
        <v>53.5</v>
      </c>
      <c r="V239" s="5">
        <v>4.5</v>
      </c>
    </row>
    <row r="240" spans="1:22" ht="30.75" thickBot="1">
      <c r="A240" s="3" t="s">
        <v>1255</v>
      </c>
      <c r="B240" s="4" t="s">
        <v>639</v>
      </c>
      <c r="C240" s="5">
        <v>48</v>
      </c>
      <c r="D240" s="5">
        <v>34</v>
      </c>
      <c r="E240" s="5">
        <v>14</v>
      </c>
      <c r="F240" s="5">
        <v>12.8</v>
      </c>
      <c r="G240" s="5">
        <v>1.3</v>
      </c>
      <c r="H240" s="5">
        <v>0.9</v>
      </c>
      <c r="I240" s="5">
        <v>72.599999999999994</v>
      </c>
      <c r="J240" s="5">
        <v>3</v>
      </c>
      <c r="K240" s="5">
        <v>43.1</v>
      </c>
      <c r="L240" s="5">
        <v>0</v>
      </c>
      <c r="M240" s="5">
        <v>43.7</v>
      </c>
      <c r="N240" s="5">
        <v>5.8</v>
      </c>
      <c r="O240" s="5">
        <v>2.7</v>
      </c>
      <c r="P240" s="5">
        <v>1</v>
      </c>
      <c r="Q240" s="5">
        <v>38.799999999999997</v>
      </c>
      <c r="R240" s="5">
        <v>5</v>
      </c>
      <c r="S240" s="5">
        <v>53.5</v>
      </c>
      <c r="T240" s="5">
        <v>0.6</v>
      </c>
      <c r="U240" s="5">
        <v>60.6</v>
      </c>
      <c r="V240" s="5">
        <v>4.0999999999999996</v>
      </c>
    </row>
    <row r="241" spans="1:22" ht="30.75" thickBot="1">
      <c r="A241" s="3" t="s">
        <v>1256</v>
      </c>
      <c r="B241" s="4" t="s">
        <v>635</v>
      </c>
      <c r="C241" s="5">
        <v>68</v>
      </c>
      <c r="D241" s="5">
        <v>47</v>
      </c>
      <c r="E241" s="5">
        <v>21</v>
      </c>
      <c r="F241" s="5">
        <v>12.5</v>
      </c>
      <c r="G241" s="5">
        <v>1.5</v>
      </c>
      <c r="H241" s="5">
        <v>1.2</v>
      </c>
      <c r="I241" s="5">
        <v>77.5</v>
      </c>
      <c r="J241" s="5">
        <v>4</v>
      </c>
      <c r="K241" s="5">
        <v>37.9</v>
      </c>
      <c r="L241" s="5">
        <v>0.1</v>
      </c>
      <c r="M241" s="5">
        <v>39.4</v>
      </c>
      <c r="N241" s="5">
        <v>5.2</v>
      </c>
      <c r="O241" s="5">
        <v>2.6</v>
      </c>
      <c r="P241" s="5">
        <v>1.1000000000000001</v>
      </c>
      <c r="Q241" s="5">
        <v>43.7</v>
      </c>
      <c r="R241" s="5">
        <v>4.2</v>
      </c>
      <c r="S241" s="5">
        <v>61.1</v>
      </c>
      <c r="T241" s="5">
        <v>0.4</v>
      </c>
      <c r="U241" s="5">
        <v>66.7</v>
      </c>
      <c r="V241" s="5">
        <v>4.3</v>
      </c>
    </row>
    <row r="242" spans="1:22" ht="45.75" thickBot="1">
      <c r="A242" s="3" t="s">
        <v>990</v>
      </c>
      <c r="B242" s="4" t="s">
        <v>624</v>
      </c>
      <c r="C242" s="5">
        <v>24</v>
      </c>
      <c r="D242" s="5">
        <v>9</v>
      </c>
      <c r="E242" s="5">
        <v>15</v>
      </c>
      <c r="F242" s="5">
        <v>11.2</v>
      </c>
      <c r="G242" s="5">
        <v>1.1000000000000001</v>
      </c>
      <c r="H242" s="5">
        <v>0.8</v>
      </c>
      <c r="I242" s="5">
        <v>74.099999999999994</v>
      </c>
      <c r="J242" s="5">
        <v>3</v>
      </c>
      <c r="K242" s="5">
        <v>37</v>
      </c>
      <c r="L242" s="5">
        <v>0</v>
      </c>
      <c r="M242" s="5">
        <v>37.5</v>
      </c>
      <c r="N242" s="5">
        <v>3.6</v>
      </c>
      <c r="O242" s="5">
        <v>2.1</v>
      </c>
      <c r="P242" s="5">
        <v>0.8</v>
      </c>
      <c r="Q242" s="5">
        <v>40</v>
      </c>
      <c r="R242" s="5">
        <v>3.3</v>
      </c>
      <c r="S242" s="5">
        <v>62.5</v>
      </c>
      <c r="T242" s="5">
        <v>0.4</v>
      </c>
      <c r="U242" s="5">
        <v>70.400000000000006</v>
      </c>
      <c r="V242" s="5">
        <v>3.1</v>
      </c>
    </row>
    <row r="243" spans="1:22" ht="30.75" thickBot="1">
      <c r="A243" s="3" t="s">
        <v>780</v>
      </c>
      <c r="B243" s="4" t="s">
        <v>647</v>
      </c>
      <c r="C243" s="5">
        <v>66</v>
      </c>
      <c r="D243" s="5">
        <v>34</v>
      </c>
      <c r="E243" s="5">
        <v>32</v>
      </c>
      <c r="F243" s="5">
        <v>18.3</v>
      </c>
      <c r="G243" s="5">
        <v>1.9</v>
      </c>
      <c r="H243" s="5">
        <v>1.4</v>
      </c>
      <c r="I243" s="5">
        <v>74.8</v>
      </c>
      <c r="J243" s="5">
        <v>3.4</v>
      </c>
      <c r="K243" s="5">
        <v>54.2</v>
      </c>
      <c r="L243" s="5">
        <v>0.1</v>
      </c>
      <c r="M243" s="5">
        <v>55.7</v>
      </c>
      <c r="N243" s="5">
        <v>5.4</v>
      </c>
      <c r="O243" s="5">
        <v>2.8</v>
      </c>
      <c r="P243" s="5">
        <v>1.3</v>
      </c>
      <c r="Q243" s="5">
        <v>47.8</v>
      </c>
      <c r="R243" s="5">
        <v>5.4</v>
      </c>
      <c r="S243" s="5">
        <v>52.4</v>
      </c>
      <c r="T243" s="5">
        <v>0.5</v>
      </c>
      <c r="U243" s="5">
        <v>57.2</v>
      </c>
      <c r="V243" s="5">
        <v>3.8</v>
      </c>
    </row>
    <row r="244" spans="1:22" ht="30.75" thickBot="1">
      <c r="A244" s="3" t="s">
        <v>878</v>
      </c>
      <c r="B244" s="4" t="s">
        <v>648</v>
      </c>
      <c r="C244" s="5">
        <v>24</v>
      </c>
      <c r="D244" s="5">
        <v>13</v>
      </c>
      <c r="E244" s="5">
        <v>11</v>
      </c>
      <c r="F244" s="5">
        <v>12.4</v>
      </c>
      <c r="G244" s="5">
        <v>0.1</v>
      </c>
      <c r="H244" s="5">
        <v>0</v>
      </c>
      <c r="I244" s="5">
        <v>0</v>
      </c>
      <c r="J244" s="5">
        <v>0.6</v>
      </c>
      <c r="K244" s="5">
        <v>14.3</v>
      </c>
      <c r="L244" s="5">
        <v>0</v>
      </c>
      <c r="M244" s="5">
        <v>14.3</v>
      </c>
      <c r="N244" s="5">
        <v>25.8</v>
      </c>
      <c r="O244" s="5">
        <v>1.5</v>
      </c>
      <c r="P244" s="5">
        <v>0.2</v>
      </c>
      <c r="Q244" s="5">
        <v>10.8</v>
      </c>
      <c r="R244" s="5">
        <v>3</v>
      </c>
      <c r="S244" s="5">
        <v>50.7</v>
      </c>
      <c r="T244" s="5">
        <v>0.1</v>
      </c>
      <c r="U244" s="5">
        <v>52.9</v>
      </c>
      <c r="V244" s="5">
        <v>8.6</v>
      </c>
    </row>
    <row r="245" spans="1:22" ht="30.75" thickBot="1">
      <c r="A245" s="3" t="s">
        <v>1088</v>
      </c>
      <c r="B245" s="4" t="s">
        <v>652</v>
      </c>
      <c r="C245" s="5">
        <v>21</v>
      </c>
      <c r="D245" s="5">
        <v>8</v>
      </c>
      <c r="E245" s="5">
        <v>13</v>
      </c>
      <c r="F245" s="5">
        <v>12.9</v>
      </c>
      <c r="G245" s="5">
        <v>0.2</v>
      </c>
      <c r="H245" s="5">
        <v>0</v>
      </c>
      <c r="I245" s="5">
        <v>25</v>
      </c>
      <c r="J245" s="5">
        <v>0.5</v>
      </c>
      <c r="K245" s="5">
        <v>40</v>
      </c>
      <c r="L245" s="5">
        <v>0</v>
      </c>
      <c r="M245" s="5">
        <v>40</v>
      </c>
      <c r="N245" s="5">
        <v>13</v>
      </c>
      <c r="O245" s="5">
        <v>0.6</v>
      </c>
      <c r="P245" s="5">
        <v>0</v>
      </c>
      <c r="Q245" s="5">
        <v>8.3000000000000007</v>
      </c>
      <c r="R245" s="5">
        <v>1.6</v>
      </c>
      <c r="S245" s="5">
        <v>36.4</v>
      </c>
      <c r="T245" s="5">
        <v>0</v>
      </c>
      <c r="U245" s="5">
        <v>37.5</v>
      </c>
      <c r="V245" s="5">
        <v>12.1</v>
      </c>
    </row>
    <row r="246" spans="1:22" ht="30.75" thickBot="1">
      <c r="A246" s="3" t="s">
        <v>1257</v>
      </c>
      <c r="B246" s="4" t="s">
        <v>634</v>
      </c>
      <c r="C246" s="5">
        <v>21</v>
      </c>
      <c r="D246" s="5">
        <v>9</v>
      </c>
      <c r="E246" s="5">
        <v>12</v>
      </c>
      <c r="F246" s="5">
        <v>12.8</v>
      </c>
      <c r="G246" s="5">
        <v>0.2</v>
      </c>
      <c r="H246" s="5">
        <v>0</v>
      </c>
      <c r="I246" s="5">
        <v>0</v>
      </c>
      <c r="J246" s="5">
        <v>0.9</v>
      </c>
      <c r="K246" s="5">
        <v>22.2</v>
      </c>
      <c r="L246" s="5">
        <v>0</v>
      </c>
      <c r="M246" s="5">
        <v>23.5</v>
      </c>
      <c r="N246" s="5">
        <v>27</v>
      </c>
      <c r="O246" s="5">
        <v>0.8</v>
      </c>
      <c r="P246" s="5">
        <v>0.1</v>
      </c>
      <c r="Q246" s="5">
        <v>17.600000000000001</v>
      </c>
      <c r="R246" s="5">
        <v>1.6</v>
      </c>
      <c r="S246" s="5">
        <v>51.5</v>
      </c>
      <c r="T246" s="5">
        <v>0.1</v>
      </c>
      <c r="U246" s="5">
        <v>56.7</v>
      </c>
      <c r="V246" s="5">
        <v>9.6</v>
      </c>
    </row>
    <row r="247" spans="1:22" ht="30.75" thickBot="1">
      <c r="A247" s="3" t="s">
        <v>703</v>
      </c>
      <c r="B247" s="4" t="s">
        <v>642</v>
      </c>
      <c r="C247" s="5">
        <v>79</v>
      </c>
      <c r="D247" s="5">
        <v>45</v>
      </c>
      <c r="E247" s="5">
        <v>34</v>
      </c>
      <c r="F247" s="5">
        <v>35.9</v>
      </c>
      <c r="G247" s="5">
        <v>0.5</v>
      </c>
      <c r="H247" s="5">
        <v>0.1</v>
      </c>
      <c r="I247" s="5">
        <v>25</v>
      </c>
      <c r="J247" s="5">
        <v>2.6</v>
      </c>
      <c r="K247" s="5">
        <v>17.3</v>
      </c>
      <c r="L247" s="5">
        <v>0.2</v>
      </c>
      <c r="M247" s="5">
        <v>18.399999999999999</v>
      </c>
      <c r="N247" s="5">
        <v>14.2</v>
      </c>
      <c r="O247" s="5">
        <v>4.2</v>
      </c>
      <c r="P247" s="5">
        <v>0.4</v>
      </c>
      <c r="Q247" s="5">
        <v>9.1</v>
      </c>
      <c r="R247" s="5">
        <v>6.8</v>
      </c>
      <c r="S247" s="5">
        <v>61.3</v>
      </c>
      <c r="T247" s="5">
        <v>0.4</v>
      </c>
      <c r="U247" s="5">
        <v>65.5</v>
      </c>
      <c r="V247" s="5">
        <v>9.1999999999999993</v>
      </c>
    </row>
    <row r="248" spans="1:22" ht="45.75" thickBot="1">
      <c r="A248" s="3" t="s">
        <v>991</v>
      </c>
      <c r="B248" s="4" t="s">
        <v>647</v>
      </c>
      <c r="C248" s="5">
        <v>33</v>
      </c>
      <c r="D248" s="5">
        <v>16</v>
      </c>
      <c r="E248" s="5">
        <v>17</v>
      </c>
      <c r="F248" s="5">
        <v>10.8</v>
      </c>
      <c r="G248" s="5">
        <v>0.8</v>
      </c>
      <c r="H248" s="5">
        <v>0.4</v>
      </c>
      <c r="I248" s="5">
        <v>52</v>
      </c>
      <c r="J248" s="5">
        <v>2</v>
      </c>
      <c r="K248" s="5">
        <v>38.5</v>
      </c>
      <c r="L248" s="5">
        <v>0.1</v>
      </c>
      <c r="M248" s="5">
        <v>41</v>
      </c>
      <c r="N248" s="5">
        <v>7.1</v>
      </c>
      <c r="O248" s="5">
        <v>1.2</v>
      </c>
      <c r="P248" s="5">
        <v>0.4</v>
      </c>
      <c r="Q248" s="5">
        <v>36.799999999999997</v>
      </c>
      <c r="R248" s="5">
        <v>2.7</v>
      </c>
      <c r="S248" s="5">
        <v>42.2</v>
      </c>
      <c r="T248" s="5">
        <v>0.2</v>
      </c>
      <c r="U248" s="5">
        <v>46.3</v>
      </c>
      <c r="V248" s="5">
        <v>5.7</v>
      </c>
    </row>
    <row r="249" spans="1:22" ht="30.75" thickBot="1">
      <c r="A249" s="3" t="s">
        <v>879</v>
      </c>
      <c r="B249" s="4" t="s">
        <v>650</v>
      </c>
      <c r="C249" s="5">
        <v>63</v>
      </c>
      <c r="D249" s="5">
        <v>45</v>
      </c>
      <c r="E249" s="5">
        <v>18</v>
      </c>
      <c r="F249" s="5">
        <v>13.1</v>
      </c>
      <c r="G249" s="5">
        <v>0.8</v>
      </c>
      <c r="H249" s="5">
        <v>0.5</v>
      </c>
      <c r="I249" s="5">
        <v>62</v>
      </c>
      <c r="J249" s="5">
        <v>2.2000000000000002</v>
      </c>
      <c r="K249" s="5">
        <v>36.200000000000003</v>
      </c>
      <c r="L249" s="5">
        <v>0.1</v>
      </c>
      <c r="M249" s="5">
        <v>37.299999999999997</v>
      </c>
      <c r="N249" s="5">
        <v>6.4</v>
      </c>
      <c r="O249" s="5">
        <v>2.5</v>
      </c>
      <c r="P249" s="5">
        <v>1</v>
      </c>
      <c r="Q249" s="5">
        <v>39.5</v>
      </c>
      <c r="R249" s="5">
        <v>4.4000000000000004</v>
      </c>
      <c r="S249" s="5">
        <v>56.1</v>
      </c>
      <c r="T249" s="5">
        <v>0.3</v>
      </c>
      <c r="U249" s="5">
        <v>60.9</v>
      </c>
      <c r="V249" s="5">
        <v>4.0999999999999996</v>
      </c>
    </row>
    <row r="250" spans="1:22" ht="30.75" thickBot="1">
      <c r="A250" s="3" t="s">
        <v>880</v>
      </c>
      <c r="B250" s="4" t="s">
        <v>627</v>
      </c>
      <c r="C250" s="5">
        <v>75</v>
      </c>
      <c r="D250" s="5">
        <v>37</v>
      </c>
      <c r="E250" s="5">
        <v>38</v>
      </c>
      <c r="F250" s="5">
        <v>16.399999999999999</v>
      </c>
      <c r="G250" s="5">
        <v>1.2</v>
      </c>
      <c r="H250" s="5">
        <v>0.8</v>
      </c>
      <c r="I250" s="5">
        <v>64.5</v>
      </c>
      <c r="J250" s="5">
        <v>2.9</v>
      </c>
      <c r="K250" s="5">
        <v>42.1</v>
      </c>
      <c r="L250" s="5">
        <v>0.1</v>
      </c>
      <c r="M250" s="5">
        <v>43.5</v>
      </c>
      <c r="N250" s="5">
        <v>6.8</v>
      </c>
      <c r="O250" s="5">
        <v>2.5</v>
      </c>
      <c r="P250" s="5">
        <v>0.9</v>
      </c>
      <c r="Q250" s="5">
        <v>36</v>
      </c>
      <c r="R250" s="5">
        <v>4.3</v>
      </c>
      <c r="S250" s="5">
        <v>58.2</v>
      </c>
      <c r="T250" s="5">
        <v>0.4</v>
      </c>
      <c r="U250" s="5">
        <v>64.3</v>
      </c>
      <c r="V250" s="5">
        <v>5.2</v>
      </c>
    </row>
    <row r="251" spans="1:22" ht="45.75" thickBot="1">
      <c r="A251" s="3" t="s">
        <v>321</v>
      </c>
      <c r="B251" s="4" t="s">
        <v>643</v>
      </c>
      <c r="C251" s="5">
        <v>80</v>
      </c>
      <c r="D251" s="5">
        <v>47</v>
      </c>
      <c r="E251" s="5">
        <v>33</v>
      </c>
      <c r="F251" s="5">
        <v>26.2</v>
      </c>
      <c r="G251" s="5">
        <v>2.7</v>
      </c>
      <c r="H251" s="5">
        <v>2.1</v>
      </c>
      <c r="I251" s="5">
        <v>79.5</v>
      </c>
      <c r="J251" s="5">
        <v>6.8</v>
      </c>
      <c r="K251" s="5">
        <v>39.5</v>
      </c>
      <c r="L251" s="5">
        <v>0.1</v>
      </c>
      <c r="M251" s="5">
        <v>40</v>
      </c>
      <c r="N251" s="5">
        <v>3.9</v>
      </c>
      <c r="O251" s="5">
        <v>6</v>
      </c>
      <c r="P251" s="5">
        <v>2.5</v>
      </c>
      <c r="Q251" s="5">
        <v>41.2</v>
      </c>
      <c r="R251" s="5">
        <v>10</v>
      </c>
      <c r="S251" s="5">
        <v>60</v>
      </c>
      <c r="T251" s="5">
        <v>0.8</v>
      </c>
      <c r="U251" s="5">
        <v>65.2</v>
      </c>
      <c r="V251" s="5">
        <v>3.7</v>
      </c>
    </row>
    <row r="252" spans="1:22" ht="30.75" thickBot="1">
      <c r="A252" s="3" t="s">
        <v>1177</v>
      </c>
      <c r="B252" s="4" t="s">
        <v>650</v>
      </c>
      <c r="C252" s="5">
        <v>30</v>
      </c>
      <c r="D252" s="5">
        <v>14</v>
      </c>
      <c r="E252" s="5">
        <v>16</v>
      </c>
      <c r="F252" s="5">
        <v>8.3000000000000007</v>
      </c>
      <c r="G252" s="5">
        <v>0.3</v>
      </c>
      <c r="H252" s="5">
        <v>0.2</v>
      </c>
      <c r="I252" s="5">
        <v>55.6</v>
      </c>
      <c r="J252" s="5">
        <v>0.9</v>
      </c>
      <c r="K252" s="5">
        <v>34.6</v>
      </c>
      <c r="L252" s="5">
        <v>0.1</v>
      </c>
      <c r="M252" s="5">
        <v>37.5</v>
      </c>
      <c r="N252" s="5">
        <v>9.1999999999999993</v>
      </c>
      <c r="O252" s="5">
        <v>0.6</v>
      </c>
      <c r="P252" s="5">
        <v>0.2</v>
      </c>
      <c r="Q252" s="5">
        <v>31.6</v>
      </c>
      <c r="R252" s="5">
        <v>1</v>
      </c>
      <c r="S252" s="5">
        <v>61.3</v>
      </c>
      <c r="T252" s="5">
        <v>0.1</v>
      </c>
      <c r="U252" s="5">
        <v>67.900000000000006</v>
      </c>
      <c r="V252" s="5">
        <v>7</v>
      </c>
    </row>
    <row r="253" spans="1:22" ht="30.75" thickBot="1">
      <c r="A253" s="3" t="s">
        <v>324</v>
      </c>
      <c r="B253" s="4" t="s">
        <v>640</v>
      </c>
      <c r="C253" s="5">
        <v>59</v>
      </c>
      <c r="D253" s="5">
        <v>11</v>
      </c>
      <c r="E253" s="5">
        <v>48</v>
      </c>
      <c r="F253" s="5">
        <v>25</v>
      </c>
      <c r="G253" s="5">
        <v>0.9</v>
      </c>
      <c r="H253" s="5">
        <v>0.6</v>
      </c>
      <c r="I253" s="5">
        <v>58.9</v>
      </c>
      <c r="J253" s="5">
        <v>3.1</v>
      </c>
      <c r="K253" s="5">
        <v>30.9</v>
      </c>
      <c r="L253" s="5">
        <v>0.2</v>
      </c>
      <c r="M253" s="5">
        <v>32.9</v>
      </c>
      <c r="N253" s="5">
        <v>9.4</v>
      </c>
      <c r="O253" s="5">
        <v>2.2999999999999998</v>
      </c>
      <c r="P253" s="5">
        <v>0.3</v>
      </c>
      <c r="Q253" s="5">
        <v>14.1</v>
      </c>
      <c r="R253" s="5">
        <v>4.7</v>
      </c>
      <c r="S253" s="5">
        <v>49.1</v>
      </c>
      <c r="T253" s="5">
        <v>0.5</v>
      </c>
      <c r="U253" s="5">
        <v>55.1</v>
      </c>
      <c r="V253" s="5">
        <v>8</v>
      </c>
    </row>
    <row r="254" spans="1:22" ht="30.75" thickBot="1">
      <c r="A254" s="3" t="s">
        <v>1089</v>
      </c>
      <c r="B254" s="4" t="s">
        <v>636</v>
      </c>
      <c r="C254" s="5">
        <v>36</v>
      </c>
      <c r="D254" s="5">
        <v>23</v>
      </c>
      <c r="E254" s="5">
        <v>13</v>
      </c>
      <c r="F254" s="5">
        <v>14.7</v>
      </c>
      <c r="G254" s="5">
        <v>0.2</v>
      </c>
      <c r="H254" s="5">
        <v>0</v>
      </c>
      <c r="I254" s="5">
        <v>12.5</v>
      </c>
      <c r="J254" s="5">
        <v>1.1000000000000001</v>
      </c>
      <c r="K254" s="5">
        <v>20.5</v>
      </c>
      <c r="L254" s="5">
        <v>0.1</v>
      </c>
      <c r="M254" s="5">
        <v>21.6</v>
      </c>
      <c r="N254" s="5">
        <v>18</v>
      </c>
      <c r="O254" s="5">
        <v>0.9</v>
      </c>
      <c r="P254" s="5">
        <v>0.2</v>
      </c>
      <c r="Q254" s="5">
        <v>23.5</v>
      </c>
      <c r="R254" s="5">
        <v>2.2999999999999998</v>
      </c>
      <c r="S254" s="5">
        <v>40.5</v>
      </c>
      <c r="T254" s="5">
        <v>0.2</v>
      </c>
      <c r="U254" s="5">
        <v>44.2</v>
      </c>
      <c r="V254" s="5">
        <v>8.9</v>
      </c>
    </row>
    <row r="255" spans="1:22" ht="30.75" thickBot="1">
      <c r="A255" s="3" t="s">
        <v>1178</v>
      </c>
      <c r="B255" s="4" t="s">
        <v>636</v>
      </c>
      <c r="C255" s="5">
        <v>14</v>
      </c>
      <c r="D255" s="5">
        <v>10</v>
      </c>
      <c r="E255" s="5">
        <v>4</v>
      </c>
      <c r="F255" s="5">
        <v>8.6999999999999993</v>
      </c>
      <c r="G255" s="5">
        <v>0.1</v>
      </c>
      <c r="H255" s="5">
        <v>0.1</v>
      </c>
      <c r="I255" s="5">
        <v>100</v>
      </c>
      <c r="J255" s="5">
        <v>0.6</v>
      </c>
      <c r="K255" s="5">
        <v>22.2</v>
      </c>
      <c r="L255" s="5">
        <v>0.1</v>
      </c>
      <c r="M255" s="5">
        <v>25</v>
      </c>
      <c r="N255" s="5">
        <v>6.9</v>
      </c>
      <c r="O255" s="5">
        <v>1</v>
      </c>
      <c r="P255" s="5">
        <v>0.4</v>
      </c>
      <c r="Q255" s="5">
        <v>42.9</v>
      </c>
      <c r="R255" s="5">
        <v>1.9</v>
      </c>
      <c r="S255" s="5">
        <v>51.9</v>
      </c>
      <c r="T255" s="5">
        <v>0.1</v>
      </c>
      <c r="U255" s="5">
        <v>56</v>
      </c>
      <c r="V255" s="5">
        <v>5.3</v>
      </c>
    </row>
    <row r="256" spans="1:22" ht="30.75" thickBot="1">
      <c r="A256" s="3" t="s">
        <v>1090</v>
      </c>
      <c r="B256" s="4" t="s">
        <v>640</v>
      </c>
      <c r="C256" s="5">
        <v>70</v>
      </c>
      <c r="D256" s="5">
        <v>19</v>
      </c>
      <c r="E256" s="5">
        <v>51</v>
      </c>
      <c r="F256" s="5">
        <v>26.8</v>
      </c>
      <c r="G256" s="5">
        <v>2.5</v>
      </c>
      <c r="H256" s="5">
        <v>1.7</v>
      </c>
      <c r="I256" s="5">
        <v>67.2</v>
      </c>
      <c r="J256" s="5">
        <v>5.8</v>
      </c>
      <c r="K256" s="5">
        <v>43.2</v>
      </c>
      <c r="L256" s="5">
        <v>0.2</v>
      </c>
      <c r="M256" s="5">
        <v>44.5</v>
      </c>
      <c r="N256" s="5">
        <v>6.3</v>
      </c>
      <c r="O256" s="5">
        <v>5.5</v>
      </c>
      <c r="P256" s="5">
        <v>2.2000000000000002</v>
      </c>
      <c r="Q256" s="5">
        <v>40.6</v>
      </c>
      <c r="R256" s="5">
        <v>8.8000000000000007</v>
      </c>
      <c r="S256" s="5">
        <v>61.7</v>
      </c>
      <c r="T256" s="5">
        <v>0.9</v>
      </c>
      <c r="U256" s="5">
        <v>68.3</v>
      </c>
      <c r="V256" s="5">
        <v>4.3</v>
      </c>
    </row>
    <row r="257" spans="1:22" ht="45.75" thickBot="1">
      <c r="A257" s="3" t="s">
        <v>1179</v>
      </c>
      <c r="B257" s="4" t="s">
        <v>647</v>
      </c>
      <c r="C257" s="5">
        <v>20</v>
      </c>
      <c r="D257" s="5">
        <v>10</v>
      </c>
      <c r="E257" s="5">
        <v>10</v>
      </c>
      <c r="F257" s="5">
        <v>8.6999999999999993</v>
      </c>
      <c r="G257" s="5">
        <v>0.3</v>
      </c>
      <c r="H257" s="5">
        <v>0.1</v>
      </c>
      <c r="I257" s="5">
        <v>20</v>
      </c>
      <c r="J257" s="5">
        <v>0.8</v>
      </c>
      <c r="K257" s="5">
        <v>33.299999999999997</v>
      </c>
      <c r="L257" s="5">
        <v>0</v>
      </c>
      <c r="M257" s="5">
        <v>33.299999999999997</v>
      </c>
      <c r="N257" s="5">
        <v>13.2</v>
      </c>
      <c r="O257" s="5">
        <v>1</v>
      </c>
      <c r="P257" s="5">
        <v>0.2</v>
      </c>
      <c r="Q257" s="5">
        <v>15</v>
      </c>
      <c r="R257" s="5">
        <v>1.8</v>
      </c>
      <c r="S257" s="5">
        <v>57.1</v>
      </c>
      <c r="T257" s="5">
        <v>0.2</v>
      </c>
      <c r="U257" s="5">
        <v>62.5</v>
      </c>
      <c r="V257" s="5">
        <v>7.3</v>
      </c>
    </row>
    <row r="258" spans="1:22" ht="30.75" thickBot="1">
      <c r="A258" s="3" t="s">
        <v>884</v>
      </c>
      <c r="B258" s="4" t="s">
        <v>632</v>
      </c>
      <c r="C258" s="5">
        <v>41</v>
      </c>
      <c r="D258" s="5">
        <v>7</v>
      </c>
      <c r="E258" s="5">
        <v>34</v>
      </c>
      <c r="F258" s="5">
        <v>30.1</v>
      </c>
      <c r="G258" s="5">
        <v>0.5</v>
      </c>
      <c r="H258" s="5">
        <v>0</v>
      </c>
      <c r="I258" s="5">
        <v>0</v>
      </c>
      <c r="J258" s="5">
        <v>1.2</v>
      </c>
      <c r="K258" s="5">
        <v>37.299999999999997</v>
      </c>
      <c r="L258" s="5">
        <v>0</v>
      </c>
      <c r="M258" s="5">
        <v>38</v>
      </c>
      <c r="N258" s="5">
        <v>20.100000000000001</v>
      </c>
      <c r="O258" s="5">
        <v>2.5</v>
      </c>
      <c r="P258" s="5">
        <v>0.2</v>
      </c>
      <c r="Q258" s="5">
        <v>9.8000000000000007</v>
      </c>
      <c r="R258" s="5">
        <v>4.3</v>
      </c>
      <c r="S258" s="5">
        <v>57.3</v>
      </c>
      <c r="T258" s="5">
        <v>0.3</v>
      </c>
      <c r="U258" s="5">
        <v>61.1</v>
      </c>
      <c r="V258" s="5">
        <v>10.4</v>
      </c>
    </row>
    <row r="259" spans="1:22" ht="45.75" thickBot="1">
      <c r="A259" s="3" t="s">
        <v>996</v>
      </c>
      <c r="B259" s="4" t="s">
        <v>645</v>
      </c>
      <c r="C259" s="5">
        <v>17</v>
      </c>
      <c r="D259" s="5">
        <v>8</v>
      </c>
      <c r="E259" s="5">
        <v>9</v>
      </c>
      <c r="F259" s="5">
        <v>17.399999999999999</v>
      </c>
      <c r="G259" s="5">
        <v>0.4</v>
      </c>
      <c r="H259" s="5">
        <v>0.3</v>
      </c>
      <c r="I259" s="5">
        <v>71.400000000000006</v>
      </c>
      <c r="J259" s="5">
        <v>1</v>
      </c>
      <c r="K259" s="5">
        <v>41.2</v>
      </c>
      <c r="L259" s="5">
        <v>0</v>
      </c>
      <c r="M259" s="5">
        <v>41.2</v>
      </c>
      <c r="N259" s="5">
        <v>4.3</v>
      </c>
      <c r="O259" s="5">
        <v>2.2000000000000002</v>
      </c>
      <c r="P259" s="5">
        <v>1.2</v>
      </c>
      <c r="Q259" s="5">
        <v>52.6</v>
      </c>
      <c r="R259" s="5">
        <v>4.7</v>
      </c>
      <c r="S259" s="5">
        <v>47.5</v>
      </c>
      <c r="T259" s="5">
        <v>0.5</v>
      </c>
      <c r="U259" s="5">
        <v>53.5</v>
      </c>
      <c r="V259" s="5">
        <v>5.4</v>
      </c>
    </row>
    <row r="260" spans="1:22" ht="30.75" thickBot="1">
      <c r="A260" s="3" t="s">
        <v>997</v>
      </c>
      <c r="B260" s="4" t="s">
        <v>635</v>
      </c>
      <c r="C260" s="5">
        <v>83</v>
      </c>
      <c r="D260" s="5">
        <v>41</v>
      </c>
      <c r="E260" s="5">
        <v>42</v>
      </c>
      <c r="F260" s="5">
        <v>27.7</v>
      </c>
      <c r="G260" s="5">
        <v>1.8</v>
      </c>
      <c r="H260" s="5">
        <v>1.2</v>
      </c>
      <c r="I260" s="5">
        <v>63.8</v>
      </c>
      <c r="J260" s="5">
        <v>4</v>
      </c>
      <c r="K260" s="5">
        <v>45.5</v>
      </c>
      <c r="L260" s="5">
        <v>0.1</v>
      </c>
      <c r="M260" s="5">
        <v>46.9</v>
      </c>
      <c r="N260" s="5">
        <v>8.3000000000000007</v>
      </c>
      <c r="O260" s="5">
        <v>4.5999999999999996</v>
      </c>
      <c r="P260" s="5">
        <v>1.7</v>
      </c>
      <c r="Q260" s="5">
        <v>37.799999999999997</v>
      </c>
      <c r="R260" s="5">
        <v>8.3000000000000007</v>
      </c>
      <c r="S260" s="5">
        <v>54.9</v>
      </c>
      <c r="T260" s="5">
        <v>0.7</v>
      </c>
      <c r="U260" s="5">
        <v>60.1</v>
      </c>
      <c r="V260" s="5">
        <v>5.6</v>
      </c>
    </row>
    <row r="261" spans="1:22" ht="30.75" thickBot="1">
      <c r="A261" s="3" t="s">
        <v>339</v>
      </c>
      <c r="B261" s="4" t="s">
        <v>634</v>
      </c>
      <c r="C261" s="5">
        <v>40</v>
      </c>
      <c r="D261" s="5">
        <v>20</v>
      </c>
      <c r="E261" s="5">
        <v>20</v>
      </c>
      <c r="F261" s="5">
        <v>32.6</v>
      </c>
      <c r="G261" s="5">
        <v>0.8</v>
      </c>
      <c r="H261" s="5">
        <v>0.4</v>
      </c>
      <c r="I261" s="5">
        <v>46.9</v>
      </c>
      <c r="J261" s="5">
        <v>2.6</v>
      </c>
      <c r="K261" s="5">
        <v>31.1</v>
      </c>
      <c r="L261" s="5">
        <v>0.1</v>
      </c>
      <c r="M261" s="5">
        <v>32</v>
      </c>
      <c r="N261" s="5">
        <v>12.2</v>
      </c>
      <c r="O261" s="5">
        <v>2.6</v>
      </c>
      <c r="P261" s="5">
        <v>0.6</v>
      </c>
      <c r="Q261" s="5">
        <v>21.4</v>
      </c>
      <c r="R261" s="5">
        <v>5.3</v>
      </c>
      <c r="S261" s="5">
        <v>48.8</v>
      </c>
      <c r="T261" s="5">
        <v>0.4</v>
      </c>
      <c r="U261" s="5">
        <v>52.6</v>
      </c>
      <c r="V261" s="5">
        <v>7.9</v>
      </c>
    </row>
    <row r="262" spans="1:22" ht="30.75" thickBot="1">
      <c r="A262" s="3" t="s">
        <v>342</v>
      </c>
      <c r="B262" s="4" t="s">
        <v>640</v>
      </c>
      <c r="C262" s="5">
        <v>1</v>
      </c>
      <c r="D262" s="5">
        <v>0</v>
      </c>
      <c r="E262" s="5">
        <v>1</v>
      </c>
      <c r="F262" s="5">
        <v>13.6</v>
      </c>
      <c r="G262" s="5">
        <v>0</v>
      </c>
      <c r="H262" s="5">
        <v>0</v>
      </c>
      <c r="I262" s="5">
        <v>0</v>
      </c>
      <c r="J262" s="5">
        <v>3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1</v>
      </c>
      <c r="S262" s="5">
        <v>0</v>
      </c>
      <c r="T262" s="5">
        <v>0</v>
      </c>
      <c r="U262" s="5">
        <v>0</v>
      </c>
      <c r="V262" s="5">
        <v>0</v>
      </c>
    </row>
    <row r="263" spans="1:22" ht="30.75" thickBot="1">
      <c r="A263" s="3" t="s">
        <v>1091</v>
      </c>
      <c r="B263" s="4" t="s">
        <v>641</v>
      </c>
      <c r="C263" s="5">
        <v>41</v>
      </c>
      <c r="D263" s="5">
        <v>6</v>
      </c>
      <c r="E263" s="5">
        <v>35</v>
      </c>
      <c r="F263" s="5">
        <v>17.399999999999999</v>
      </c>
      <c r="G263" s="5">
        <v>1.4</v>
      </c>
      <c r="H263" s="5">
        <v>1.1000000000000001</v>
      </c>
      <c r="I263" s="5">
        <v>78.900000000000006</v>
      </c>
      <c r="J263" s="5">
        <v>3</v>
      </c>
      <c r="K263" s="5">
        <v>46</v>
      </c>
      <c r="L263" s="5">
        <v>0</v>
      </c>
      <c r="M263" s="5">
        <v>46.3</v>
      </c>
      <c r="N263" s="5">
        <v>5.5</v>
      </c>
      <c r="O263" s="5">
        <v>1.9</v>
      </c>
      <c r="P263" s="5">
        <v>0.8</v>
      </c>
      <c r="Q263" s="5">
        <v>40.299999999999997</v>
      </c>
      <c r="R263" s="5">
        <v>4.8</v>
      </c>
      <c r="S263" s="5">
        <v>39.1</v>
      </c>
      <c r="T263" s="5">
        <v>0.7</v>
      </c>
      <c r="U263" s="5">
        <v>45.3</v>
      </c>
      <c r="V263" s="5">
        <v>6</v>
      </c>
    </row>
    <row r="264" spans="1:22" ht="30.75" thickBot="1">
      <c r="A264" s="3" t="s">
        <v>345</v>
      </c>
      <c r="B264" s="4" t="s">
        <v>638</v>
      </c>
      <c r="C264" s="5">
        <v>59</v>
      </c>
      <c r="D264" s="5">
        <v>49</v>
      </c>
      <c r="E264" s="5">
        <v>10</v>
      </c>
      <c r="F264" s="5">
        <v>11.1</v>
      </c>
      <c r="G264" s="5">
        <v>0.2</v>
      </c>
      <c r="H264" s="5">
        <v>0.1</v>
      </c>
      <c r="I264" s="5">
        <v>66.7</v>
      </c>
      <c r="J264" s="5">
        <v>0.9</v>
      </c>
      <c r="K264" s="5">
        <v>22.2</v>
      </c>
      <c r="L264" s="5">
        <v>0</v>
      </c>
      <c r="M264" s="5">
        <v>22.2</v>
      </c>
      <c r="N264" s="5">
        <v>6.7</v>
      </c>
      <c r="O264" s="5">
        <v>1</v>
      </c>
      <c r="P264" s="5">
        <v>0.2</v>
      </c>
      <c r="Q264" s="5">
        <v>16.399999999999999</v>
      </c>
      <c r="R264" s="5">
        <v>1.9</v>
      </c>
      <c r="S264" s="5">
        <v>54.5</v>
      </c>
      <c r="T264" s="5">
        <v>0.2</v>
      </c>
      <c r="U264" s="5">
        <v>59.8</v>
      </c>
      <c r="V264" s="5">
        <v>10.6</v>
      </c>
    </row>
    <row r="265" spans="1:22" ht="30.75" thickBot="1">
      <c r="A265" s="3" t="s">
        <v>349</v>
      </c>
      <c r="B265" s="4" t="s">
        <v>624</v>
      </c>
      <c r="C265" s="5">
        <v>62</v>
      </c>
      <c r="D265" s="5">
        <v>21</v>
      </c>
      <c r="E265" s="5">
        <v>41</v>
      </c>
      <c r="F265" s="5">
        <v>17.8</v>
      </c>
      <c r="G265" s="5">
        <v>2</v>
      </c>
      <c r="H265" s="5">
        <v>1.5</v>
      </c>
      <c r="I265" s="5">
        <v>75.2</v>
      </c>
      <c r="J265" s="5">
        <v>5</v>
      </c>
      <c r="K265" s="5">
        <v>40.6</v>
      </c>
      <c r="L265" s="5">
        <v>0.1</v>
      </c>
      <c r="M265" s="5">
        <v>41.7</v>
      </c>
      <c r="N265" s="5">
        <v>4.4000000000000004</v>
      </c>
      <c r="O265" s="5">
        <v>4.0999999999999996</v>
      </c>
      <c r="P265" s="5">
        <v>1.9</v>
      </c>
      <c r="Q265" s="5">
        <v>46.3</v>
      </c>
      <c r="R265" s="5">
        <v>6.8</v>
      </c>
      <c r="S265" s="5">
        <v>61</v>
      </c>
      <c r="T265" s="5">
        <v>0.5</v>
      </c>
      <c r="U265" s="5">
        <v>65.599999999999994</v>
      </c>
      <c r="V265" s="5">
        <v>4</v>
      </c>
    </row>
    <row r="266" spans="1:22" ht="45.75" thickBot="1">
      <c r="A266" s="3" t="s">
        <v>1093</v>
      </c>
      <c r="B266" s="4" t="s">
        <v>635</v>
      </c>
      <c r="C266" s="5">
        <v>62</v>
      </c>
      <c r="D266" s="5">
        <v>19</v>
      </c>
      <c r="E266" s="5">
        <v>43</v>
      </c>
      <c r="F266" s="5">
        <v>21.8</v>
      </c>
      <c r="G266" s="5">
        <v>1</v>
      </c>
      <c r="H266" s="5">
        <v>0.7</v>
      </c>
      <c r="I266" s="5">
        <v>63.1</v>
      </c>
      <c r="J266" s="5">
        <v>2.2000000000000002</v>
      </c>
      <c r="K266" s="5">
        <v>48.1</v>
      </c>
      <c r="L266" s="5">
        <v>0.1</v>
      </c>
      <c r="M266" s="5">
        <v>50</v>
      </c>
      <c r="N266" s="5">
        <v>7.6</v>
      </c>
      <c r="O266" s="5">
        <v>2.2000000000000002</v>
      </c>
      <c r="P266" s="5">
        <v>0.6</v>
      </c>
      <c r="Q266" s="5">
        <v>29.6</v>
      </c>
      <c r="R266" s="5">
        <v>4.7</v>
      </c>
      <c r="S266" s="5">
        <v>45.9</v>
      </c>
      <c r="T266" s="5">
        <v>0.6</v>
      </c>
      <c r="U266" s="5">
        <v>52.3</v>
      </c>
      <c r="V266" s="5">
        <v>7.4</v>
      </c>
    </row>
    <row r="267" spans="1:22" ht="30.75" thickBot="1">
      <c r="A267" s="3" t="s">
        <v>886</v>
      </c>
      <c r="B267" s="4" t="s">
        <v>650</v>
      </c>
      <c r="C267" s="5">
        <v>1</v>
      </c>
      <c r="D267" s="5">
        <v>0</v>
      </c>
      <c r="E267" s="5">
        <v>1</v>
      </c>
      <c r="F267" s="5">
        <v>5.5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</row>
    <row r="268" spans="1:22" ht="30.75" thickBot="1">
      <c r="A268" s="3" t="s">
        <v>710</v>
      </c>
      <c r="B268" s="4" t="s">
        <v>653</v>
      </c>
      <c r="C268" s="5">
        <v>64</v>
      </c>
      <c r="D268" s="5">
        <v>46</v>
      </c>
      <c r="E268" s="5">
        <v>18</v>
      </c>
      <c r="F268" s="5">
        <v>31.8</v>
      </c>
      <c r="G268" s="5">
        <v>1.3</v>
      </c>
      <c r="H268" s="5">
        <v>0.8</v>
      </c>
      <c r="I268" s="5">
        <v>62.4</v>
      </c>
      <c r="J268" s="5">
        <v>2.9</v>
      </c>
      <c r="K268" s="5">
        <v>45.7</v>
      </c>
      <c r="L268" s="5">
        <v>0.1</v>
      </c>
      <c r="M268" s="5">
        <v>48</v>
      </c>
      <c r="N268" s="5">
        <v>9</v>
      </c>
      <c r="O268" s="5">
        <v>5.9</v>
      </c>
      <c r="P268" s="5">
        <v>1.6</v>
      </c>
      <c r="Q268" s="5">
        <v>27.7</v>
      </c>
      <c r="R268" s="5">
        <v>8.6</v>
      </c>
      <c r="S268" s="5">
        <v>68.2</v>
      </c>
      <c r="T268" s="5">
        <v>0.6</v>
      </c>
      <c r="U268" s="5">
        <v>73.3</v>
      </c>
      <c r="V268" s="5">
        <v>6.4</v>
      </c>
    </row>
    <row r="269" spans="1:22" ht="30.75" thickBot="1">
      <c r="A269" s="3" t="s">
        <v>359</v>
      </c>
      <c r="B269" s="4" t="s">
        <v>627</v>
      </c>
      <c r="C269" s="5">
        <v>64</v>
      </c>
      <c r="D269" s="5">
        <v>31</v>
      </c>
      <c r="E269" s="5">
        <v>33</v>
      </c>
      <c r="F269" s="5">
        <v>22.2</v>
      </c>
      <c r="G269" s="5">
        <v>1.4</v>
      </c>
      <c r="H269" s="5">
        <v>0.8</v>
      </c>
      <c r="I269" s="5">
        <v>58.7</v>
      </c>
      <c r="J269" s="5">
        <v>4.0999999999999996</v>
      </c>
      <c r="K269" s="5">
        <v>35.1</v>
      </c>
      <c r="L269" s="5">
        <v>0.2</v>
      </c>
      <c r="M269" s="5">
        <v>37.1</v>
      </c>
      <c r="N269" s="5">
        <v>7.8</v>
      </c>
      <c r="O269" s="5">
        <v>3.3</v>
      </c>
      <c r="P269" s="5">
        <v>1</v>
      </c>
      <c r="Q269" s="5">
        <v>30.3</v>
      </c>
      <c r="R269" s="5">
        <v>6.3</v>
      </c>
      <c r="S269" s="5">
        <v>52.2</v>
      </c>
      <c r="T269" s="5">
        <v>0.7</v>
      </c>
      <c r="U269" s="5">
        <v>58.4</v>
      </c>
      <c r="V269" s="5">
        <v>5.6</v>
      </c>
    </row>
    <row r="270" spans="1:22" ht="30.75" thickBot="1">
      <c r="A270" s="3" t="s">
        <v>361</v>
      </c>
      <c r="B270" s="4" t="s">
        <v>644</v>
      </c>
      <c r="C270" s="5">
        <v>62</v>
      </c>
      <c r="D270" s="5">
        <v>21</v>
      </c>
      <c r="E270" s="5">
        <v>41</v>
      </c>
      <c r="F270" s="5">
        <v>34.200000000000003</v>
      </c>
      <c r="G270" s="5">
        <v>0.6</v>
      </c>
      <c r="H270" s="5">
        <v>0.2</v>
      </c>
      <c r="I270" s="5">
        <v>42.9</v>
      </c>
      <c r="J270" s="5">
        <v>2.8</v>
      </c>
      <c r="K270" s="5">
        <v>20.3</v>
      </c>
      <c r="L270" s="5">
        <v>0.1</v>
      </c>
      <c r="M270" s="5">
        <v>21</v>
      </c>
      <c r="N270" s="5">
        <v>16.399999999999999</v>
      </c>
      <c r="O270" s="5">
        <v>3</v>
      </c>
      <c r="P270" s="5">
        <v>0.6</v>
      </c>
      <c r="Q270" s="5">
        <v>20</v>
      </c>
      <c r="R270" s="5">
        <v>6.8</v>
      </c>
      <c r="S270" s="5">
        <v>44</v>
      </c>
      <c r="T270" s="5">
        <v>0.8</v>
      </c>
      <c r="U270" s="5">
        <v>49.9</v>
      </c>
      <c r="V270" s="5">
        <v>8.6</v>
      </c>
    </row>
    <row r="271" spans="1:22" ht="30.75" thickBot="1">
      <c r="A271" s="3" t="s">
        <v>1181</v>
      </c>
      <c r="B271" s="4" t="s">
        <v>647</v>
      </c>
      <c r="C271" s="5">
        <v>27</v>
      </c>
      <c r="D271" s="5">
        <v>12</v>
      </c>
      <c r="E271" s="5">
        <v>15</v>
      </c>
      <c r="F271" s="5">
        <v>15.3</v>
      </c>
      <c r="G271" s="5">
        <v>0.1</v>
      </c>
      <c r="H271" s="5">
        <v>0</v>
      </c>
      <c r="I271" s="5">
        <v>0</v>
      </c>
      <c r="J271" s="5">
        <v>0.8</v>
      </c>
      <c r="K271" s="5">
        <v>9.5</v>
      </c>
      <c r="L271" s="5">
        <v>0</v>
      </c>
      <c r="M271" s="5">
        <v>10</v>
      </c>
      <c r="N271" s="5">
        <v>23.1</v>
      </c>
      <c r="O271" s="5">
        <v>0.9</v>
      </c>
      <c r="P271" s="5">
        <v>0.2</v>
      </c>
      <c r="Q271" s="5">
        <v>20</v>
      </c>
      <c r="R271" s="5">
        <v>1.9</v>
      </c>
      <c r="S271" s="5">
        <v>49</v>
      </c>
      <c r="T271" s="5">
        <v>0.1</v>
      </c>
      <c r="U271" s="5">
        <v>51</v>
      </c>
      <c r="V271" s="5">
        <v>9.6</v>
      </c>
    </row>
    <row r="272" spans="1:22" ht="30.75" thickBot="1">
      <c r="A272" s="3" t="s">
        <v>1000</v>
      </c>
      <c r="B272" s="4" t="s">
        <v>651</v>
      </c>
      <c r="C272" s="5">
        <v>68</v>
      </c>
      <c r="D272" s="5">
        <v>38</v>
      </c>
      <c r="E272" s="5">
        <v>30</v>
      </c>
      <c r="F272" s="5">
        <v>16.899999999999999</v>
      </c>
      <c r="G272" s="5">
        <v>1.3</v>
      </c>
      <c r="H272" s="5">
        <v>1</v>
      </c>
      <c r="I272" s="5">
        <v>71.400000000000006</v>
      </c>
      <c r="J272" s="5">
        <v>3.5</v>
      </c>
      <c r="K272" s="5">
        <v>37.799999999999997</v>
      </c>
      <c r="L272" s="5">
        <v>0.2</v>
      </c>
      <c r="M272" s="5">
        <v>39.700000000000003</v>
      </c>
      <c r="N272" s="5">
        <v>6.6</v>
      </c>
      <c r="O272" s="5">
        <v>3.4</v>
      </c>
      <c r="P272" s="5">
        <v>1.4</v>
      </c>
      <c r="Q272" s="5">
        <v>40.200000000000003</v>
      </c>
      <c r="R272" s="5">
        <v>5.9</v>
      </c>
      <c r="S272" s="5">
        <v>57.5</v>
      </c>
      <c r="T272" s="5">
        <v>0.6</v>
      </c>
      <c r="U272" s="5">
        <v>64</v>
      </c>
      <c r="V272" s="5">
        <v>3.9</v>
      </c>
    </row>
    <row r="273" spans="1:22" ht="30.75" thickBot="1">
      <c r="A273" s="3" t="s">
        <v>887</v>
      </c>
      <c r="B273" s="4" t="s">
        <v>624</v>
      </c>
      <c r="C273" s="5">
        <v>75</v>
      </c>
      <c r="D273" s="5">
        <v>30</v>
      </c>
      <c r="E273" s="5">
        <v>45</v>
      </c>
      <c r="F273" s="5">
        <v>27.8</v>
      </c>
      <c r="G273" s="5">
        <v>3.2</v>
      </c>
      <c r="H273" s="5">
        <v>2.2000000000000002</v>
      </c>
      <c r="I273" s="5">
        <v>69</v>
      </c>
      <c r="J273" s="5">
        <v>7.5</v>
      </c>
      <c r="K273" s="5">
        <v>43.2</v>
      </c>
      <c r="L273" s="5">
        <v>0.2</v>
      </c>
      <c r="M273" s="5">
        <v>44.5</v>
      </c>
      <c r="N273" s="5">
        <v>6</v>
      </c>
      <c r="O273" s="5">
        <v>5.7</v>
      </c>
      <c r="P273" s="5">
        <v>2.2000000000000002</v>
      </c>
      <c r="Q273" s="5">
        <v>39.200000000000003</v>
      </c>
      <c r="R273" s="5">
        <v>8.6999999999999993</v>
      </c>
      <c r="S273" s="5">
        <v>65.599999999999994</v>
      </c>
      <c r="T273" s="5">
        <v>0.5</v>
      </c>
      <c r="U273" s="5">
        <v>70</v>
      </c>
      <c r="V273" s="5">
        <v>5.0999999999999996</v>
      </c>
    </row>
    <row r="274" spans="1:22" ht="45.75" thickBot="1">
      <c r="A274" s="3" t="s">
        <v>363</v>
      </c>
      <c r="B274" s="4" t="s">
        <v>648</v>
      </c>
      <c r="C274" s="5">
        <v>75</v>
      </c>
      <c r="D274" s="5">
        <v>53</v>
      </c>
      <c r="E274" s="5">
        <v>22</v>
      </c>
      <c r="F274" s="5">
        <v>17.600000000000001</v>
      </c>
      <c r="G274" s="5">
        <v>0.3</v>
      </c>
      <c r="H274" s="5">
        <v>0.2</v>
      </c>
      <c r="I274" s="5">
        <v>57.1</v>
      </c>
      <c r="J274" s="5">
        <v>1</v>
      </c>
      <c r="K274" s="5">
        <v>26.9</v>
      </c>
      <c r="L274" s="5">
        <v>0</v>
      </c>
      <c r="M274" s="5">
        <v>27.6</v>
      </c>
      <c r="N274" s="5">
        <v>7.7</v>
      </c>
      <c r="O274" s="5">
        <v>2.7</v>
      </c>
      <c r="P274" s="5">
        <v>0.5</v>
      </c>
      <c r="Q274" s="5">
        <v>19.399999999999999</v>
      </c>
      <c r="R274" s="5">
        <v>4.5</v>
      </c>
      <c r="S274" s="5">
        <v>58.9</v>
      </c>
      <c r="T274" s="5">
        <v>0.4</v>
      </c>
      <c r="U274" s="5">
        <v>65.3</v>
      </c>
      <c r="V274" s="5">
        <v>6.2</v>
      </c>
    </row>
    <row r="275" spans="1:22" ht="60.75" thickBot="1">
      <c r="A275" s="3" t="s">
        <v>364</v>
      </c>
      <c r="B275" s="4" t="s">
        <v>652</v>
      </c>
      <c r="C275" s="5">
        <v>82</v>
      </c>
      <c r="D275" s="5">
        <v>32</v>
      </c>
      <c r="E275" s="5">
        <v>50</v>
      </c>
      <c r="F275" s="5">
        <v>31.5</v>
      </c>
      <c r="G275" s="5">
        <v>0.6</v>
      </c>
      <c r="H275" s="5">
        <v>0.2</v>
      </c>
      <c r="I275" s="5">
        <v>30.4</v>
      </c>
      <c r="J275" s="5">
        <v>2.1</v>
      </c>
      <c r="K275" s="5">
        <v>26.7</v>
      </c>
      <c r="L275" s="5">
        <v>0.1</v>
      </c>
      <c r="M275" s="5">
        <v>28</v>
      </c>
      <c r="N275" s="5">
        <v>12</v>
      </c>
      <c r="O275" s="5">
        <v>2.5</v>
      </c>
      <c r="P275" s="5">
        <v>0.5</v>
      </c>
      <c r="Q275" s="5">
        <v>19.100000000000001</v>
      </c>
      <c r="R275" s="5">
        <v>4.7</v>
      </c>
      <c r="S275" s="5">
        <v>54.7</v>
      </c>
      <c r="T275" s="5">
        <v>0.5</v>
      </c>
      <c r="U275" s="5">
        <v>61.3</v>
      </c>
      <c r="V275" s="5">
        <v>9</v>
      </c>
    </row>
    <row r="276" spans="1:22" ht="30.75" thickBot="1">
      <c r="A276" s="3" t="s">
        <v>1258</v>
      </c>
      <c r="B276" s="4" t="s">
        <v>647</v>
      </c>
      <c r="C276" s="5">
        <v>10</v>
      </c>
      <c r="D276" s="5">
        <v>6</v>
      </c>
      <c r="E276" s="5">
        <v>4</v>
      </c>
      <c r="F276" s="5">
        <v>10.199999999999999</v>
      </c>
      <c r="G276" s="5">
        <v>0.5</v>
      </c>
      <c r="H276" s="5">
        <v>0.3</v>
      </c>
      <c r="I276" s="5">
        <v>60</v>
      </c>
      <c r="J276" s="5">
        <v>1.6</v>
      </c>
      <c r="K276" s="5">
        <v>31.3</v>
      </c>
      <c r="L276" s="5">
        <v>0</v>
      </c>
      <c r="M276" s="5">
        <v>31.3</v>
      </c>
      <c r="N276" s="5">
        <v>6.4</v>
      </c>
      <c r="O276" s="5">
        <v>1.3</v>
      </c>
      <c r="P276" s="5">
        <v>0.8</v>
      </c>
      <c r="Q276" s="5">
        <v>61.5</v>
      </c>
      <c r="R276" s="5">
        <v>2.5</v>
      </c>
      <c r="S276" s="5">
        <v>52</v>
      </c>
      <c r="T276" s="5">
        <v>0.3</v>
      </c>
      <c r="U276" s="5">
        <v>59.1</v>
      </c>
      <c r="V276" s="5">
        <v>4.0999999999999996</v>
      </c>
    </row>
    <row r="277" spans="1:22" ht="30.75" thickBot="1">
      <c r="A277" s="3" t="s">
        <v>368</v>
      </c>
      <c r="B277" s="4" t="s">
        <v>628</v>
      </c>
      <c r="C277" s="5">
        <v>27</v>
      </c>
      <c r="D277" s="5">
        <v>18</v>
      </c>
      <c r="E277" s="5">
        <v>9</v>
      </c>
      <c r="F277" s="5">
        <v>33.799999999999997</v>
      </c>
      <c r="G277" s="5">
        <v>0.6</v>
      </c>
      <c r="H277" s="5">
        <v>0.3</v>
      </c>
      <c r="I277" s="5">
        <v>56.3</v>
      </c>
      <c r="J277" s="5">
        <v>2.2000000000000002</v>
      </c>
      <c r="K277" s="5">
        <v>26.7</v>
      </c>
      <c r="L277" s="5">
        <v>0.1</v>
      </c>
      <c r="M277" s="5">
        <v>27.6</v>
      </c>
      <c r="N277" s="5">
        <v>10.9</v>
      </c>
      <c r="O277" s="5">
        <v>6</v>
      </c>
      <c r="P277" s="5">
        <v>1.4</v>
      </c>
      <c r="Q277" s="5">
        <v>24.1</v>
      </c>
      <c r="R277" s="5">
        <v>8.1</v>
      </c>
      <c r="S277" s="5">
        <v>74.3</v>
      </c>
      <c r="T277" s="5">
        <v>0.5</v>
      </c>
      <c r="U277" s="5">
        <v>79</v>
      </c>
      <c r="V277" s="5">
        <v>6.3</v>
      </c>
    </row>
    <row r="278" spans="1:22" ht="30.75" thickBot="1">
      <c r="A278" s="3" t="s">
        <v>1182</v>
      </c>
      <c r="B278" s="4" t="s">
        <v>641</v>
      </c>
      <c r="C278" s="5">
        <v>47</v>
      </c>
      <c r="D278" s="5">
        <v>20</v>
      </c>
      <c r="E278" s="5">
        <v>27</v>
      </c>
      <c r="F278" s="5">
        <v>20.3</v>
      </c>
      <c r="G278" s="5">
        <v>1</v>
      </c>
      <c r="H278" s="5">
        <v>0.5</v>
      </c>
      <c r="I278" s="5">
        <v>50</v>
      </c>
      <c r="J278" s="5">
        <v>1.9</v>
      </c>
      <c r="K278" s="5">
        <v>54.5</v>
      </c>
      <c r="L278" s="5">
        <v>0.1</v>
      </c>
      <c r="M278" s="5">
        <v>58.5</v>
      </c>
      <c r="N278" s="5">
        <v>8.1</v>
      </c>
      <c r="O278" s="5">
        <v>5.6</v>
      </c>
      <c r="P278" s="5">
        <v>1.8</v>
      </c>
      <c r="Q278" s="5">
        <v>32.700000000000003</v>
      </c>
      <c r="R278" s="5">
        <v>7.8</v>
      </c>
      <c r="S278" s="5">
        <v>71.7</v>
      </c>
      <c r="T278" s="5">
        <v>0.5</v>
      </c>
      <c r="U278" s="5">
        <v>76.5</v>
      </c>
      <c r="V278" s="5">
        <v>4.9000000000000004</v>
      </c>
    </row>
    <row r="279" spans="1:22" ht="30.75" thickBot="1">
      <c r="A279" s="3" t="s">
        <v>371</v>
      </c>
      <c r="B279" s="4" t="s">
        <v>651</v>
      </c>
      <c r="C279" s="5">
        <v>74</v>
      </c>
      <c r="D279" s="5">
        <v>50</v>
      </c>
      <c r="E279" s="5">
        <v>24</v>
      </c>
      <c r="F279" s="5">
        <v>33.700000000000003</v>
      </c>
      <c r="G279" s="5">
        <v>1.9</v>
      </c>
      <c r="H279" s="5">
        <v>1.1000000000000001</v>
      </c>
      <c r="I279" s="5">
        <v>60.3</v>
      </c>
      <c r="J279" s="5">
        <v>4.3</v>
      </c>
      <c r="K279" s="5">
        <v>44.1</v>
      </c>
      <c r="L279" s="5">
        <v>0.1</v>
      </c>
      <c r="M279" s="5">
        <v>44.8</v>
      </c>
      <c r="N279" s="5">
        <v>7.3</v>
      </c>
      <c r="O279" s="5">
        <v>7.9</v>
      </c>
      <c r="P279" s="5">
        <v>3.2</v>
      </c>
      <c r="Q279" s="5">
        <v>40.700000000000003</v>
      </c>
      <c r="R279" s="5">
        <v>12.7</v>
      </c>
      <c r="S279" s="5">
        <v>62.4</v>
      </c>
      <c r="T279" s="5">
        <v>1</v>
      </c>
      <c r="U279" s="5">
        <v>67.5</v>
      </c>
      <c r="V279" s="5">
        <v>4.2</v>
      </c>
    </row>
    <row r="280" spans="1:22" ht="30.75" thickBot="1">
      <c r="A280" s="3" t="s">
        <v>1183</v>
      </c>
      <c r="B280" s="4" t="s">
        <v>641</v>
      </c>
      <c r="C280" s="5">
        <v>38</v>
      </c>
      <c r="D280" s="5">
        <v>11</v>
      </c>
      <c r="E280" s="5">
        <v>27</v>
      </c>
      <c r="F280" s="5">
        <v>33.700000000000003</v>
      </c>
      <c r="G280" s="5">
        <v>0.5</v>
      </c>
      <c r="H280" s="5">
        <v>0.2</v>
      </c>
      <c r="I280" s="5">
        <v>33.299999999999997</v>
      </c>
      <c r="J280" s="5">
        <v>2.5</v>
      </c>
      <c r="K280" s="5">
        <v>19.100000000000001</v>
      </c>
      <c r="L280" s="5">
        <v>0.1</v>
      </c>
      <c r="M280" s="5">
        <v>20</v>
      </c>
      <c r="N280" s="5">
        <v>14.3</v>
      </c>
      <c r="O280" s="5">
        <v>3.1</v>
      </c>
      <c r="P280" s="5">
        <v>0.3</v>
      </c>
      <c r="Q280" s="5">
        <v>10.1</v>
      </c>
      <c r="R280" s="5">
        <v>5</v>
      </c>
      <c r="S280" s="5">
        <v>62.3</v>
      </c>
      <c r="T280" s="5">
        <v>0.6</v>
      </c>
      <c r="U280" s="5">
        <v>70.8</v>
      </c>
      <c r="V280" s="5">
        <v>8.1999999999999993</v>
      </c>
    </row>
    <row r="281" spans="1:22" ht="30.75" thickBot="1">
      <c r="A281" s="3" t="s">
        <v>1094</v>
      </c>
      <c r="B281" s="4" t="s">
        <v>642</v>
      </c>
      <c r="C281" s="5">
        <v>79</v>
      </c>
      <c r="D281" s="5">
        <v>45</v>
      </c>
      <c r="E281" s="5">
        <v>34</v>
      </c>
      <c r="F281" s="5">
        <v>15.6</v>
      </c>
      <c r="G281" s="5">
        <v>1.1000000000000001</v>
      </c>
      <c r="H281" s="5">
        <v>0.7</v>
      </c>
      <c r="I281" s="5">
        <v>65.5</v>
      </c>
      <c r="J281" s="5">
        <v>2.7</v>
      </c>
      <c r="K281" s="5">
        <v>41.4</v>
      </c>
      <c r="L281" s="5">
        <v>0.1</v>
      </c>
      <c r="M281" s="5">
        <v>42.4</v>
      </c>
      <c r="N281" s="5">
        <v>6.4</v>
      </c>
      <c r="O281" s="5">
        <v>2.5</v>
      </c>
      <c r="P281" s="5">
        <v>0.9</v>
      </c>
      <c r="Q281" s="5">
        <v>35.799999999999997</v>
      </c>
      <c r="R281" s="5">
        <v>5.0999999999999996</v>
      </c>
      <c r="S281" s="5">
        <v>49.6</v>
      </c>
      <c r="T281" s="5">
        <v>0.6</v>
      </c>
      <c r="U281" s="5">
        <v>55.7</v>
      </c>
      <c r="V281" s="5">
        <v>5</v>
      </c>
    </row>
    <row r="282" spans="1:22" ht="45.75" thickBot="1">
      <c r="A282" s="3" t="s">
        <v>376</v>
      </c>
      <c r="B282" s="4" t="s">
        <v>647</v>
      </c>
      <c r="C282" s="5">
        <v>78</v>
      </c>
      <c r="D282" s="5">
        <v>39</v>
      </c>
      <c r="E282" s="5">
        <v>39</v>
      </c>
      <c r="F282" s="5">
        <v>30.1</v>
      </c>
      <c r="G282" s="5">
        <v>0.6</v>
      </c>
      <c r="H282" s="5">
        <v>0.3</v>
      </c>
      <c r="I282" s="5">
        <v>54.2</v>
      </c>
      <c r="J282" s="5">
        <v>2.2999999999999998</v>
      </c>
      <c r="K282" s="5">
        <v>27.3</v>
      </c>
      <c r="L282" s="5">
        <v>0.1</v>
      </c>
      <c r="M282" s="5">
        <v>28.7</v>
      </c>
      <c r="N282" s="5">
        <v>11.6</v>
      </c>
      <c r="O282" s="5">
        <v>3.8</v>
      </c>
      <c r="P282" s="5">
        <v>0.9</v>
      </c>
      <c r="Q282" s="5">
        <v>23.9</v>
      </c>
      <c r="R282" s="5">
        <v>5.9</v>
      </c>
      <c r="S282" s="5">
        <v>63.7</v>
      </c>
      <c r="T282" s="5">
        <v>0.4</v>
      </c>
      <c r="U282" s="5">
        <v>68.5</v>
      </c>
      <c r="V282" s="5">
        <v>7</v>
      </c>
    </row>
    <row r="283" spans="1:22" ht="30.75" thickBot="1">
      <c r="A283" s="3" t="s">
        <v>1184</v>
      </c>
      <c r="B283" s="4" t="s">
        <v>633</v>
      </c>
      <c r="C283" s="5">
        <v>66</v>
      </c>
      <c r="D283" s="5">
        <v>37</v>
      </c>
      <c r="E283" s="5">
        <v>29</v>
      </c>
      <c r="F283" s="5">
        <v>24.4</v>
      </c>
      <c r="G283" s="5">
        <v>0.3</v>
      </c>
      <c r="H283" s="5">
        <v>0</v>
      </c>
      <c r="I283" s="5">
        <v>10</v>
      </c>
      <c r="J283" s="5">
        <v>1.2</v>
      </c>
      <c r="K283" s="5">
        <v>24.4</v>
      </c>
      <c r="L283" s="5">
        <v>0</v>
      </c>
      <c r="M283" s="5">
        <v>25</v>
      </c>
      <c r="N283" s="5">
        <v>19.399999999999999</v>
      </c>
      <c r="O283" s="5">
        <v>1.5</v>
      </c>
      <c r="P283" s="5">
        <v>0.4</v>
      </c>
      <c r="Q283" s="5">
        <v>23.8</v>
      </c>
      <c r="R283" s="5">
        <v>3.1</v>
      </c>
      <c r="S283" s="5">
        <v>50</v>
      </c>
      <c r="T283" s="5">
        <v>0.2</v>
      </c>
      <c r="U283" s="5">
        <v>53.4</v>
      </c>
      <c r="V283" s="5">
        <v>10.199999999999999</v>
      </c>
    </row>
    <row r="284" spans="1:22" ht="45.75" thickBot="1">
      <c r="A284" s="3" t="s">
        <v>380</v>
      </c>
      <c r="B284" s="4" t="s">
        <v>638</v>
      </c>
      <c r="C284" s="5">
        <v>77</v>
      </c>
      <c r="D284" s="5">
        <v>64</v>
      </c>
      <c r="E284" s="5">
        <v>13</v>
      </c>
      <c r="F284" s="5">
        <v>31.9</v>
      </c>
      <c r="G284" s="5">
        <v>0.4</v>
      </c>
      <c r="H284" s="5">
        <v>0.2</v>
      </c>
      <c r="I284" s="5">
        <v>51.9</v>
      </c>
      <c r="J284" s="5">
        <v>2.2999999999999998</v>
      </c>
      <c r="K284" s="5">
        <v>15.4</v>
      </c>
      <c r="L284" s="5">
        <v>0.1</v>
      </c>
      <c r="M284" s="5">
        <v>16.399999999999999</v>
      </c>
      <c r="N284" s="5">
        <v>10.7</v>
      </c>
      <c r="O284" s="5">
        <v>2.9</v>
      </c>
      <c r="P284" s="5">
        <v>0.7</v>
      </c>
      <c r="Q284" s="5">
        <v>24.1</v>
      </c>
      <c r="R284" s="5">
        <v>5.6</v>
      </c>
      <c r="S284" s="5">
        <v>51.2</v>
      </c>
      <c r="T284" s="5">
        <v>0.5</v>
      </c>
      <c r="U284" s="5">
        <v>55.8</v>
      </c>
      <c r="V284" s="5">
        <v>8.3000000000000007</v>
      </c>
    </row>
    <row r="285" spans="1:22" ht="30.75" thickBot="1">
      <c r="A285" s="3" t="s">
        <v>1185</v>
      </c>
      <c r="B285" s="4" t="s">
        <v>640</v>
      </c>
      <c r="C285" s="5">
        <v>35</v>
      </c>
      <c r="D285" s="5">
        <v>10</v>
      </c>
      <c r="E285" s="5">
        <v>25</v>
      </c>
      <c r="F285" s="5">
        <v>34.5</v>
      </c>
      <c r="G285" s="5">
        <v>0.7</v>
      </c>
      <c r="H285" s="5">
        <v>0.6</v>
      </c>
      <c r="I285" s="5">
        <v>76.900000000000006</v>
      </c>
      <c r="J285" s="5">
        <v>2.9</v>
      </c>
      <c r="K285" s="5">
        <v>25.5</v>
      </c>
      <c r="L285" s="5">
        <v>0.2</v>
      </c>
      <c r="M285" s="5">
        <v>27.1</v>
      </c>
      <c r="N285" s="5">
        <v>8.6</v>
      </c>
      <c r="O285" s="5">
        <v>4.9000000000000004</v>
      </c>
      <c r="P285" s="5">
        <v>0.9</v>
      </c>
      <c r="Q285" s="5">
        <v>17.899999999999999</v>
      </c>
      <c r="R285" s="5">
        <v>8</v>
      </c>
      <c r="S285" s="5">
        <v>62</v>
      </c>
      <c r="T285" s="5">
        <v>0.6</v>
      </c>
      <c r="U285" s="5">
        <v>67.3</v>
      </c>
      <c r="V285" s="5">
        <v>7</v>
      </c>
    </row>
    <row r="286" spans="1:22" ht="30.75" thickBot="1">
      <c r="A286" s="3" t="s">
        <v>889</v>
      </c>
      <c r="B286" s="4" t="s">
        <v>650</v>
      </c>
      <c r="C286" s="5">
        <v>81</v>
      </c>
      <c r="D286" s="5">
        <v>55</v>
      </c>
      <c r="E286" s="5">
        <v>26</v>
      </c>
      <c r="F286" s="5">
        <v>16.600000000000001</v>
      </c>
      <c r="G286" s="5">
        <v>1.5</v>
      </c>
      <c r="H286" s="5">
        <v>0.9</v>
      </c>
      <c r="I286" s="5">
        <v>61.2</v>
      </c>
      <c r="J286" s="5">
        <v>3.2</v>
      </c>
      <c r="K286" s="5">
        <v>47.3</v>
      </c>
      <c r="L286" s="5">
        <v>0.1</v>
      </c>
      <c r="M286" s="5">
        <v>48.4</v>
      </c>
      <c r="N286" s="5">
        <v>5.5</v>
      </c>
      <c r="O286" s="5">
        <v>3.8</v>
      </c>
      <c r="P286" s="5">
        <v>1.7</v>
      </c>
      <c r="Q286" s="5">
        <v>46.2</v>
      </c>
      <c r="R286" s="5">
        <v>6</v>
      </c>
      <c r="S286" s="5">
        <v>62.5</v>
      </c>
      <c r="T286" s="5">
        <v>0.6</v>
      </c>
      <c r="U286" s="5">
        <v>68.8</v>
      </c>
      <c r="V286" s="5">
        <v>4</v>
      </c>
    </row>
    <row r="287" spans="1:22" ht="45.75" thickBot="1">
      <c r="A287" s="3" t="s">
        <v>1186</v>
      </c>
      <c r="B287" s="4" t="s">
        <v>635</v>
      </c>
      <c r="C287" s="5">
        <v>42</v>
      </c>
      <c r="D287" s="5">
        <v>28</v>
      </c>
      <c r="E287" s="5">
        <v>14</v>
      </c>
      <c r="F287" s="5">
        <v>18.399999999999999</v>
      </c>
      <c r="G287" s="5">
        <v>0.9</v>
      </c>
      <c r="H287" s="5">
        <v>0.4</v>
      </c>
      <c r="I287" s="5">
        <v>43.6</v>
      </c>
      <c r="J287" s="5">
        <v>2.5</v>
      </c>
      <c r="K287" s="5">
        <v>37.1</v>
      </c>
      <c r="L287" s="5">
        <v>0.1</v>
      </c>
      <c r="M287" s="5">
        <v>38.6</v>
      </c>
      <c r="N287" s="5">
        <v>10.4</v>
      </c>
      <c r="O287" s="5">
        <v>1.9</v>
      </c>
      <c r="P287" s="5">
        <v>0.6</v>
      </c>
      <c r="Q287" s="5">
        <v>32.9</v>
      </c>
      <c r="R287" s="5">
        <v>4.5999999999999996</v>
      </c>
      <c r="S287" s="5">
        <v>40.9</v>
      </c>
      <c r="T287" s="5">
        <v>0.5</v>
      </c>
      <c r="U287" s="5">
        <v>46.2</v>
      </c>
      <c r="V287" s="5">
        <v>6.7</v>
      </c>
    </row>
    <row r="288" spans="1:22" ht="45.75" thickBot="1">
      <c r="A288" s="3" t="s">
        <v>1095</v>
      </c>
      <c r="B288" s="4" t="s">
        <v>642</v>
      </c>
      <c r="C288" s="5">
        <v>64</v>
      </c>
      <c r="D288" s="5">
        <v>37</v>
      </c>
      <c r="E288" s="5">
        <v>27</v>
      </c>
      <c r="F288" s="5">
        <v>21</v>
      </c>
      <c r="G288" s="5">
        <v>1.8</v>
      </c>
      <c r="H288" s="5">
        <v>1.2</v>
      </c>
      <c r="I288" s="5">
        <v>63.6</v>
      </c>
      <c r="J288" s="5">
        <v>4.8</v>
      </c>
      <c r="K288" s="5">
        <v>38.799999999999997</v>
      </c>
      <c r="L288" s="5">
        <v>0.1</v>
      </c>
      <c r="M288" s="5">
        <v>39.9</v>
      </c>
      <c r="N288" s="5">
        <v>6</v>
      </c>
      <c r="O288" s="5">
        <v>4.7</v>
      </c>
      <c r="P288" s="5">
        <v>1.5</v>
      </c>
      <c r="Q288" s="5">
        <v>31.9</v>
      </c>
      <c r="R288" s="5">
        <v>7.8</v>
      </c>
      <c r="S288" s="5">
        <v>59.6</v>
      </c>
      <c r="T288" s="5">
        <v>0.6</v>
      </c>
      <c r="U288" s="5">
        <v>64.599999999999994</v>
      </c>
      <c r="V288" s="5">
        <v>4.7</v>
      </c>
    </row>
    <row r="289" spans="1:22" ht="45.75" thickBot="1">
      <c r="A289" s="3" t="s">
        <v>383</v>
      </c>
      <c r="B289" s="4" t="s">
        <v>653</v>
      </c>
      <c r="C289" s="5">
        <v>33</v>
      </c>
      <c r="D289" s="5">
        <v>22</v>
      </c>
      <c r="E289" s="5">
        <v>11</v>
      </c>
      <c r="F289" s="5">
        <v>10.9</v>
      </c>
      <c r="G289" s="5">
        <v>0.2</v>
      </c>
      <c r="H289" s="5">
        <v>0.1</v>
      </c>
      <c r="I289" s="5">
        <v>80</v>
      </c>
      <c r="J289" s="5">
        <v>0.7</v>
      </c>
      <c r="K289" s="5">
        <v>22.7</v>
      </c>
      <c r="L289" s="5">
        <v>0</v>
      </c>
      <c r="M289" s="5">
        <v>23.8</v>
      </c>
      <c r="N289" s="5">
        <v>7.1</v>
      </c>
      <c r="O289" s="5">
        <v>2</v>
      </c>
      <c r="P289" s="5">
        <v>0.6</v>
      </c>
      <c r="Q289" s="5">
        <v>31.3</v>
      </c>
      <c r="R289" s="5">
        <v>3.3</v>
      </c>
      <c r="S289" s="5">
        <v>61.5</v>
      </c>
      <c r="T289" s="5">
        <v>0.2</v>
      </c>
      <c r="U289" s="5">
        <v>65</v>
      </c>
      <c r="V289" s="5">
        <v>6</v>
      </c>
    </row>
    <row r="290" spans="1:22" ht="30.75" thickBot="1">
      <c r="A290" s="3" t="s">
        <v>794</v>
      </c>
      <c r="B290" s="4" t="s">
        <v>648</v>
      </c>
      <c r="C290" s="5">
        <v>75</v>
      </c>
      <c r="D290" s="5">
        <v>58</v>
      </c>
      <c r="E290" s="5">
        <v>17</v>
      </c>
      <c r="F290" s="5">
        <v>32.200000000000003</v>
      </c>
      <c r="G290" s="5">
        <v>0.2</v>
      </c>
      <c r="H290" s="5">
        <v>0.1</v>
      </c>
      <c r="I290" s="5">
        <v>26.7</v>
      </c>
      <c r="J290" s="5">
        <v>1.4</v>
      </c>
      <c r="K290" s="5">
        <v>14.7</v>
      </c>
      <c r="L290" s="5">
        <v>0.1</v>
      </c>
      <c r="M290" s="5">
        <v>15.3</v>
      </c>
      <c r="N290" s="5">
        <v>22</v>
      </c>
      <c r="O290" s="5">
        <v>3.9</v>
      </c>
      <c r="P290" s="5">
        <v>1.2</v>
      </c>
      <c r="Q290" s="5">
        <v>30.4</v>
      </c>
      <c r="R290" s="5">
        <v>7.7</v>
      </c>
      <c r="S290" s="5">
        <v>50.3</v>
      </c>
      <c r="T290" s="5">
        <v>0.6</v>
      </c>
      <c r="U290" s="5">
        <v>54.3</v>
      </c>
      <c r="V290" s="5">
        <v>6.9</v>
      </c>
    </row>
    <row r="291" spans="1:22" ht="30.75" thickBot="1">
      <c r="A291" s="3" t="s">
        <v>386</v>
      </c>
      <c r="B291" s="4" t="s">
        <v>643</v>
      </c>
      <c r="C291" s="5">
        <v>70</v>
      </c>
      <c r="D291" s="5">
        <v>43</v>
      </c>
      <c r="E291" s="5">
        <v>27</v>
      </c>
      <c r="F291" s="5">
        <v>34.5</v>
      </c>
      <c r="G291" s="5">
        <v>0.8</v>
      </c>
      <c r="H291" s="5">
        <v>0.5</v>
      </c>
      <c r="I291" s="5">
        <v>59.3</v>
      </c>
      <c r="J291" s="5">
        <v>3.8</v>
      </c>
      <c r="K291" s="5">
        <v>20.100000000000001</v>
      </c>
      <c r="L291" s="5">
        <v>0.2</v>
      </c>
      <c r="M291" s="5">
        <v>21.2</v>
      </c>
      <c r="N291" s="5">
        <v>10.1</v>
      </c>
      <c r="O291" s="5">
        <v>3.9</v>
      </c>
      <c r="P291" s="5">
        <v>0.7</v>
      </c>
      <c r="Q291" s="5">
        <v>18.600000000000001</v>
      </c>
      <c r="R291" s="5">
        <v>7.8</v>
      </c>
      <c r="S291" s="5">
        <v>49.9</v>
      </c>
      <c r="T291" s="5">
        <v>0.7</v>
      </c>
      <c r="U291" s="5">
        <v>54.6</v>
      </c>
      <c r="V291" s="5">
        <v>8.5</v>
      </c>
    </row>
    <row r="292" spans="1:22" ht="30.75" thickBot="1">
      <c r="A292" s="3" t="s">
        <v>795</v>
      </c>
      <c r="B292" s="4" t="s">
        <v>630</v>
      </c>
      <c r="C292" s="5">
        <v>51</v>
      </c>
      <c r="D292" s="5">
        <v>15</v>
      </c>
      <c r="E292" s="5">
        <v>36</v>
      </c>
      <c r="F292" s="5">
        <v>16.2</v>
      </c>
      <c r="G292" s="5">
        <v>0.9</v>
      </c>
      <c r="H292" s="5">
        <v>0.6</v>
      </c>
      <c r="I292" s="5">
        <v>69.599999999999994</v>
      </c>
      <c r="J292" s="5">
        <v>2.2999999999999998</v>
      </c>
      <c r="K292" s="5">
        <v>40</v>
      </c>
      <c r="L292" s="5">
        <v>0.1</v>
      </c>
      <c r="M292" s="5">
        <v>41.8</v>
      </c>
      <c r="N292" s="5">
        <v>5.6</v>
      </c>
      <c r="O292" s="5">
        <v>3</v>
      </c>
      <c r="P292" s="5">
        <v>1.2</v>
      </c>
      <c r="Q292" s="5">
        <v>40.5</v>
      </c>
      <c r="R292" s="5">
        <v>5.3</v>
      </c>
      <c r="S292" s="5">
        <v>57.1</v>
      </c>
      <c r="T292" s="5">
        <v>0.5</v>
      </c>
      <c r="U292" s="5">
        <v>63.2</v>
      </c>
      <c r="V292" s="5">
        <v>4.2</v>
      </c>
    </row>
    <row r="293" spans="1:22" ht="30.75" thickBot="1">
      <c r="A293" s="3" t="s">
        <v>1002</v>
      </c>
      <c r="B293" s="4" t="s">
        <v>628</v>
      </c>
      <c r="C293" s="5">
        <v>80</v>
      </c>
      <c r="D293" s="5">
        <v>36</v>
      </c>
      <c r="E293" s="5">
        <v>44</v>
      </c>
      <c r="F293" s="5">
        <v>21.8</v>
      </c>
      <c r="G293" s="5">
        <v>0.4</v>
      </c>
      <c r="H293" s="5">
        <v>0.2</v>
      </c>
      <c r="I293" s="5">
        <v>39.4</v>
      </c>
      <c r="J293" s="5">
        <v>1.8</v>
      </c>
      <c r="K293" s="5">
        <v>22.4</v>
      </c>
      <c r="L293" s="5">
        <v>0</v>
      </c>
      <c r="M293" s="5">
        <v>22.6</v>
      </c>
      <c r="N293" s="5">
        <v>12.9</v>
      </c>
      <c r="O293" s="5">
        <v>2</v>
      </c>
      <c r="P293" s="5">
        <v>0.5</v>
      </c>
      <c r="Q293" s="5">
        <v>26.7</v>
      </c>
      <c r="R293" s="5">
        <v>4.3</v>
      </c>
      <c r="S293" s="5">
        <v>46.5</v>
      </c>
      <c r="T293" s="5">
        <v>0.4</v>
      </c>
      <c r="U293" s="5">
        <v>51.1</v>
      </c>
      <c r="V293" s="5">
        <v>7.2</v>
      </c>
    </row>
    <row r="294" spans="1:22" ht="30.75" thickBot="1">
      <c r="A294" s="3" t="s">
        <v>387</v>
      </c>
      <c r="B294" s="4" t="s">
        <v>651</v>
      </c>
      <c r="C294" s="5">
        <v>74</v>
      </c>
      <c r="D294" s="5">
        <v>52</v>
      </c>
      <c r="E294" s="5">
        <v>22</v>
      </c>
      <c r="F294" s="5">
        <v>36.299999999999997</v>
      </c>
      <c r="G294" s="5">
        <v>0.7</v>
      </c>
      <c r="H294" s="5">
        <v>0.3</v>
      </c>
      <c r="I294" s="5">
        <v>36.4</v>
      </c>
      <c r="J294" s="5">
        <v>3.4</v>
      </c>
      <c r="K294" s="5">
        <v>21.7</v>
      </c>
      <c r="L294" s="5">
        <v>0.2</v>
      </c>
      <c r="M294" s="5">
        <v>22.9</v>
      </c>
      <c r="N294" s="5">
        <v>13.5</v>
      </c>
      <c r="O294" s="5">
        <v>2.4</v>
      </c>
      <c r="P294" s="5">
        <v>0.4</v>
      </c>
      <c r="Q294" s="5">
        <v>18</v>
      </c>
      <c r="R294" s="5">
        <v>5.5</v>
      </c>
      <c r="S294" s="5">
        <v>44.1</v>
      </c>
      <c r="T294" s="5">
        <v>0.3</v>
      </c>
      <c r="U294" s="5">
        <v>46.8</v>
      </c>
      <c r="V294" s="5">
        <v>10.6</v>
      </c>
    </row>
    <row r="295" spans="1:22" ht="30.75" thickBot="1">
      <c r="A295" s="3" t="s">
        <v>388</v>
      </c>
      <c r="B295" s="4" t="s">
        <v>639</v>
      </c>
      <c r="C295" s="5">
        <v>71</v>
      </c>
      <c r="D295" s="5">
        <v>48</v>
      </c>
      <c r="E295" s="5">
        <v>23</v>
      </c>
      <c r="F295" s="5">
        <v>35.4</v>
      </c>
      <c r="G295" s="5">
        <v>2.5</v>
      </c>
      <c r="H295" s="5">
        <v>1.7</v>
      </c>
      <c r="I295" s="5">
        <v>67.8</v>
      </c>
      <c r="J295" s="5">
        <v>4.8</v>
      </c>
      <c r="K295" s="5">
        <v>51.5</v>
      </c>
      <c r="L295" s="5">
        <v>0.2</v>
      </c>
      <c r="M295" s="5">
        <v>53.8</v>
      </c>
      <c r="N295" s="5">
        <v>6.4</v>
      </c>
      <c r="O295" s="5">
        <v>7.7</v>
      </c>
      <c r="P295" s="5">
        <v>2.6</v>
      </c>
      <c r="Q295" s="5">
        <v>33.9</v>
      </c>
      <c r="R295" s="5">
        <v>11.2</v>
      </c>
      <c r="S295" s="5">
        <v>68.900000000000006</v>
      </c>
      <c r="T295" s="5">
        <v>0.7</v>
      </c>
      <c r="U295" s="5">
        <v>73.5</v>
      </c>
      <c r="V295" s="5">
        <v>4.9000000000000004</v>
      </c>
    </row>
    <row r="296" spans="1:22" ht="45.75" thickBot="1">
      <c r="A296" s="3" t="s">
        <v>391</v>
      </c>
      <c r="B296" s="4" t="s">
        <v>644</v>
      </c>
      <c r="C296" s="5">
        <v>61</v>
      </c>
      <c r="D296" s="5">
        <v>23</v>
      </c>
      <c r="E296" s="5">
        <v>38</v>
      </c>
      <c r="F296" s="5">
        <v>25.8</v>
      </c>
      <c r="G296" s="5">
        <v>0.6</v>
      </c>
      <c r="H296" s="5">
        <v>0.3</v>
      </c>
      <c r="I296" s="5">
        <v>41</v>
      </c>
      <c r="J296" s="5">
        <v>2.7</v>
      </c>
      <c r="K296" s="5">
        <v>23.8</v>
      </c>
      <c r="L296" s="5">
        <v>0.1</v>
      </c>
      <c r="M296" s="5">
        <v>24.5</v>
      </c>
      <c r="N296" s="5">
        <v>9.4</v>
      </c>
      <c r="O296" s="5">
        <v>3.9</v>
      </c>
      <c r="P296" s="5">
        <v>0.5</v>
      </c>
      <c r="Q296" s="5">
        <v>13.9</v>
      </c>
      <c r="R296" s="5">
        <v>5.7</v>
      </c>
      <c r="S296" s="5">
        <v>68.2</v>
      </c>
      <c r="T296" s="5">
        <v>0.5</v>
      </c>
      <c r="U296" s="5">
        <v>74.099999999999994</v>
      </c>
      <c r="V296" s="5">
        <v>6</v>
      </c>
    </row>
    <row r="297" spans="1:22" ht="30.75" thickBot="1">
      <c r="A297" s="3" t="s">
        <v>796</v>
      </c>
      <c r="B297" s="4" t="s">
        <v>632</v>
      </c>
      <c r="C297" s="5">
        <v>61</v>
      </c>
      <c r="D297" s="5">
        <v>20</v>
      </c>
      <c r="E297" s="5">
        <v>41</v>
      </c>
      <c r="F297" s="5">
        <v>24.1</v>
      </c>
      <c r="G297" s="5">
        <v>1.1000000000000001</v>
      </c>
      <c r="H297" s="5">
        <v>0.5</v>
      </c>
      <c r="I297" s="5">
        <v>46.2</v>
      </c>
      <c r="J297" s="5">
        <v>3</v>
      </c>
      <c r="K297" s="5">
        <v>35.1</v>
      </c>
      <c r="L297" s="5">
        <v>0.1</v>
      </c>
      <c r="M297" s="5">
        <v>36.5</v>
      </c>
      <c r="N297" s="5">
        <v>9</v>
      </c>
      <c r="O297" s="5">
        <v>2.1</v>
      </c>
      <c r="P297" s="5">
        <v>0.4</v>
      </c>
      <c r="Q297" s="5">
        <v>19.8</v>
      </c>
      <c r="R297" s="5">
        <v>3.8</v>
      </c>
      <c r="S297" s="5">
        <v>54.8</v>
      </c>
      <c r="T297" s="5">
        <v>0.3</v>
      </c>
      <c r="U297" s="5">
        <v>58.9</v>
      </c>
      <c r="V297" s="5">
        <v>8.5</v>
      </c>
    </row>
    <row r="298" spans="1:22" ht="30.75" thickBot="1">
      <c r="A298" s="3" t="s">
        <v>1259</v>
      </c>
      <c r="B298" s="4" t="s">
        <v>643</v>
      </c>
      <c r="C298" s="5">
        <v>26</v>
      </c>
      <c r="D298" s="5">
        <v>16</v>
      </c>
      <c r="E298" s="5">
        <v>10</v>
      </c>
      <c r="F298" s="5">
        <v>8.3000000000000007</v>
      </c>
      <c r="G298" s="5">
        <v>0.4</v>
      </c>
      <c r="H298" s="5">
        <v>0.2</v>
      </c>
      <c r="I298" s="5">
        <v>50</v>
      </c>
      <c r="J298" s="5">
        <v>0.7</v>
      </c>
      <c r="K298" s="5">
        <v>55.6</v>
      </c>
      <c r="L298" s="5">
        <v>0</v>
      </c>
      <c r="M298" s="5">
        <v>55.6</v>
      </c>
      <c r="N298" s="5">
        <v>6.9</v>
      </c>
      <c r="O298" s="5">
        <v>0.6</v>
      </c>
      <c r="P298" s="5">
        <v>0</v>
      </c>
      <c r="Q298" s="5">
        <v>6.3</v>
      </c>
      <c r="R298" s="5">
        <v>1.1000000000000001</v>
      </c>
      <c r="S298" s="5">
        <v>57.1</v>
      </c>
      <c r="T298" s="5">
        <v>0.1</v>
      </c>
      <c r="U298" s="5">
        <v>64</v>
      </c>
      <c r="V298" s="5">
        <v>8.1</v>
      </c>
    </row>
    <row r="299" spans="1:22" ht="30.75" thickBot="1">
      <c r="A299" s="3" t="s">
        <v>393</v>
      </c>
      <c r="B299" s="4" t="s">
        <v>632</v>
      </c>
      <c r="C299" s="5">
        <v>44</v>
      </c>
      <c r="D299" s="5">
        <v>12</v>
      </c>
      <c r="E299" s="5">
        <v>32</v>
      </c>
      <c r="F299" s="5">
        <v>32.5</v>
      </c>
      <c r="G299" s="5">
        <v>0.8</v>
      </c>
      <c r="H299" s="5">
        <v>0.3</v>
      </c>
      <c r="I299" s="5">
        <v>40.5</v>
      </c>
      <c r="J299" s="5">
        <v>2.5</v>
      </c>
      <c r="K299" s="5">
        <v>33</v>
      </c>
      <c r="L299" s="5">
        <v>0.2</v>
      </c>
      <c r="M299" s="5">
        <v>35.6</v>
      </c>
      <c r="N299" s="5">
        <v>13.8</v>
      </c>
      <c r="O299" s="5">
        <v>3.5</v>
      </c>
      <c r="P299" s="5">
        <v>0.5</v>
      </c>
      <c r="Q299" s="5">
        <v>15.8</v>
      </c>
      <c r="R299" s="5">
        <v>5.8</v>
      </c>
      <c r="S299" s="5">
        <v>59.1</v>
      </c>
      <c r="T299" s="5">
        <v>0.5</v>
      </c>
      <c r="U299" s="5">
        <v>65</v>
      </c>
      <c r="V299" s="5">
        <v>9.1</v>
      </c>
    </row>
    <row r="300" spans="1:22" ht="30.75" thickBot="1">
      <c r="A300" s="3" t="s">
        <v>1003</v>
      </c>
      <c r="B300" s="4" t="s">
        <v>625</v>
      </c>
      <c r="C300" s="5">
        <v>12</v>
      </c>
      <c r="D300" s="5">
        <v>4</v>
      </c>
      <c r="E300" s="5">
        <v>8</v>
      </c>
      <c r="F300" s="5">
        <v>18.3</v>
      </c>
      <c r="G300" s="5">
        <v>0.1</v>
      </c>
      <c r="H300" s="5">
        <v>0</v>
      </c>
      <c r="I300" s="5">
        <v>0</v>
      </c>
      <c r="J300" s="5">
        <v>0.9</v>
      </c>
      <c r="K300" s="5">
        <v>9.1</v>
      </c>
      <c r="L300" s="5">
        <v>0</v>
      </c>
      <c r="M300" s="5">
        <v>9.1</v>
      </c>
      <c r="N300" s="5">
        <v>8.5</v>
      </c>
      <c r="O300" s="5">
        <v>1.2</v>
      </c>
      <c r="P300" s="5">
        <v>0</v>
      </c>
      <c r="Q300" s="5">
        <v>0</v>
      </c>
      <c r="R300" s="5">
        <v>2.4</v>
      </c>
      <c r="S300" s="5">
        <v>48.3</v>
      </c>
      <c r="T300" s="5">
        <v>0.4</v>
      </c>
      <c r="U300" s="5">
        <v>58.3</v>
      </c>
      <c r="V300" s="5">
        <v>9.1999999999999993</v>
      </c>
    </row>
    <row r="301" spans="1:22" ht="30.75" thickBot="1">
      <c r="A301" s="3" t="s">
        <v>1098</v>
      </c>
      <c r="B301" s="4" t="s">
        <v>647</v>
      </c>
      <c r="C301" s="5">
        <v>27</v>
      </c>
      <c r="D301" s="5">
        <v>12</v>
      </c>
      <c r="E301" s="5">
        <v>15</v>
      </c>
      <c r="F301" s="5">
        <v>21.7</v>
      </c>
      <c r="G301" s="5">
        <v>2.5</v>
      </c>
      <c r="H301" s="5">
        <v>1.7</v>
      </c>
      <c r="I301" s="5">
        <v>68.7</v>
      </c>
      <c r="J301" s="5">
        <v>5.3</v>
      </c>
      <c r="K301" s="5">
        <v>47.2</v>
      </c>
      <c r="L301" s="5">
        <v>0.1</v>
      </c>
      <c r="M301" s="5">
        <v>48.6</v>
      </c>
      <c r="N301" s="5">
        <v>4.3</v>
      </c>
      <c r="O301" s="5">
        <v>3.7</v>
      </c>
      <c r="P301" s="5">
        <v>1.8</v>
      </c>
      <c r="Q301" s="5">
        <v>49.5</v>
      </c>
      <c r="R301" s="5">
        <v>7.1</v>
      </c>
      <c r="S301" s="5">
        <v>51.8</v>
      </c>
      <c r="T301" s="5">
        <v>0.6</v>
      </c>
      <c r="U301" s="5">
        <v>56.3</v>
      </c>
      <c r="V301" s="5">
        <v>4.3</v>
      </c>
    </row>
    <row r="302" spans="1:22" ht="30.75" thickBot="1">
      <c r="A302" s="3" t="s">
        <v>1099</v>
      </c>
      <c r="B302" s="4" t="s">
        <v>631</v>
      </c>
      <c r="C302" s="5">
        <v>63</v>
      </c>
      <c r="D302" s="5">
        <v>29</v>
      </c>
      <c r="E302" s="5">
        <v>34</v>
      </c>
      <c r="F302" s="5">
        <v>17</v>
      </c>
      <c r="G302" s="5">
        <v>2</v>
      </c>
      <c r="H302" s="5">
        <v>1.2</v>
      </c>
      <c r="I302" s="5">
        <v>63.4</v>
      </c>
      <c r="J302" s="5">
        <v>4.3</v>
      </c>
      <c r="K302" s="5">
        <v>44.9</v>
      </c>
      <c r="L302" s="5">
        <v>0.1</v>
      </c>
      <c r="M302" s="5">
        <v>46.4</v>
      </c>
      <c r="N302" s="5">
        <v>5.5</v>
      </c>
      <c r="O302" s="5">
        <v>3.2</v>
      </c>
      <c r="P302" s="5">
        <v>1.1000000000000001</v>
      </c>
      <c r="Q302" s="5">
        <v>35</v>
      </c>
      <c r="R302" s="5">
        <v>5.5</v>
      </c>
      <c r="S302" s="5">
        <v>58</v>
      </c>
      <c r="T302" s="5">
        <v>0.5</v>
      </c>
      <c r="U302" s="5">
        <v>63.9</v>
      </c>
      <c r="V302" s="5">
        <v>4.8</v>
      </c>
    </row>
    <row r="303" spans="1:22" ht="30.75" thickBot="1">
      <c r="A303" s="3" t="s">
        <v>396</v>
      </c>
      <c r="B303" s="4" t="s">
        <v>651</v>
      </c>
      <c r="C303" s="5">
        <v>68</v>
      </c>
      <c r="D303" s="5">
        <v>50</v>
      </c>
      <c r="E303" s="5">
        <v>18</v>
      </c>
      <c r="F303" s="5">
        <v>36.1</v>
      </c>
      <c r="G303" s="5">
        <v>0.8</v>
      </c>
      <c r="H303" s="5">
        <v>0.4</v>
      </c>
      <c r="I303" s="5">
        <v>52.9</v>
      </c>
      <c r="J303" s="5">
        <v>3.1</v>
      </c>
      <c r="K303" s="5">
        <v>23.8</v>
      </c>
      <c r="L303" s="5">
        <v>0.1</v>
      </c>
      <c r="M303" s="5">
        <v>24.3</v>
      </c>
      <c r="N303" s="5">
        <v>9.6999999999999993</v>
      </c>
      <c r="O303" s="5">
        <v>5.3</v>
      </c>
      <c r="P303" s="5">
        <v>1.1000000000000001</v>
      </c>
      <c r="Q303" s="5">
        <v>21.6</v>
      </c>
      <c r="R303" s="5">
        <v>7.8</v>
      </c>
      <c r="S303" s="5">
        <v>68.099999999999994</v>
      </c>
      <c r="T303" s="5">
        <v>0.2</v>
      </c>
      <c r="U303" s="5">
        <v>69.8</v>
      </c>
      <c r="V303" s="5">
        <v>7.5</v>
      </c>
    </row>
    <row r="304" spans="1:22" ht="30.75" thickBot="1">
      <c r="A304" s="3" t="s">
        <v>1100</v>
      </c>
      <c r="B304" s="4" t="s">
        <v>638</v>
      </c>
      <c r="C304" s="5">
        <v>66</v>
      </c>
      <c r="D304" s="5">
        <v>54</v>
      </c>
      <c r="E304" s="5">
        <v>12</v>
      </c>
      <c r="F304" s="5">
        <v>14.9</v>
      </c>
      <c r="G304" s="5">
        <v>0.3</v>
      </c>
      <c r="H304" s="5">
        <v>0.2</v>
      </c>
      <c r="I304" s="5">
        <v>43.5</v>
      </c>
      <c r="J304" s="5">
        <v>1.2</v>
      </c>
      <c r="K304" s="5">
        <v>28.8</v>
      </c>
      <c r="L304" s="5">
        <v>0</v>
      </c>
      <c r="M304" s="5">
        <v>29.9</v>
      </c>
      <c r="N304" s="5">
        <v>12.1</v>
      </c>
      <c r="O304" s="5">
        <v>1</v>
      </c>
      <c r="P304" s="5">
        <v>0.2</v>
      </c>
      <c r="Q304" s="5">
        <v>19.100000000000001</v>
      </c>
      <c r="R304" s="5">
        <v>1.8</v>
      </c>
      <c r="S304" s="5">
        <v>56.2</v>
      </c>
      <c r="T304" s="5">
        <v>0.2</v>
      </c>
      <c r="U304" s="5">
        <v>61.3</v>
      </c>
      <c r="V304" s="5">
        <v>10.5</v>
      </c>
    </row>
    <row r="305" spans="1:22" ht="30.75" thickBot="1">
      <c r="A305" s="3" t="s">
        <v>1260</v>
      </c>
      <c r="B305" s="4" t="s">
        <v>636</v>
      </c>
      <c r="C305" s="5">
        <v>5</v>
      </c>
      <c r="D305" s="5">
        <v>5</v>
      </c>
      <c r="E305" s="5">
        <v>0</v>
      </c>
      <c r="F305" s="5">
        <v>11.1</v>
      </c>
      <c r="G305" s="5">
        <v>0.2</v>
      </c>
      <c r="H305" s="5">
        <v>0</v>
      </c>
      <c r="I305" s="5">
        <v>0</v>
      </c>
      <c r="J305" s="5">
        <v>1.2</v>
      </c>
      <c r="K305" s="5">
        <v>16.7</v>
      </c>
      <c r="L305" s="5">
        <v>0</v>
      </c>
      <c r="M305" s="5">
        <v>16.7</v>
      </c>
      <c r="N305" s="5">
        <v>7.4</v>
      </c>
      <c r="O305" s="5">
        <v>1.4</v>
      </c>
      <c r="P305" s="5">
        <v>0.8</v>
      </c>
      <c r="Q305" s="5">
        <v>57.1</v>
      </c>
      <c r="R305" s="5">
        <v>2.2000000000000002</v>
      </c>
      <c r="S305" s="5">
        <v>63.6</v>
      </c>
      <c r="T305" s="5">
        <v>0.2</v>
      </c>
      <c r="U305" s="5">
        <v>70</v>
      </c>
      <c r="V305" s="5">
        <v>9.1</v>
      </c>
    </row>
    <row r="306" spans="1:22" ht="30.75" thickBot="1">
      <c r="A306" s="3" t="s">
        <v>890</v>
      </c>
      <c r="B306" s="4" t="s">
        <v>641</v>
      </c>
      <c r="C306" s="5">
        <v>29</v>
      </c>
      <c r="D306" s="5">
        <v>6</v>
      </c>
      <c r="E306" s="5">
        <v>23</v>
      </c>
      <c r="F306" s="5">
        <v>18.899999999999999</v>
      </c>
      <c r="G306" s="5">
        <v>0.5</v>
      </c>
      <c r="H306" s="5">
        <v>0.2</v>
      </c>
      <c r="I306" s="5">
        <v>35.700000000000003</v>
      </c>
      <c r="J306" s="5">
        <v>1.6</v>
      </c>
      <c r="K306" s="5">
        <v>29.8</v>
      </c>
      <c r="L306" s="5">
        <v>0.1</v>
      </c>
      <c r="M306" s="5">
        <v>32.6</v>
      </c>
      <c r="N306" s="5">
        <v>11.8</v>
      </c>
      <c r="O306" s="5">
        <v>1.9</v>
      </c>
      <c r="P306" s="5">
        <v>0.4</v>
      </c>
      <c r="Q306" s="5">
        <v>21.4</v>
      </c>
      <c r="R306" s="5">
        <v>3.3</v>
      </c>
      <c r="S306" s="5">
        <v>58.3</v>
      </c>
      <c r="T306" s="5">
        <v>0.2</v>
      </c>
      <c r="U306" s="5">
        <v>62.2</v>
      </c>
      <c r="V306" s="5">
        <v>7.1</v>
      </c>
    </row>
    <row r="307" spans="1:22" ht="45.75" thickBot="1">
      <c r="A307" s="3" t="s">
        <v>1187</v>
      </c>
      <c r="B307" s="4" t="s">
        <v>632</v>
      </c>
      <c r="C307" s="5">
        <v>52</v>
      </c>
      <c r="D307" s="5">
        <v>17</v>
      </c>
      <c r="E307" s="5">
        <v>35</v>
      </c>
      <c r="F307" s="5">
        <v>17.7</v>
      </c>
      <c r="G307" s="5">
        <v>1.8</v>
      </c>
      <c r="H307" s="5">
        <v>1.2</v>
      </c>
      <c r="I307" s="5">
        <v>65.599999999999994</v>
      </c>
      <c r="J307" s="5">
        <v>4.5</v>
      </c>
      <c r="K307" s="5">
        <v>39.6</v>
      </c>
      <c r="L307" s="5">
        <v>0.1</v>
      </c>
      <c r="M307" s="5">
        <v>40.6</v>
      </c>
      <c r="N307" s="5">
        <v>5.0999999999999996</v>
      </c>
      <c r="O307" s="5">
        <v>3.3</v>
      </c>
      <c r="P307" s="5">
        <v>1.2</v>
      </c>
      <c r="Q307" s="5">
        <v>37.9</v>
      </c>
      <c r="R307" s="5">
        <v>6.5</v>
      </c>
      <c r="S307" s="5">
        <v>49.7</v>
      </c>
      <c r="T307" s="5">
        <v>0.7</v>
      </c>
      <c r="U307" s="5">
        <v>55.2</v>
      </c>
      <c r="V307" s="5">
        <v>4.2</v>
      </c>
    </row>
    <row r="308" spans="1:22" ht="30.75" thickBot="1">
      <c r="A308" s="3" t="s">
        <v>402</v>
      </c>
      <c r="B308" s="4" t="s">
        <v>643</v>
      </c>
      <c r="C308" s="5">
        <v>80</v>
      </c>
      <c r="D308" s="5">
        <v>48</v>
      </c>
      <c r="E308" s="5">
        <v>32</v>
      </c>
      <c r="F308" s="5">
        <v>25.2</v>
      </c>
      <c r="G308" s="5">
        <v>0.3</v>
      </c>
      <c r="H308" s="5">
        <v>0.2</v>
      </c>
      <c r="I308" s="5">
        <v>50</v>
      </c>
      <c r="J308" s="5">
        <v>1.5</v>
      </c>
      <c r="K308" s="5">
        <v>19.5</v>
      </c>
      <c r="L308" s="5">
        <v>0.1</v>
      </c>
      <c r="M308" s="5">
        <v>20.5</v>
      </c>
      <c r="N308" s="5">
        <v>14</v>
      </c>
      <c r="O308" s="5">
        <v>1.6</v>
      </c>
      <c r="P308" s="5">
        <v>0.2</v>
      </c>
      <c r="Q308" s="5">
        <v>10.199999999999999</v>
      </c>
      <c r="R308" s="5">
        <v>2.9</v>
      </c>
      <c r="S308" s="5">
        <v>55.2</v>
      </c>
      <c r="T308" s="5">
        <v>0.2</v>
      </c>
      <c r="U308" s="5">
        <v>59.9</v>
      </c>
      <c r="V308" s="5">
        <v>9.9</v>
      </c>
    </row>
    <row r="309" spans="1:22" ht="45.75" thickBot="1">
      <c r="A309" s="3" t="s">
        <v>797</v>
      </c>
      <c r="B309" s="4" t="s">
        <v>625</v>
      </c>
      <c r="C309" s="5">
        <v>67</v>
      </c>
      <c r="D309" s="5">
        <v>16</v>
      </c>
      <c r="E309" s="5">
        <v>51</v>
      </c>
      <c r="F309" s="5">
        <v>28.6</v>
      </c>
      <c r="G309" s="5">
        <v>1.2</v>
      </c>
      <c r="H309" s="5">
        <v>0.7</v>
      </c>
      <c r="I309" s="5">
        <v>59.8</v>
      </c>
      <c r="J309" s="5">
        <v>3.9</v>
      </c>
      <c r="K309" s="5">
        <v>31.5</v>
      </c>
      <c r="L309" s="5">
        <v>0.2</v>
      </c>
      <c r="M309" s="5">
        <v>32.9</v>
      </c>
      <c r="N309" s="5">
        <v>7.9</v>
      </c>
      <c r="O309" s="5">
        <v>3.7</v>
      </c>
      <c r="P309" s="5">
        <v>1.3</v>
      </c>
      <c r="Q309" s="5">
        <v>34.1</v>
      </c>
      <c r="R309" s="5">
        <v>7.4</v>
      </c>
      <c r="S309" s="5">
        <v>49.6</v>
      </c>
      <c r="T309" s="5">
        <v>0.6</v>
      </c>
      <c r="U309" s="5">
        <v>53.7</v>
      </c>
      <c r="V309" s="5">
        <v>7.3</v>
      </c>
    </row>
    <row r="310" spans="1:22" ht="30.75" thickBot="1">
      <c r="A310" s="3" t="s">
        <v>1005</v>
      </c>
      <c r="B310" s="4" t="s">
        <v>643</v>
      </c>
      <c r="C310" s="5">
        <v>6</v>
      </c>
      <c r="D310" s="5">
        <v>3</v>
      </c>
      <c r="E310" s="5">
        <v>3</v>
      </c>
      <c r="F310" s="5">
        <v>3.8</v>
      </c>
      <c r="G310" s="5">
        <v>0.3</v>
      </c>
      <c r="H310" s="5">
        <v>0.3</v>
      </c>
      <c r="I310" s="5">
        <v>100</v>
      </c>
      <c r="J310" s="5">
        <v>1.2</v>
      </c>
      <c r="K310" s="5">
        <v>28.6</v>
      </c>
      <c r="L310" s="5">
        <v>0</v>
      </c>
      <c r="M310" s="5">
        <v>28.6</v>
      </c>
      <c r="N310" s="5">
        <v>4</v>
      </c>
      <c r="O310" s="5">
        <v>1.5</v>
      </c>
      <c r="P310" s="5">
        <v>0.8</v>
      </c>
      <c r="Q310" s="5">
        <v>55.6</v>
      </c>
      <c r="R310" s="5">
        <v>1.5</v>
      </c>
      <c r="S310" s="5">
        <v>100</v>
      </c>
      <c r="T310" s="5">
        <v>0.2</v>
      </c>
      <c r="U310" s="5">
        <v>112.5</v>
      </c>
      <c r="V310" s="5">
        <v>4.8</v>
      </c>
    </row>
    <row r="311" spans="1:22" ht="30.75" thickBot="1">
      <c r="A311" s="3" t="s">
        <v>1101</v>
      </c>
      <c r="B311" s="4" t="s">
        <v>631</v>
      </c>
      <c r="C311" s="5">
        <v>81</v>
      </c>
      <c r="D311" s="5">
        <v>37</v>
      </c>
      <c r="E311" s="5">
        <v>44</v>
      </c>
      <c r="F311" s="5">
        <v>20.5</v>
      </c>
      <c r="G311" s="5">
        <v>1.7</v>
      </c>
      <c r="H311" s="5">
        <v>1.1000000000000001</v>
      </c>
      <c r="I311" s="5">
        <v>65.900000000000006</v>
      </c>
      <c r="J311" s="5">
        <v>4.5</v>
      </c>
      <c r="K311" s="5">
        <v>37.6</v>
      </c>
      <c r="L311" s="5">
        <v>0.1</v>
      </c>
      <c r="M311" s="5">
        <v>38.700000000000003</v>
      </c>
      <c r="N311" s="5">
        <v>5.9</v>
      </c>
      <c r="O311" s="5">
        <v>4.8</v>
      </c>
      <c r="P311" s="5">
        <v>1.7</v>
      </c>
      <c r="Q311" s="5">
        <v>35.299999999999997</v>
      </c>
      <c r="R311" s="5">
        <v>7.4</v>
      </c>
      <c r="S311" s="5">
        <v>64.5</v>
      </c>
      <c r="T311" s="5">
        <v>0.7</v>
      </c>
      <c r="U311" s="5">
        <v>71.099999999999994</v>
      </c>
      <c r="V311" s="5">
        <v>4.3</v>
      </c>
    </row>
    <row r="312" spans="1:22" ht="30.75" thickBot="1">
      <c r="A312" s="3" t="s">
        <v>1007</v>
      </c>
      <c r="B312" s="4" t="s">
        <v>634</v>
      </c>
      <c r="C312" s="5">
        <v>63</v>
      </c>
      <c r="D312" s="5">
        <v>34</v>
      </c>
      <c r="E312" s="5">
        <v>29</v>
      </c>
      <c r="F312" s="5">
        <v>13.2</v>
      </c>
      <c r="G312" s="5">
        <v>0.2</v>
      </c>
      <c r="H312" s="5">
        <v>0.1</v>
      </c>
      <c r="I312" s="5">
        <v>66.7</v>
      </c>
      <c r="J312" s="5">
        <v>0.8</v>
      </c>
      <c r="K312" s="5">
        <v>24</v>
      </c>
      <c r="L312" s="5">
        <v>0</v>
      </c>
      <c r="M312" s="5">
        <v>25</v>
      </c>
      <c r="N312" s="5">
        <v>11.4</v>
      </c>
      <c r="O312" s="5">
        <v>1.6</v>
      </c>
      <c r="P312" s="5">
        <v>0.5</v>
      </c>
      <c r="Q312" s="5">
        <v>31.3</v>
      </c>
      <c r="R312" s="5">
        <v>3</v>
      </c>
      <c r="S312" s="5">
        <v>51.6</v>
      </c>
      <c r="T312" s="5">
        <v>0.3</v>
      </c>
      <c r="U312" s="5">
        <v>56.6</v>
      </c>
      <c r="V312" s="5">
        <v>5.8</v>
      </c>
    </row>
    <row r="313" spans="1:22" ht="30.75" thickBot="1">
      <c r="A313" s="3" t="s">
        <v>1261</v>
      </c>
      <c r="B313" s="4" t="s">
        <v>630</v>
      </c>
      <c r="C313" s="5">
        <v>47</v>
      </c>
      <c r="D313" s="5">
        <v>13</v>
      </c>
      <c r="E313" s="5">
        <v>34</v>
      </c>
      <c r="F313" s="5">
        <v>14.5</v>
      </c>
      <c r="G313" s="5">
        <v>0.2</v>
      </c>
      <c r="H313" s="5">
        <v>0.1</v>
      </c>
      <c r="I313" s="5">
        <v>37.5</v>
      </c>
      <c r="J313" s="5">
        <v>0.6</v>
      </c>
      <c r="K313" s="5">
        <v>26.7</v>
      </c>
      <c r="L313" s="5">
        <v>0</v>
      </c>
      <c r="M313" s="5">
        <v>26.7</v>
      </c>
      <c r="N313" s="5">
        <v>8</v>
      </c>
      <c r="O313" s="5">
        <v>1.3</v>
      </c>
      <c r="P313" s="5">
        <v>0.2</v>
      </c>
      <c r="Q313" s="5">
        <v>15</v>
      </c>
      <c r="R313" s="5">
        <v>2.2000000000000002</v>
      </c>
      <c r="S313" s="5">
        <v>58.8</v>
      </c>
      <c r="T313" s="5">
        <v>0.1</v>
      </c>
      <c r="U313" s="5">
        <v>63.2</v>
      </c>
      <c r="V313" s="5">
        <v>9.8000000000000007</v>
      </c>
    </row>
    <row r="314" spans="1:22" ht="30.75" thickBot="1">
      <c r="A314" s="3" t="s">
        <v>891</v>
      </c>
      <c r="B314" s="4" t="s">
        <v>645</v>
      </c>
      <c r="C314" s="5">
        <v>71</v>
      </c>
      <c r="D314" s="5">
        <v>32</v>
      </c>
      <c r="E314" s="5">
        <v>39</v>
      </c>
      <c r="F314" s="5">
        <v>33.5</v>
      </c>
      <c r="G314" s="5">
        <v>1.4</v>
      </c>
      <c r="H314" s="5">
        <v>0.9</v>
      </c>
      <c r="I314" s="5">
        <v>61</v>
      </c>
      <c r="J314" s="5">
        <v>3.9</v>
      </c>
      <c r="K314" s="5">
        <v>36.1</v>
      </c>
      <c r="L314" s="5">
        <v>0.1</v>
      </c>
      <c r="M314" s="5">
        <v>37.299999999999997</v>
      </c>
      <c r="N314" s="5">
        <v>7.4</v>
      </c>
      <c r="O314" s="5">
        <v>3.8</v>
      </c>
      <c r="P314" s="5">
        <v>0.9</v>
      </c>
      <c r="Q314" s="5">
        <v>24.6</v>
      </c>
      <c r="R314" s="5">
        <v>6.9</v>
      </c>
      <c r="S314" s="5">
        <v>54.6</v>
      </c>
      <c r="T314" s="5">
        <v>0.7</v>
      </c>
      <c r="U314" s="5">
        <v>60.8</v>
      </c>
      <c r="V314" s="5">
        <v>7.7</v>
      </c>
    </row>
    <row r="315" spans="1:22" ht="30.75" thickBot="1">
      <c r="A315" s="3" t="s">
        <v>1262</v>
      </c>
      <c r="B315" s="4" t="s">
        <v>625</v>
      </c>
      <c r="C315" s="5">
        <v>1</v>
      </c>
      <c r="D315" s="5">
        <v>0</v>
      </c>
      <c r="E315" s="5">
        <v>1</v>
      </c>
      <c r="F315" s="5">
        <v>2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</row>
    <row r="316" spans="1:22" ht="30.75" thickBot="1">
      <c r="A316" s="3" t="s">
        <v>1263</v>
      </c>
      <c r="B316" s="4" t="s">
        <v>625</v>
      </c>
      <c r="C316" s="5">
        <v>17</v>
      </c>
      <c r="D316" s="5">
        <v>2</v>
      </c>
      <c r="E316" s="5">
        <v>15</v>
      </c>
      <c r="F316" s="5">
        <v>11.4</v>
      </c>
      <c r="G316" s="5">
        <v>0.9</v>
      </c>
      <c r="H316" s="5">
        <v>0.6</v>
      </c>
      <c r="I316" s="5">
        <v>68.8</v>
      </c>
      <c r="J316" s="5">
        <v>2.2000000000000002</v>
      </c>
      <c r="K316" s="5">
        <v>43.2</v>
      </c>
      <c r="L316" s="5">
        <v>0.1</v>
      </c>
      <c r="M316" s="5">
        <v>44.4</v>
      </c>
      <c r="N316" s="5">
        <v>4.8</v>
      </c>
      <c r="O316" s="5">
        <v>2.4</v>
      </c>
      <c r="P316" s="5">
        <v>1.1000000000000001</v>
      </c>
      <c r="Q316" s="5">
        <v>45</v>
      </c>
      <c r="R316" s="5">
        <v>3.4</v>
      </c>
      <c r="S316" s="5">
        <v>70.2</v>
      </c>
      <c r="T316" s="5">
        <v>0.4</v>
      </c>
      <c r="U316" s="5">
        <v>78.400000000000006</v>
      </c>
      <c r="V316" s="5">
        <v>4.7</v>
      </c>
    </row>
    <row r="317" spans="1:22" ht="30.75" thickBot="1">
      <c r="A317" s="3" t="s">
        <v>1010</v>
      </c>
      <c r="B317" s="4" t="s">
        <v>653</v>
      </c>
      <c r="C317" s="5">
        <v>70</v>
      </c>
      <c r="D317" s="5">
        <v>47</v>
      </c>
      <c r="E317" s="5">
        <v>23</v>
      </c>
      <c r="F317" s="5">
        <v>22.7</v>
      </c>
      <c r="G317" s="5">
        <v>0.4</v>
      </c>
      <c r="H317" s="5">
        <v>0.2</v>
      </c>
      <c r="I317" s="5">
        <v>42.9</v>
      </c>
      <c r="J317" s="5">
        <v>2</v>
      </c>
      <c r="K317" s="5">
        <v>20.399999999999999</v>
      </c>
      <c r="L317" s="5">
        <v>0.1</v>
      </c>
      <c r="M317" s="5">
        <v>21.4</v>
      </c>
      <c r="N317" s="5">
        <v>14.8</v>
      </c>
      <c r="O317" s="5">
        <v>2.6</v>
      </c>
      <c r="P317" s="5">
        <v>0.7</v>
      </c>
      <c r="Q317" s="5">
        <v>26.8</v>
      </c>
      <c r="R317" s="5">
        <v>4.5999999999999996</v>
      </c>
      <c r="S317" s="5">
        <v>57.2</v>
      </c>
      <c r="T317" s="5">
        <v>0.4</v>
      </c>
      <c r="U317" s="5">
        <v>62.5</v>
      </c>
      <c r="V317" s="5">
        <v>7.8</v>
      </c>
    </row>
    <row r="318" spans="1:22" ht="30.75" thickBot="1">
      <c r="A318" s="3" t="s">
        <v>715</v>
      </c>
      <c r="B318" s="4" t="s">
        <v>650</v>
      </c>
      <c r="C318" s="5">
        <v>81</v>
      </c>
      <c r="D318" s="5">
        <v>55</v>
      </c>
      <c r="E318" s="5">
        <v>26</v>
      </c>
      <c r="F318" s="5">
        <v>33.200000000000003</v>
      </c>
      <c r="G318" s="5">
        <v>1.4</v>
      </c>
      <c r="H318" s="5">
        <v>1.1000000000000001</v>
      </c>
      <c r="I318" s="5">
        <v>78.3</v>
      </c>
      <c r="J318" s="5">
        <v>3.5</v>
      </c>
      <c r="K318" s="5">
        <v>41.1</v>
      </c>
      <c r="L318" s="5">
        <v>0.1</v>
      </c>
      <c r="M318" s="5">
        <v>42.8</v>
      </c>
      <c r="N318" s="5">
        <v>6</v>
      </c>
      <c r="O318" s="5">
        <v>6.4</v>
      </c>
      <c r="P318" s="5">
        <v>3</v>
      </c>
      <c r="Q318" s="5">
        <v>48</v>
      </c>
      <c r="R318" s="5">
        <v>10.6</v>
      </c>
      <c r="S318" s="5">
        <v>60.1</v>
      </c>
      <c r="T318" s="5">
        <v>0.7</v>
      </c>
      <c r="U318" s="5">
        <v>64.400000000000006</v>
      </c>
      <c r="V318" s="5">
        <v>5</v>
      </c>
    </row>
    <row r="319" spans="1:22" ht="30.75" thickBot="1">
      <c r="A319" s="3" t="s">
        <v>894</v>
      </c>
      <c r="B319" s="4" t="s">
        <v>642</v>
      </c>
      <c r="C319" s="5">
        <v>82</v>
      </c>
      <c r="D319" s="5">
        <v>46</v>
      </c>
      <c r="E319" s="5">
        <v>36</v>
      </c>
      <c r="F319" s="5">
        <v>29.9</v>
      </c>
      <c r="G319" s="5">
        <v>2.2000000000000002</v>
      </c>
      <c r="H319" s="5">
        <v>1.4</v>
      </c>
      <c r="I319" s="5">
        <v>65</v>
      </c>
      <c r="J319" s="5">
        <v>5.3</v>
      </c>
      <c r="K319" s="5">
        <v>41.2</v>
      </c>
      <c r="L319" s="5">
        <v>0.2</v>
      </c>
      <c r="M319" s="5">
        <v>43</v>
      </c>
      <c r="N319" s="5">
        <v>5.9</v>
      </c>
      <c r="O319" s="5">
        <v>6.5</v>
      </c>
      <c r="P319" s="5">
        <v>2.1</v>
      </c>
      <c r="Q319" s="5">
        <v>31.5</v>
      </c>
      <c r="R319" s="5">
        <v>11.7</v>
      </c>
      <c r="S319" s="5">
        <v>55.8</v>
      </c>
      <c r="T319" s="5">
        <v>0.9</v>
      </c>
      <c r="U319" s="5">
        <v>60.3</v>
      </c>
      <c r="V319" s="5">
        <v>4.3</v>
      </c>
    </row>
    <row r="320" spans="1:22" ht="30.75" thickBot="1">
      <c r="A320" s="3" t="s">
        <v>799</v>
      </c>
      <c r="B320" s="4" t="s">
        <v>653</v>
      </c>
      <c r="C320" s="5">
        <v>62</v>
      </c>
      <c r="D320" s="5">
        <v>41</v>
      </c>
      <c r="E320" s="5">
        <v>21</v>
      </c>
      <c r="F320" s="5">
        <v>22.4</v>
      </c>
      <c r="G320" s="5">
        <v>0.4</v>
      </c>
      <c r="H320" s="5">
        <v>0.1</v>
      </c>
      <c r="I320" s="5">
        <v>23.1</v>
      </c>
      <c r="J320" s="5">
        <v>1.2</v>
      </c>
      <c r="K320" s="5">
        <v>36.1</v>
      </c>
      <c r="L320" s="5">
        <v>0</v>
      </c>
      <c r="M320" s="5">
        <v>37.700000000000003</v>
      </c>
      <c r="N320" s="5">
        <v>15.1</v>
      </c>
      <c r="O320" s="5">
        <v>2.1</v>
      </c>
      <c r="P320" s="5">
        <v>0.3</v>
      </c>
      <c r="Q320" s="5">
        <v>15.3</v>
      </c>
      <c r="R320" s="5">
        <v>3.7</v>
      </c>
      <c r="S320" s="5">
        <v>57.5</v>
      </c>
      <c r="T320" s="5">
        <v>0.2</v>
      </c>
      <c r="U320" s="5">
        <v>60.6</v>
      </c>
      <c r="V320" s="5">
        <v>8</v>
      </c>
    </row>
    <row r="321" spans="1:22" ht="45.75" thickBot="1">
      <c r="A321" s="3" t="s">
        <v>419</v>
      </c>
      <c r="B321" s="4" t="s">
        <v>626</v>
      </c>
      <c r="C321" s="5">
        <v>81</v>
      </c>
      <c r="D321" s="5">
        <v>39</v>
      </c>
      <c r="E321" s="5">
        <v>42</v>
      </c>
      <c r="F321" s="5">
        <v>25.2</v>
      </c>
      <c r="G321" s="5">
        <v>0.9</v>
      </c>
      <c r="H321" s="5">
        <v>0.6</v>
      </c>
      <c r="I321" s="5">
        <v>63</v>
      </c>
      <c r="J321" s="5">
        <v>2.7</v>
      </c>
      <c r="K321" s="5">
        <v>33.799999999999997</v>
      </c>
      <c r="L321" s="5">
        <v>0.1</v>
      </c>
      <c r="M321" s="5">
        <v>34.9</v>
      </c>
      <c r="N321" s="5">
        <v>9.4</v>
      </c>
      <c r="O321" s="5">
        <v>3.9</v>
      </c>
      <c r="P321" s="5">
        <v>1.3</v>
      </c>
      <c r="Q321" s="5">
        <v>32.700000000000003</v>
      </c>
      <c r="R321" s="5">
        <v>6.4</v>
      </c>
      <c r="S321" s="5">
        <v>60.2</v>
      </c>
      <c r="T321" s="5">
        <v>0.4</v>
      </c>
      <c r="U321" s="5">
        <v>64.2</v>
      </c>
      <c r="V321" s="5">
        <v>5.6</v>
      </c>
    </row>
    <row r="322" spans="1:22" ht="30.75" thickBot="1">
      <c r="A322" s="3" t="s">
        <v>420</v>
      </c>
      <c r="B322" s="4" t="s">
        <v>627</v>
      </c>
      <c r="C322" s="5">
        <v>67</v>
      </c>
      <c r="D322" s="5">
        <v>35</v>
      </c>
      <c r="E322" s="5">
        <v>32</v>
      </c>
      <c r="F322" s="5">
        <v>27</v>
      </c>
      <c r="G322" s="5">
        <v>0.9</v>
      </c>
      <c r="H322" s="5">
        <v>0.5</v>
      </c>
      <c r="I322" s="5">
        <v>50.8</v>
      </c>
      <c r="J322" s="5">
        <v>2.5</v>
      </c>
      <c r="K322" s="5">
        <v>36.1</v>
      </c>
      <c r="L322" s="5">
        <v>0.1</v>
      </c>
      <c r="M322" s="5">
        <v>37.4</v>
      </c>
      <c r="N322" s="5">
        <v>10.3</v>
      </c>
      <c r="O322" s="5">
        <v>2.4</v>
      </c>
      <c r="P322" s="5">
        <v>0.6</v>
      </c>
      <c r="Q322" s="5">
        <v>26.1</v>
      </c>
      <c r="R322" s="5">
        <v>4.7</v>
      </c>
      <c r="S322" s="5">
        <v>51.6</v>
      </c>
      <c r="T322" s="5">
        <v>0.4</v>
      </c>
      <c r="U322" s="5">
        <v>56.3</v>
      </c>
      <c r="V322" s="5">
        <v>8.1999999999999993</v>
      </c>
    </row>
    <row r="323" spans="1:22" ht="30.75" thickBot="1">
      <c r="A323" s="3" t="s">
        <v>1104</v>
      </c>
      <c r="B323" s="4" t="s">
        <v>626</v>
      </c>
      <c r="C323" s="5">
        <v>48</v>
      </c>
      <c r="D323" s="5">
        <v>19</v>
      </c>
      <c r="E323" s="5">
        <v>29</v>
      </c>
      <c r="F323" s="5">
        <v>15</v>
      </c>
      <c r="G323" s="5">
        <v>0.5</v>
      </c>
      <c r="H323" s="5">
        <v>0.1</v>
      </c>
      <c r="I323" s="5">
        <v>26.1</v>
      </c>
      <c r="J323" s="5">
        <v>1.8</v>
      </c>
      <c r="K323" s="5">
        <v>26.4</v>
      </c>
      <c r="L323" s="5">
        <v>0.1</v>
      </c>
      <c r="M323" s="5">
        <v>27.7</v>
      </c>
      <c r="N323" s="5">
        <v>10</v>
      </c>
      <c r="O323" s="5">
        <v>1.3</v>
      </c>
      <c r="P323" s="5">
        <v>0.3</v>
      </c>
      <c r="Q323" s="5">
        <v>22.2</v>
      </c>
      <c r="R323" s="5">
        <v>2.5</v>
      </c>
      <c r="S323" s="5">
        <v>52.5</v>
      </c>
      <c r="T323" s="5">
        <v>0.2</v>
      </c>
      <c r="U323" s="5">
        <v>57.8</v>
      </c>
      <c r="V323" s="5">
        <v>7.4</v>
      </c>
    </row>
    <row r="324" spans="1:22" ht="45.75" thickBot="1">
      <c r="A324" s="3" t="s">
        <v>1013</v>
      </c>
      <c r="B324" s="4" t="s">
        <v>645</v>
      </c>
      <c r="C324" s="5">
        <v>79</v>
      </c>
      <c r="D324" s="5">
        <v>35</v>
      </c>
      <c r="E324" s="5">
        <v>44</v>
      </c>
      <c r="F324" s="5">
        <v>29.6</v>
      </c>
      <c r="G324" s="5">
        <v>0.3</v>
      </c>
      <c r="H324" s="5">
        <v>0.1</v>
      </c>
      <c r="I324" s="5">
        <v>30.4</v>
      </c>
      <c r="J324" s="5">
        <v>2.1</v>
      </c>
      <c r="K324" s="5">
        <v>13.6</v>
      </c>
      <c r="L324" s="5">
        <v>0.1</v>
      </c>
      <c r="M324" s="5">
        <v>14.1</v>
      </c>
      <c r="N324" s="5">
        <v>13.6</v>
      </c>
      <c r="O324" s="5">
        <v>2.2999999999999998</v>
      </c>
      <c r="P324" s="5">
        <v>0.4</v>
      </c>
      <c r="Q324" s="5">
        <v>16.5</v>
      </c>
      <c r="R324" s="5">
        <v>4.8</v>
      </c>
      <c r="S324" s="5">
        <v>48.1</v>
      </c>
      <c r="T324" s="5">
        <v>0.4</v>
      </c>
      <c r="U324" s="5">
        <v>52.3</v>
      </c>
      <c r="V324" s="5">
        <v>9.4</v>
      </c>
    </row>
    <row r="325" spans="1:22" ht="30.75" thickBot="1">
      <c r="A325" s="3" t="s">
        <v>1014</v>
      </c>
      <c r="B325" s="4" t="s">
        <v>637</v>
      </c>
      <c r="C325" s="5">
        <v>47</v>
      </c>
      <c r="D325" s="5">
        <v>23</v>
      </c>
      <c r="E325" s="5">
        <v>24</v>
      </c>
      <c r="F325" s="5">
        <v>16.600000000000001</v>
      </c>
      <c r="G325" s="5">
        <v>0.3</v>
      </c>
      <c r="H325" s="5">
        <v>0.1</v>
      </c>
      <c r="I325" s="5">
        <v>43.8</v>
      </c>
      <c r="J325" s="5">
        <v>1.5</v>
      </c>
      <c r="K325" s="5">
        <v>23.2</v>
      </c>
      <c r="L325" s="5">
        <v>0.1</v>
      </c>
      <c r="M325" s="5">
        <v>24.6</v>
      </c>
      <c r="N325" s="5">
        <v>12.6</v>
      </c>
      <c r="O325" s="5">
        <v>1.9</v>
      </c>
      <c r="P325" s="5">
        <v>0.3</v>
      </c>
      <c r="Q325" s="5">
        <v>16.5</v>
      </c>
      <c r="R325" s="5">
        <v>3</v>
      </c>
      <c r="S325" s="5">
        <v>65</v>
      </c>
      <c r="T325" s="5">
        <v>0.2</v>
      </c>
      <c r="U325" s="5">
        <v>68.900000000000006</v>
      </c>
      <c r="V325" s="5">
        <v>7.6</v>
      </c>
    </row>
    <row r="326" spans="1:22" ht="30.75" thickBot="1">
      <c r="A326" s="3" t="s">
        <v>422</v>
      </c>
      <c r="B326" s="4" t="s">
        <v>626</v>
      </c>
      <c r="C326" s="5">
        <v>82</v>
      </c>
      <c r="D326" s="5">
        <v>39</v>
      </c>
      <c r="E326" s="5">
        <v>43</v>
      </c>
      <c r="F326" s="5">
        <v>31.5</v>
      </c>
      <c r="G326" s="5">
        <v>1.3</v>
      </c>
      <c r="H326" s="5">
        <v>0.7</v>
      </c>
      <c r="I326" s="5">
        <v>55.5</v>
      </c>
      <c r="J326" s="5">
        <v>3.6</v>
      </c>
      <c r="K326" s="5">
        <v>37.700000000000003</v>
      </c>
      <c r="L326" s="5">
        <v>0.1</v>
      </c>
      <c r="M326" s="5">
        <v>39.299999999999997</v>
      </c>
      <c r="N326" s="5">
        <v>7.9</v>
      </c>
      <c r="O326" s="5">
        <v>4.8</v>
      </c>
      <c r="P326" s="5">
        <v>1.8</v>
      </c>
      <c r="Q326" s="5">
        <v>36.4</v>
      </c>
      <c r="R326" s="5">
        <v>8.9</v>
      </c>
      <c r="S326" s="5">
        <v>54.5</v>
      </c>
      <c r="T326" s="5">
        <v>0.9</v>
      </c>
      <c r="U326" s="5">
        <v>60.7</v>
      </c>
      <c r="V326" s="5">
        <v>5.2</v>
      </c>
    </row>
    <row r="327" spans="1:22" ht="45.75" thickBot="1">
      <c r="A327" s="3" t="s">
        <v>1016</v>
      </c>
      <c r="B327" s="4" t="s">
        <v>638</v>
      </c>
      <c r="C327" s="5">
        <v>76</v>
      </c>
      <c r="D327" s="5">
        <v>62</v>
      </c>
      <c r="E327" s="5">
        <v>14</v>
      </c>
      <c r="F327" s="5">
        <v>15.9</v>
      </c>
      <c r="G327" s="5">
        <v>1.4</v>
      </c>
      <c r="H327" s="5">
        <v>1.1000000000000001</v>
      </c>
      <c r="I327" s="5">
        <v>73.400000000000006</v>
      </c>
      <c r="J327" s="5">
        <v>3.1</v>
      </c>
      <c r="K327" s="5">
        <v>46</v>
      </c>
      <c r="L327" s="5">
        <v>0</v>
      </c>
      <c r="M327" s="5">
        <v>46.6</v>
      </c>
      <c r="N327" s="5">
        <v>5</v>
      </c>
      <c r="O327" s="5">
        <v>2.8</v>
      </c>
      <c r="P327" s="5">
        <v>1.4</v>
      </c>
      <c r="Q327" s="5">
        <v>50</v>
      </c>
      <c r="R327" s="5">
        <v>5.6</v>
      </c>
      <c r="S327" s="5">
        <v>51.2</v>
      </c>
      <c r="T327" s="5">
        <v>0.5</v>
      </c>
      <c r="U327" s="5">
        <v>56.7</v>
      </c>
      <c r="V327" s="5">
        <v>4.0999999999999996</v>
      </c>
    </row>
    <row r="328" spans="1:22" ht="30.75" thickBot="1">
      <c r="A328" s="3" t="s">
        <v>1264</v>
      </c>
      <c r="B328" s="4" t="s">
        <v>642</v>
      </c>
      <c r="C328" s="5">
        <v>32</v>
      </c>
      <c r="D328" s="5">
        <v>12</v>
      </c>
      <c r="E328" s="5">
        <v>20</v>
      </c>
      <c r="F328" s="5">
        <v>11</v>
      </c>
      <c r="G328" s="5">
        <v>0.3</v>
      </c>
      <c r="H328" s="5">
        <v>0.2</v>
      </c>
      <c r="I328" s="5">
        <v>50</v>
      </c>
      <c r="J328" s="5">
        <v>0.8</v>
      </c>
      <c r="K328" s="5">
        <v>40</v>
      </c>
      <c r="L328" s="5">
        <v>0</v>
      </c>
      <c r="M328" s="5">
        <v>40</v>
      </c>
      <c r="N328" s="5">
        <v>8.6</v>
      </c>
      <c r="O328" s="5">
        <v>1.1000000000000001</v>
      </c>
      <c r="P328" s="5">
        <v>0.2</v>
      </c>
      <c r="Q328" s="5">
        <v>19.399999999999999</v>
      </c>
      <c r="R328" s="5">
        <v>1.8</v>
      </c>
      <c r="S328" s="5">
        <v>62.1</v>
      </c>
      <c r="T328" s="5">
        <v>0.2</v>
      </c>
      <c r="U328" s="5">
        <v>67.900000000000006</v>
      </c>
      <c r="V328" s="5">
        <v>6.1</v>
      </c>
    </row>
    <row r="329" spans="1:22" ht="30.75" thickBot="1">
      <c r="A329" s="3" t="s">
        <v>803</v>
      </c>
      <c r="B329" s="4" t="s">
        <v>644</v>
      </c>
      <c r="C329" s="5">
        <v>78</v>
      </c>
      <c r="D329" s="5">
        <v>32</v>
      </c>
      <c r="E329" s="5">
        <v>46</v>
      </c>
      <c r="F329" s="5">
        <v>26.1</v>
      </c>
      <c r="G329" s="5">
        <v>0.7</v>
      </c>
      <c r="H329" s="5">
        <v>0.4</v>
      </c>
      <c r="I329" s="5">
        <v>51.7</v>
      </c>
      <c r="J329" s="5">
        <v>1.9</v>
      </c>
      <c r="K329" s="5">
        <v>38.200000000000003</v>
      </c>
      <c r="L329" s="5">
        <v>0.1</v>
      </c>
      <c r="M329" s="5">
        <v>40</v>
      </c>
      <c r="N329" s="5">
        <v>10.5</v>
      </c>
      <c r="O329" s="5">
        <v>4.2</v>
      </c>
      <c r="P329" s="5">
        <v>1.2</v>
      </c>
      <c r="Q329" s="5">
        <v>27.7</v>
      </c>
      <c r="R329" s="5">
        <v>7.4</v>
      </c>
      <c r="S329" s="5">
        <v>56.6</v>
      </c>
      <c r="T329" s="5">
        <v>0.7</v>
      </c>
      <c r="U329" s="5">
        <v>62.1</v>
      </c>
      <c r="V329" s="5">
        <v>5.8</v>
      </c>
    </row>
    <row r="330" spans="1:22" ht="30.75" thickBot="1">
      <c r="A330" s="3" t="s">
        <v>428</v>
      </c>
      <c r="B330" s="4" t="s">
        <v>637</v>
      </c>
      <c r="C330" s="5">
        <v>82</v>
      </c>
      <c r="D330" s="5">
        <v>38</v>
      </c>
      <c r="E330" s="5">
        <v>44</v>
      </c>
      <c r="F330" s="5">
        <v>21.3</v>
      </c>
      <c r="G330" s="5">
        <v>2.1</v>
      </c>
      <c r="H330" s="5">
        <v>1.5</v>
      </c>
      <c r="I330" s="5">
        <v>69.099999999999994</v>
      </c>
      <c r="J330" s="5">
        <v>5</v>
      </c>
      <c r="K330" s="5">
        <v>42.4</v>
      </c>
      <c r="L330" s="5">
        <v>0.1</v>
      </c>
      <c r="M330" s="5">
        <v>43.5</v>
      </c>
      <c r="N330" s="5">
        <v>5.7</v>
      </c>
      <c r="O330" s="5">
        <v>4.0999999999999996</v>
      </c>
      <c r="P330" s="5">
        <v>1.8</v>
      </c>
      <c r="Q330" s="5">
        <v>44.2</v>
      </c>
      <c r="R330" s="5">
        <v>7.3</v>
      </c>
      <c r="S330" s="5">
        <v>56.2</v>
      </c>
      <c r="T330" s="5">
        <v>0.7</v>
      </c>
      <c r="U330" s="5">
        <v>62.1</v>
      </c>
      <c r="V330" s="5">
        <v>4.3</v>
      </c>
    </row>
    <row r="331" spans="1:22" ht="30.75" thickBot="1">
      <c r="A331" s="3" t="s">
        <v>1105</v>
      </c>
      <c r="B331" s="4" t="s">
        <v>636</v>
      </c>
      <c r="C331" s="5">
        <v>76</v>
      </c>
      <c r="D331" s="5">
        <v>51</v>
      </c>
      <c r="E331" s="5">
        <v>25</v>
      </c>
      <c r="F331" s="5">
        <v>29.9</v>
      </c>
      <c r="G331" s="5">
        <v>0.7</v>
      </c>
      <c r="H331" s="5">
        <v>0.3</v>
      </c>
      <c r="I331" s="5">
        <v>49</v>
      </c>
      <c r="J331" s="5">
        <v>2.2000000000000002</v>
      </c>
      <c r="K331" s="5">
        <v>30.7</v>
      </c>
      <c r="L331" s="5">
        <v>0.1</v>
      </c>
      <c r="M331" s="5">
        <v>32.9</v>
      </c>
      <c r="N331" s="5">
        <v>11.6</v>
      </c>
      <c r="O331" s="5">
        <v>3.3</v>
      </c>
      <c r="P331" s="5">
        <v>0.8</v>
      </c>
      <c r="Q331" s="5">
        <v>23.5</v>
      </c>
      <c r="R331" s="5">
        <v>5.9</v>
      </c>
      <c r="S331" s="5">
        <v>56.3</v>
      </c>
      <c r="T331" s="5">
        <v>0.6</v>
      </c>
      <c r="U331" s="5">
        <v>62.1</v>
      </c>
      <c r="V331" s="5">
        <v>6.3</v>
      </c>
    </row>
    <row r="332" spans="1:22" ht="30.75" thickBot="1">
      <c r="A332" s="3" t="s">
        <v>1188</v>
      </c>
      <c r="B332" s="4" t="s">
        <v>653</v>
      </c>
      <c r="C332" s="5">
        <v>72</v>
      </c>
      <c r="D332" s="5">
        <v>49</v>
      </c>
      <c r="E332" s="5">
        <v>23</v>
      </c>
      <c r="F332" s="5">
        <v>13</v>
      </c>
      <c r="G332" s="5">
        <v>0.4</v>
      </c>
      <c r="H332" s="5">
        <v>0.2</v>
      </c>
      <c r="I332" s="5">
        <v>51.7</v>
      </c>
      <c r="J332" s="5">
        <v>1.1000000000000001</v>
      </c>
      <c r="K332" s="5">
        <v>35.4</v>
      </c>
      <c r="L332" s="5">
        <v>0.1</v>
      </c>
      <c r="M332" s="5">
        <v>37.200000000000003</v>
      </c>
      <c r="N332" s="5">
        <v>12.3</v>
      </c>
      <c r="O332" s="5">
        <v>1.2</v>
      </c>
      <c r="P332" s="5">
        <v>0.4</v>
      </c>
      <c r="Q332" s="5">
        <v>31.4</v>
      </c>
      <c r="R332" s="5">
        <v>2.9</v>
      </c>
      <c r="S332" s="5">
        <v>41</v>
      </c>
      <c r="T332" s="5">
        <v>0.3</v>
      </c>
      <c r="U332" s="5">
        <v>45</v>
      </c>
      <c r="V332" s="5">
        <v>6.2</v>
      </c>
    </row>
    <row r="333" spans="1:22" ht="45.75" thickBot="1">
      <c r="A333" s="3" t="s">
        <v>717</v>
      </c>
      <c r="B333" s="4" t="s">
        <v>651</v>
      </c>
      <c r="C333" s="5">
        <v>66</v>
      </c>
      <c r="D333" s="5">
        <v>43</v>
      </c>
      <c r="E333" s="5">
        <v>23</v>
      </c>
      <c r="F333" s="5">
        <v>20.7</v>
      </c>
      <c r="G333" s="5">
        <v>0.5</v>
      </c>
      <c r="H333" s="5">
        <v>0.2</v>
      </c>
      <c r="I333" s="5">
        <v>31.4</v>
      </c>
      <c r="J333" s="5">
        <v>1.6</v>
      </c>
      <c r="K333" s="5">
        <v>32.4</v>
      </c>
      <c r="L333" s="5">
        <v>0</v>
      </c>
      <c r="M333" s="5">
        <v>33.299999999999997</v>
      </c>
      <c r="N333" s="5">
        <v>14.1</v>
      </c>
      <c r="O333" s="5">
        <v>1.3</v>
      </c>
      <c r="P333" s="5">
        <v>0.2</v>
      </c>
      <c r="Q333" s="5">
        <v>15.9</v>
      </c>
      <c r="R333" s="5">
        <v>3.4</v>
      </c>
      <c r="S333" s="5">
        <v>38.9</v>
      </c>
      <c r="T333" s="5">
        <v>0.3</v>
      </c>
      <c r="U333" s="5">
        <v>43.3</v>
      </c>
      <c r="V333" s="5">
        <v>9.1999999999999993</v>
      </c>
    </row>
    <row r="334" spans="1:22" ht="30.75" thickBot="1">
      <c r="A334" s="3" t="s">
        <v>433</v>
      </c>
      <c r="B334" s="4" t="s">
        <v>630</v>
      </c>
      <c r="C334" s="5">
        <v>45</v>
      </c>
      <c r="D334" s="5">
        <v>9</v>
      </c>
      <c r="E334" s="5">
        <v>36</v>
      </c>
      <c r="F334" s="5">
        <v>15</v>
      </c>
      <c r="G334" s="5">
        <v>0.8</v>
      </c>
      <c r="H334" s="5">
        <v>0.5</v>
      </c>
      <c r="I334" s="5">
        <v>57.9</v>
      </c>
      <c r="J334" s="5">
        <v>1.9</v>
      </c>
      <c r="K334" s="5">
        <v>43.7</v>
      </c>
      <c r="L334" s="5">
        <v>0.1</v>
      </c>
      <c r="M334" s="5">
        <v>45.8</v>
      </c>
      <c r="N334" s="5">
        <v>5.4</v>
      </c>
      <c r="O334" s="5">
        <v>1.5</v>
      </c>
      <c r="P334" s="5">
        <v>0.4</v>
      </c>
      <c r="Q334" s="5">
        <v>29.4</v>
      </c>
      <c r="R334" s="5">
        <v>2.9</v>
      </c>
      <c r="S334" s="5">
        <v>52.3</v>
      </c>
      <c r="T334" s="5">
        <v>0.3</v>
      </c>
      <c r="U334" s="5">
        <v>58.6</v>
      </c>
      <c r="V334" s="5">
        <v>7.6</v>
      </c>
    </row>
    <row r="335" spans="1:22" ht="30.75" thickBot="1">
      <c r="A335" s="3" t="s">
        <v>718</v>
      </c>
      <c r="B335" s="4" t="s">
        <v>639</v>
      </c>
      <c r="C335" s="5">
        <v>55</v>
      </c>
      <c r="D335" s="5">
        <v>32</v>
      </c>
      <c r="E335" s="5">
        <v>23</v>
      </c>
      <c r="F335" s="5">
        <v>15.4</v>
      </c>
      <c r="G335" s="5">
        <v>0.8</v>
      </c>
      <c r="H335" s="5">
        <v>0.5</v>
      </c>
      <c r="I335" s="5">
        <v>56.5</v>
      </c>
      <c r="J335" s="5">
        <v>2.2999999999999998</v>
      </c>
      <c r="K335" s="5">
        <v>35.700000000000003</v>
      </c>
      <c r="L335" s="5">
        <v>0.1</v>
      </c>
      <c r="M335" s="5">
        <v>36.799999999999997</v>
      </c>
      <c r="N335" s="5">
        <v>8.4</v>
      </c>
      <c r="O335" s="5">
        <v>3.7</v>
      </c>
      <c r="P335" s="5">
        <v>1.3</v>
      </c>
      <c r="Q335" s="5">
        <v>33.799999999999997</v>
      </c>
      <c r="R335" s="5">
        <v>5.7</v>
      </c>
      <c r="S335" s="5">
        <v>64.8</v>
      </c>
      <c r="T335" s="5">
        <v>0.5</v>
      </c>
      <c r="U335" s="5">
        <v>71.099999999999994</v>
      </c>
      <c r="V335" s="5">
        <v>4.8</v>
      </c>
    </row>
    <row r="336" spans="1:22" ht="30.75" thickBot="1">
      <c r="A336" s="3" t="s">
        <v>896</v>
      </c>
      <c r="B336" s="4" t="s">
        <v>645</v>
      </c>
      <c r="C336" s="5">
        <v>24</v>
      </c>
      <c r="D336" s="5">
        <v>11</v>
      </c>
      <c r="E336" s="5">
        <v>13</v>
      </c>
      <c r="F336" s="5">
        <v>21</v>
      </c>
      <c r="G336" s="5">
        <v>0.5</v>
      </c>
      <c r="H336" s="5">
        <v>0.2</v>
      </c>
      <c r="I336" s="5">
        <v>41.7</v>
      </c>
      <c r="J336" s="5">
        <v>1.7</v>
      </c>
      <c r="K336" s="5">
        <v>30</v>
      </c>
      <c r="L336" s="5">
        <v>0</v>
      </c>
      <c r="M336" s="5">
        <v>30.8</v>
      </c>
      <c r="N336" s="5">
        <v>6</v>
      </c>
      <c r="O336" s="5">
        <v>3.2</v>
      </c>
      <c r="P336" s="5">
        <v>1.3</v>
      </c>
      <c r="Q336" s="5">
        <v>39</v>
      </c>
      <c r="R336" s="5">
        <v>5.7</v>
      </c>
      <c r="S336" s="5">
        <v>56.2</v>
      </c>
      <c r="T336" s="5">
        <v>0.4</v>
      </c>
      <c r="U336" s="5">
        <v>60.6</v>
      </c>
      <c r="V336" s="5">
        <v>5.7</v>
      </c>
    </row>
    <row r="337" spans="1:22" ht="45.75" thickBot="1">
      <c r="A337" s="3" t="s">
        <v>720</v>
      </c>
      <c r="B337" s="4" t="s">
        <v>647</v>
      </c>
      <c r="C337" s="5">
        <v>66</v>
      </c>
      <c r="D337" s="5">
        <v>21</v>
      </c>
      <c r="E337" s="5">
        <v>45</v>
      </c>
      <c r="F337" s="5">
        <v>32.6</v>
      </c>
      <c r="G337" s="5">
        <v>1</v>
      </c>
      <c r="H337" s="5">
        <v>0.5</v>
      </c>
      <c r="I337" s="5">
        <v>56.3</v>
      </c>
      <c r="J337" s="5">
        <v>3.5</v>
      </c>
      <c r="K337" s="5">
        <v>27.5</v>
      </c>
      <c r="L337" s="5">
        <v>0.1</v>
      </c>
      <c r="M337" s="5">
        <v>28.4</v>
      </c>
      <c r="N337" s="5">
        <v>11</v>
      </c>
      <c r="O337" s="5">
        <v>4.4000000000000004</v>
      </c>
      <c r="P337" s="5">
        <v>1</v>
      </c>
      <c r="Q337" s="5">
        <v>22.1</v>
      </c>
      <c r="R337" s="5">
        <v>7.6</v>
      </c>
      <c r="S337" s="5">
        <v>57.9</v>
      </c>
      <c r="T337" s="5">
        <v>0.5</v>
      </c>
      <c r="U337" s="5">
        <v>61.8</v>
      </c>
      <c r="V337" s="5">
        <v>7.3</v>
      </c>
    </row>
    <row r="338" spans="1:22" ht="45.75" thickBot="1">
      <c r="A338" s="3" t="s">
        <v>806</v>
      </c>
      <c r="B338" s="4" t="s">
        <v>644</v>
      </c>
      <c r="C338" s="5">
        <v>55</v>
      </c>
      <c r="D338" s="5">
        <v>27</v>
      </c>
      <c r="E338" s="5">
        <v>28</v>
      </c>
      <c r="F338" s="5">
        <v>28.9</v>
      </c>
      <c r="G338" s="5">
        <v>2</v>
      </c>
      <c r="H338" s="5">
        <v>1.1000000000000001</v>
      </c>
      <c r="I338" s="5">
        <v>56.9</v>
      </c>
      <c r="J338" s="5">
        <v>5.4</v>
      </c>
      <c r="K338" s="5">
        <v>36.700000000000003</v>
      </c>
      <c r="L338" s="5">
        <v>0.2</v>
      </c>
      <c r="M338" s="5">
        <v>38</v>
      </c>
      <c r="N338" s="5">
        <v>8.1</v>
      </c>
      <c r="O338" s="5">
        <v>5.6</v>
      </c>
      <c r="P338" s="5">
        <v>1.6</v>
      </c>
      <c r="Q338" s="5">
        <v>29</v>
      </c>
      <c r="R338" s="5">
        <v>9.1</v>
      </c>
      <c r="S338" s="5">
        <v>61.2</v>
      </c>
      <c r="T338" s="5">
        <v>0.9</v>
      </c>
      <c r="U338" s="5">
        <v>67.599999999999994</v>
      </c>
      <c r="V338" s="5">
        <v>5.2</v>
      </c>
    </row>
    <row r="339" spans="1:22" ht="30.75" thickBot="1">
      <c r="A339" s="3" t="s">
        <v>440</v>
      </c>
      <c r="B339" s="4" t="s">
        <v>650</v>
      </c>
      <c r="C339" s="5">
        <v>70</v>
      </c>
      <c r="D339" s="5">
        <v>47</v>
      </c>
      <c r="E339" s="5">
        <v>23</v>
      </c>
      <c r="F339" s="5">
        <v>31.8</v>
      </c>
      <c r="G339" s="5">
        <v>0.4</v>
      </c>
      <c r="H339" s="5">
        <v>0.1</v>
      </c>
      <c r="I339" s="5">
        <v>27.6</v>
      </c>
      <c r="J339" s="5">
        <v>1.9</v>
      </c>
      <c r="K339" s="5">
        <v>22.3</v>
      </c>
      <c r="L339" s="5">
        <v>0.1</v>
      </c>
      <c r="M339" s="5">
        <v>23.6</v>
      </c>
      <c r="N339" s="5">
        <v>14</v>
      </c>
      <c r="O339" s="5">
        <v>2.6</v>
      </c>
      <c r="P339" s="5">
        <v>0.3</v>
      </c>
      <c r="Q339" s="5">
        <v>13.3</v>
      </c>
      <c r="R339" s="5">
        <v>5</v>
      </c>
      <c r="S339" s="5">
        <v>51</v>
      </c>
      <c r="T339" s="5">
        <v>0.5</v>
      </c>
      <c r="U339" s="5">
        <v>56.3</v>
      </c>
      <c r="V339" s="5">
        <v>9.6</v>
      </c>
    </row>
    <row r="340" spans="1:22" ht="45.75" thickBot="1">
      <c r="A340" s="3" t="s">
        <v>1109</v>
      </c>
      <c r="B340" s="4" t="s">
        <v>633</v>
      </c>
      <c r="C340" s="5">
        <v>63</v>
      </c>
      <c r="D340" s="5">
        <v>41</v>
      </c>
      <c r="E340" s="5">
        <v>22</v>
      </c>
      <c r="F340" s="5">
        <v>29.2</v>
      </c>
      <c r="G340" s="5">
        <v>0.4</v>
      </c>
      <c r="H340" s="5">
        <v>0.3</v>
      </c>
      <c r="I340" s="5">
        <v>60.7</v>
      </c>
      <c r="J340" s="5">
        <v>2.1</v>
      </c>
      <c r="K340" s="5">
        <v>20.7</v>
      </c>
      <c r="L340" s="5">
        <v>0.1</v>
      </c>
      <c r="M340" s="5">
        <v>21.5</v>
      </c>
      <c r="N340" s="5">
        <v>7.7</v>
      </c>
      <c r="O340" s="5">
        <v>3.5</v>
      </c>
      <c r="P340" s="5">
        <v>0.7</v>
      </c>
      <c r="Q340" s="5">
        <v>20.5</v>
      </c>
      <c r="R340" s="5">
        <v>6.8</v>
      </c>
      <c r="S340" s="5">
        <v>51.6</v>
      </c>
      <c r="T340" s="5">
        <v>0.9</v>
      </c>
      <c r="U340" s="5">
        <v>59.1</v>
      </c>
      <c r="V340" s="5">
        <v>7.4</v>
      </c>
    </row>
    <row r="341" spans="1:22" ht="30.75" thickBot="1">
      <c r="A341" s="3" t="s">
        <v>1110</v>
      </c>
      <c r="B341" s="4" t="s">
        <v>651</v>
      </c>
      <c r="C341" s="5">
        <v>51</v>
      </c>
      <c r="D341" s="5">
        <v>31</v>
      </c>
      <c r="E341" s="5">
        <v>20</v>
      </c>
      <c r="F341" s="5">
        <v>13.2</v>
      </c>
      <c r="G341" s="5">
        <v>0.1</v>
      </c>
      <c r="H341" s="5">
        <v>0</v>
      </c>
      <c r="I341" s="5">
        <v>25</v>
      </c>
      <c r="J341" s="5">
        <v>0.5</v>
      </c>
      <c r="K341" s="5">
        <v>14.3</v>
      </c>
      <c r="L341" s="5">
        <v>0</v>
      </c>
      <c r="M341" s="5">
        <v>15.4</v>
      </c>
      <c r="N341" s="5">
        <v>18.100000000000001</v>
      </c>
      <c r="O341" s="5">
        <v>1.7</v>
      </c>
      <c r="P341" s="5">
        <v>0.3</v>
      </c>
      <c r="Q341" s="5">
        <v>18.399999999999999</v>
      </c>
      <c r="R341" s="5">
        <v>2.9</v>
      </c>
      <c r="S341" s="5">
        <v>59.6</v>
      </c>
      <c r="T341" s="5">
        <v>0.2</v>
      </c>
      <c r="U341" s="5">
        <v>64</v>
      </c>
      <c r="V341" s="5">
        <v>6.9</v>
      </c>
    </row>
    <row r="342" spans="1:22" ht="30.75" thickBot="1">
      <c r="A342" s="3" t="s">
        <v>441</v>
      </c>
      <c r="B342" s="4" t="s">
        <v>648</v>
      </c>
      <c r="C342" s="5">
        <v>40</v>
      </c>
      <c r="D342" s="5">
        <v>26</v>
      </c>
      <c r="E342" s="5">
        <v>14</v>
      </c>
      <c r="F342" s="5">
        <v>12.6</v>
      </c>
      <c r="G342" s="5">
        <v>1.3</v>
      </c>
      <c r="H342" s="5">
        <v>0.8</v>
      </c>
      <c r="I342" s="5">
        <v>59.6</v>
      </c>
      <c r="J342" s="5">
        <v>2.6</v>
      </c>
      <c r="K342" s="5">
        <v>50.5</v>
      </c>
      <c r="L342" s="5">
        <v>0</v>
      </c>
      <c r="M342" s="5">
        <v>51</v>
      </c>
      <c r="N342" s="5">
        <v>7.2</v>
      </c>
      <c r="O342" s="5">
        <v>1.7</v>
      </c>
      <c r="P342" s="5">
        <v>0.7</v>
      </c>
      <c r="Q342" s="5">
        <v>40.299999999999997</v>
      </c>
      <c r="R342" s="5">
        <v>4.2</v>
      </c>
      <c r="S342" s="5">
        <v>39.6</v>
      </c>
      <c r="T342" s="5">
        <v>0.4</v>
      </c>
      <c r="U342" s="5">
        <v>44.1</v>
      </c>
      <c r="V342" s="5">
        <v>3.7</v>
      </c>
    </row>
    <row r="343" spans="1:22" ht="30.75" thickBot="1">
      <c r="A343" s="3" t="s">
        <v>722</v>
      </c>
      <c r="B343" s="4" t="s">
        <v>648</v>
      </c>
      <c r="C343" s="5">
        <v>68</v>
      </c>
      <c r="D343" s="5">
        <v>52</v>
      </c>
      <c r="E343" s="5">
        <v>16</v>
      </c>
      <c r="F343" s="5">
        <v>16.5</v>
      </c>
      <c r="G343" s="5">
        <v>0.7</v>
      </c>
      <c r="H343" s="5">
        <v>0.4</v>
      </c>
      <c r="I343" s="5">
        <v>64.400000000000006</v>
      </c>
      <c r="J343" s="5">
        <v>1.5</v>
      </c>
      <c r="K343" s="5">
        <v>44.1</v>
      </c>
      <c r="L343" s="5">
        <v>0</v>
      </c>
      <c r="M343" s="5">
        <v>45.5</v>
      </c>
      <c r="N343" s="5">
        <v>6.9</v>
      </c>
      <c r="O343" s="5">
        <v>2.2999999999999998</v>
      </c>
      <c r="P343" s="5">
        <v>0.9</v>
      </c>
      <c r="Q343" s="5">
        <v>37.700000000000003</v>
      </c>
      <c r="R343" s="5">
        <v>4</v>
      </c>
      <c r="S343" s="5">
        <v>56</v>
      </c>
      <c r="T343" s="5">
        <v>0.3</v>
      </c>
      <c r="U343" s="5">
        <v>60.4</v>
      </c>
      <c r="V343" s="5">
        <v>5.9</v>
      </c>
    </row>
    <row r="344" spans="1:22" ht="30.75" thickBot="1">
      <c r="A344" s="3" t="s">
        <v>897</v>
      </c>
      <c r="B344" s="4" t="s">
        <v>647</v>
      </c>
      <c r="C344" s="5">
        <v>73</v>
      </c>
      <c r="D344" s="5">
        <v>34</v>
      </c>
      <c r="E344" s="5">
        <v>39</v>
      </c>
      <c r="F344" s="5">
        <v>16.399999999999999</v>
      </c>
      <c r="G344" s="5">
        <v>1.5</v>
      </c>
      <c r="H344" s="5">
        <v>1.1000000000000001</v>
      </c>
      <c r="I344" s="5">
        <v>68.8</v>
      </c>
      <c r="J344" s="5">
        <v>3.4</v>
      </c>
      <c r="K344" s="5">
        <v>45.2</v>
      </c>
      <c r="L344" s="5">
        <v>0.1</v>
      </c>
      <c r="M344" s="5">
        <v>46.7</v>
      </c>
      <c r="N344" s="5">
        <v>6.2</v>
      </c>
      <c r="O344" s="5">
        <v>2.8</v>
      </c>
      <c r="P344" s="5">
        <v>1.2</v>
      </c>
      <c r="Q344" s="5">
        <v>40.9</v>
      </c>
      <c r="R344" s="5">
        <v>5.9</v>
      </c>
      <c r="S344" s="5">
        <v>48.6</v>
      </c>
      <c r="T344" s="5">
        <v>0.6</v>
      </c>
      <c r="U344" s="5">
        <v>54</v>
      </c>
      <c r="V344" s="5">
        <v>3.8</v>
      </c>
    </row>
    <row r="345" spans="1:22" ht="30.75" thickBot="1">
      <c r="A345" s="3" t="s">
        <v>1265</v>
      </c>
      <c r="B345" s="4" t="s">
        <v>641</v>
      </c>
      <c r="C345" s="5">
        <v>5</v>
      </c>
      <c r="D345" s="5">
        <v>0</v>
      </c>
      <c r="E345" s="5">
        <v>5</v>
      </c>
      <c r="F345" s="5">
        <v>4.5</v>
      </c>
      <c r="G345" s="5">
        <v>0.4</v>
      </c>
      <c r="H345" s="5">
        <v>0.2</v>
      </c>
      <c r="I345" s="5">
        <v>50</v>
      </c>
      <c r="J345" s="5">
        <v>1.2</v>
      </c>
      <c r="K345" s="5">
        <v>33.299999999999997</v>
      </c>
      <c r="L345" s="5">
        <v>0</v>
      </c>
      <c r="M345" s="5">
        <v>33.299999999999997</v>
      </c>
      <c r="N345" s="5">
        <v>7.8</v>
      </c>
      <c r="O345" s="5">
        <v>0.6</v>
      </c>
      <c r="P345" s="5">
        <v>0.2</v>
      </c>
      <c r="Q345" s="5">
        <v>33.299999999999997</v>
      </c>
      <c r="R345" s="5">
        <v>1.4</v>
      </c>
      <c r="S345" s="5">
        <v>42.9</v>
      </c>
      <c r="T345" s="5">
        <v>0.2</v>
      </c>
      <c r="U345" s="5">
        <v>50</v>
      </c>
      <c r="V345" s="5">
        <v>4.5999999999999996</v>
      </c>
    </row>
    <row r="346" spans="1:22" ht="30.75" thickBot="1">
      <c r="A346" s="3" t="s">
        <v>1022</v>
      </c>
      <c r="B346" s="4" t="s">
        <v>637</v>
      </c>
      <c r="C346" s="5">
        <v>40</v>
      </c>
      <c r="D346" s="5">
        <v>16</v>
      </c>
      <c r="E346" s="5">
        <v>24</v>
      </c>
      <c r="F346" s="5">
        <v>22.3</v>
      </c>
      <c r="G346" s="5">
        <v>0.7</v>
      </c>
      <c r="H346" s="5">
        <v>0.5</v>
      </c>
      <c r="I346" s="5">
        <v>66.7</v>
      </c>
      <c r="J346" s="5">
        <v>2</v>
      </c>
      <c r="K346" s="5">
        <v>33.799999999999997</v>
      </c>
      <c r="L346" s="5">
        <v>0.1</v>
      </c>
      <c r="M346" s="5">
        <v>35.1</v>
      </c>
      <c r="N346" s="5">
        <v>6.5</v>
      </c>
      <c r="O346" s="5">
        <v>4.2</v>
      </c>
      <c r="P346" s="5">
        <v>1.5</v>
      </c>
      <c r="Q346" s="5">
        <v>35.9</v>
      </c>
      <c r="R346" s="5">
        <v>7.8</v>
      </c>
      <c r="S346" s="5">
        <v>53.5</v>
      </c>
      <c r="T346" s="5">
        <v>0.6</v>
      </c>
      <c r="U346" s="5">
        <v>57.6</v>
      </c>
      <c r="V346" s="5">
        <v>4.9000000000000004</v>
      </c>
    </row>
    <row r="347" spans="1:22" ht="30.75" thickBot="1">
      <c r="A347" s="3" t="s">
        <v>1189</v>
      </c>
      <c r="B347" s="4" t="s">
        <v>628</v>
      </c>
      <c r="C347" s="5">
        <v>32</v>
      </c>
      <c r="D347" s="5">
        <v>20</v>
      </c>
      <c r="E347" s="5">
        <v>12</v>
      </c>
      <c r="F347" s="5">
        <v>15.2</v>
      </c>
      <c r="G347" s="5">
        <v>1.7</v>
      </c>
      <c r="H347" s="5">
        <v>1.2</v>
      </c>
      <c r="I347" s="5">
        <v>69.8</v>
      </c>
      <c r="J347" s="5">
        <v>3.6</v>
      </c>
      <c r="K347" s="5">
        <v>46.5</v>
      </c>
      <c r="L347" s="5">
        <v>0</v>
      </c>
      <c r="M347" s="5">
        <v>46.5</v>
      </c>
      <c r="N347" s="5">
        <v>6.6</v>
      </c>
      <c r="O347" s="5">
        <v>3.5</v>
      </c>
      <c r="P347" s="5">
        <v>1.3</v>
      </c>
      <c r="Q347" s="5">
        <v>35.700000000000003</v>
      </c>
      <c r="R347" s="5">
        <v>5.9</v>
      </c>
      <c r="S347" s="5">
        <v>59.3</v>
      </c>
      <c r="T347" s="5">
        <v>0.8</v>
      </c>
      <c r="U347" s="5">
        <v>68.3</v>
      </c>
      <c r="V347" s="5">
        <v>5.0999999999999996</v>
      </c>
    </row>
    <row r="348" spans="1:22" ht="30.75" thickBot="1">
      <c r="A348" s="3" t="s">
        <v>1190</v>
      </c>
      <c r="B348" s="4" t="s">
        <v>644</v>
      </c>
      <c r="C348" s="5">
        <v>67</v>
      </c>
      <c r="D348" s="5">
        <v>20</v>
      </c>
      <c r="E348" s="5">
        <v>47</v>
      </c>
      <c r="F348" s="5">
        <v>29.4</v>
      </c>
      <c r="G348" s="5">
        <v>0.3</v>
      </c>
      <c r="H348" s="5">
        <v>0.1</v>
      </c>
      <c r="I348" s="5">
        <v>18.2</v>
      </c>
      <c r="J348" s="5">
        <v>1.1000000000000001</v>
      </c>
      <c r="K348" s="5">
        <v>28.9</v>
      </c>
      <c r="L348" s="5">
        <v>0.1</v>
      </c>
      <c r="M348" s="5">
        <v>31</v>
      </c>
      <c r="N348" s="5">
        <v>16.600000000000001</v>
      </c>
      <c r="O348" s="5">
        <v>2.2000000000000002</v>
      </c>
      <c r="P348" s="5">
        <v>0.3</v>
      </c>
      <c r="Q348" s="5">
        <v>13.3</v>
      </c>
      <c r="R348" s="5">
        <v>4.4000000000000004</v>
      </c>
      <c r="S348" s="5">
        <v>51.2</v>
      </c>
      <c r="T348" s="5">
        <v>0.3</v>
      </c>
      <c r="U348" s="5">
        <v>55.4</v>
      </c>
      <c r="V348" s="5">
        <v>9.5</v>
      </c>
    </row>
    <row r="349" spans="1:22" ht="30.75" thickBot="1">
      <c r="A349" s="3" t="s">
        <v>1112</v>
      </c>
      <c r="B349" s="4" t="s">
        <v>646</v>
      </c>
      <c r="C349" s="5">
        <v>80</v>
      </c>
      <c r="D349" s="5">
        <v>50</v>
      </c>
      <c r="E349" s="5">
        <v>30</v>
      </c>
      <c r="F349" s="5">
        <v>33.700000000000003</v>
      </c>
      <c r="G349" s="5">
        <v>0.4</v>
      </c>
      <c r="H349" s="5">
        <v>0.2</v>
      </c>
      <c r="I349" s="5">
        <v>38.200000000000003</v>
      </c>
      <c r="J349" s="5">
        <v>2.2999999999999998</v>
      </c>
      <c r="K349" s="5">
        <v>18.399999999999999</v>
      </c>
      <c r="L349" s="5">
        <v>0.1</v>
      </c>
      <c r="M349" s="5">
        <v>19.3</v>
      </c>
      <c r="N349" s="5">
        <v>11.9</v>
      </c>
      <c r="O349" s="5">
        <v>2</v>
      </c>
      <c r="P349" s="5">
        <v>0.3</v>
      </c>
      <c r="Q349" s="5">
        <v>16.7</v>
      </c>
      <c r="R349" s="5">
        <v>4.2</v>
      </c>
      <c r="S349" s="5">
        <v>46.4</v>
      </c>
      <c r="T349" s="5">
        <v>0.2</v>
      </c>
      <c r="U349" s="5">
        <v>49.2</v>
      </c>
      <c r="V349" s="5">
        <v>9.4</v>
      </c>
    </row>
    <row r="350" spans="1:22" ht="45.75" thickBot="1">
      <c r="A350" s="3" t="s">
        <v>1191</v>
      </c>
      <c r="B350" s="4" t="s">
        <v>624</v>
      </c>
      <c r="C350" s="5">
        <v>42</v>
      </c>
      <c r="D350" s="5">
        <v>22</v>
      </c>
      <c r="E350" s="5">
        <v>20</v>
      </c>
      <c r="F350" s="5">
        <v>14.1</v>
      </c>
      <c r="G350" s="5">
        <v>0.4</v>
      </c>
      <c r="H350" s="5">
        <v>0.1</v>
      </c>
      <c r="I350" s="5">
        <v>17.600000000000001</v>
      </c>
      <c r="J350" s="5">
        <v>1.3</v>
      </c>
      <c r="K350" s="5">
        <v>30.4</v>
      </c>
      <c r="L350" s="5">
        <v>0</v>
      </c>
      <c r="M350" s="5">
        <v>30.9</v>
      </c>
      <c r="N350" s="5">
        <v>17.600000000000001</v>
      </c>
      <c r="O350" s="5">
        <v>0.8</v>
      </c>
      <c r="P350" s="5">
        <v>0.1</v>
      </c>
      <c r="Q350" s="5">
        <v>12.1</v>
      </c>
      <c r="R350" s="5">
        <v>1.6</v>
      </c>
      <c r="S350" s="5">
        <v>49.3</v>
      </c>
      <c r="T350" s="5">
        <v>0</v>
      </c>
      <c r="U350" s="5">
        <v>50.8</v>
      </c>
      <c r="V350" s="5">
        <v>14.4</v>
      </c>
    </row>
    <row r="351" spans="1:22" ht="30.75" thickBot="1">
      <c r="A351" s="3" t="s">
        <v>1024</v>
      </c>
      <c r="B351" s="4" t="s">
        <v>647</v>
      </c>
      <c r="C351" s="5">
        <v>21</v>
      </c>
      <c r="D351" s="5">
        <v>14</v>
      </c>
      <c r="E351" s="5">
        <v>7</v>
      </c>
      <c r="F351" s="5">
        <v>11.7</v>
      </c>
      <c r="G351" s="5">
        <v>0.4</v>
      </c>
      <c r="H351" s="5">
        <v>0.2</v>
      </c>
      <c r="I351" s="5">
        <v>62.5</v>
      </c>
      <c r="J351" s="5">
        <v>1</v>
      </c>
      <c r="K351" s="5">
        <v>38.1</v>
      </c>
      <c r="L351" s="5">
        <v>0</v>
      </c>
      <c r="M351" s="5">
        <v>40</v>
      </c>
      <c r="N351" s="5">
        <v>15.1</v>
      </c>
      <c r="O351" s="5">
        <v>1.2</v>
      </c>
      <c r="P351" s="5">
        <v>0.2</v>
      </c>
      <c r="Q351" s="5">
        <v>19.2</v>
      </c>
      <c r="R351" s="5">
        <v>2.2000000000000002</v>
      </c>
      <c r="S351" s="5">
        <v>55.3</v>
      </c>
      <c r="T351" s="5">
        <v>0.1</v>
      </c>
      <c r="U351" s="5">
        <v>59.1</v>
      </c>
      <c r="V351" s="5">
        <v>8.1999999999999993</v>
      </c>
    </row>
    <row r="352" spans="1:22" ht="45.75" thickBot="1">
      <c r="A352" s="3" t="s">
        <v>1192</v>
      </c>
      <c r="B352" s="4" t="s">
        <v>633</v>
      </c>
      <c r="C352" s="5">
        <v>23</v>
      </c>
      <c r="D352" s="5">
        <v>13</v>
      </c>
      <c r="E352" s="5">
        <v>10</v>
      </c>
      <c r="F352" s="5">
        <v>5.6</v>
      </c>
      <c r="G352" s="5">
        <v>0.5</v>
      </c>
      <c r="H352" s="5">
        <v>0.3</v>
      </c>
      <c r="I352" s="5">
        <v>72.7</v>
      </c>
      <c r="J352" s="5">
        <v>0.8</v>
      </c>
      <c r="K352" s="5">
        <v>61.1</v>
      </c>
      <c r="L352" s="5">
        <v>0</v>
      </c>
      <c r="M352" s="5">
        <v>64.7</v>
      </c>
      <c r="N352" s="5">
        <v>6.3</v>
      </c>
      <c r="O352" s="5">
        <v>1.2</v>
      </c>
      <c r="P352" s="5">
        <v>0.6</v>
      </c>
      <c r="Q352" s="5">
        <v>48.1</v>
      </c>
      <c r="R352" s="5">
        <v>1.7</v>
      </c>
      <c r="S352" s="5">
        <v>67.5</v>
      </c>
      <c r="T352" s="5">
        <v>0.1</v>
      </c>
      <c r="U352" s="5">
        <v>71.099999999999994</v>
      </c>
      <c r="V352" s="5">
        <v>4.3</v>
      </c>
    </row>
    <row r="353" spans="1:22" ht="15.75" thickBot="1">
      <c r="A353" s="3" t="s">
        <v>900</v>
      </c>
      <c r="B353" s="4" t="s">
        <v>642</v>
      </c>
      <c r="C353" s="5">
        <v>67</v>
      </c>
      <c r="D353" s="5">
        <v>37</v>
      </c>
      <c r="E353" s="5">
        <v>30</v>
      </c>
      <c r="F353" s="5">
        <v>25.3</v>
      </c>
      <c r="G353" s="5">
        <v>1.3</v>
      </c>
      <c r="H353" s="5">
        <v>0.7</v>
      </c>
      <c r="I353" s="5">
        <v>57.1</v>
      </c>
      <c r="J353" s="5">
        <v>3.7</v>
      </c>
      <c r="K353" s="5">
        <v>33.5</v>
      </c>
      <c r="L353" s="5">
        <v>0.2</v>
      </c>
      <c r="M353" s="5">
        <v>35.1</v>
      </c>
      <c r="N353" s="5">
        <v>8.8000000000000007</v>
      </c>
      <c r="O353" s="5">
        <v>3.9</v>
      </c>
      <c r="P353" s="5">
        <v>1.7</v>
      </c>
      <c r="Q353" s="5">
        <v>43.7</v>
      </c>
      <c r="R353" s="5">
        <v>6.6</v>
      </c>
      <c r="S353" s="5">
        <v>59.3</v>
      </c>
      <c r="T353" s="5">
        <v>0.5</v>
      </c>
      <c r="U353" s="5">
        <v>64.599999999999994</v>
      </c>
      <c r="V353" s="5">
        <v>5.4</v>
      </c>
    </row>
    <row r="354" spans="1:22" ht="30.75" thickBot="1">
      <c r="A354" s="3" t="s">
        <v>463</v>
      </c>
      <c r="B354" s="4" t="s">
        <v>625</v>
      </c>
      <c r="C354" s="5">
        <v>75</v>
      </c>
      <c r="D354" s="5">
        <v>18</v>
      </c>
      <c r="E354" s="5">
        <v>57</v>
      </c>
      <c r="F354" s="5">
        <v>30.8</v>
      </c>
      <c r="G354" s="5">
        <v>2.5</v>
      </c>
      <c r="H354" s="5">
        <v>1.5</v>
      </c>
      <c r="I354" s="5">
        <v>59.5</v>
      </c>
      <c r="J354" s="5">
        <v>6</v>
      </c>
      <c r="K354" s="5">
        <v>41.2</v>
      </c>
      <c r="L354" s="5">
        <v>0.2</v>
      </c>
      <c r="M354" s="5">
        <v>42.4</v>
      </c>
      <c r="N354" s="5">
        <v>6</v>
      </c>
      <c r="O354" s="5">
        <v>5.7</v>
      </c>
      <c r="P354" s="5">
        <v>2.2000000000000002</v>
      </c>
      <c r="Q354" s="5">
        <v>39.4</v>
      </c>
      <c r="R354" s="5">
        <v>9.6999999999999993</v>
      </c>
      <c r="S354" s="5">
        <v>58.4</v>
      </c>
      <c r="T354" s="5">
        <v>0.8</v>
      </c>
      <c r="U354" s="5">
        <v>63.5</v>
      </c>
      <c r="V354" s="5">
        <v>4.7</v>
      </c>
    </row>
    <row r="355" spans="1:22" ht="30.75" thickBot="1">
      <c r="A355" s="3" t="s">
        <v>1266</v>
      </c>
      <c r="B355" s="4" t="s">
        <v>650</v>
      </c>
      <c r="C355" s="5">
        <v>58</v>
      </c>
      <c r="D355" s="5">
        <v>36</v>
      </c>
      <c r="E355" s="5">
        <v>22</v>
      </c>
      <c r="F355" s="5">
        <v>14.4</v>
      </c>
      <c r="G355" s="5">
        <v>0.3</v>
      </c>
      <c r="H355" s="5">
        <v>0.2</v>
      </c>
      <c r="I355" s="5">
        <v>63.2</v>
      </c>
      <c r="J355" s="5">
        <v>1.2</v>
      </c>
      <c r="K355" s="5">
        <v>27.9</v>
      </c>
      <c r="L355" s="5">
        <v>0</v>
      </c>
      <c r="M355" s="5">
        <v>28.4</v>
      </c>
      <c r="N355" s="5">
        <v>7.1</v>
      </c>
      <c r="O355" s="5">
        <v>1.5</v>
      </c>
      <c r="P355" s="5">
        <v>0.3</v>
      </c>
      <c r="Q355" s="5">
        <v>23</v>
      </c>
      <c r="R355" s="5">
        <v>2.9</v>
      </c>
      <c r="S355" s="5">
        <v>51.5</v>
      </c>
      <c r="T355" s="5">
        <v>0.3</v>
      </c>
      <c r="U355" s="5">
        <v>57.2</v>
      </c>
      <c r="V355" s="5">
        <v>8.3000000000000007</v>
      </c>
    </row>
    <row r="356" spans="1:22" ht="30.75" thickBot="1">
      <c r="A356" s="3" t="s">
        <v>1025</v>
      </c>
      <c r="B356" s="4" t="s">
        <v>628</v>
      </c>
      <c r="C356" s="5">
        <v>66</v>
      </c>
      <c r="D356" s="5">
        <v>38</v>
      </c>
      <c r="E356" s="5">
        <v>28</v>
      </c>
      <c r="F356" s="5">
        <v>16.7</v>
      </c>
      <c r="G356" s="5">
        <v>1.4</v>
      </c>
      <c r="H356" s="5">
        <v>0.9</v>
      </c>
      <c r="I356" s="5">
        <v>68.900000000000006</v>
      </c>
      <c r="J356" s="5">
        <v>3.1</v>
      </c>
      <c r="K356" s="5">
        <v>44.1</v>
      </c>
      <c r="L356" s="5">
        <v>0.1</v>
      </c>
      <c r="M356" s="5">
        <v>45.5</v>
      </c>
      <c r="N356" s="5">
        <v>5.8</v>
      </c>
      <c r="O356" s="5">
        <v>2.4</v>
      </c>
      <c r="P356" s="5">
        <v>1.1000000000000001</v>
      </c>
      <c r="Q356" s="5">
        <v>46.3</v>
      </c>
      <c r="R356" s="5">
        <v>4.7</v>
      </c>
      <c r="S356" s="5">
        <v>51.3</v>
      </c>
      <c r="T356" s="5">
        <v>0.4</v>
      </c>
      <c r="U356" s="5">
        <v>56.3</v>
      </c>
      <c r="V356" s="5">
        <v>5.5</v>
      </c>
    </row>
    <row r="357" spans="1:22" ht="30.75" thickBot="1">
      <c r="A357" s="3" t="s">
        <v>1267</v>
      </c>
      <c r="B357" s="4" t="s">
        <v>635</v>
      </c>
      <c r="C357" s="5">
        <v>27</v>
      </c>
      <c r="D357" s="5">
        <v>17</v>
      </c>
      <c r="E357" s="5">
        <v>10</v>
      </c>
      <c r="F357" s="5">
        <v>9.6</v>
      </c>
      <c r="G357" s="5">
        <v>0.5</v>
      </c>
      <c r="H357" s="5">
        <v>0.3</v>
      </c>
      <c r="I357" s="5">
        <v>53.8</v>
      </c>
      <c r="J357" s="5">
        <v>1.3</v>
      </c>
      <c r="K357" s="5">
        <v>36.1</v>
      </c>
      <c r="L357" s="5">
        <v>0</v>
      </c>
      <c r="M357" s="5">
        <v>36.1</v>
      </c>
      <c r="N357" s="5">
        <v>7.1</v>
      </c>
      <c r="O357" s="5">
        <v>1</v>
      </c>
      <c r="P357" s="5">
        <v>0.3</v>
      </c>
      <c r="Q357" s="5">
        <v>34.6</v>
      </c>
      <c r="R357" s="5">
        <v>2</v>
      </c>
      <c r="S357" s="5">
        <v>47.3</v>
      </c>
      <c r="T357" s="5">
        <v>0.2</v>
      </c>
      <c r="U357" s="5">
        <v>52</v>
      </c>
      <c r="V357" s="5">
        <v>7.9</v>
      </c>
    </row>
    <row r="358" spans="1:22" ht="30.75" thickBot="1">
      <c r="A358" s="3" t="s">
        <v>901</v>
      </c>
      <c r="B358" s="4" t="s">
        <v>640</v>
      </c>
      <c r="C358" s="5">
        <v>42</v>
      </c>
      <c r="D358" s="5">
        <v>12</v>
      </c>
      <c r="E358" s="5">
        <v>30</v>
      </c>
      <c r="F358" s="5">
        <v>23.8</v>
      </c>
      <c r="G358" s="5">
        <v>0.4</v>
      </c>
      <c r="H358" s="5">
        <v>0.1</v>
      </c>
      <c r="I358" s="5">
        <v>23.5</v>
      </c>
      <c r="J358" s="5">
        <v>1.5</v>
      </c>
      <c r="K358" s="5">
        <v>26.6</v>
      </c>
      <c r="L358" s="5">
        <v>0</v>
      </c>
      <c r="M358" s="5">
        <v>27.4</v>
      </c>
      <c r="N358" s="5">
        <v>17.899999999999999</v>
      </c>
      <c r="O358" s="5">
        <v>1.9</v>
      </c>
      <c r="P358" s="5">
        <v>0.3</v>
      </c>
      <c r="Q358" s="5">
        <v>17.7</v>
      </c>
      <c r="R358" s="5">
        <v>3.1</v>
      </c>
      <c r="S358" s="5">
        <v>59.8</v>
      </c>
      <c r="T358" s="5">
        <v>0.3</v>
      </c>
      <c r="U358" s="5">
        <v>66.400000000000006</v>
      </c>
      <c r="V358" s="5">
        <v>9.8000000000000007</v>
      </c>
    </row>
    <row r="359" spans="1:22" ht="30.75" thickBot="1">
      <c r="A359" s="3" t="s">
        <v>467</v>
      </c>
      <c r="B359" s="4" t="s">
        <v>639</v>
      </c>
      <c r="C359" s="5">
        <v>71</v>
      </c>
      <c r="D359" s="5">
        <v>43</v>
      </c>
      <c r="E359" s="5">
        <v>28</v>
      </c>
      <c r="F359" s="5">
        <v>33.5</v>
      </c>
      <c r="G359" s="5">
        <v>0.9</v>
      </c>
      <c r="H359" s="5">
        <v>0.4</v>
      </c>
      <c r="I359" s="5">
        <v>50</v>
      </c>
      <c r="J359" s="5">
        <v>2.8</v>
      </c>
      <c r="K359" s="5">
        <v>30.8</v>
      </c>
      <c r="L359" s="5">
        <v>0.1</v>
      </c>
      <c r="M359" s="5">
        <v>31.6</v>
      </c>
      <c r="N359" s="5">
        <v>10.4</v>
      </c>
      <c r="O359" s="5">
        <v>5</v>
      </c>
      <c r="P359" s="5">
        <v>0.9</v>
      </c>
      <c r="Q359" s="5">
        <v>17.8</v>
      </c>
      <c r="R359" s="5">
        <v>8.3000000000000007</v>
      </c>
      <c r="S359" s="5">
        <v>60</v>
      </c>
      <c r="T359" s="5">
        <v>0.7</v>
      </c>
      <c r="U359" s="5">
        <v>65.599999999999994</v>
      </c>
      <c r="V359" s="5">
        <v>5.7</v>
      </c>
    </row>
    <row r="360" spans="1:22" ht="30.75" thickBot="1">
      <c r="A360" s="3" t="s">
        <v>468</v>
      </c>
      <c r="B360" s="4" t="s">
        <v>629</v>
      </c>
      <c r="C360" s="5">
        <v>73</v>
      </c>
      <c r="D360" s="5">
        <v>26</v>
      </c>
      <c r="E360" s="5">
        <v>47</v>
      </c>
      <c r="F360" s="5">
        <v>15.4</v>
      </c>
      <c r="G360" s="5">
        <v>0.2</v>
      </c>
      <c r="H360" s="5">
        <v>0</v>
      </c>
      <c r="I360" s="5">
        <v>18.2</v>
      </c>
      <c r="J360" s="5">
        <v>0.9</v>
      </c>
      <c r="K360" s="5">
        <v>16.7</v>
      </c>
      <c r="L360" s="5">
        <v>0</v>
      </c>
      <c r="M360" s="5">
        <v>17.2</v>
      </c>
      <c r="N360" s="5">
        <v>16.100000000000001</v>
      </c>
      <c r="O360" s="5">
        <v>1.1000000000000001</v>
      </c>
      <c r="P360" s="5">
        <v>0.2</v>
      </c>
      <c r="Q360" s="5">
        <v>18.2</v>
      </c>
      <c r="R360" s="5">
        <v>2.1</v>
      </c>
      <c r="S360" s="5">
        <v>50.3</v>
      </c>
      <c r="T360" s="5">
        <v>0.1</v>
      </c>
      <c r="U360" s="5">
        <v>53.8</v>
      </c>
      <c r="V360" s="5">
        <v>9.4</v>
      </c>
    </row>
    <row r="361" spans="1:22" ht="30.75" thickBot="1">
      <c r="A361" s="3" t="s">
        <v>902</v>
      </c>
      <c r="B361" s="4" t="s">
        <v>633</v>
      </c>
      <c r="C361" s="5">
        <v>82</v>
      </c>
      <c r="D361" s="5">
        <v>50</v>
      </c>
      <c r="E361" s="5">
        <v>32</v>
      </c>
      <c r="F361" s="5">
        <v>20.2</v>
      </c>
      <c r="G361" s="5">
        <v>0.8</v>
      </c>
      <c r="H361" s="5">
        <v>0.5</v>
      </c>
      <c r="I361" s="5">
        <v>61.9</v>
      </c>
      <c r="J361" s="5">
        <v>2.4</v>
      </c>
      <c r="K361" s="5">
        <v>32</v>
      </c>
      <c r="L361" s="5">
        <v>0.1</v>
      </c>
      <c r="M361" s="5">
        <v>33</v>
      </c>
      <c r="N361" s="5">
        <v>7.4</v>
      </c>
      <c r="O361" s="5">
        <v>4.2</v>
      </c>
      <c r="P361" s="5">
        <v>1.6</v>
      </c>
      <c r="Q361" s="5">
        <v>37.5</v>
      </c>
      <c r="R361" s="5">
        <v>6.7</v>
      </c>
      <c r="S361" s="5">
        <v>62.1</v>
      </c>
      <c r="T361" s="5">
        <v>0.5</v>
      </c>
      <c r="U361" s="5">
        <v>67</v>
      </c>
      <c r="V361" s="5">
        <v>4.7</v>
      </c>
    </row>
    <row r="362" spans="1:22" ht="30.75" thickBot="1">
      <c r="A362" s="3" t="s">
        <v>1193</v>
      </c>
      <c r="B362" s="4" t="s">
        <v>641</v>
      </c>
      <c r="C362" s="5">
        <v>30</v>
      </c>
      <c r="D362" s="5">
        <v>9</v>
      </c>
      <c r="E362" s="5">
        <v>21</v>
      </c>
      <c r="F362" s="5">
        <v>26.2</v>
      </c>
      <c r="G362" s="5">
        <v>2.8</v>
      </c>
      <c r="H362" s="5">
        <v>2.2000000000000002</v>
      </c>
      <c r="I362" s="5">
        <v>76.5</v>
      </c>
      <c r="J362" s="5">
        <v>7</v>
      </c>
      <c r="K362" s="5">
        <v>40.700000000000003</v>
      </c>
      <c r="L362" s="5">
        <v>0.3</v>
      </c>
      <c r="M362" s="5">
        <v>42.3</v>
      </c>
      <c r="N362" s="5">
        <v>5.0999999999999996</v>
      </c>
      <c r="O362" s="5">
        <v>4.5</v>
      </c>
      <c r="P362" s="5">
        <v>2</v>
      </c>
      <c r="Q362" s="5">
        <v>44.9</v>
      </c>
      <c r="R362" s="5">
        <v>7.6</v>
      </c>
      <c r="S362" s="5">
        <v>59.9</v>
      </c>
      <c r="T362" s="5">
        <v>0.7</v>
      </c>
      <c r="U362" s="5">
        <v>66.3</v>
      </c>
      <c r="V362" s="5">
        <v>4.4000000000000004</v>
      </c>
    </row>
    <row r="363" spans="1:22" ht="30.75" thickBot="1">
      <c r="A363" s="3" t="s">
        <v>470</v>
      </c>
      <c r="B363" s="4" t="s">
        <v>630</v>
      </c>
      <c r="C363" s="5">
        <v>74</v>
      </c>
      <c r="D363" s="5">
        <v>21</v>
      </c>
      <c r="E363" s="5">
        <v>53</v>
      </c>
      <c r="F363" s="5">
        <v>34.200000000000003</v>
      </c>
      <c r="G363" s="5">
        <v>3.2</v>
      </c>
      <c r="H363" s="5">
        <v>2.1</v>
      </c>
      <c r="I363" s="5">
        <v>66.400000000000006</v>
      </c>
      <c r="J363" s="5">
        <v>5.6</v>
      </c>
      <c r="K363" s="5">
        <v>57.2</v>
      </c>
      <c r="L363" s="5">
        <v>0</v>
      </c>
      <c r="M363" s="5">
        <v>57.6</v>
      </c>
      <c r="N363" s="5">
        <v>5.0999999999999996</v>
      </c>
      <c r="O363" s="5">
        <v>7.7</v>
      </c>
      <c r="P363" s="5">
        <v>3.2</v>
      </c>
      <c r="Q363" s="5">
        <v>41.4</v>
      </c>
      <c r="R363" s="5">
        <v>10.9</v>
      </c>
      <c r="S363" s="5">
        <v>70.900000000000006</v>
      </c>
      <c r="T363" s="5">
        <v>0.8</v>
      </c>
      <c r="U363" s="5">
        <v>76.400000000000006</v>
      </c>
      <c r="V363" s="5">
        <v>4.2</v>
      </c>
    </row>
    <row r="364" spans="1:22" ht="30.75" thickBot="1">
      <c r="A364" s="3" t="s">
        <v>726</v>
      </c>
      <c r="B364" s="4" t="s">
        <v>644</v>
      </c>
      <c r="C364" s="5">
        <v>25</v>
      </c>
      <c r="D364" s="5">
        <v>8</v>
      </c>
      <c r="E364" s="5">
        <v>17</v>
      </c>
      <c r="F364" s="5">
        <v>10.3</v>
      </c>
      <c r="G364" s="5">
        <v>1.1000000000000001</v>
      </c>
      <c r="H364" s="5">
        <v>0.8</v>
      </c>
      <c r="I364" s="5">
        <v>75</v>
      </c>
      <c r="J364" s="5">
        <v>2.8</v>
      </c>
      <c r="K364" s="5">
        <v>40.6</v>
      </c>
      <c r="L364" s="5">
        <v>0</v>
      </c>
      <c r="M364" s="5">
        <v>41.2</v>
      </c>
      <c r="N364" s="5">
        <v>4.5999999999999996</v>
      </c>
      <c r="O364" s="5">
        <v>2.2999999999999998</v>
      </c>
      <c r="P364" s="5">
        <v>0.6</v>
      </c>
      <c r="Q364" s="5">
        <v>27.6</v>
      </c>
      <c r="R364" s="5">
        <v>3.6</v>
      </c>
      <c r="S364" s="5">
        <v>64.400000000000006</v>
      </c>
      <c r="T364" s="5">
        <v>0.4</v>
      </c>
      <c r="U364" s="5">
        <v>71.599999999999994</v>
      </c>
      <c r="V364" s="5">
        <v>3.9</v>
      </c>
    </row>
    <row r="365" spans="1:22" ht="30.75" thickBot="1">
      <c r="A365" s="3" t="s">
        <v>1114</v>
      </c>
      <c r="B365" s="4" t="s">
        <v>634</v>
      </c>
      <c r="C365" s="5">
        <v>74</v>
      </c>
      <c r="D365" s="5">
        <v>36</v>
      </c>
      <c r="E365" s="5">
        <v>38</v>
      </c>
      <c r="F365" s="5">
        <v>24.3</v>
      </c>
      <c r="G365" s="5">
        <v>0.2</v>
      </c>
      <c r="H365" s="5">
        <v>0</v>
      </c>
      <c r="I365" s="5">
        <v>25</v>
      </c>
      <c r="J365" s="5">
        <v>1.3</v>
      </c>
      <c r="K365" s="5">
        <v>12.8</v>
      </c>
      <c r="L365" s="5">
        <v>0.1</v>
      </c>
      <c r="M365" s="5">
        <v>14.1</v>
      </c>
      <c r="N365" s="5">
        <v>18.8</v>
      </c>
      <c r="O365" s="5">
        <v>2</v>
      </c>
      <c r="P365" s="5">
        <v>0.2</v>
      </c>
      <c r="Q365" s="5">
        <v>12.4</v>
      </c>
      <c r="R365" s="5">
        <v>4.0999999999999996</v>
      </c>
      <c r="S365" s="5">
        <v>48.2</v>
      </c>
      <c r="T365" s="5">
        <v>0.3</v>
      </c>
      <c r="U365" s="5">
        <v>52</v>
      </c>
      <c r="V365" s="5">
        <v>10.8</v>
      </c>
    </row>
    <row r="366" spans="1:22" ht="30.75" thickBot="1">
      <c r="A366" s="3" t="s">
        <v>1194</v>
      </c>
      <c r="B366" s="4" t="s">
        <v>647</v>
      </c>
      <c r="C366" s="5">
        <v>70</v>
      </c>
      <c r="D366" s="5">
        <v>38</v>
      </c>
      <c r="E366" s="5">
        <v>32</v>
      </c>
      <c r="F366" s="5">
        <v>23.9</v>
      </c>
      <c r="G366" s="5">
        <v>0.4</v>
      </c>
      <c r="H366" s="5">
        <v>0.2</v>
      </c>
      <c r="I366" s="5">
        <v>40</v>
      </c>
      <c r="J366" s="5">
        <v>1.7</v>
      </c>
      <c r="K366" s="5">
        <v>25.2</v>
      </c>
      <c r="L366" s="5">
        <v>0.1</v>
      </c>
      <c r="M366" s="5">
        <v>26.8</v>
      </c>
      <c r="N366" s="5">
        <v>14</v>
      </c>
      <c r="O366" s="5">
        <v>2.2000000000000002</v>
      </c>
      <c r="P366" s="5">
        <v>0.5</v>
      </c>
      <c r="Q366" s="5">
        <v>21.8</v>
      </c>
      <c r="R366" s="5">
        <v>4.4000000000000004</v>
      </c>
      <c r="S366" s="5">
        <v>50.3</v>
      </c>
      <c r="T366" s="5">
        <v>0.4</v>
      </c>
      <c r="U366" s="5">
        <v>55.1</v>
      </c>
      <c r="V366" s="5">
        <v>8.6999999999999993</v>
      </c>
    </row>
    <row r="367" spans="1:22" ht="30.75" thickBot="1">
      <c r="A367" s="3" t="s">
        <v>1268</v>
      </c>
      <c r="B367" s="4" t="s">
        <v>638</v>
      </c>
      <c r="C367" s="5">
        <v>16</v>
      </c>
      <c r="D367" s="5">
        <v>13</v>
      </c>
      <c r="E367" s="5">
        <v>3</v>
      </c>
      <c r="F367" s="5">
        <v>4.5</v>
      </c>
      <c r="G367" s="5">
        <v>0.4</v>
      </c>
      <c r="H367" s="5">
        <v>0.4</v>
      </c>
      <c r="I367" s="5">
        <v>100</v>
      </c>
      <c r="J367" s="5">
        <v>0.9</v>
      </c>
      <c r="K367" s="5">
        <v>50</v>
      </c>
      <c r="L367" s="5">
        <v>0.1</v>
      </c>
      <c r="M367" s="5">
        <v>53.8</v>
      </c>
      <c r="N367" s="5">
        <v>7.5</v>
      </c>
      <c r="O367" s="5">
        <v>0.6</v>
      </c>
      <c r="P367" s="5">
        <v>0.3</v>
      </c>
      <c r="Q367" s="5">
        <v>50</v>
      </c>
      <c r="R367" s="5">
        <v>1.7</v>
      </c>
      <c r="S367" s="5">
        <v>37</v>
      </c>
      <c r="T367" s="5">
        <v>0.3</v>
      </c>
      <c r="U367" s="5">
        <v>43.5</v>
      </c>
      <c r="V367" s="5">
        <v>4.0999999999999996</v>
      </c>
    </row>
    <row r="368" spans="1:22" ht="30.75" thickBot="1">
      <c r="A368" s="3" t="s">
        <v>1029</v>
      </c>
      <c r="B368" s="4" t="s">
        <v>634</v>
      </c>
      <c r="C368" s="5">
        <v>76</v>
      </c>
      <c r="D368" s="5">
        <v>43</v>
      </c>
      <c r="E368" s="5">
        <v>33</v>
      </c>
      <c r="F368" s="5">
        <v>26.1</v>
      </c>
      <c r="G368" s="5">
        <v>3.2</v>
      </c>
      <c r="H368" s="5">
        <v>2.4</v>
      </c>
      <c r="I368" s="5">
        <v>74.599999999999994</v>
      </c>
      <c r="J368" s="5">
        <v>7.4</v>
      </c>
      <c r="K368" s="5">
        <v>43.4</v>
      </c>
      <c r="L368" s="5">
        <v>0.2</v>
      </c>
      <c r="M368" s="5">
        <v>44.5</v>
      </c>
      <c r="N368" s="5">
        <v>4.4000000000000004</v>
      </c>
      <c r="O368" s="5">
        <v>6.6</v>
      </c>
      <c r="P368" s="5">
        <v>2.8</v>
      </c>
      <c r="Q368" s="5">
        <v>42.3</v>
      </c>
      <c r="R368" s="5">
        <v>10.6</v>
      </c>
      <c r="S368" s="5">
        <v>62.8</v>
      </c>
      <c r="T368" s="5">
        <v>0.9</v>
      </c>
      <c r="U368" s="5">
        <v>68.599999999999994</v>
      </c>
      <c r="V368" s="5">
        <v>3.9</v>
      </c>
    </row>
    <row r="369" spans="1:22" ht="30.75" thickBot="1">
      <c r="A369" s="3" t="s">
        <v>904</v>
      </c>
      <c r="B369" s="4" t="s">
        <v>629</v>
      </c>
      <c r="C369" s="5">
        <v>67</v>
      </c>
      <c r="D369" s="5">
        <v>23</v>
      </c>
      <c r="E369" s="5">
        <v>44</v>
      </c>
      <c r="F369" s="5">
        <v>21.1</v>
      </c>
      <c r="G369" s="5">
        <v>0.8</v>
      </c>
      <c r="H369" s="5">
        <v>0.5</v>
      </c>
      <c r="I369" s="5">
        <v>63</v>
      </c>
      <c r="J369" s="5">
        <v>3.1</v>
      </c>
      <c r="K369" s="5">
        <v>26</v>
      </c>
      <c r="L369" s="5">
        <v>0.1</v>
      </c>
      <c r="M369" s="5">
        <v>26.7</v>
      </c>
      <c r="N369" s="5">
        <v>7</v>
      </c>
      <c r="O369" s="5">
        <v>3.1</v>
      </c>
      <c r="P369" s="5">
        <v>0.5</v>
      </c>
      <c r="Q369" s="5">
        <v>17.5</v>
      </c>
      <c r="R369" s="5">
        <v>5.4</v>
      </c>
      <c r="S369" s="5">
        <v>57.4</v>
      </c>
      <c r="T369" s="5">
        <v>0.5</v>
      </c>
      <c r="U369" s="5">
        <v>63.6</v>
      </c>
      <c r="V369" s="5">
        <v>6.4</v>
      </c>
    </row>
    <row r="370" spans="1:22" ht="30.75" thickBot="1">
      <c r="A370" s="3" t="s">
        <v>479</v>
      </c>
      <c r="B370" s="4" t="s">
        <v>642</v>
      </c>
      <c r="C370" s="5">
        <v>74</v>
      </c>
      <c r="D370" s="5">
        <v>41</v>
      </c>
      <c r="E370" s="5">
        <v>33</v>
      </c>
      <c r="F370" s="5">
        <v>19.399999999999999</v>
      </c>
      <c r="G370" s="5">
        <v>0.9</v>
      </c>
      <c r="H370" s="5">
        <v>0.5</v>
      </c>
      <c r="I370" s="5">
        <v>48.6</v>
      </c>
      <c r="J370" s="5">
        <v>2.4</v>
      </c>
      <c r="K370" s="5">
        <v>40.200000000000003</v>
      </c>
      <c r="L370" s="5">
        <v>0.1</v>
      </c>
      <c r="M370" s="5">
        <v>42.4</v>
      </c>
      <c r="N370" s="5">
        <v>8.8000000000000007</v>
      </c>
      <c r="O370" s="5">
        <v>2</v>
      </c>
      <c r="P370" s="5">
        <v>0.4</v>
      </c>
      <c r="Q370" s="5">
        <v>19.899999999999999</v>
      </c>
      <c r="R370" s="5">
        <v>3.9</v>
      </c>
      <c r="S370" s="5">
        <v>52.8</v>
      </c>
      <c r="T370" s="5">
        <v>0.3</v>
      </c>
      <c r="U370" s="5">
        <v>57.4</v>
      </c>
      <c r="V370" s="5">
        <v>6.8</v>
      </c>
    </row>
    <row r="371" spans="1:22" ht="30.75" thickBot="1">
      <c r="A371" s="3" t="s">
        <v>481</v>
      </c>
      <c r="B371" s="4" t="s">
        <v>626</v>
      </c>
      <c r="C371" s="5">
        <v>78</v>
      </c>
      <c r="D371" s="5">
        <v>36</v>
      </c>
      <c r="E371" s="5">
        <v>42</v>
      </c>
      <c r="F371" s="5">
        <v>30.6</v>
      </c>
      <c r="G371" s="5">
        <v>1.5</v>
      </c>
      <c r="H371" s="5">
        <v>1</v>
      </c>
      <c r="I371" s="5">
        <v>69.3</v>
      </c>
      <c r="J371" s="5">
        <v>3.6</v>
      </c>
      <c r="K371" s="5">
        <v>40.6</v>
      </c>
      <c r="L371" s="5">
        <v>0.2</v>
      </c>
      <c r="M371" s="5">
        <v>42.4</v>
      </c>
      <c r="N371" s="5">
        <v>7</v>
      </c>
      <c r="O371" s="5">
        <v>5</v>
      </c>
      <c r="P371" s="5">
        <v>1.4</v>
      </c>
      <c r="Q371" s="5">
        <v>28.6</v>
      </c>
      <c r="R371" s="5">
        <v>7.9</v>
      </c>
      <c r="S371" s="5">
        <v>63.3</v>
      </c>
      <c r="T371" s="5">
        <v>0.6</v>
      </c>
      <c r="U371" s="5">
        <v>68.599999999999994</v>
      </c>
      <c r="V371" s="5">
        <v>5.6</v>
      </c>
    </row>
    <row r="372" spans="1:22" ht="30.75" thickBot="1">
      <c r="A372" s="3" t="s">
        <v>1196</v>
      </c>
      <c r="B372" s="4" t="s">
        <v>644</v>
      </c>
      <c r="C372" s="5">
        <v>45</v>
      </c>
      <c r="D372" s="5">
        <v>19</v>
      </c>
      <c r="E372" s="5">
        <v>26</v>
      </c>
      <c r="F372" s="5">
        <v>15.3</v>
      </c>
      <c r="G372" s="5">
        <v>0.5</v>
      </c>
      <c r="H372" s="5">
        <v>0.2</v>
      </c>
      <c r="I372" s="5">
        <v>50</v>
      </c>
      <c r="J372" s="5">
        <v>1.6</v>
      </c>
      <c r="K372" s="5">
        <v>30.1</v>
      </c>
      <c r="L372" s="5">
        <v>0</v>
      </c>
      <c r="M372" s="5">
        <v>30.6</v>
      </c>
      <c r="N372" s="5">
        <v>13.1</v>
      </c>
      <c r="O372" s="5">
        <v>1.6</v>
      </c>
      <c r="P372" s="5">
        <v>0.3</v>
      </c>
      <c r="Q372" s="5">
        <v>18.600000000000001</v>
      </c>
      <c r="R372" s="5">
        <v>2.6</v>
      </c>
      <c r="S372" s="5">
        <v>59.8</v>
      </c>
      <c r="T372" s="5">
        <v>0.3</v>
      </c>
      <c r="U372" s="5">
        <v>67.3</v>
      </c>
      <c r="V372" s="5">
        <v>6.6</v>
      </c>
    </row>
    <row r="373" spans="1:22" ht="30.75" thickBot="1">
      <c r="A373" s="3" t="s">
        <v>1197</v>
      </c>
      <c r="B373" s="4" t="s">
        <v>635</v>
      </c>
      <c r="C373" s="5">
        <v>66</v>
      </c>
      <c r="D373" s="5">
        <v>25</v>
      </c>
      <c r="E373" s="5">
        <v>41</v>
      </c>
      <c r="F373" s="5">
        <v>18.100000000000001</v>
      </c>
      <c r="G373" s="5">
        <v>0.5</v>
      </c>
      <c r="H373" s="5">
        <v>0.2</v>
      </c>
      <c r="I373" s="5">
        <v>36.700000000000003</v>
      </c>
      <c r="J373" s="5">
        <v>1.4</v>
      </c>
      <c r="K373" s="5">
        <v>33.299999999999997</v>
      </c>
      <c r="L373" s="5">
        <v>0.1</v>
      </c>
      <c r="M373" s="5">
        <v>36.1</v>
      </c>
      <c r="N373" s="5">
        <v>13.7</v>
      </c>
      <c r="O373" s="5">
        <v>1.3</v>
      </c>
      <c r="P373" s="5">
        <v>0.1</v>
      </c>
      <c r="Q373" s="5">
        <v>7.9</v>
      </c>
      <c r="R373" s="5">
        <v>2.7</v>
      </c>
      <c r="S373" s="5">
        <v>50</v>
      </c>
      <c r="T373" s="5">
        <v>0.1</v>
      </c>
      <c r="U373" s="5">
        <v>51.7</v>
      </c>
      <c r="V373" s="5">
        <v>10.8</v>
      </c>
    </row>
    <row r="374" spans="1:22" ht="30.75" thickBot="1">
      <c r="A374" s="3" t="s">
        <v>486</v>
      </c>
      <c r="B374" s="4" t="s">
        <v>635</v>
      </c>
      <c r="C374" s="5">
        <v>56</v>
      </c>
      <c r="D374" s="5">
        <v>35</v>
      </c>
      <c r="E374" s="5">
        <v>21</v>
      </c>
      <c r="F374" s="5">
        <v>30.8</v>
      </c>
      <c r="G374" s="5">
        <v>1.2</v>
      </c>
      <c r="H374" s="5">
        <v>0.6</v>
      </c>
      <c r="I374" s="5">
        <v>52.2</v>
      </c>
      <c r="J374" s="5">
        <v>3.7</v>
      </c>
      <c r="K374" s="5">
        <v>32.4</v>
      </c>
      <c r="L374" s="5">
        <v>0.1</v>
      </c>
      <c r="M374" s="5">
        <v>32.799999999999997</v>
      </c>
      <c r="N374" s="5">
        <v>11.6</v>
      </c>
      <c r="O374" s="5">
        <v>3</v>
      </c>
      <c r="P374" s="5">
        <v>0.7</v>
      </c>
      <c r="Q374" s="5">
        <v>21.8</v>
      </c>
      <c r="R374" s="5">
        <v>5.9</v>
      </c>
      <c r="S374" s="5">
        <v>51.4</v>
      </c>
      <c r="T374" s="5">
        <v>0.7</v>
      </c>
      <c r="U374" s="5">
        <v>57.8</v>
      </c>
      <c r="V374" s="5">
        <v>8.6999999999999993</v>
      </c>
    </row>
    <row r="375" spans="1:22" ht="45.75" thickBot="1">
      <c r="A375" s="3" t="s">
        <v>1269</v>
      </c>
      <c r="B375" s="4" t="s">
        <v>650</v>
      </c>
      <c r="C375" s="5">
        <v>4</v>
      </c>
      <c r="D375" s="5">
        <v>2</v>
      </c>
      <c r="E375" s="5">
        <v>2</v>
      </c>
      <c r="F375" s="5">
        <v>7.2</v>
      </c>
      <c r="G375" s="5">
        <v>0.5</v>
      </c>
      <c r="H375" s="5">
        <v>0.3</v>
      </c>
      <c r="I375" s="5">
        <v>50</v>
      </c>
      <c r="J375" s="5">
        <v>1.3</v>
      </c>
      <c r="K375" s="5">
        <v>40</v>
      </c>
      <c r="L375" s="5">
        <v>0.3</v>
      </c>
      <c r="M375" s="5">
        <v>50</v>
      </c>
      <c r="N375" s="5">
        <v>11.8</v>
      </c>
      <c r="O375" s="5">
        <v>1</v>
      </c>
      <c r="P375" s="5">
        <v>0.3</v>
      </c>
      <c r="Q375" s="5">
        <v>25</v>
      </c>
      <c r="R375" s="5">
        <v>1.8</v>
      </c>
      <c r="S375" s="5">
        <v>57.1</v>
      </c>
      <c r="T375" s="5">
        <v>0</v>
      </c>
      <c r="U375" s="5">
        <v>57.1</v>
      </c>
      <c r="V375" s="5">
        <v>5.6</v>
      </c>
    </row>
    <row r="376" spans="1:22" ht="45.75" thickBot="1">
      <c r="A376" s="3" t="s">
        <v>728</v>
      </c>
      <c r="B376" s="4" t="s">
        <v>643</v>
      </c>
      <c r="C376" s="5">
        <v>81</v>
      </c>
      <c r="D376" s="5">
        <v>49</v>
      </c>
      <c r="E376" s="5">
        <v>32</v>
      </c>
      <c r="F376" s="5">
        <v>26.6</v>
      </c>
      <c r="G376" s="5">
        <v>1.6</v>
      </c>
      <c r="H376" s="5">
        <v>0.8</v>
      </c>
      <c r="I376" s="5">
        <v>53.5</v>
      </c>
      <c r="J376" s="5">
        <v>3</v>
      </c>
      <c r="K376" s="5">
        <v>52.7</v>
      </c>
      <c r="L376" s="5">
        <v>0</v>
      </c>
      <c r="M376" s="5">
        <v>53.1</v>
      </c>
      <c r="N376" s="5">
        <v>8.6999999999999993</v>
      </c>
      <c r="O376" s="5">
        <v>3.8</v>
      </c>
      <c r="P376" s="5">
        <v>1.5</v>
      </c>
      <c r="Q376" s="5">
        <v>38.6</v>
      </c>
      <c r="R376" s="5">
        <v>6.8</v>
      </c>
      <c r="S376" s="5">
        <v>55.3</v>
      </c>
      <c r="T376" s="5">
        <v>0.6</v>
      </c>
      <c r="U376" s="5">
        <v>60.4</v>
      </c>
      <c r="V376" s="5">
        <v>5</v>
      </c>
    </row>
    <row r="377" spans="1:22" ht="30.75" thickBot="1">
      <c r="A377" s="3" t="s">
        <v>488</v>
      </c>
      <c r="B377" s="4" t="s">
        <v>653</v>
      </c>
      <c r="C377" s="5">
        <v>51</v>
      </c>
      <c r="D377" s="5">
        <v>37</v>
      </c>
      <c r="E377" s="5">
        <v>14</v>
      </c>
      <c r="F377" s="5">
        <v>15.7</v>
      </c>
      <c r="G377" s="5">
        <v>0.4</v>
      </c>
      <c r="H377" s="5">
        <v>0.1</v>
      </c>
      <c r="I377" s="5">
        <v>33.299999999999997</v>
      </c>
      <c r="J377" s="5">
        <v>1.3</v>
      </c>
      <c r="K377" s="5">
        <v>32.299999999999997</v>
      </c>
      <c r="L377" s="5">
        <v>0</v>
      </c>
      <c r="M377" s="5">
        <v>32.299999999999997</v>
      </c>
      <c r="N377" s="5">
        <v>15.2</v>
      </c>
      <c r="O377" s="5">
        <v>1.1000000000000001</v>
      </c>
      <c r="P377" s="5">
        <v>0.2</v>
      </c>
      <c r="Q377" s="5">
        <v>22.2</v>
      </c>
      <c r="R377" s="5">
        <v>2.7</v>
      </c>
      <c r="S377" s="5">
        <v>39.4</v>
      </c>
      <c r="T377" s="5">
        <v>0.2</v>
      </c>
      <c r="U377" s="5">
        <v>42.9</v>
      </c>
      <c r="V377" s="5">
        <v>10.8</v>
      </c>
    </row>
    <row r="378" spans="1:22" ht="30.75" thickBot="1">
      <c r="A378" s="3" t="s">
        <v>905</v>
      </c>
      <c r="B378" s="4" t="s">
        <v>633</v>
      </c>
      <c r="C378" s="5">
        <v>78</v>
      </c>
      <c r="D378" s="5">
        <v>48</v>
      </c>
      <c r="E378" s="5">
        <v>30</v>
      </c>
      <c r="F378" s="5">
        <v>34.4</v>
      </c>
      <c r="G378" s="5">
        <v>2.8</v>
      </c>
      <c r="H378" s="5">
        <v>1.6</v>
      </c>
      <c r="I378" s="5">
        <v>57.7</v>
      </c>
      <c r="J378" s="5">
        <v>6</v>
      </c>
      <c r="K378" s="5">
        <v>47.3</v>
      </c>
      <c r="L378" s="5">
        <v>0.1</v>
      </c>
      <c r="M378" s="5">
        <v>48.5</v>
      </c>
      <c r="N378" s="5">
        <v>7</v>
      </c>
      <c r="O378" s="5">
        <v>9</v>
      </c>
      <c r="P378" s="5">
        <v>3.5</v>
      </c>
      <c r="Q378" s="5">
        <v>38.9</v>
      </c>
      <c r="R378" s="5">
        <v>14.9</v>
      </c>
      <c r="S378" s="5">
        <v>60.1</v>
      </c>
      <c r="T378" s="5">
        <v>1.2</v>
      </c>
      <c r="U378" s="5">
        <v>65.099999999999994</v>
      </c>
      <c r="V378" s="5">
        <v>4.4000000000000004</v>
      </c>
    </row>
    <row r="379" spans="1:22" ht="30.75" thickBot="1">
      <c r="A379" s="3" t="s">
        <v>489</v>
      </c>
      <c r="B379" s="4" t="s">
        <v>631</v>
      </c>
      <c r="C379" s="5">
        <v>6</v>
      </c>
      <c r="D379" s="5">
        <v>5</v>
      </c>
      <c r="E379" s="5">
        <v>1</v>
      </c>
      <c r="F379" s="5">
        <v>15.2</v>
      </c>
      <c r="G379" s="5">
        <v>0.7</v>
      </c>
      <c r="H379" s="5">
        <v>0.7</v>
      </c>
      <c r="I379" s="5">
        <v>100</v>
      </c>
      <c r="J379" s="5">
        <v>1.3</v>
      </c>
      <c r="K379" s="5">
        <v>50</v>
      </c>
      <c r="L379" s="5">
        <v>0</v>
      </c>
      <c r="M379" s="5">
        <v>50</v>
      </c>
      <c r="N379" s="5">
        <v>5.3</v>
      </c>
      <c r="O379" s="5">
        <v>3</v>
      </c>
      <c r="P379" s="5">
        <v>0.3</v>
      </c>
      <c r="Q379" s="5">
        <v>11.1</v>
      </c>
      <c r="R379" s="5">
        <v>4.3</v>
      </c>
      <c r="S379" s="5">
        <v>69.2</v>
      </c>
      <c r="T379" s="5">
        <v>0.2</v>
      </c>
      <c r="U379" s="5">
        <v>72</v>
      </c>
      <c r="V379" s="5">
        <v>6.9</v>
      </c>
    </row>
    <row r="380" spans="1:22" ht="30.75" thickBot="1">
      <c r="A380" s="3" t="s">
        <v>490</v>
      </c>
      <c r="B380" s="4" t="s">
        <v>648</v>
      </c>
      <c r="C380" s="5">
        <v>73</v>
      </c>
      <c r="D380" s="5">
        <v>55</v>
      </c>
      <c r="E380" s="5">
        <v>18</v>
      </c>
      <c r="F380" s="5">
        <v>32.700000000000003</v>
      </c>
      <c r="G380" s="5">
        <v>1.9</v>
      </c>
      <c r="H380" s="5">
        <v>1.4</v>
      </c>
      <c r="I380" s="5">
        <v>75.5</v>
      </c>
      <c r="J380" s="5">
        <v>5</v>
      </c>
      <c r="K380" s="5">
        <v>38</v>
      </c>
      <c r="L380" s="5">
        <v>0.1</v>
      </c>
      <c r="M380" s="5">
        <v>38.799999999999997</v>
      </c>
      <c r="N380" s="5">
        <v>5.4</v>
      </c>
      <c r="O380" s="5">
        <v>5.9</v>
      </c>
      <c r="P380" s="5">
        <v>2.6</v>
      </c>
      <c r="Q380" s="5">
        <v>43.4</v>
      </c>
      <c r="R380" s="5">
        <v>10.3</v>
      </c>
      <c r="S380" s="5">
        <v>57.3</v>
      </c>
      <c r="T380" s="5">
        <v>0.5</v>
      </c>
      <c r="U380" s="5">
        <v>60.1</v>
      </c>
      <c r="V380" s="5">
        <v>4.8</v>
      </c>
    </row>
    <row r="381" spans="1:22" ht="30.75" thickBot="1">
      <c r="A381" s="3" t="s">
        <v>1116</v>
      </c>
      <c r="B381" s="4" t="s">
        <v>642</v>
      </c>
      <c r="C381" s="5">
        <v>73</v>
      </c>
      <c r="D381" s="5">
        <v>40</v>
      </c>
      <c r="E381" s="5">
        <v>33</v>
      </c>
      <c r="F381" s="5">
        <v>26.2</v>
      </c>
      <c r="G381" s="5">
        <v>0.6</v>
      </c>
      <c r="H381" s="5">
        <v>0.4</v>
      </c>
      <c r="I381" s="5">
        <v>57.8</v>
      </c>
      <c r="J381" s="5">
        <v>1.7</v>
      </c>
      <c r="K381" s="5">
        <v>36</v>
      </c>
      <c r="L381" s="5">
        <v>0.1</v>
      </c>
      <c r="M381" s="5">
        <v>38.5</v>
      </c>
      <c r="N381" s="5">
        <v>9.1999999999999993</v>
      </c>
      <c r="O381" s="5">
        <v>3.4</v>
      </c>
      <c r="P381" s="5">
        <v>0.6</v>
      </c>
      <c r="Q381" s="5">
        <v>18.5</v>
      </c>
      <c r="R381" s="5">
        <v>5.8</v>
      </c>
      <c r="S381" s="5">
        <v>58.7</v>
      </c>
      <c r="T381" s="5">
        <v>0.4</v>
      </c>
      <c r="U381" s="5">
        <v>62.9</v>
      </c>
      <c r="V381" s="5">
        <v>7.2</v>
      </c>
    </row>
    <row r="382" spans="1:22" ht="30.75" thickBot="1">
      <c r="A382" s="3" t="s">
        <v>1270</v>
      </c>
      <c r="B382" s="4" t="s">
        <v>648</v>
      </c>
      <c r="C382" s="5">
        <v>63</v>
      </c>
      <c r="D382" s="5">
        <v>46</v>
      </c>
      <c r="E382" s="5">
        <v>17</v>
      </c>
      <c r="F382" s="5">
        <v>16.5</v>
      </c>
      <c r="G382" s="5">
        <v>0.9</v>
      </c>
      <c r="H382" s="5">
        <v>0.7</v>
      </c>
      <c r="I382" s="5">
        <v>70.7</v>
      </c>
      <c r="J382" s="5">
        <v>2.5</v>
      </c>
      <c r="K382" s="5">
        <v>36.9</v>
      </c>
      <c r="L382" s="5">
        <v>0</v>
      </c>
      <c r="M382" s="5">
        <v>37.700000000000003</v>
      </c>
      <c r="N382" s="5">
        <v>5</v>
      </c>
      <c r="O382" s="5">
        <v>2.1</v>
      </c>
      <c r="P382" s="5">
        <v>0.9</v>
      </c>
      <c r="Q382" s="5">
        <v>42.7</v>
      </c>
      <c r="R382" s="5">
        <v>4.4000000000000004</v>
      </c>
      <c r="S382" s="5">
        <v>47.6</v>
      </c>
      <c r="T382" s="5">
        <v>0.3</v>
      </c>
      <c r="U382" s="5">
        <v>51.6</v>
      </c>
      <c r="V382" s="5">
        <v>5.9</v>
      </c>
    </row>
    <row r="383" spans="1:22" ht="30.75" thickBot="1">
      <c r="A383" s="3" t="s">
        <v>1271</v>
      </c>
      <c r="B383" s="4" t="s">
        <v>628</v>
      </c>
      <c r="C383" s="5">
        <v>43</v>
      </c>
      <c r="D383" s="5">
        <v>23</v>
      </c>
      <c r="E383" s="5">
        <v>20</v>
      </c>
      <c r="F383" s="5">
        <v>14.7</v>
      </c>
      <c r="G383" s="5">
        <v>0.1</v>
      </c>
      <c r="H383" s="5">
        <v>0.1</v>
      </c>
      <c r="I383" s="5">
        <v>50</v>
      </c>
      <c r="J383" s="5">
        <v>1</v>
      </c>
      <c r="K383" s="5">
        <v>14.6</v>
      </c>
      <c r="L383" s="5">
        <v>0.1</v>
      </c>
      <c r="M383" s="5">
        <v>15.8</v>
      </c>
      <c r="N383" s="5">
        <v>7.7</v>
      </c>
      <c r="O383" s="5">
        <v>1.6</v>
      </c>
      <c r="P383" s="5">
        <v>0.4</v>
      </c>
      <c r="Q383" s="5">
        <v>22.9</v>
      </c>
      <c r="R383" s="5">
        <v>2.6</v>
      </c>
      <c r="S383" s="5">
        <v>62.5</v>
      </c>
      <c r="T383" s="5">
        <v>0.2</v>
      </c>
      <c r="U383" s="5">
        <v>66.7</v>
      </c>
      <c r="V383" s="5">
        <v>7.4</v>
      </c>
    </row>
    <row r="384" spans="1:22" ht="30.75" thickBot="1">
      <c r="A384" s="3" t="s">
        <v>1198</v>
      </c>
      <c r="B384" s="4" t="s">
        <v>627</v>
      </c>
      <c r="C384" s="5">
        <v>50</v>
      </c>
      <c r="D384" s="5">
        <v>22</v>
      </c>
      <c r="E384" s="5">
        <v>28</v>
      </c>
      <c r="F384" s="5">
        <v>12</v>
      </c>
      <c r="G384" s="5">
        <v>0.3</v>
      </c>
      <c r="H384" s="5">
        <v>0.1</v>
      </c>
      <c r="I384" s="5">
        <v>23.1</v>
      </c>
      <c r="J384" s="5">
        <v>1.3</v>
      </c>
      <c r="K384" s="5">
        <v>20.6</v>
      </c>
      <c r="L384" s="5">
        <v>0</v>
      </c>
      <c r="M384" s="5">
        <v>20.6</v>
      </c>
      <c r="N384" s="5">
        <v>17.2</v>
      </c>
      <c r="O384" s="5">
        <v>1.3</v>
      </c>
      <c r="P384" s="5">
        <v>0.2</v>
      </c>
      <c r="Q384" s="5">
        <v>14.9</v>
      </c>
      <c r="R384" s="5">
        <v>2.5</v>
      </c>
      <c r="S384" s="5">
        <v>53.2</v>
      </c>
      <c r="T384" s="5">
        <v>0.2</v>
      </c>
      <c r="U384" s="5">
        <v>57.3</v>
      </c>
      <c r="V384" s="5">
        <v>9.5</v>
      </c>
    </row>
    <row r="385" spans="1:22" ht="30.75" thickBot="1">
      <c r="A385" s="3" t="s">
        <v>906</v>
      </c>
      <c r="B385" s="4" t="s">
        <v>632</v>
      </c>
      <c r="C385" s="5">
        <v>67</v>
      </c>
      <c r="D385" s="5">
        <v>12</v>
      </c>
      <c r="E385" s="5">
        <v>55</v>
      </c>
      <c r="F385" s="5">
        <v>19.100000000000001</v>
      </c>
      <c r="G385" s="5">
        <v>1.2</v>
      </c>
      <c r="H385" s="5">
        <v>0.7</v>
      </c>
      <c r="I385" s="5">
        <v>58.2</v>
      </c>
      <c r="J385" s="5">
        <v>3.4</v>
      </c>
      <c r="K385" s="5">
        <v>35</v>
      </c>
      <c r="L385" s="5">
        <v>0.1</v>
      </c>
      <c r="M385" s="5">
        <v>36.6</v>
      </c>
      <c r="N385" s="5">
        <v>7.4</v>
      </c>
      <c r="O385" s="5">
        <v>3.3</v>
      </c>
      <c r="P385" s="5">
        <v>1</v>
      </c>
      <c r="Q385" s="5">
        <v>28.8</v>
      </c>
      <c r="R385" s="5">
        <v>5.5</v>
      </c>
      <c r="S385" s="5">
        <v>60.7</v>
      </c>
      <c r="T385" s="5">
        <v>0.4</v>
      </c>
      <c r="U385" s="5">
        <v>65.5</v>
      </c>
      <c r="V385" s="5">
        <v>5.0999999999999996</v>
      </c>
    </row>
    <row r="386" spans="1:22" ht="30.75" thickBot="1">
      <c r="A386" s="3" t="s">
        <v>1272</v>
      </c>
      <c r="B386" s="4" t="s">
        <v>652</v>
      </c>
      <c r="C386" s="5">
        <v>10</v>
      </c>
      <c r="D386" s="5">
        <v>2</v>
      </c>
      <c r="E386" s="5">
        <v>8</v>
      </c>
      <c r="F386" s="5">
        <v>12</v>
      </c>
      <c r="G386" s="5">
        <v>0.4</v>
      </c>
      <c r="H386" s="5">
        <v>0.1</v>
      </c>
      <c r="I386" s="5">
        <v>25</v>
      </c>
      <c r="J386" s="5">
        <v>2.6</v>
      </c>
      <c r="K386" s="5">
        <v>15.4</v>
      </c>
      <c r="L386" s="5">
        <v>0.3</v>
      </c>
      <c r="M386" s="5">
        <v>17.399999999999999</v>
      </c>
      <c r="N386" s="5">
        <v>7.7</v>
      </c>
      <c r="O386" s="5">
        <v>1.6</v>
      </c>
      <c r="P386" s="5">
        <v>0.2</v>
      </c>
      <c r="Q386" s="5">
        <v>12.5</v>
      </c>
      <c r="R386" s="5">
        <v>3.8</v>
      </c>
      <c r="S386" s="5">
        <v>42.1</v>
      </c>
      <c r="T386" s="5">
        <v>0.4</v>
      </c>
      <c r="U386" s="5">
        <v>47.1</v>
      </c>
      <c r="V386" s="5">
        <v>5</v>
      </c>
    </row>
    <row r="387" spans="1:22" ht="45.75" thickBot="1">
      <c r="A387" s="3" t="s">
        <v>907</v>
      </c>
      <c r="B387" s="4" t="s">
        <v>634</v>
      </c>
      <c r="C387" s="5">
        <v>75</v>
      </c>
      <c r="D387" s="5">
        <v>48</v>
      </c>
      <c r="E387" s="5">
        <v>27</v>
      </c>
      <c r="F387" s="5">
        <v>23.9</v>
      </c>
      <c r="G387" s="5">
        <v>0.7</v>
      </c>
      <c r="H387" s="5">
        <v>0.4</v>
      </c>
      <c r="I387" s="5">
        <v>54.7</v>
      </c>
      <c r="J387" s="5">
        <v>2.4</v>
      </c>
      <c r="K387" s="5">
        <v>29.8</v>
      </c>
      <c r="L387" s="5">
        <v>0.1</v>
      </c>
      <c r="M387" s="5">
        <v>31.2</v>
      </c>
      <c r="N387" s="5">
        <v>11</v>
      </c>
      <c r="O387" s="5">
        <v>1.9</v>
      </c>
      <c r="P387" s="5">
        <v>0.4</v>
      </c>
      <c r="Q387" s="5">
        <v>19.7</v>
      </c>
      <c r="R387" s="5">
        <v>3.6</v>
      </c>
      <c r="S387" s="5">
        <v>52</v>
      </c>
      <c r="T387" s="5">
        <v>0.3</v>
      </c>
      <c r="U387" s="5">
        <v>57.3</v>
      </c>
      <c r="V387" s="5">
        <v>8.9</v>
      </c>
    </row>
    <row r="388" spans="1:22" ht="30.75" thickBot="1">
      <c r="A388" s="3" t="s">
        <v>501</v>
      </c>
      <c r="B388" s="4" t="s">
        <v>646</v>
      </c>
      <c r="C388" s="5">
        <v>68</v>
      </c>
      <c r="D388" s="5">
        <v>34</v>
      </c>
      <c r="E388" s="5">
        <v>34</v>
      </c>
      <c r="F388" s="5">
        <v>29.7</v>
      </c>
      <c r="G388" s="5">
        <v>1.1000000000000001</v>
      </c>
      <c r="H388" s="5">
        <v>0.5</v>
      </c>
      <c r="I388" s="5">
        <v>46.6</v>
      </c>
      <c r="J388" s="5">
        <v>3.2</v>
      </c>
      <c r="K388" s="5">
        <v>33.200000000000003</v>
      </c>
      <c r="L388" s="5">
        <v>0</v>
      </c>
      <c r="M388" s="5">
        <v>33.6</v>
      </c>
      <c r="N388" s="5">
        <v>9.5</v>
      </c>
      <c r="O388" s="5">
        <v>4.4000000000000004</v>
      </c>
      <c r="P388" s="5">
        <v>0.6</v>
      </c>
      <c r="Q388" s="5">
        <v>14.7</v>
      </c>
      <c r="R388" s="5">
        <v>7.4</v>
      </c>
      <c r="S388" s="5">
        <v>59.9</v>
      </c>
      <c r="T388" s="5">
        <v>0.6</v>
      </c>
      <c r="U388" s="5">
        <v>64.900000000000006</v>
      </c>
      <c r="V388" s="5">
        <v>7.2</v>
      </c>
    </row>
    <row r="389" spans="1:22" ht="30.75" thickBot="1">
      <c r="A389" s="3" t="s">
        <v>1031</v>
      </c>
      <c r="B389" s="4" t="s">
        <v>642</v>
      </c>
      <c r="C389" s="5">
        <v>64</v>
      </c>
      <c r="D389" s="5">
        <v>26</v>
      </c>
      <c r="E389" s="5">
        <v>38</v>
      </c>
      <c r="F389" s="5">
        <v>18.600000000000001</v>
      </c>
      <c r="G389" s="5">
        <v>0.4</v>
      </c>
      <c r="H389" s="5">
        <v>0.1</v>
      </c>
      <c r="I389" s="5">
        <v>30.4</v>
      </c>
      <c r="J389" s="5">
        <v>1.2</v>
      </c>
      <c r="K389" s="5">
        <v>29.1</v>
      </c>
      <c r="L389" s="5">
        <v>0.1</v>
      </c>
      <c r="M389" s="5">
        <v>30.7</v>
      </c>
      <c r="N389" s="5">
        <v>13.3</v>
      </c>
      <c r="O389" s="5">
        <v>1.9</v>
      </c>
      <c r="P389" s="5">
        <v>0.3</v>
      </c>
      <c r="Q389" s="5">
        <v>13.2</v>
      </c>
      <c r="R389" s="5">
        <v>3.2</v>
      </c>
      <c r="S389" s="5">
        <v>59</v>
      </c>
      <c r="T389" s="5">
        <v>0.1</v>
      </c>
      <c r="U389" s="5">
        <v>60.8</v>
      </c>
      <c r="V389" s="5">
        <v>9.6</v>
      </c>
    </row>
    <row r="390" spans="1:22" ht="30.75" thickBot="1">
      <c r="A390" s="3" t="s">
        <v>1119</v>
      </c>
      <c r="B390" s="4" t="s">
        <v>624</v>
      </c>
      <c r="C390" s="5">
        <v>50</v>
      </c>
      <c r="D390" s="5">
        <v>15</v>
      </c>
      <c r="E390" s="5">
        <v>35</v>
      </c>
      <c r="F390" s="5">
        <v>21.7</v>
      </c>
      <c r="G390" s="5">
        <v>0.2</v>
      </c>
      <c r="H390" s="5">
        <v>0</v>
      </c>
      <c r="I390" s="5">
        <v>11.1</v>
      </c>
      <c r="J390" s="5">
        <v>1.1000000000000001</v>
      </c>
      <c r="K390" s="5">
        <v>15.8</v>
      </c>
      <c r="L390" s="5">
        <v>0.1</v>
      </c>
      <c r="M390" s="5">
        <v>16.7</v>
      </c>
      <c r="N390" s="5">
        <v>19.399999999999999</v>
      </c>
      <c r="O390" s="5">
        <v>1.5</v>
      </c>
      <c r="P390" s="5">
        <v>0.1</v>
      </c>
      <c r="Q390" s="5">
        <v>9.1999999999999993</v>
      </c>
      <c r="R390" s="5">
        <v>3.2</v>
      </c>
      <c r="S390" s="5">
        <v>47.2</v>
      </c>
      <c r="T390" s="5">
        <v>0.3</v>
      </c>
      <c r="U390" s="5">
        <v>51.7</v>
      </c>
      <c r="V390" s="5">
        <v>11</v>
      </c>
    </row>
    <row r="391" spans="1:22" ht="30.75" thickBot="1">
      <c r="A391" s="3" t="s">
        <v>1199</v>
      </c>
      <c r="B391" s="4" t="s">
        <v>642</v>
      </c>
      <c r="C391" s="5">
        <v>75</v>
      </c>
      <c r="D391" s="5">
        <v>39</v>
      </c>
      <c r="E391" s="5">
        <v>36</v>
      </c>
      <c r="F391" s="5">
        <v>20.100000000000001</v>
      </c>
      <c r="G391" s="5">
        <v>0.4</v>
      </c>
      <c r="H391" s="5">
        <v>0.2</v>
      </c>
      <c r="I391" s="5">
        <v>44.4</v>
      </c>
      <c r="J391" s="5">
        <v>1</v>
      </c>
      <c r="K391" s="5">
        <v>35.5</v>
      </c>
      <c r="L391" s="5">
        <v>0.1</v>
      </c>
      <c r="M391" s="5">
        <v>38.6</v>
      </c>
      <c r="N391" s="5">
        <v>15.1</v>
      </c>
      <c r="O391" s="5">
        <v>2.2999999999999998</v>
      </c>
      <c r="P391" s="5">
        <v>0.5</v>
      </c>
      <c r="Q391" s="5">
        <v>22.4</v>
      </c>
      <c r="R391" s="5">
        <v>3.8</v>
      </c>
      <c r="S391" s="5">
        <v>59.9</v>
      </c>
      <c r="T391" s="5">
        <v>0.3</v>
      </c>
      <c r="U391" s="5">
        <v>64.400000000000006</v>
      </c>
      <c r="V391" s="5">
        <v>7.5</v>
      </c>
    </row>
    <row r="392" spans="1:22" ht="45.75" thickBot="1">
      <c r="A392" s="3" t="s">
        <v>1200</v>
      </c>
      <c r="B392" s="4" t="s">
        <v>629</v>
      </c>
      <c r="C392" s="5">
        <v>68</v>
      </c>
      <c r="D392" s="5">
        <v>22</v>
      </c>
      <c r="E392" s="5">
        <v>46</v>
      </c>
      <c r="F392" s="5">
        <v>21.1</v>
      </c>
      <c r="G392" s="5">
        <v>0.8</v>
      </c>
      <c r="H392" s="5">
        <v>0.4</v>
      </c>
      <c r="I392" s="5">
        <v>46.2</v>
      </c>
      <c r="J392" s="5">
        <v>2.1</v>
      </c>
      <c r="K392" s="5">
        <v>36.1</v>
      </c>
      <c r="L392" s="5">
        <v>0.1</v>
      </c>
      <c r="M392" s="5">
        <v>38</v>
      </c>
      <c r="N392" s="5">
        <v>11.4</v>
      </c>
      <c r="O392" s="5">
        <v>1.9</v>
      </c>
      <c r="P392" s="5">
        <v>0.3</v>
      </c>
      <c r="Q392" s="5">
        <v>18</v>
      </c>
      <c r="R392" s="5">
        <v>3.4</v>
      </c>
      <c r="S392" s="5">
        <v>54.7</v>
      </c>
      <c r="T392" s="5">
        <v>0.1</v>
      </c>
      <c r="U392" s="5">
        <v>57.1</v>
      </c>
      <c r="V392" s="5">
        <v>9.6999999999999993</v>
      </c>
    </row>
    <row r="393" spans="1:22" ht="30.75" thickBot="1">
      <c r="A393" s="3" t="s">
        <v>910</v>
      </c>
      <c r="B393" s="4" t="s">
        <v>646</v>
      </c>
      <c r="C393" s="5">
        <v>29</v>
      </c>
      <c r="D393" s="5">
        <v>14</v>
      </c>
      <c r="E393" s="5">
        <v>15</v>
      </c>
      <c r="F393" s="5">
        <v>9.6999999999999993</v>
      </c>
      <c r="G393" s="5">
        <v>0.1</v>
      </c>
      <c r="H393" s="5">
        <v>0</v>
      </c>
      <c r="I393" s="5">
        <v>0</v>
      </c>
      <c r="J393" s="5">
        <v>0.5</v>
      </c>
      <c r="K393" s="5">
        <v>13.3</v>
      </c>
      <c r="L393" s="5">
        <v>0</v>
      </c>
      <c r="M393" s="5">
        <v>14.3</v>
      </c>
      <c r="N393" s="5">
        <v>19.7</v>
      </c>
      <c r="O393" s="5">
        <v>0.8</v>
      </c>
      <c r="P393" s="5">
        <v>0.1</v>
      </c>
      <c r="Q393" s="5">
        <v>12.5</v>
      </c>
      <c r="R393" s="5">
        <v>1.6</v>
      </c>
      <c r="S393" s="5">
        <v>51.1</v>
      </c>
      <c r="T393" s="5">
        <v>0.1</v>
      </c>
      <c r="U393" s="5">
        <v>53.3</v>
      </c>
      <c r="V393" s="5">
        <v>11.9</v>
      </c>
    </row>
    <row r="394" spans="1:22" ht="30.75" thickBot="1">
      <c r="A394" s="3" t="s">
        <v>504</v>
      </c>
      <c r="B394" s="4" t="s">
        <v>626</v>
      </c>
      <c r="C394" s="5">
        <v>36</v>
      </c>
      <c r="D394" s="5">
        <v>19</v>
      </c>
      <c r="E394" s="5">
        <v>17</v>
      </c>
      <c r="F394" s="5">
        <v>9.4</v>
      </c>
      <c r="G394" s="5">
        <v>0</v>
      </c>
      <c r="H394" s="5">
        <v>0</v>
      </c>
      <c r="I394" s="5">
        <v>100</v>
      </c>
      <c r="J394" s="5">
        <v>0.3</v>
      </c>
      <c r="K394" s="5">
        <v>8.3000000000000007</v>
      </c>
      <c r="L394" s="5">
        <v>0</v>
      </c>
      <c r="M394" s="5">
        <v>8.3000000000000007</v>
      </c>
      <c r="N394" s="5">
        <v>5.7</v>
      </c>
      <c r="O394" s="5">
        <v>1.4</v>
      </c>
      <c r="P394" s="5">
        <v>0.3</v>
      </c>
      <c r="Q394" s="5">
        <v>20.399999999999999</v>
      </c>
      <c r="R394" s="5">
        <v>2.2999999999999998</v>
      </c>
      <c r="S394" s="5">
        <v>60.5</v>
      </c>
      <c r="T394" s="5">
        <v>0.2</v>
      </c>
      <c r="U394" s="5">
        <v>67.099999999999994</v>
      </c>
      <c r="V394" s="5">
        <v>7.3</v>
      </c>
    </row>
    <row r="395" spans="1:22" ht="30.75" thickBot="1">
      <c r="A395" s="3" t="s">
        <v>1273</v>
      </c>
      <c r="B395" s="4" t="s">
        <v>629</v>
      </c>
      <c r="C395" s="5">
        <v>47</v>
      </c>
      <c r="D395" s="5">
        <v>16</v>
      </c>
      <c r="E395" s="5">
        <v>31</v>
      </c>
      <c r="F395" s="5">
        <v>16.3</v>
      </c>
      <c r="G395" s="5">
        <v>2.1</v>
      </c>
      <c r="H395" s="5">
        <v>1.5</v>
      </c>
      <c r="I395" s="5">
        <v>73.2</v>
      </c>
      <c r="J395" s="5">
        <v>5.4</v>
      </c>
      <c r="K395" s="5">
        <v>38</v>
      </c>
      <c r="L395" s="5">
        <v>0.2</v>
      </c>
      <c r="M395" s="5">
        <v>39.799999999999997</v>
      </c>
      <c r="N395" s="5">
        <v>5.4</v>
      </c>
      <c r="O395" s="5">
        <v>4.3</v>
      </c>
      <c r="P395" s="5">
        <v>1.5</v>
      </c>
      <c r="Q395" s="5">
        <v>34.200000000000003</v>
      </c>
      <c r="R395" s="5">
        <v>7.1</v>
      </c>
      <c r="S395" s="5">
        <v>60.8</v>
      </c>
      <c r="T395" s="5">
        <v>0.5</v>
      </c>
      <c r="U395" s="5">
        <v>65.2</v>
      </c>
      <c r="V395" s="5">
        <v>4.5</v>
      </c>
    </row>
    <row r="396" spans="1:22" ht="30.75" thickBot="1">
      <c r="A396" s="3" t="s">
        <v>505</v>
      </c>
      <c r="B396" s="4" t="s">
        <v>652</v>
      </c>
      <c r="C396" s="5">
        <v>77</v>
      </c>
      <c r="D396" s="5">
        <v>37</v>
      </c>
      <c r="E396" s="5">
        <v>40</v>
      </c>
      <c r="F396" s="5">
        <v>29.5</v>
      </c>
      <c r="G396" s="5">
        <v>0.7</v>
      </c>
      <c r="H396" s="5">
        <v>0.2</v>
      </c>
      <c r="I396" s="5">
        <v>25</v>
      </c>
      <c r="J396" s="5">
        <v>2.5</v>
      </c>
      <c r="K396" s="5">
        <v>29</v>
      </c>
      <c r="L396" s="5">
        <v>0.2</v>
      </c>
      <c r="M396" s="5">
        <v>31.5</v>
      </c>
      <c r="N396" s="5">
        <v>12.1</v>
      </c>
      <c r="O396" s="5">
        <v>3.5</v>
      </c>
      <c r="P396" s="5">
        <v>0.5</v>
      </c>
      <c r="Q396" s="5">
        <v>14</v>
      </c>
      <c r="R396" s="5">
        <v>6.1</v>
      </c>
      <c r="S396" s="5">
        <v>58</v>
      </c>
      <c r="T396" s="5">
        <v>0.5</v>
      </c>
      <c r="U396" s="5">
        <v>63.5</v>
      </c>
      <c r="V396" s="5">
        <v>8.4</v>
      </c>
    </row>
    <row r="397" spans="1:22" ht="30.75" thickBot="1">
      <c r="A397" s="3" t="s">
        <v>1120</v>
      </c>
      <c r="B397" s="4" t="s">
        <v>653</v>
      </c>
      <c r="C397" s="5">
        <v>20</v>
      </c>
      <c r="D397" s="5">
        <v>15</v>
      </c>
      <c r="E397" s="5">
        <v>5</v>
      </c>
      <c r="F397" s="5">
        <v>5.3</v>
      </c>
      <c r="G397" s="5">
        <v>0.3</v>
      </c>
      <c r="H397" s="5">
        <v>0.2</v>
      </c>
      <c r="I397" s="5">
        <v>60</v>
      </c>
      <c r="J397" s="5">
        <v>0.5</v>
      </c>
      <c r="K397" s="5">
        <v>50</v>
      </c>
      <c r="L397" s="5">
        <v>0.1</v>
      </c>
      <c r="M397" s="5">
        <v>55.6</v>
      </c>
      <c r="N397" s="5">
        <v>12.6</v>
      </c>
      <c r="O397" s="5">
        <v>0.6</v>
      </c>
      <c r="P397" s="5">
        <v>0.2</v>
      </c>
      <c r="Q397" s="5">
        <v>25</v>
      </c>
      <c r="R397" s="5">
        <v>1.1000000000000001</v>
      </c>
      <c r="S397" s="5">
        <v>57.1</v>
      </c>
      <c r="T397" s="5">
        <v>0.1</v>
      </c>
      <c r="U397" s="5">
        <v>60</v>
      </c>
      <c r="V397" s="5">
        <v>5.7</v>
      </c>
    </row>
    <row r="398" spans="1:22" ht="45.75" thickBot="1">
      <c r="A398" s="3" t="s">
        <v>1034</v>
      </c>
      <c r="B398" s="4" t="s">
        <v>646</v>
      </c>
      <c r="C398" s="5">
        <v>74</v>
      </c>
      <c r="D398" s="5">
        <v>46</v>
      </c>
      <c r="E398" s="5">
        <v>28</v>
      </c>
      <c r="F398" s="5">
        <v>16.8</v>
      </c>
      <c r="G398" s="5">
        <v>0.3</v>
      </c>
      <c r="H398" s="5">
        <v>0.1</v>
      </c>
      <c r="I398" s="5">
        <v>40</v>
      </c>
      <c r="J398" s="5">
        <v>1.4</v>
      </c>
      <c r="K398" s="5">
        <v>23.6</v>
      </c>
      <c r="L398" s="5">
        <v>0.1</v>
      </c>
      <c r="M398" s="5">
        <v>24.5</v>
      </c>
      <c r="N398" s="5">
        <v>11.9</v>
      </c>
      <c r="O398" s="5">
        <v>2.1</v>
      </c>
      <c r="P398" s="5">
        <v>0.6</v>
      </c>
      <c r="Q398" s="5">
        <v>26.6</v>
      </c>
      <c r="R398" s="5">
        <v>3.8</v>
      </c>
      <c r="S398" s="5">
        <v>55.8</v>
      </c>
      <c r="T398" s="5">
        <v>0.3</v>
      </c>
      <c r="U398" s="5">
        <v>60.8</v>
      </c>
      <c r="V398" s="5">
        <v>6.8</v>
      </c>
    </row>
    <row r="399" spans="1:22" ht="30.75" thickBot="1">
      <c r="A399" s="3" t="s">
        <v>1274</v>
      </c>
      <c r="B399" s="4" t="s">
        <v>632</v>
      </c>
      <c r="C399" s="5">
        <v>17</v>
      </c>
      <c r="D399" s="5">
        <v>4</v>
      </c>
      <c r="E399" s="5">
        <v>13</v>
      </c>
      <c r="F399" s="5">
        <v>14.4</v>
      </c>
      <c r="G399" s="5">
        <v>0.9</v>
      </c>
      <c r="H399" s="5">
        <v>0.5</v>
      </c>
      <c r="I399" s="5">
        <v>56.3</v>
      </c>
      <c r="J399" s="5">
        <v>2.6</v>
      </c>
      <c r="K399" s="5">
        <v>35.6</v>
      </c>
      <c r="L399" s="5">
        <v>0.1</v>
      </c>
      <c r="M399" s="5">
        <v>37.200000000000003</v>
      </c>
      <c r="N399" s="5">
        <v>8.6</v>
      </c>
      <c r="O399" s="5">
        <v>1.2</v>
      </c>
      <c r="P399" s="5">
        <v>0.1</v>
      </c>
      <c r="Q399" s="5">
        <v>10</v>
      </c>
      <c r="R399" s="5">
        <v>2</v>
      </c>
      <c r="S399" s="5">
        <v>58.8</v>
      </c>
      <c r="T399" s="5">
        <v>0.1</v>
      </c>
      <c r="U399" s="5">
        <v>60.6</v>
      </c>
      <c r="V399" s="5">
        <v>6</v>
      </c>
    </row>
    <row r="400" spans="1:22" ht="30.75" thickBot="1">
      <c r="A400" s="3" t="s">
        <v>508</v>
      </c>
      <c r="B400" s="4" t="s">
        <v>641</v>
      </c>
      <c r="C400" s="5">
        <v>22</v>
      </c>
      <c r="D400" s="5">
        <v>7</v>
      </c>
      <c r="E400" s="5">
        <v>15</v>
      </c>
      <c r="F400" s="5">
        <v>31.5</v>
      </c>
      <c r="G400" s="5">
        <v>0.9</v>
      </c>
      <c r="H400" s="5">
        <v>0.4</v>
      </c>
      <c r="I400" s="5">
        <v>47.4</v>
      </c>
      <c r="J400" s="5">
        <v>2.4</v>
      </c>
      <c r="K400" s="5">
        <v>35.799999999999997</v>
      </c>
      <c r="L400" s="5">
        <v>0.1</v>
      </c>
      <c r="M400" s="5">
        <v>38</v>
      </c>
      <c r="N400" s="5">
        <v>12.5</v>
      </c>
      <c r="O400" s="5">
        <v>4.8</v>
      </c>
      <c r="P400" s="5">
        <v>0.8</v>
      </c>
      <c r="Q400" s="5">
        <v>17</v>
      </c>
      <c r="R400" s="5">
        <v>7.6</v>
      </c>
      <c r="S400" s="5">
        <v>63.1</v>
      </c>
      <c r="T400" s="5">
        <v>0.6</v>
      </c>
      <c r="U400" s="5">
        <v>68.400000000000006</v>
      </c>
      <c r="V400" s="5">
        <v>7.4</v>
      </c>
    </row>
    <row r="401" spans="1:22" ht="30.75" thickBot="1">
      <c r="A401" s="3" t="s">
        <v>1275</v>
      </c>
      <c r="B401" s="4" t="s">
        <v>641</v>
      </c>
      <c r="C401" s="5">
        <v>44</v>
      </c>
      <c r="D401" s="5">
        <v>5</v>
      </c>
      <c r="E401" s="5">
        <v>39</v>
      </c>
      <c r="F401" s="5">
        <v>16.7</v>
      </c>
      <c r="G401" s="5">
        <v>0.7</v>
      </c>
      <c r="H401" s="5">
        <v>0.4</v>
      </c>
      <c r="I401" s="5">
        <v>58.1</v>
      </c>
      <c r="J401" s="5">
        <v>2.2000000000000002</v>
      </c>
      <c r="K401" s="5">
        <v>32.6</v>
      </c>
      <c r="L401" s="5">
        <v>0.1</v>
      </c>
      <c r="M401" s="5">
        <v>33.700000000000003</v>
      </c>
      <c r="N401" s="5">
        <v>7.6</v>
      </c>
      <c r="O401" s="5">
        <v>2.2999999999999998</v>
      </c>
      <c r="P401" s="5">
        <v>0.8</v>
      </c>
      <c r="Q401" s="5">
        <v>33</v>
      </c>
      <c r="R401" s="5">
        <v>4.3</v>
      </c>
      <c r="S401" s="5">
        <v>54.5</v>
      </c>
      <c r="T401" s="5">
        <v>0.4</v>
      </c>
      <c r="U401" s="5">
        <v>59.9</v>
      </c>
      <c r="V401" s="5">
        <v>5.3</v>
      </c>
    </row>
    <row r="402" spans="1:22" ht="45.75" thickBot="1">
      <c r="A402" s="3" t="s">
        <v>510</v>
      </c>
      <c r="B402" s="4" t="s">
        <v>625</v>
      </c>
      <c r="C402" s="5">
        <v>70</v>
      </c>
      <c r="D402" s="5">
        <v>18</v>
      </c>
      <c r="E402" s="5">
        <v>52</v>
      </c>
      <c r="F402" s="5">
        <v>27.9</v>
      </c>
      <c r="G402" s="5">
        <v>0.9</v>
      </c>
      <c r="H402" s="5">
        <v>0.6</v>
      </c>
      <c r="I402" s="5">
        <v>64.599999999999994</v>
      </c>
      <c r="J402" s="5">
        <v>3.1</v>
      </c>
      <c r="K402" s="5">
        <v>30.1</v>
      </c>
      <c r="L402" s="5">
        <v>0.1</v>
      </c>
      <c r="M402" s="5">
        <v>31.6</v>
      </c>
      <c r="N402" s="5">
        <v>8.1</v>
      </c>
      <c r="O402" s="5">
        <v>3.6</v>
      </c>
      <c r="P402" s="5">
        <v>1.2</v>
      </c>
      <c r="Q402" s="5">
        <v>32.299999999999997</v>
      </c>
      <c r="R402" s="5">
        <v>6.7</v>
      </c>
      <c r="S402" s="5">
        <v>53.2</v>
      </c>
      <c r="T402" s="5">
        <v>0.6</v>
      </c>
      <c r="U402" s="5">
        <v>58.4</v>
      </c>
      <c r="V402" s="5">
        <v>6.1</v>
      </c>
    </row>
    <row r="403" spans="1:22" ht="30.75" thickBot="1">
      <c r="A403" s="3" t="s">
        <v>1201</v>
      </c>
      <c r="B403" s="4" t="s">
        <v>640</v>
      </c>
      <c r="C403" s="5">
        <v>67</v>
      </c>
      <c r="D403" s="5">
        <v>19</v>
      </c>
      <c r="E403" s="5">
        <v>48</v>
      </c>
      <c r="F403" s="5">
        <v>16.899999999999999</v>
      </c>
      <c r="G403" s="5">
        <v>1.3</v>
      </c>
      <c r="H403" s="5">
        <v>0.8</v>
      </c>
      <c r="I403" s="5">
        <v>62.9</v>
      </c>
      <c r="J403" s="5">
        <v>3.2</v>
      </c>
      <c r="K403" s="5">
        <v>42</v>
      </c>
      <c r="L403" s="5">
        <v>0.1</v>
      </c>
      <c r="M403" s="5">
        <v>43.6</v>
      </c>
      <c r="N403" s="5">
        <v>6.6</v>
      </c>
      <c r="O403" s="5">
        <v>2.1</v>
      </c>
      <c r="P403" s="5">
        <v>0.7</v>
      </c>
      <c r="Q403" s="5">
        <v>31.9</v>
      </c>
      <c r="R403" s="5">
        <v>4.5999999999999996</v>
      </c>
      <c r="S403" s="5">
        <v>46.5</v>
      </c>
      <c r="T403" s="5">
        <v>0.5</v>
      </c>
      <c r="U403" s="5">
        <v>52</v>
      </c>
      <c r="V403" s="5">
        <v>6</v>
      </c>
    </row>
    <row r="404" spans="1:22" ht="30.75" thickBot="1">
      <c r="A404" s="3" t="s">
        <v>513</v>
      </c>
      <c r="B404" s="4" t="s">
        <v>639</v>
      </c>
      <c r="C404" s="5">
        <v>59</v>
      </c>
      <c r="D404" s="5">
        <v>38</v>
      </c>
      <c r="E404" s="5">
        <v>21</v>
      </c>
      <c r="F404" s="5">
        <v>27.8</v>
      </c>
      <c r="G404" s="5">
        <v>3.2</v>
      </c>
      <c r="H404" s="5">
        <v>2.5</v>
      </c>
      <c r="I404" s="5">
        <v>76.8</v>
      </c>
      <c r="J404" s="5">
        <v>7.7</v>
      </c>
      <c r="K404" s="5">
        <v>41.8</v>
      </c>
      <c r="L404" s="5">
        <v>0.2</v>
      </c>
      <c r="M404" s="5">
        <v>42.9</v>
      </c>
      <c r="N404" s="5">
        <v>4.5999999999999996</v>
      </c>
      <c r="O404" s="5">
        <v>3.5</v>
      </c>
      <c r="P404" s="5">
        <v>1.6</v>
      </c>
      <c r="Q404" s="5">
        <v>47.1</v>
      </c>
      <c r="R404" s="5">
        <v>8.1999999999999993</v>
      </c>
      <c r="S404" s="5">
        <v>42.1</v>
      </c>
      <c r="T404" s="5">
        <v>1</v>
      </c>
      <c r="U404" s="5">
        <v>48.2</v>
      </c>
      <c r="V404" s="5">
        <v>5.0999999999999996</v>
      </c>
    </row>
    <row r="405" spans="1:22" ht="30.75" thickBot="1">
      <c r="A405" s="3" t="s">
        <v>514</v>
      </c>
      <c r="B405" s="4" t="s">
        <v>649</v>
      </c>
      <c r="C405" s="5">
        <v>50</v>
      </c>
      <c r="D405" s="5">
        <v>27</v>
      </c>
      <c r="E405" s="5">
        <v>23</v>
      </c>
      <c r="F405" s="5">
        <v>21.3</v>
      </c>
      <c r="G405" s="5">
        <v>0.2</v>
      </c>
      <c r="H405" s="5">
        <v>0</v>
      </c>
      <c r="I405" s="5">
        <v>11.1</v>
      </c>
      <c r="J405" s="5">
        <v>1.1000000000000001</v>
      </c>
      <c r="K405" s="5">
        <v>16.100000000000001</v>
      </c>
      <c r="L405" s="5">
        <v>0.1</v>
      </c>
      <c r="M405" s="5">
        <v>17.3</v>
      </c>
      <c r="N405" s="5">
        <v>15.8</v>
      </c>
      <c r="O405" s="5">
        <v>2.2000000000000002</v>
      </c>
      <c r="P405" s="5">
        <v>0.4</v>
      </c>
      <c r="Q405" s="5">
        <v>19.399999999999999</v>
      </c>
      <c r="R405" s="5">
        <v>4.3</v>
      </c>
      <c r="S405" s="5">
        <v>50.7</v>
      </c>
      <c r="T405" s="5">
        <v>0.3</v>
      </c>
      <c r="U405" s="5">
        <v>54</v>
      </c>
      <c r="V405" s="5">
        <v>6.6</v>
      </c>
    </row>
    <row r="406" spans="1:22" ht="30.75" thickBot="1">
      <c r="A406" s="3" t="s">
        <v>1121</v>
      </c>
      <c r="B406" s="4" t="s">
        <v>631</v>
      </c>
      <c r="C406" s="5">
        <v>71</v>
      </c>
      <c r="D406" s="5">
        <v>34</v>
      </c>
      <c r="E406" s="5">
        <v>37</v>
      </c>
      <c r="F406" s="5">
        <v>26.4</v>
      </c>
      <c r="G406" s="5">
        <v>0.5</v>
      </c>
      <c r="H406" s="5">
        <v>0.2</v>
      </c>
      <c r="I406" s="5">
        <v>38.9</v>
      </c>
      <c r="J406" s="5">
        <v>2.1</v>
      </c>
      <c r="K406" s="5">
        <v>24.5</v>
      </c>
      <c r="L406" s="5">
        <v>0.1</v>
      </c>
      <c r="M406" s="5">
        <v>25.2</v>
      </c>
      <c r="N406" s="5">
        <v>15</v>
      </c>
      <c r="O406" s="5">
        <v>3</v>
      </c>
      <c r="P406" s="5">
        <v>0.4</v>
      </c>
      <c r="Q406" s="5">
        <v>13.2</v>
      </c>
      <c r="R406" s="5">
        <v>4.8</v>
      </c>
      <c r="S406" s="5">
        <v>62.5</v>
      </c>
      <c r="T406" s="5">
        <v>0.4</v>
      </c>
      <c r="U406" s="5">
        <v>67.5</v>
      </c>
      <c r="V406" s="5">
        <v>8.1999999999999993</v>
      </c>
    </row>
    <row r="407" spans="1:22" ht="30.75" thickBot="1">
      <c r="A407" s="3" t="s">
        <v>1122</v>
      </c>
      <c r="B407" s="4" t="s">
        <v>640</v>
      </c>
      <c r="C407" s="5">
        <v>43</v>
      </c>
      <c r="D407" s="5">
        <v>13</v>
      </c>
      <c r="E407" s="5">
        <v>30</v>
      </c>
      <c r="F407" s="5">
        <v>22.8</v>
      </c>
      <c r="G407" s="5">
        <v>0.4</v>
      </c>
      <c r="H407" s="5">
        <v>0.1</v>
      </c>
      <c r="I407" s="5">
        <v>15.8</v>
      </c>
      <c r="J407" s="5">
        <v>1.5</v>
      </c>
      <c r="K407" s="5">
        <v>29.2</v>
      </c>
      <c r="L407" s="5">
        <v>0.1</v>
      </c>
      <c r="M407" s="5">
        <v>30.6</v>
      </c>
      <c r="N407" s="5">
        <v>16.399999999999999</v>
      </c>
      <c r="O407" s="5">
        <v>1.2</v>
      </c>
      <c r="P407" s="5">
        <v>0.3</v>
      </c>
      <c r="Q407" s="5">
        <v>22</v>
      </c>
      <c r="R407" s="5">
        <v>3</v>
      </c>
      <c r="S407" s="5">
        <v>39.1</v>
      </c>
      <c r="T407" s="5">
        <v>0.2</v>
      </c>
      <c r="U407" s="5">
        <v>42</v>
      </c>
      <c r="V407" s="5">
        <v>11.4</v>
      </c>
    </row>
    <row r="408" spans="1:22" ht="30.75" thickBot="1">
      <c r="A408" s="3" t="s">
        <v>1276</v>
      </c>
      <c r="B408" s="4" t="s">
        <v>641</v>
      </c>
      <c r="C408" s="5">
        <v>1</v>
      </c>
      <c r="D408" s="5">
        <v>0</v>
      </c>
      <c r="E408" s="5">
        <v>1</v>
      </c>
      <c r="F408" s="5">
        <v>9.6999999999999993</v>
      </c>
      <c r="G408" s="5">
        <v>0</v>
      </c>
      <c r="H408" s="5">
        <v>0</v>
      </c>
      <c r="I408" s="5">
        <v>0</v>
      </c>
      <c r="J408" s="5">
        <v>1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</row>
    <row r="409" spans="1:22" ht="30.75" thickBot="1">
      <c r="A409" s="3" t="s">
        <v>1123</v>
      </c>
      <c r="B409" s="4" t="s">
        <v>631</v>
      </c>
      <c r="C409" s="5">
        <v>76</v>
      </c>
      <c r="D409" s="5">
        <v>34</v>
      </c>
      <c r="E409" s="5">
        <v>42</v>
      </c>
      <c r="F409" s="5">
        <v>25.3</v>
      </c>
      <c r="G409" s="5">
        <v>2.1</v>
      </c>
      <c r="H409" s="5">
        <v>1.4</v>
      </c>
      <c r="I409" s="5">
        <v>67.900000000000006</v>
      </c>
      <c r="J409" s="5">
        <v>4.7</v>
      </c>
      <c r="K409" s="5">
        <v>43.3</v>
      </c>
      <c r="L409" s="5">
        <v>0.1</v>
      </c>
      <c r="M409" s="5">
        <v>43.8</v>
      </c>
      <c r="N409" s="5">
        <v>5.5</v>
      </c>
      <c r="O409" s="5">
        <v>5.0999999999999996</v>
      </c>
      <c r="P409" s="5">
        <v>1.6</v>
      </c>
      <c r="Q409" s="5">
        <v>32.6</v>
      </c>
      <c r="R409" s="5">
        <v>9</v>
      </c>
      <c r="S409" s="5">
        <v>56</v>
      </c>
      <c r="T409" s="5">
        <v>0.8</v>
      </c>
      <c r="U409" s="5">
        <v>61.7</v>
      </c>
      <c r="V409" s="5">
        <v>4.8</v>
      </c>
    </row>
    <row r="410" spans="1:22" ht="15.75" thickBot="1">
      <c r="A410" s="3" t="s">
        <v>518</v>
      </c>
      <c r="B410" s="4" t="s">
        <v>629</v>
      </c>
      <c r="C410" s="5">
        <v>68</v>
      </c>
      <c r="D410" s="5">
        <v>25</v>
      </c>
      <c r="E410" s="5">
        <v>43</v>
      </c>
      <c r="F410" s="5">
        <v>35.4</v>
      </c>
      <c r="G410" s="5">
        <v>1.4</v>
      </c>
      <c r="H410" s="5">
        <v>0.9</v>
      </c>
      <c r="I410" s="5">
        <v>60.2</v>
      </c>
      <c r="J410" s="5">
        <v>4.4000000000000004</v>
      </c>
      <c r="K410" s="5">
        <v>33</v>
      </c>
      <c r="L410" s="5">
        <v>0.1</v>
      </c>
      <c r="M410" s="5">
        <v>33.9</v>
      </c>
      <c r="N410" s="5">
        <v>8</v>
      </c>
      <c r="O410" s="5">
        <v>4.4000000000000004</v>
      </c>
      <c r="P410" s="5">
        <v>1.1000000000000001</v>
      </c>
      <c r="Q410" s="5">
        <v>24.6</v>
      </c>
      <c r="R410" s="5">
        <v>7.4</v>
      </c>
      <c r="S410" s="5">
        <v>60.2</v>
      </c>
      <c r="T410" s="5">
        <v>0.4</v>
      </c>
      <c r="U410" s="5">
        <v>63.8</v>
      </c>
      <c r="V410" s="5">
        <v>6.8</v>
      </c>
    </row>
    <row r="411" spans="1:22" ht="30.75" thickBot="1">
      <c r="A411" s="3" t="s">
        <v>519</v>
      </c>
      <c r="B411" s="4" t="s">
        <v>649</v>
      </c>
      <c r="C411" s="5">
        <v>82</v>
      </c>
      <c r="D411" s="5">
        <v>38</v>
      </c>
      <c r="E411" s="5">
        <v>44</v>
      </c>
      <c r="F411" s="5">
        <v>26.3</v>
      </c>
      <c r="G411" s="5">
        <v>3.2</v>
      </c>
      <c r="H411" s="5">
        <v>2.4</v>
      </c>
      <c r="I411" s="5">
        <v>72.8</v>
      </c>
      <c r="J411" s="5">
        <v>6.5</v>
      </c>
      <c r="K411" s="5">
        <v>49.9</v>
      </c>
      <c r="L411" s="5">
        <v>0.1</v>
      </c>
      <c r="M411" s="5">
        <v>50.9</v>
      </c>
      <c r="N411" s="5">
        <v>5.4</v>
      </c>
      <c r="O411" s="5">
        <v>6.2</v>
      </c>
      <c r="P411" s="5">
        <v>2.4</v>
      </c>
      <c r="Q411" s="5">
        <v>39.200000000000003</v>
      </c>
      <c r="R411" s="5">
        <v>10.5</v>
      </c>
      <c r="S411" s="5">
        <v>59</v>
      </c>
      <c r="T411" s="5">
        <v>0.9</v>
      </c>
      <c r="U411" s="5">
        <v>64.7</v>
      </c>
      <c r="V411" s="5">
        <v>3.8</v>
      </c>
    </row>
    <row r="412" spans="1:22" ht="30.75" thickBot="1">
      <c r="A412" s="3" t="s">
        <v>1202</v>
      </c>
      <c r="B412" s="4" t="s">
        <v>650</v>
      </c>
      <c r="C412" s="5">
        <v>12</v>
      </c>
      <c r="D412" s="5">
        <v>7</v>
      </c>
      <c r="E412" s="5">
        <v>5</v>
      </c>
      <c r="F412" s="5">
        <v>5.4</v>
      </c>
      <c r="G412" s="5">
        <v>0.1</v>
      </c>
      <c r="H412" s="5">
        <v>0</v>
      </c>
      <c r="I412" s="5">
        <v>0</v>
      </c>
      <c r="J412" s="5">
        <v>0.3</v>
      </c>
      <c r="K412" s="5">
        <v>25</v>
      </c>
      <c r="L412" s="5">
        <v>0</v>
      </c>
      <c r="M412" s="5">
        <v>25</v>
      </c>
      <c r="N412" s="5">
        <v>13.9</v>
      </c>
      <c r="O412" s="5">
        <v>0.4</v>
      </c>
      <c r="P412" s="5">
        <v>0.2</v>
      </c>
      <c r="Q412" s="5">
        <v>40</v>
      </c>
      <c r="R412" s="5">
        <v>0.8</v>
      </c>
      <c r="S412" s="5">
        <v>55.6</v>
      </c>
      <c r="T412" s="5">
        <v>0</v>
      </c>
      <c r="U412" s="5">
        <v>55.6</v>
      </c>
      <c r="V412" s="5">
        <v>7.3</v>
      </c>
    </row>
    <row r="413" spans="1:22" ht="45.75" thickBot="1">
      <c r="A413" s="3" t="s">
        <v>521</v>
      </c>
      <c r="B413" s="4" t="s">
        <v>628</v>
      </c>
      <c r="C413" s="5">
        <v>67</v>
      </c>
      <c r="D413" s="5">
        <v>40</v>
      </c>
      <c r="E413" s="5">
        <v>27</v>
      </c>
      <c r="F413" s="5">
        <v>34.4</v>
      </c>
      <c r="G413" s="5">
        <v>1.9</v>
      </c>
      <c r="H413" s="5">
        <v>0.9</v>
      </c>
      <c r="I413" s="5">
        <v>48.4</v>
      </c>
      <c r="J413" s="5">
        <v>5.9</v>
      </c>
      <c r="K413" s="5">
        <v>31.5</v>
      </c>
      <c r="L413" s="5">
        <v>0.2</v>
      </c>
      <c r="M413" s="5">
        <v>32.4</v>
      </c>
      <c r="N413" s="5">
        <v>10</v>
      </c>
      <c r="O413" s="5">
        <v>5.4</v>
      </c>
      <c r="P413" s="5">
        <v>1.3</v>
      </c>
      <c r="Q413" s="5">
        <v>23.6</v>
      </c>
      <c r="R413" s="5">
        <v>7.9</v>
      </c>
      <c r="S413" s="5">
        <v>68.7</v>
      </c>
      <c r="T413" s="5">
        <v>0.3</v>
      </c>
      <c r="U413" s="5">
        <v>71.7</v>
      </c>
      <c r="V413" s="5">
        <v>8.4</v>
      </c>
    </row>
    <row r="414" spans="1:22" ht="45.75" thickBot="1">
      <c r="A414" s="3" t="s">
        <v>810</v>
      </c>
      <c r="B414" s="4" t="s">
        <v>634</v>
      </c>
      <c r="C414" s="5">
        <v>61</v>
      </c>
      <c r="D414" s="5">
        <v>33</v>
      </c>
      <c r="E414" s="5">
        <v>28</v>
      </c>
      <c r="F414" s="5">
        <v>27.5</v>
      </c>
      <c r="G414" s="5">
        <v>1.8</v>
      </c>
      <c r="H414" s="5">
        <v>1.3</v>
      </c>
      <c r="I414" s="5">
        <v>75.900000000000006</v>
      </c>
      <c r="J414" s="5">
        <v>4</v>
      </c>
      <c r="K414" s="5">
        <v>43.7</v>
      </c>
      <c r="L414" s="5">
        <v>0.2</v>
      </c>
      <c r="M414" s="5">
        <v>45.6</v>
      </c>
      <c r="N414" s="5">
        <v>5.5</v>
      </c>
      <c r="O414" s="5">
        <v>3.1</v>
      </c>
      <c r="P414" s="5">
        <v>1.5</v>
      </c>
      <c r="Q414" s="5">
        <v>49.7</v>
      </c>
      <c r="R414" s="5">
        <v>5.5</v>
      </c>
      <c r="S414" s="5">
        <v>55.8</v>
      </c>
      <c r="T414" s="5">
        <v>0.5</v>
      </c>
      <c r="U414" s="5">
        <v>61.5</v>
      </c>
      <c r="V414" s="5">
        <v>5.6</v>
      </c>
    </row>
    <row r="415" spans="1:22" ht="30.75" thickBot="1">
      <c r="A415" s="3" t="s">
        <v>1203</v>
      </c>
      <c r="B415" s="4" t="s">
        <v>629</v>
      </c>
      <c r="C415" s="5">
        <v>46</v>
      </c>
      <c r="D415" s="5">
        <v>13</v>
      </c>
      <c r="E415" s="5">
        <v>33</v>
      </c>
      <c r="F415" s="5">
        <v>9.6</v>
      </c>
      <c r="G415" s="5">
        <v>0.8</v>
      </c>
      <c r="H415" s="5">
        <v>0.5</v>
      </c>
      <c r="I415" s="5">
        <v>63.9</v>
      </c>
      <c r="J415" s="5">
        <v>1.9</v>
      </c>
      <c r="K415" s="5">
        <v>40.9</v>
      </c>
      <c r="L415" s="5">
        <v>0</v>
      </c>
      <c r="M415" s="5">
        <v>40.9</v>
      </c>
      <c r="N415" s="5">
        <v>4.8</v>
      </c>
      <c r="O415" s="5">
        <v>1.5</v>
      </c>
      <c r="P415" s="5">
        <v>0.5</v>
      </c>
      <c r="Q415" s="5">
        <v>34.299999999999997</v>
      </c>
      <c r="R415" s="5">
        <v>3.5</v>
      </c>
      <c r="S415" s="5">
        <v>42.1</v>
      </c>
      <c r="T415" s="5">
        <v>0.4</v>
      </c>
      <c r="U415" s="5">
        <v>47.5</v>
      </c>
      <c r="V415" s="5">
        <v>4.5</v>
      </c>
    </row>
    <row r="416" spans="1:22" ht="30.75" thickBot="1">
      <c r="A416" s="3" t="s">
        <v>1124</v>
      </c>
      <c r="B416" s="4" t="s">
        <v>640</v>
      </c>
      <c r="C416" s="5">
        <v>52</v>
      </c>
      <c r="D416" s="5">
        <v>11</v>
      </c>
      <c r="E416" s="5">
        <v>41</v>
      </c>
      <c r="F416" s="5">
        <v>23.7</v>
      </c>
      <c r="G416" s="5">
        <v>0.3</v>
      </c>
      <c r="H416" s="5">
        <v>0.1</v>
      </c>
      <c r="I416" s="5">
        <v>38.5</v>
      </c>
      <c r="J416" s="5">
        <v>1.4</v>
      </c>
      <c r="K416" s="5">
        <v>17.600000000000001</v>
      </c>
      <c r="L416" s="5">
        <v>0</v>
      </c>
      <c r="M416" s="5">
        <v>18.100000000000001</v>
      </c>
      <c r="N416" s="5">
        <v>9.4</v>
      </c>
      <c r="O416" s="5">
        <v>2.6</v>
      </c>
      <c r="P416" s="5">
        <v>0.6</v>
      </c>
      <c r="Q416" s="5">
        <v>21.8</v>
      </c>
      <c r="R416" s="5">
        <v>4.3</v>
      </c>
      <c r="S416" s="5">
        <v>59.1</v>
      </c>
      <c r="T416" s="5">
        <v>0.3</v>
      </c>
      <c r="U416" s="5">
        <v>64.3</v>
      </c>
      <c r="V416" s="5">
        <v>7</v>
      </c>
    </row>
    <row r="417" spans="1:22" ht="45.75" thickBot="1">
      <c r="A417" s="3" t="s">
        <v>1277</v>
      </c>
      <c r="B417" s="4" t="s">
        <v>632</v>
      </c>
      <c r="C417" s="5">
        <v>32</v>
      </c>
      <c r="D417" s="5">
        <v>5</v>
      </c>
      <c r="E417" s="5">
        <v>27</v>
      </c>
      <c r="F417" s="5">
        <v>17</v>
      </c>
      <c r="G417" s="5">
        <v>1.7</v>
      </c>
      <c r="H417" s="5">
        <v>1.2</v>
      </c>
      <c r="I417" s="5">
        <v>71.7</v>
      </c>
      <c r="J417" s="5">
        <v>3.3</v>
      </c>
      <c r="K417" s="5">
        <v>49.5</v>
      </c>
      <c r="L417" s="5">
        <v>0</v>
      </c>
      <c r="M417" s="5">
        <v>50</v>
      </c>
      <c r="N417" s="5">
        <v>6.9</v>
      </c>
      <c r="O417" s="5">
        <v>3.6</v>
      </c>
      <c r="P417" s="5">
        <v>1.7</v>
      </c>
      <c r="Q417" s="5">
        <v>47</v>
      </c>
      <c r="R417" s="5">
        <v>6.7</v>
      </c>
      <c r="S417" s="5">
        <v>53.5</v>
      </c>
      <c r="T417" s="5">
        <v>0.6</v>
      </c>
      <c r="U417" s="5">
        <v>58.4</v>
      </c>
      <c r="V417" s="5">
        <v>3.3</v>
      </c>
    </row>
    <row r="418" spans="1:22" ht="45.75" thickBot="1">
      <c r="A418" s="3" t="s">
        <v>1036</v>
      </c>
      <c r="B418" s="4" t="s">
        <v>641</v>
      </c>
      <c r="C418" s="5">
        <v>4</v>
      </c>
      <c r="D418" s="5">
        <v>2</v>
      </c>
      <c r="E418" s="5">
        <v>2</v>
      </c>
      <c r="F418" s="5">
        <v>17.899999999999999</v>
      </c>
      <c r="G418" s="5">
        <v>0.3</v>
      </c>
      <c r="H418" s="5">
        <v>0.3</v>
      </c>
      <c r="I418" s="5">
        <v>100</v>
      </c>
      <c r="J418" s="5">
        <v>0.8</v>
      </c>
      <c r="K418" s="5">
        <v>33.299999999999997</v>
      </c>
      <c r="L418" s="5">
        <v>0</v>
      </c>
      <c r="M418" s="5">
        <v>33.299999999999997</v>
      </c>
      <c r="N418" s="5">
        <v>1.4</v>
      </c>
      <c r="O418" s="5">
        <v>1.3</v>
      </c>
      <c r="P418" s="5">
        <v>0.3</v>
      </c>
      <c r="Q418" s="5">
        <v>20</v>
      </c>
      <c r="R418" s="5">
        <v>3.3</v>
      </c>
      <c r="S418" s="5">
        <v>38.5</v>
      </c>
      <c r="T418" s="5">
        <v>0</v>
      </c>
      <c r="U418" s="5">
        <v>38.5</v>
      </c>
      <c r="V418" s="5">
        <v>6.4</v>
      </c>
    </row>
    <row r="419" spans="1:22" ht="30.75" thickBot="1">
      <c r="A419" s="3" t="s">
        <v>1278</v>
      </c>
      <c r="B419" s="4" t="s">
        <v>628</v>
      </c>
      <c r="C419" s="5">
        <v>16</v>
      </c>
      <c r="D419" s="5">
        <v>4</v>
      </c>
      <c r="E419" s="5">
        <v>12</v>
      </c>
      <c r="F419" s="5">
        <v>20.399999999999999</v>
      </c>
      <c r="G419" s="5">
        <v>0.1</v>
      </c>
      <c r="H419" s="5">
        <v>0.1</v>
      </c>
      <c r="I419" s="5">
        <v>50</v>
      </c>
      <c r="J419" s="5">
        <v>0.9</v>
      </c>
      <c r="K419" s="5">
        <v>13.3</v>
      </c>
      <c r="L419" s="5">
        <v>0</v>
      </c>
      <c r="M419" s="5">
        <v>13.3</v>
      </c>
      <c r="N419" s="5">
        <v>4.3</v>
      </c>
      <c r="O419" s="5">
        <v>1.8</v>
      </c>
      <c r="P419" s="5">
        <v>0</v>
      </c>
      <c r="Q419" s="5">
        <v>0</v>
      </c>
      <c r="R419" s="5">
        <v>2.4</v>
      </c>
      <c r="S419" s="5">
        <v>73.7</v>
      </c>
      <c r="T419" s="5">
        <v>0</v>
      </c>
      <c r="U419" s="5">
        <v>73.7</v>
      </c>
      <c r="V419" s="5">
        <v>12.1</v>
      </c>
    </row>
    <row r="420" spans="1:22" ht="30.75" thickBot="1">
      <c r="A420" s="3" t="s">
        <v>535</v>
      </c>
      <c r="B420" s="4" t="s">
        <v>628</v>
      </c>
      <c r="C420" s="5">
        <v>64</v>
      </c>
      <c r="D420" s="5">
        <v>35</v>
      </c>
      <c r="E420" s="5">
        <v>29</v>
      </c>
      <c r="F420" s="5">
        <v>33.1</v>
      </c>
      <c r="G420" s="5">
        <v>2.1</v>
      </c>
      <c r="H420" s="5">
        <v>1.3</v>
      </c>
      <c r="I420" s="5">
        <v>60.7</v>
      </c>
      <c r="J420" s="5">
        <v>4.9000000000000004</v>
      </c>
      <c r="K420" s="5">
        <v>42.7</v>
      </c>
      <c r="L420" s="5">
        <v>0.3</v>
      </c>
      <c r="M420" s="5">
        <v>45</v>
      </c>
      <c r="N420" s="5">
        <v>6.5</v>
      </c>
      <c r="O420" s="5">
        <v>5.7</v>
      </c>
      <c r="P420" s="5">
        <v>2.2000000000000002</v>
      </c>
      <c r="Q420" s="5">
        <v>37.9</v>
      </c>
      <c r="R420" s="5">
        <v>11.2</v>
      </c>
      <c r="S420" s="5">
        <v>50.8</v>
      </c>
      <c r="T420" s="5">
        <v>1.1000000000000001</v>
      </c>
      <c r="U420" s="5">
        <v>56.3</v>
      </c>
      <c r="V420" s="5">
        <v>4</v>
      </c>
    </row>
    <row r="421" spans="1:22" ht="30.75" thickBot="1">
      <c r="A421" s="3" t="s">
        <v>1205</v>
      </c>
      <c r="B421" s="4" t="s">
        <v>637</v>
      </c>
      <c r="C421" s="5">
        <v>33</v>
      </c>
      <c r="D421" s="5">
        <v>12</v>
      </c>
      <c r="E421" s="5">
        <v>21</v>
      </c>
      <c r="F421" s="5">
        <v>16.8</v>
      </c>
      <c r="G421" s="5">
        <v>0.7</v>
      </c>
      <c r="H421" s="5">
        <v>0.2</v>
      </c>
      <c r="I421" s="5">
        <v>31.8</v>
      </c>
      <c r="J421" s="5">
        <v>1.8</v>
      </c>
      <c r="K421" s="5">
        <v>37.299999999999997</v>
      </c>
      <c r="L421" s="5">
        <v>0</v>
      </c>
      <c r="M421" s="5">
        <v>37.299999999999997</v>
      </c>
      <c r="N421" s="5">
        <v>10.1</v>
      </c>
      <c r="O421" s="5">
        <v>1.3</v>
      </c>
      <c r="P421" s="5">
        <v>0.2</v>
      </c>
      <c r="Q421" s="5">
        <v>15.9</v>
      </c>
      <c r="R421" s="5">
        <v>2.8</v>
      </c>
      <c r="S421" s="5">
        <v>48.4</v>
      </c>
      <c r="T421" s="5">
        <v>0.4</v>
      </c>
      <c r="U421" s="5">
        <v>55.7</v>
      </c>
      <c r="V421" s="5">
        <v>6.7</v>
      </c>
    </row>
    <row r="422" spans="1:22" ht="30.75" thickBot="1">
      <c r="A422" s="3" t="s">
        <v>536</v>
      </c>
      <c r="B422" s="4" t="s">
        <v>626</v>
      </c>
      <c r="C422" s="5">
        <v>2</v>
      </c>
      <c r="D422" s="5">
        <v>2</v>
      </c>
      <c r="E422" s="5">
        <v>0</v>
      </c>
      <c r="F422" s="5">
        <v>3.9</v>
      </c>
      <c r="G422" s="5">
        <v>0</v>
      </c>
      <c r="H422" s="5">
        <v>0</v>
      </c>
      <c r="I422" s="5">
        <v>0</v>
      </c>
      <c r="J422" s="5">
        <v>0.5</v>
      </c>
      <c r="K422" s="5">
        <v>0</v>
      </c>
      <c r="L422" s="5">
        <v>0</v>
      </c>
      <c r="M422" s="5">
        <v>0</v>
      </c>
      <c r="N422" s="5">
        <v>0</v>
      </c>
      <c r="O422" s="5">
        <v>1</v>
      </c>
      <c r="P422" s="5">
        <v>0</v>
      </c>
      <c r="Q422" s="5">
        <v>0</v>
      </c>
      <c r="R422" s="5">
        <v>1.5</v>
      </c>
      <c r="S422" s="5">
        <v>66.7</v>
      </c>
      <c r="T422" s="5">
        <v>0</v>
      </c>
      <c r="U422" s="5">
        <v>66.7</v>
      </c>
      <c r="V422" s="5">
        <v>6</v>
      </c>
    </row>
    <row r="423" spans="1:22" ht="45.75" thickBot="1">
      <c r="A423" s="3" t="s">
        <v>1037</v>
      </c>
      <c r="B423" s="4" t="s">
        <v>641</v>
      </c>
      <c r="C423" s="5">
        <v>37</v>
      </c>
      <c r="D423" s="5">
        <v>6</v>
      </c>
      <c r="E423" s="5">
        <v>31</v>
      </c>
      <c r="F423" s="5">
        <v>23</v>
      </c>
      <c r="G423" s="5">
        <v>1.7</v>
      </c>
      <c r="H423" s="5">
        <v>1.1000000000000001</v>
      </c>
      <c r="I423" s="5">
        <v>67.7</v>
      </c>
      <c r="J423" s="5">
        <v>4.5999999999999996</v>
      </c>
      <c r="K423" s="5">
        <v>36.5</v>
      </c>
      <c r="L423" s="5">
        <v>0.1</v>
      </c>
      <c r="M423" s="5">
        <v>37.6</v>
      </c>
      <c r="N423" s="5">
        <v>6.4</v>
      </c>
      <c r="O423" s="5">
        <v>2.5</v>
      </c>
      <c r="P423" s="5">
        <v>0.9</v>
      </c>
      <c r="Q423" s="5">
        <v>36.299999999999997</v>
      </c>
      <c r="R423" s="5">
        <v>3.9</v>
      </c>
      <c r="S423" s="5">
        <v>62.8</v>
      </c>
      <c r="T423" s="5">
        <v>0.3</v>
      </c>
      <c r="U423" s="5">
        <v>67.400000000000006</v>
      </c>
      <c r="V423" s="5">
        <v>5.9</v>
      </c>
    </row>
    <row r="424" spans="1:22" ht="30.75" thickBot="1">
      <c r="A424" s="3" t="s">
        <v>812</v>
      </c>
      <c r="B424" s="4" t="s">
        <v>645</v>
      </c>
      <c r="C424" s="5">
        <v>51</v>
      </c>
      <c r="D424" s="5">
        <v>24</v>
      </c>
      <c r="E424" s="5">
        <v>27</v>
      </c>
      <c r="F424" s="5">
        <v>19.8</v>
      </c>
      <c r="G424" s="5">
        <v>0.3</v>
      </c>
      <c r="H424" s="5">
        <v>0.2</v>
      </c>
      <c r="I424" s="5">
        <v>47.1</v>
      </c>
      <c r="J424" s="5">
        <v>1.5</v>
      </c>
      <c r="K424" s="5">
        <v>22.4</v>
      </c>
      <c r="L424" s="5">
        <v>0</v>
      </c>
      <c r="M424" s="5">
        <v>23</v>
      </c>
      <c r="N424" s="5">
        <v>12.2</v>
      </c>
      <c r="O424" s="5">
        <v>1.9</v>
      </c>
      <c r="P424" s="5">
        <v>0.2</v>
      </c>
      <c r="Q424" s="5">
        <v>11.5</v>
      </c>
      <c r="R424" s="5">
        <v>3.8</v>
      </c>
      <c r="S424" s="5">
        <v>49.2</v>
      </c>
      <c r="T424" s="5">
        <v>0.5</v>
      </c>
      <c r="U424" s="5">
        <v>56.1</v>
      </c>
      <c r="V424" s="5">
        <v>9.8000000000000007</v>
      </c>
    </row>
    <row r="425" spans="1:22" ht="30.75" thickBot="1">
      <c r="A425" s="3" t="s">
        <v>1038</v>
      </c>
      <c r="B425" s="4" t="s">
        <v>632</v>
      </c>
      <c r="C425" s="5">
        <v>75</v>
      </c>
      <c r="D425" s="5">
        <v>16</v>
      </c>
      <c r="E425" s="5">
        <v>59</v>
      </c>
      <c r="F425" s="5">
        <v>24.6</v>
      </c>
      <c r="G425" s="5">
        <v>0.4</v>
      </c>
      <c r="H425" s="5">
        <v>0.1</v>
      </c>
      <c r="I425" s="5">
        <v>24.1</v>
      </c>
      <c r="J425" s="5">
        <v>1.3</v>
      </c>
      <c r="K425" s="5">
        <v>30.2</v>
      </c>
      <c r="L425" s="5">
        <v>0</v>
      </c>
      <c r="M425" s="5">
        <v>30.9</v>
      </c>
      <c r="N425" s="5">
        <v>18.100000000000001</v>
      </c>
      <c r="O425" s="5">
        <v>1.9</v>
      </c>
      <c r="P425" s="5">
        <v>0.3</v>
      </c>
      <c r="Q425" s="5">
        <v>16.399999999999999</v>
      </c>
      <c r="R425" s="5">
        <v>4.2</v>
      </c>
      <c r="S425" s="5">
        <v>46.1</v>
      </c>
      <c r="T425" s="5">
        <v>0.6</v>
      </c>
      <c r="U425" s="5">
        <v>53.3</v>
      </c>
      <c r="V425" s="5">
        <v>8.6</v>
      </c>
    </row>
    <row r="426" spans="1:22" ht="30.75" thickBot="1">
      <c r="A426" s="3" t="s">
        <v>1279</v>
      </c>
      <c r="B426" s="4" t="s">
        <v>645</v>
      </c>
      <c r="C426" s="5">
        <v>5</v>
      </c>
      <c r="D426" s="5">
        <v>3</v>
      </c>
      <c r="E426" s="5">
        <v>2</v>
      </c>
      <c r="F426" s="5">
        <v>17.8</v>
      </c>
      <c r="G426" s="5">
        <v>0</v>
      </c>
      <c r="H426" s="5">
        <v>0</v>
      </c>
      <c r="I426" s="5">
        <v>0</v>
      </c>
      <c r="J426" s="5">
        <v>1.8</v>
      </c>
      <c r="K426" s="5">
        <v>0</v>
      </c>
      <c r="L426" s="5">
        <v>0</v>
      </c>
      <c r="M426" s="5">
        <v>0</v>
      </c>
      <c r="N426" s="5">
        <v>0</v>
      </c>
      <c r="O426" s="5">
        <v>0.2</v>
      </c>
      <c r="P426" s="5">
        <v>0.2</v>
      </c>
      <c r="Q426" s="5">
        <v>100</v>
      </c>
      <c r="R426" s="5">
        <v>1.8</v>
      </c>
      <c r="S426" s="5">
        <v>11.1</v>
      </c>
      <c r="T426" s="5">
        <v>0.4</v>
      </c>
      <c r="U426" s="5">
        <v>14.3</v>
      </c>
      <c r="V426" s="5">
        <v>8.3000000000000007</v>
      </c>
    </row>
    <row r="427" spans="1:22" ht="45.75" thickBot="1">
      <c r="A427" s="3" t="s">
        <v>914</v>
      </c>
      <c r="B427" s="4" t="s">
        <v>638</v>
      </c>
      <c r="C427" s="5">
        <v>78</v>
      </c>
      <c r="D427" s="5">
        <v>64</v>
      </c>
      <c r="E427" s="5">
        <v>14</v>
      </c>
      <c r="F427" s="5">
        <v>18.8</v>
      </c>
      <c r="G427" s="5">
        <v>0.6</v>
      </c>
      <c r="H427" s="5">
        <v>0.2</v>
      </c>
      <c r="I427" s="5">
        <v>44.2</v>
      </c>
      <c r="J427" s="5">
        <v>1.8</v>
      </c>
      <c r="K427" s="5">
        <v>30.9</v>
      </c>
      <c r="L427" s="5">
        <v>0.1</v>
      </c>
      <c r="M427" s="5">
        <v>32.1</v>
      </c>
      <c r="N427" s="5">
        <v>8.5</v>
      </c>
      <c r="O427" s="5">
        <v>1.8</v>
      </c>
      <c r="P427" s="5">
        <v>0.4</v>
      </c>
      <c r="Q427" s="5">
        <v>22.9</v>
      </c>
      <c r="R427" s="5">
        <v>3.7</v>
      </c>
      <c r="S427" s="5">
        <v>49</v>
      </c>
      <c r="T427" s="5">
        <v>0.2</v>
      </c>
      <c r="U427" s="5">
        <v>51.1</v>
      </c>
      <c r="V427" s="5">
        <v>9.4</v>
      </c>
    </row>
    <row r="428" spans="1:22" ht="45.75" thickBot="1">
      <c r="A428" s="3" t="s">
        <v>1280</v>
      </c>
      <c r="B428" s="4" t="s">
        <v>626</v>
      </c>
      <c r="C428" s="5">
        <v>21</v>
      </c>
      <c r="D428" s="5">
        <v>11</v>
      </c>
      <c r="E428" s="5">
        <v>10</v>
      </c>
      <c r="F428" s="5">
        <v>6</v>
      </c>
      <c r="G428" s="5">
        <v>0.8</v>
      </c>
      <c r="H428" s="5">
        <v>0.6</v>
      </c>
      <c r="I428" s="5">
        <v>81.3</v>
      </c>
      <c r="J428" s="5">
        <v>2.1</v>
      </c>
      <c r="K428" s="5">
        <v>35.6</v>
      </c>
      <c r="L428" s="5">
        <v>0</v>
      </c>
      <c r="M428" s="5">
        <v>36.4</v>
      </c>
      <c r="N428" s="5">
        <v>3.9</v>
      </c>
      <c r="O428" s="5">
        <v>1</v>
      </c>
      <c r="P428" s="5">
        <v>0.5</v>
      </c>
      <c r="Q428" s="5">
        <v>50</v>
      </c>
      <c r="R428" s="5">
        <v>2.2999999999999998</v>
      </c>
      <c r="S428" s="5">
        <v>45.8</v>
      </c>
      <c r="T428" s="5">
        <v>0.4</v>
      </c>
      <c r="U428" s="5">
        <v>55</v>
      </c>
      <c r="V428" s="5">
        <v>3.7</v>
      </c>
    </row>
    <row r="429" spans="1:22" ht="30.75" thickBot="1">
      <c r="A429" s="3" t="s">
        <v>1281</v>
      </c>
      <c r="B429" s="4" t="s">
        <v>651</v>
      </c>
      <c r="C429" s="5">
        <v>56</v>
      </c>
      <c r="D429" s="5">
        <v>36</v>
      </c>
      <c r="E429" s="5">
        <v>20</v>
      </c>
      <c r="F429" s="5">
        <v>19.3</v>
      </c>
      <c r="G429" s="5">
        <v>1.1000000000000001</v>
      </c>
      <c r="H429" s="5">
        <v>0.7</v>
      </c>
      <c r="I429" s="5">
        <v>62.3</v>
      </c>
      <c r="J429" s="5">
        <v>2.8</v>
      </c>
      <c r="K429" s="5">
        <v>38.6</v>
      </c>
      <c r="L429" s="5">
        <v>0.1</v>
      </c>
      <c r="M429" s="5">
        <v>40.4</v>
      </c>
      <c r="N429" s="5">
        <v>6.7</v>
      </c>
      <c r="O429" s="5">
        <v>2.4</v>
      </c>
      <c r="P429" s="5">
        <v>0.6</v>
      </c>
      <c r="Q429" s="5">
        <v>25</v>
      </c>
      <c r="R429" s="5">
        <v>4</v>
      </c>
      <c r="S429" s="5">
        <v>60.2</v>
      </c>
      <c r="T429" s="5">
        <v>0.3</v>
      </c>
      <c r="U429" s="5">
        <v>64.2</v>
      </c>
      <c r="V429" s="5">
        <v>6.3</v>
      </c>
    </row>
    <row r="430" spans="1:22" ht="30.75" thickBot="1">
      <c r="A430" s="3" t="s">
        <v>1282</v>
      </c>
      <c r="B430" s="4" t="s">
        <v>652</v>
      </c>
      <c r="C430" s="5">
        <v>62</v>
      </c>
      <c r="D430" s="5">
        <v>25</v>
      </c>
      <c r="E430" s="5">
        <v>37</v>
      </c>
      <c r="F430" s="5">
        <v>17.100000000000001</v>
      </c>
      <c r="G430" s="5">
        <v>0.5</v>
      </c>
      <c r="H430" s="5">
        <v>0.2</v>
      </c>
      <c r="I430" s="5">
        <v>38.200000000000003</v>
      </c>
      <c r="J430" s="5">
        <v>1.5</v>
      </c>
      <c r="K430" s="5">
        <v>37.799999999999997</v>
      </c>
      <c r="L430" s="5">
        <v>0.1</v>
      </c>
      <c r="M430" s="5">
        <v>40</v>
      </c>
      <c r="N430" s="5">
        <v>9.9</v>
      </c>
      <c r="O430" s="5">
        <v>2</v>
      </c>
      <c r="P430" s="5">
        <v>0.7</v>
      </c>
      <c r="Q430" s="5">
        <v>32.299999999999997</v>
      </c>
      <c r="R430" s="5">
        <v>4.3</v>
      </c>
      <c r="S430" s="5">
        <v>47.9</v>
      </c>
      <c r="T430" s="5">
        <v>0.3</v>
      </c>
      <c r="U430" s="5">
        <v>51.6</v>
      </c>
      <c r="V430" s="5">
        <v>5.4</v>
      </c>
    </row>
    <row r="431" spans="1:22" ht="45.75" thickBot="1">
      <c r="A431" s="3" t="s">
        <v>1206</v>
      </c>
      <c r="B431" s="4" t="s">
        <v>631</v>
      </c>
      <c r="C431" s="5">
        <v>20</v>
      </c>
      <c r="D431" s="5">
        <v>9</v>
      </c>
      <c r="E431" s="5">
        <v>11</v>
      </c>
      <c r="F431" s="5">
        <v>5.4</v>
      </c>
      <c r="G431" s="5">
        <v>0.5</v>
      </c>
      <c r="H431" s="5">
        <v>0.4</v>
      </c>
      <c r="I431" s="5">
        <v>70</v>
      </c>
      <c r="J431" s="5">
        <v>1.3</v>
      </c>
      <c r="K431" s="5">
        <v>40</v>
      </c>
      <c r="L431" s="5">
        <v>0</v>
      </c>
      <c r="M431" s="5">
        <v>40</v>
      </c>
      <c r="N431" s="5">
        <v>5.8</v>
      </c>
      <c r="O431" s="5">
        <v>1</v>
      </c>
      <c r="P431" s="5">
        <v>0.3</v>
      </c>
      <c r="Q431" s="5">
        <v>26.3</v>
      </c>
      <c r="R431" s="5">
        <v>1.8</v>
      </c>
      <c r="S431" s="5">
        <v>54.3</v>
      </c>
      <c r="T431" s="5">
        <v>0.1</v>
      </c>
      <c r="U431" s="5">
        <v>57.6</v>
      </c>
      <c r="V431" s="5">
        <v>3.7</v>
      </c>
    </row>
    <row r="432" spans="1:22" ht="30.75" thickBot="1">
      <c r="A432" s="3" t="s">
        <v>915</v>
      </c>
      <c r="B432" s="4" t="s">
        <v>648</v>
      </c>
      <c r="C432" s="5">
        <v>55</v>
      </c>
      <c r="D432" s="5">
        <v>37</v>
      </c>
      <c r="E432" s="5">
        <v>18</v>
      </c>
      <c r="F432" s="5">
        <v>15.1</v>
      </c>
      <c r="G432" s="5">
        <v>0.1</v>
      </c>
      <c r="H432" s="5">
        <v>0</v>
      </c>
      <c r="I432" s="5">
        <v>25</v>
      </c>
      <c r="J432" s="5">
        <v>1.1000000000000001</v>
      </c>
      <c r="K432" s="5">
        <v>12.9</v>
      </c>
      <c r="L432" s="5">
        <v>0</v>
      </c>
      <c r="M432" s="5">
        <v>13.3</v>
      </c>
      <c r="N432" s="5">
        <v>12.3</v>
      </c>
      <c r="O432" s="5">
        <v>1.3</v>
      </c>
      <c r="P432" s="5">
        <v>0.2</v>
      </c>
      <c r="Q432" s="5">
        <v>15.5</v>
      </c>
      <c r="R432" s="5">
        <v>2.6</v>
      </c>
      <c r="S432" s="5">
        <v>50.4</v>
      </c>
      <c r="T432" s="5">
        <v>0.1</v>
      </c>
      <c r="U432" s="5">
        <v>52.2</v>
      </c>
      <c r="V432" s="5">
        <v>8.5</v>
      </c>
    </row>
    <row r="433" spans="1:22" ht="30.75" thickBot="1">
      <c r="A433" s="3" t="s">
        <v>1283</v>
      </c>
      <c r="B433" s="4" t="s">
        <v>629</v>
      </c>
      <c r="C433" s="5">
        <v>3</v>
      </c>
      <c r="D433" s="5">
        <v>1</v>
      </c>
      <c r="E433" s="5">
        <v>2</v>
      </c>
      <c r="F433" s="5">
        <v>0.9</v>
      </c>
      <c r="G433" s="5">
        <v>0</v>
      </c>
      <c r="H433" s="5">
        <v>0</v>
      </c>
      <c r="I433" s="5">
        <v>0</v>
      </c>
      <c r="J433" s="5">
        <v>0.3</v>
      </c>
      <c r="K433" s="5">
        <v>0</v>
      </c>
      <c r="L433" s="5">
        <v>0</v>
      </c>
      <c r="M433" s="5">
        <v>0</v>
      </c>
      <c r="N433" s="5">
        <v>0</v>
      </c>
      <c r="O433" s="5">
        <v>0.3</v>
      </c>
      <c r="P433" s="5">
        <v>0</v>
      </c>
      <c r="Q433" s="5">
        <v>0</v>
      </c>
      <c r="R433" s="5">
        <v>0.3</v>
      </c>
      <c r="S433" s="5">
        <v>100</v>
      </c>
      <c r="T433" s="5">
        <v>0</v>
      </c>
      <c r="U433" s="5">
        <v>100</v>
      </c>
      <c r="V433" s="5">
        <v>5.6</v>
      </c>
    </row>
    <row r="434" spans="1:22" ht="30.75" thickBot="1">
      <c r="A434" s="3" t="s">
        <v>543</v>
      </c>
      <c r="B434" s="4" t="s">
        <v>631</v>
      </c>
      <c r="C434" s="5">
        <v>82</v>
      </c>
      <c r="D434" s="5">
        <v>38</v>
      </c>
      <c r="E434" s="5">
        <v>44</v>
      </c>
      <c r="F434" s="5">
        <v>29</v>
      </c>
      <c r="G434" s="5">
        <v>0.9</v>
      </c>
      <c r="H434" s="5">
        <v>0.5</v>
      </c>
      <c r="I434" s="5">
        <v>62.9</v>
      </c>
      <c r="J434" s="5">
        <v>3</v>
      </c>
      <c r="K434" s="5">
        <v>28.9</v>
      </c>
      <c r="L434" s="5">
        <v>0.2</v>
      </c>
      <c r="M434" s="5">
        <v>30.6</v>
      </c>
      <c r="N434" s="5">
        <v>8.3000000000000007</v>
      </c>
      <c r="O434" s="5">
        <v>3</v>
      </c>
      <c r="P434" s="5">
        <v>0.7</v>
      </c>
      <c r="Q434" s="5">
        <v>24.2</v>
      </c>
      <c r="R434" s="5">
        <v>5.5</v>
      </c>
      <c r="S434" s="5">
        <v>53.9</v>
      </c>
      <c r="T434" s="5">
        <v>0.4</v>
      </c>
      <c r="U434" s="5">
        <v>58.5</v>
      </c>
      <c r="V434" s="5">
        <v>7.7</v>
      </c>
    </row>
    <row r="435" spans="1:22" ht="45.75" thickBot="1">
      <c r="A435" s="3" t="s">
        <v>544</v>
      </c>
      <c r="B435" s="4" t="s">
        <v>652</v>
      </c>
      <c r="C435" s="5">
        <v>34</v>
      </c>
      <c r="D435" s="5">
        <v>12</v>
      </c>
      <c r="E435" s="5">
        <v>22</v>
      </c>
      <c r="F435" s="5">
        <v>13.4</v>
      </c>
      <c r="G435" s="5">
        <v>0.1</v>
      </c>
      <c r="H435" s="5">
        <v>0.1</v>
      </c>
      <c r="I435" s="5">
        <v>75</v>
      </c>
      <c r="J435" s="5">
        <v>0.8</v>
      </c>
      <c r="K435" s="5">
        <v>14.3</v>
      </c>
      <c r="L435" s="5">
        <v>0</v>
      </c>
      <c r="M435" s="5">
        <v>14.3</v>
      </c>
      <c r="N435" s="5">
        <v>10.199999999999999</v>
      </c>
      <c r="O435" s="5">
        <v>1.3</v>
      </c>
      <c r="P435" s="5">
        <v>0.2</v>
      </c>
      <c r="Q435" s="5">
        <v>13.6</v>
      </c>
      <c r="R435" s="5">
        <v>2.1</v>
      </c>
      <c r="S435" s="5">
        <v>62</v>
      </c>
      <c r="T435" s="5">
        <v>0.1</v>
      </c>
      <c r="U435" s="5">
        <v>65.7</v>
      </c>
      <c r="V435" s="5">
        <v>10</v>
      </c>
    </row>
    <row r="436" spans="1:22" ht="30.75" thickBot="1">
      <c r="A436" s="3" t="s">
        <v>1130</v>
      </c>
      <c r="B436" s="4" t="s">
        <v>636</v>
      </c>
      <c r="C436" s="5">
        <v>73</v>
      </c>
      <c r="D436" s="5">
        <v>52</v>
      </c>
      <c r="E436" s="5">
        <v>21</v>
      </c>
      <c r="F436" s="5">
        <v>17.5</v>
      </c>
      <c r="G436" s="5">
        <v>0.4</v>
      </c>
      <c r="H436" s="5">
        <v>0.3</v>
      </c>
      <c r="I436" s="5">
        <v>66.7</v>
      </c>
      <c r="J436" s="5">
        <v>1.5</v>
      </c>
      <c r="K436" s="5">
        <v>26.5</v>
      </c>
      <c r="L436" s="5">
        <v>0</v>
      </c>
      <c r="M436" s="5">
        <v>27</v>
      </c>
      <c r="N436" s="5">
        <v>7.1</v>
      </c>
      <c r="O436" s="5">
        <v>3.1</v>
      </c>
      <c r="P436" s="5">
        <v>1.1000000000000001</v>
      </c>
      <c r="Q436" s="5">
        <v>36</v>
      </c>
      <c r="R436" s="5">
        <v>6.1</v>
      </c>
      <c r="S436" s="5">
        <v>51.5</v>
      </c>
      <c r="T436" s="5">
        <v>0.7</v>
      </c>
      <c r="U436" s="5">
        <v>58</v>
      </c>
      <c r="V436" s="5">
        <v>4.7</v>
      </c>
    </row>
    <row r="437" spans="1:22" ht="30.75" thickBot="1">
      <c r="A437" s="3" t="s">
        <v>546</v>
      </c>
      <c r="B437" s="4" t="s">
        <v>638</v>
      </c>
      <c r="C437" s="5">
        <v>80</v>
      </c>
      <c r="D437" s="5">
        <v>67</v>
      </c>
      <c r="E437" s="5">
        <v>13</v>
      </c>
      <c r="F437" s="5">
        <v>32.700000000000003</v>
      </c>
      <c r="G437" s="5">
        <v>0.7</v>
      </c>
      <c r="H437" s="5">
        <v>0.3</v>
      </c>
      <c r="I437" s="5">
        <v>39.299999999999997</v>
      </c>
      <c r="J437" s="5">
        <v>3.4</v>
      </c>
      <c r="K437" s="5">
        <v>20.8</v>
      </c>
      <c r="L437" s="5">
        <v>0.1</v>
      </c>
      <c r="M437" s="5">
        <v>21.5</v>
      </c>
      <c r="N437" s="5">
        <v>11.9</v>
      </c>
      <c r="O437" s="5">
        <v>3.6</v>
      </c>
      <c r="P437" s="5">
        <v>0.7</v>
      </c>
      <c r="Q437" s="5">
        <v>20</v>
      </c>
      <c r="R437" s="5">
        <v>7.1</v>
      </c>
      <c r="S437" s="5">
        <v>50.3</v>
      </c>
      <c r="T437" s="5">
        <v>0.4</v>
      </c>
      <c r="U437" s="5">
        <v>53.4</v>
      </c>
      <c r="V437" s="5">
        <v>9.4</v>
      </c>
    </row>
    <row r="438" spans="1:22" ht="30.75" thickBot="1">
      <c r="A438" s="3" t="s">
        <v>1208</v>
      </c>
      <c r="B438" s="4" t="s">
        <v>639</v>
      </c>
      <c r="C438" s="5">
        <v>81</v>
      </c>
      <c r="D438" s="5">
        <v>51</v>
      </c>
      <c r="E438" s="5">
        <v>30</v>
      </c>
      <c r="F438" s="5">
        <v>18.899999999999999</v>
      </c>
      <c r="G438" s="5">
        <v>0.2</v>
      </c>
      <c r="H438" s="5">
        <v>0.1</v>
      </c>
      <c r="I438" s="5">
        <v>31.3</v>
      </c>
      <c r="J438" s="5">
        <v>0.7</v>
      </c>
      <c r="K438" s="5">
        <v>28.1</v>
      </c>
      <c r="L438" s="5">
        <v>0</v>
      </c>
      <c r="M438" s="5">
        <v>28.1</v>
      </c>
      <c r="N438" s="5">
        <v>17</v>
      </c>
      <c r="O438" s="5">
        <v>1.5</v>
      </c>
      <c r="P438" s="5">
        <v>0.1</v>
      </c>
      <c r="Q438" s="5">
        <v>8.3000000000000007</v>
      </c>
      <c r="R438" s="5">
        <v>3.5</v>
      </c>
      <c r="S438" s="5">
        <v>42.5</v>
      </c>
      <c r="T438" s="5">
        <v>0.3</v>
      </c>
      <c r="U438" s="5">
        <v>47.1</v>
      </c>
      <c r="V438" s="5">
        <v>10.5</v>
      </c>
    </row>
    <row r="439" spans="1:22" ht="30.75" thickBot="1">
      <c r="A439" s="3" t="s">
        <v>1132</v>
      </c>
      <c r="B439" s="4" t="s">
        <v>628</v>
      </c>
      <c r="C439" s="5">
        <v>35</v>
      </c>
      <c r="D439" s="5">
        <v>12</v>
      </c>
      <c r="E439" s="5">
        <v>23</v>
      </c>
      <c r="F439" s="5">
        <v>5.6</v>
      </c>
      <c r="G439" s="5">
        <v>0.1</v>
      </c>
      <c r="H439" s="5">
        <v>0</v>
      </c>
      <c r="I439" s="5">
        <v>0</v>
      </c>
      <c r="J439" s="5">
        <v>0.2</v>
      </c>
      <c r="K439" s="5">
        <v>28.6</v>
      </c>
      <c r="L439" s="5">
        <v>0</v>
      </c>
      <c r="M439" s="5">
        <v>28.6</v>
      </c>
      <c r="N439" s="5">
        <v>22.4</v>
      </c>
      <c r="O439" s="5">
        <v>0.6</v>
      </c>
      <c r="P439" s="5">
        <v>0.1</v>
      </c>
      <c r="Q439" s="5">
        <v>25</v>
      </c>
      <c r="R439" s="5">
        <v>1.3</v>
      </c>
      <c r="S439" s="5">
        <v>45.5</v>
      </c>
      <c r="T439" s="5">
        <v>0.1</v>
      </c>
      <c r="U439" s="5">
        <v>50</v>
      </c>
      <c r="V439" s="5">
        <v>5.9</v>
      </c>
    </row>
    <row r="440" spans="1:22" ht="30.75" thickBot="1">
      <c r="A440" s="3" t="s">
        <v>548</v>
      </c>
      <c r="B440" s="4" t="s">
        <v>628</v>
      </c>
      <c r="C440" s="5">
        <v>70</v>
      </c>
      <c r="D440" s="5">
        <v>37</v>
      </c>
      <c r="E440" s="5">
        <v>33</v>
      </c>
      <c r="F440" s="5">
        <v>25.3</v>
      </c>
      <c r="G440" s="5">
        <v>2.8</v>
      </c>
      <c r="H440" s="5">
        <v>2.1</v>
      </c>
      <c r="I440" s="5">
        <v>73.400000000000006</v>
      </c>
      <c r="J440" s="5">
        <v>7.1</v>
      </c>
      <c r="K440" s="5">
        <v>40.200000000000003</v>
      </c>
      <c r="L440" s="5">
        <v>0.2</v>
      </c>
      <c r="M440" s="5">
        <v>41.5</v>
      </c>
      <c r="N440" s="5">
        <v>5.2</v>
      </c>
      <c r="O440" s="5">
        <v>4.5999999999999996</v>
      </c>
      <c r="P440" s="5">
        <v>1.7</v>
      </c>
      <c r="Q440" s="5">
        <v>37</v>
      </c>
      <c r="R440" s="5">
        <v>7.9</v>
      </c>
      <c r="S440" s="5">
        <v>58.8</v>
      </c>
      <c r="T440" s="5">
        <v>0.7</v>
      </c>
      <c r="U440" s="5">
        <v>64.3</v>
      </c>
      <c r="V440" s="5">
        <v>4.2</v>
      </c>
    </row>
    <row r="441" spans="1:22" ht="30.75" thickBot="1">
      <c r="A441" s="3" t="s">
        <v>737</v>
      </c>
      <c r="B441" s="4" t="s">
        <v>626</v>
      </c>
      <c r="C441" s="5">
        <v>40</v>
      </c>
      <c r="D441" s="5">
        <v>17</v>
      </c>
      <c r="E441" s="5">
        <v>23</v>
      </c>
      <c r="F441" s="5">
        <v>15.4</v>
      </c>
      <c r="G441" s="5">
        <v>1</v>
      </c>
      <c r="H441" s="5">
        <v>0.7</v>
      </c>
      <c r="I441" s="5">
        <v>63.4</v>
      </c>
      <c r="J441" s="5">
        <v>2.6</v>
      </c>
      <c r="K441" s="5">
        <v>39.799999999999997</v>
      </c>
      <c r="L441" s="5">
        <v>0.1</v>
      </c>
      <c r="M441" s="5">
        <v>40.6</v>
      </c>
      <c r="N441" s="5">
        <v>6.7</v>
      </c>
      <c r="O441" s="5">
        <v>1.1000000000000001</v>
      </c>
      <c r="P441" s="5">
        <v>0.4</v>
      </c>
      <c r="Q441" s="5">
        <v>34.1</v>
      </c>
      <c r="R441" s="5">
        <v>2.4</v>
      </c>
      <c r="S441" s="5">
        <v>45.8</v>
      </c>
      <c r="T441" s="5">
        <v>0.1</v>
      </c>
      <c r="U441" s="5">
        <v>47.3</v>
      </c>
      <c r="V441" s="5">
        <v>7.2</v>
      </c>
    </row>
    <row r="442" spans="1:22" ht="30.75" thickBot="1">
      <c r="A442" s="3" t="s">
        <v>552</v>
      </c>
      <c r="B442" s="4" t="s">
        <v>633</v>
      </c>
      <c r="C442" s="5">
        <v>62</v>
      </c>
      <c r="D442" s="5">
        <v>38</v>
      </c>
      <c r="E442" s="5">
        <v>24</v>
      </c>
      <c r="F442" s="5">
        <v>27.3</v>
      </c>
      <c r="G442" s="5">
        <v>2.6</v>
      </c>
      <c r="H442" s="5">
        <v>2</v>
      </c>
      <c r="I442" s="5">
        <v>75.3</v>
      </c>
      <c r="J442" s="5">
        <v>6.1</v>
      </c>
      <c r="K442" s="5">
        <v>43</v>
      </c>
      <c r="L442" s="5">
        <v>0.3</v>
      </c>
      <c r="M442" s="5">
        <v>44.9</v>
      </c>
      <c r="N442" s="5">
        <v>5.5</v>
      </c>
      <c r="O442" s="5">
        <v>3.8</v>
      </c>
      <c r="P442" s="5">
        <v>1.4</v>
      </c>
      <c r="Q442" s="5">
        <v>37.6</v>
      </c>
      <c r="R442" s="5">
        <v>7.4</v>
      </c>
      <c r="S442" s="5">
        <v>50.8</v>
      </c>
      <c r="T442" s="5">
        <v>0.7</v>
      </c>
      <c r="U442" s="5">
        <v>56.1</v>
      </c>
      <c r="V442" s="5">
        <v>6</v>
      </c>
    </row>
    <row r="443" spans="1:22" ht="30.75" thickBot="1">
      <c r="A443" s="3" t="s">
        <v>1039</v>
      </c>
      <c r="B443" s="4" t="s">
        <v>640</v>
      </c>
      <c r="C443" s="5">
        <v>62</v>
      </c>
      <c r="D443" s="5">
        <v>24</v>
      </c>
      <c r="E443" s="5">
        <v>38</v>
      </c>
      <c r="F443" s="5">
        <v>19</v>
      </c>
      <c r="G443" s="5">
        <v>2.2000000000000002</v>
      </c>
      <c r="H443" s="5">
        <v>1.4</v>
      </c>
      <c r="I443" s="5">
        <v>64.5</v>
      </c>
      <c r="J443" s="5">
        <v>4.7</v>
      </c>
      <c r="K443" s="5">
        <v>47.3</v>
      </c>
      <c r="L443" s="5">
        <v>0</v>
      </c>
      <c r="M443" s="5">
        <v>47.8</v>
      </c>
      <c r="N443" s="5">
        <v>5.7</v>
      </c>
      <c r="O443" s="5">
        <v>3.6</v>
      </c>
      <c r="P443" s="5">
        <v>1.4</v>
      </c>
      <c r="Q443" s="5">
        <v>38.799999999999997</v>
      </c>
      <c r="R443" s="5">
        <v>6.5</v>
      </c>
      <c r="S443" s="5">
        <v>55.3</v>
      </c>
      <c r="T443" s="5">
        <v>0.6</v>
      </c>
      <c r="U443" s="5">
        <v>61.2</v>
      </c>
      <c r="V443" s="5">
        <v>4.8</v>
      </c>
    </row>
    <row r="444" spans="1:22" ht="30.75" thickBot="1">
      <c r="A444" s="3" t="s">
        <v>1209</v>
      </c>
      <c r="B444" s="4" t="s">
        <v>652</v>
      </c>
      <c r="C444" s="5">
        <v>58</v>
      </c>
      <c r="D444" s="5">
        <v>27</v>
      </c>
      <c r="E444" s="5">
        <v>31</v>
      </c>
      <c r="F444" s="5">
        <v>24.1</v>
      </c>
      <c r="G444" s="5">
        <v>0.9</v>
      </c>
      <c r="H444" s="5">
        <v>0.4</v>
      </c>
      <c r="I444" s="5">
        <v>48.1</v>
      </c>
      <c r="J444" s="5">
        <v>2.1</v>
      </c>
      <c r="K444" s="5">
        <v>41.9</v>
      </c>
      <c r="L444" s="5">
        <v>0.1</v>
      </c>
      <c r="M444" s="5">
        <v>43.7</v>
      </c>
      <c r="N444" s="5">
        <v>8.9</v>
      </c>
      <c r="O444" s="5">
        <v>2.7</v>
      </c>
      <c r="P444" s="5">
        <v>0.8</v>
      </c>
      <c r="Q444" s="5">
        <v>31</v>
      </c>
      <c r="R444" s="5">
        <v>4.5</v>
      </c>
      <c r="S444" s="5">
        <v>60.5</v>
      </c>
      <c r="T444" s="5">
        <v>0.4</v>
      </c>
      <c r="U444" s="5">
        <v>66.400000000000006</v>
      </c>
      <c r="V444" s="5">
        <v>7.1</v>
      </c>
    </row>
    <row r="445" spans="1:22" ht="30.75" thickBot="1">
      <c r="A445" s="3" t="s">
        <v>917</v>
      </c>
      <c r="B445" s="4" t="s">
        <v>635</v>
      </c>
      <c r="C445" s="5">
        <v>33</v>
      </c>
      <c r="D445" s="5">
        <v>24</v>
      </c>
      <c r="E445" s="5">
        <v>9</v>
      </c>
      <c r="F445" s="5">
        <v>27</v>
      </c>
      <c r="G445" s="5">
        <v>2.4</v>
      </c>
      <c r="H445" s="5">
        <v>1.6</v>
      </c>
      <c r="I445" s="5">
        <v>67.900000000000006</v>
      </c>
      <c r="J445" s="5">
        <v>5.0999999999999996</v>
      </c>
      <c r="K445" s="5">
        <v>46.7</v>
      </c>
      <c r="L445" s="5">
        <v>0.1</v>
      </c>
      <c r="M445" s="5">
        <v>47.9</v>
      </c>
      <c r="N445" s="5">
        <v>6.1</v>
      </c>
      <c r="O445" s="5">
        <v>4.3</v>
      </c>
      <c r="P445" s="5">
        <v>1.5</v>
      </c>
      <c r="Q445" s="5">
        <v>35.200000000000003</v>
      </c>
      <c r="R445" s="5">
        <v>8.1</v>
      </c>
      <c r="S445" s="5">
        <v>53.2</v>
      </c>
      <c r="T445" s="5">
        <v>0.5</v>
      </c>
      <c r="U445" s="5">
        <v>56.6</v>
      </c>
      <c r="V445" s="5">
        <v>5.9</v>
      </c>
    </row>
    <row r="446" spans="1:22" ht="30.75" thickBot="1">
      <c r="A446" s="3" t="s">
        <v>557</v>
      </c>
      <c r="B446" s="4" t="s">
        <v>643</v>
      </c>
      <c r="C446" s="5">
        <v>82</v>
      </c>
      <c r="D446" s="5">
        <v>49</v>
      </c>
      <c r="E446" s="5">
        <v>33</v>
      </c>
      <c r="F446" s="5">
        <v>25.5</v>
      </c>
      <c r="G446" s="5">
        <v>0.4</v>
      </c>
      <c r="H446" s="5">
        <v>0.1</v>
      </c>
      <c r="I446" s="5">
        <v>18.8</v>
      </c>
      <c r="J446" s="5">
        <v>1.1000000000000001</v>
      </c>
      <c r="K446" s="5">
        <v>34</v>
      </c>
      <c r="L446" s="5">
        <v>0.1</v>
      </c>
      <c r="M446" s="5">
        <v>36</v>
      </c>
      <c r="N446" s="5">
        <v>17.7</v>
      </c>
      <c r="O446" s="5">
        <v>2.4</v>
      </c>
      <c r="P446" s="5">
        <v>0.5</v>
      </c>
      <c r="Q446" s="5">
        <v>22.2</v>
      </c>
      <c r="R446" s="5">
        <v>4.4000000000000004</v>
      </c>
      <c r="S446" s="5">
        <v>53.9</v>
      </c>
      <c r="T446" s="5">
        <v>0.2</v>
      </c>
      <c r="U446" s="5">
        <v>56.7</v>
      </c>
      <c r="V446" s="5">
        <v>7</v>
      </c>
    </row>
    <row r="447" spans="1:22" ht="45.75" thickBot="1">
      <c r="A447" s="3" t="s">
        <v>817</v>
      </c>
      <c r="B447" s="4" t="s">
        <v>648</v>
      </c>
      <c r="C447" s="5">
        <v>52</v>
      </c>
      <c r="D447" s="5">
        <v>43</v>
      </c>
      <c r="E447" s="5">
        <v>9</v>
      </c>
      <c r="F447" s="5">
        <v>18.8</v>
      </c>
      <c r="G447" s="5">
        <v>1</v>
      </c>
      <c r="H447" s="5">
        <v>0.5</v>
      </c>
      <c r="I447" s="5">
        <v>47.2</v>
      </c>
      <c r="J447" s="5">
        <v>2.6</v>
      </c>
      <c r="K447" s="5">
        <v>39.6</v>
      </c>
      <c r="L447" s="5">
        <v>0.1</v>
      </c>
      <c r="M447" s="5">
        <v>41.1</v>
      </c>
      <c r="N447" s="5">
        <v>10</v>
      </c>
      <c r="O447" s="5">
        <v>3.3</v>
      </c>
      <c r="P447" s="5">
        <v>0.6</v>
      </c>
      <c r="Q447" s="5">
        <v>17.600000000000001</v>
      </c>
      <c r="R447" s="5">
        <v>4.8</v>
      </c>
      <c r="S447" s="5">
        <v>68.8</v>
      </c>
      <c r="T447" s="5">
        <v>0.4</v>
      </c>
      <c r="U447" s="5">
        <v>75.900000000000006</v>
      </c>
      <c r="V447" s="5">
        <v>6.9</v>
      </c>
    </row>
    <row r="448" spans="1:22" ht="30.75" thickBot="1">
      <c r="A448" s="3" t="s">
        <v>560</v>
      </c>
      <c r="B448" s="4" t="s">
        <v>637</v>
      </c>
      <c r="C448" s="5">
        <v>75</v>
      </c>
      <c r="D448" s="5">
        <v>25</v>
      </c>
      <c r="E448" s="5">
        <v>50</v>
      </c>
      <c r="F448" s="5">
        <v>32.1</v>
      </c>
      <c r="G448" s="5">
        <v>1.7</v>
      </c>
      <c r="H448" s="5">
        <v>1.1000000000000001</v>
      </c>
      <c r="I448" s="5">
        <v>65.099999999999994</v>
      </c>
      <c r="J448" s="5">
        <v>4.5</v>
      </c>
      <c r="K448" s="5">
        <v>37.4</v>
      </c>
      <c r="L448" s="5">
        <v>0.2</v>
      </c>
      <c r="M448" s="5">
        <v>38.9</v>
      </c>
      <c r="N448" s="5">
        <v>8</v>
      </c>
      <c r="O448" s="5">
        <v>3.8</v>
      </c>
      <c r="P448" s="5">
        <v>1.2</v>
      </c>
      <c r="Q448" s="5">
        <v>30.9</v>
      </c>
      <c r="R448" s="5">
        <v>7.1</v>
      </c>
      <c r="S448" s="5">
        <v>52.6</v>
      </c>
      <c r="T448" s="5">
        <v>0.5</v>
      </c>
      <c r="U448" s="5">
        <v>56.3</v>
      </c>
      <c r="V448" s="5">
        <v>7.2</v>
      </c>
    </row>
    <row r="449" spans="1:22" ht="45.75" thickBot="1">
      <c r="A449" s="3" t="s">
        <v>1133</v>
      </c>
      <c r="B449" s="4" t="s">
        <v>625</v>
      </c>
      <c r="C449" s="5">
        <v>54</v>
      </c>
      <c r="D449" s="5">
        <v>26</v>
      </c>
      <c r="E449" s="5">
        <v>28</v>
      </c>
      <c r="F449" s="5">
        <v>14.8</v>
      </c>
      <c r="G449" s="5">
        <v>1.8</v>
      </c>
      <c r="H449" s="5">
        <v>1.3</v>
      </c>
      <c r="I449" s="5">
        <v>72.599999999999994</v>
      </c>
      <c r="J449" s="5">
        <v>4.8</v>
      </c>
      <c r="K449" s="5">
        <v>37</v>
      </c>
      <c r="L449" s="5">
        <v>0.2</v>
      </c>
      <c r="M449" s="5">
        <v>38.5</v>
      </c>
      <c r="N449" s="5">
        <v>5.6</v>
      </c>
      <c r="O449" s="5">
        <v>3.9</v>
      </c>
      <c r="P449" s="5">
        <v>1.7</v>
      </c>
      <c r="Q449" s="5">
        <v>45.2</v>
      </c>
      <c r="R449" s="5">
        <v>5.8</v>
      </c>
      <c r="S449" s="5">
        <v>66.5</v>
      </c>
      <c r="T449" s="5">
        <v>0.4</v>
      </c>
      <c r="U449" s="5">
        <v>72</v>
      </c>
      <c r="V449" s="5">
        <v>4.8</v>
      </c>
    </row>
    <row r="450" spans="1:22" ht="30.75" thickBot="1">
      <c r="A450" s="3" t="s">
        <v>1134</v>
      </c>
      <c r="B450" s="4" t="s">
        <v>653</v>
      </c>
      <c r="C450" s="5">
        <v>52</v>
      </c>
      <c r="D450" s="5">
        <v>34</v>
      </c>
      <c r="E450" s="5">
        <v>18</v>
      </c>
      <c r="F450" s="5">
        <v>19.8</v>
      </c>
      <c r="G450" s="5">
        <v>1.8</v>
      </c>
      <c r="H450" s="5">
        <v>1.2</v>
      </c>
      <c r="I450" s="5">
        <v>70.3</v>
      </c>
      <c r="J450" s="5">
        <v>4</v>
      </c>
      <c r="K450" s="5">
        <v>43.3</v>
      </c>
      <c r="L450" s="5">
        <v>0.1</v>
      </c>
      <c r="M450" s="5">
        <v>44.4</v>
      </c>
      <c r="N450" s="5">
        <v>5.2</v>
      </c>
      <c r="O450" s="5">
        <v>3.1</v>
      </c>
      <c r="P450" s="5">
        <v>1.3</v>
      </c>
      <c r="Q450" s="5">
        <v>42.2</v>
      </c>
      <c r="R450" s="5">
        <v>5.8</v>
      </c>
      <c r="S450" s="5">
        <v>53.7</v>
      </c>
      <c r="T450" s="5">
        <v>0.7</v>
      </c>
      <c r="U450" s="5">
        <v>60.8</v>
      </c>
      <c r="V450" s="5">
        <v>4.8</v>
      </c>
    </row>
    <row r="451" spans="1:22" ht="30.75" thickBot="1">
      <c r="A451" s="3" t="s">
        <v>1211</v>
      </c>
      <c r="B451" s="4" t="s">
        <v>653</v>
      </c>
      <c r="C451" s="5">
        <v>77</v>
      </c>
      <c r="D451" s="5">
        <v>53</v>
      </c>
      <c r="E451" s="5">
        <v>24</v>
      </c>
      <c r="F451" s="5">
        <v>28.9</v>
      </c>
      <c r="G451" s="5">
        <v>2.2000000000000002</v>
      </c>
      <c r="H451" s="5">
        <v>1.4</v>
      </c>
      <c r="I451" s="5">
        <v>64.7</v>
      </c>
      <c r="J451" s="5">
        <v>5.0999999999999996</v>
      </c>
      <c r="K451" s="5">
        <v>43.7</v>
      </c>
      <c r="L451" s="5">
        <v>0.2</v>
      </c>
      <c r="M451" s="5">
        <v>45.7</v>
      </c>
      <c r="N451" s="5">
        <v>7</v>
      </c>
      <c r="O451" s="5">
        <v>6.9</v>
      </c>
      <c r="P451" s="5">
        <v>3</v>
      </c>
      <c r="Q451" s="5">
        <v>43.8</v>
      </c>
      <c r="R451" s="5">
        <v>11.5</v>
      </c>
      <c r="S451" s="5">
        <v>60.4</v>
      </c>
      <c r="T451" s="5">
        <v>0.9</v>
      </c>
      <c r="U451" s="5">
        <v>65.5</v>
      </c>
      <c r="V451" s="5">
        <v>4.2</v>
      </c>
    </row>
    <row r="452" spans="1:22" ht="30.75" thickBot="1">
      <c r="A452" s="3" t="s">
        <v>565</v>
      </c>
      <c r="B452" s="4" t="s">
        <v>639</v>
      </c>
      <c r="C452" s="5">
        <v>11</v>
      </c>
      <c r="D452" s="5">
        <v>3</v>
      </c>
      <c r="E452" s="5">
        <v>8</v>
      </c>
      <c r="F452" s="5">
        <v>21.8</v>
      </c>
      <c r="G452" s="5">
        <v>0.5</v>
      </c>
      <c r="H452" s="5">
        <v>0.1</v>
      </c>
      <c r="I452" s="5">
        <v>16.7</v>
      </c>
      <c r="J452" s="5">
        <v>2.5</v>
      </c>
      <c r="K452" s="5">
        <v>22.2</v>
      </c>
      <c r="L452" s="5">
        <v>0</v>
      </c>
      <c r="M452" s="5">
        <v>22.2</v>
      </c>
      <c r="N452" s="5">
        <v>12.6</v>
      </c>
      <c r="O452" s="5">
        <v>2</v>
      </c>
      <c r="P452" s="5">
        <v>0.5</v>
      </c>
      <c r="Q452" s="5">
        <v>27.3</v>
      </c>
      <c r="R452" s="5">
        <v>5.2</v>
      </c>
      <c r="S452" s="5">
        <v>38.6</v>
      </c>
      <c r="T452" s="5">
        <v>1.2</v>
      </c>
      <c r="U452" s="5">
        <v>50</v>
      </c>
      <c r="V452" s="5">
        <v>7.1</v>
      </c>
    </row>
    <row r="453" spans="1:22" ht="45.75" thickBot="1">
      <c r="A453" s="3" t="s">
        <v>566</v>
      </c>
      <c r="B453" s="4" t="s">
        <v>632</v>
      </c>
      <c r="C453" s="5">
        <v>69</v>
      </c>
      <c r="D453" s="5">
        <v>16</v>
      </c>
      <c r="E453" s="5">
        <v>53</v>
      </c>
      <c r="F453" s="5">
        <v>24</v>
      </c>
      <c r="G453" s="5">
        <v>0.2</v>
      </c>
      <c r="H453" s="5">
        <v>0.1</v>
      </c>
      <c r="I453" s="5">
        <v>41.7</v>
      </c>
      <c r="J453" s="5">
        <v>1.4</v>
      </c>
      <c r="K453" s="5">
        <v>12.6</v>
      </c>
      <c r="L453" s="5">
        <v>0</v>
      </c>
      <c r="M453" s="5">
        <v>13</v>
      </c>
      <c r="N453" s="5">
        <v>15.6</v>
      </c>
      <c r="O453" s="5">
        <v>2</v>
      </c>
      <c r="P453" s="5">
        <v>0.6</v>
      </c>
      <c r="Q453" s="5">
        <v>27.1</v>
      </c>
      <c r="R453" s="5">
        <v>3.7</v>
      </c>
      <c r="S453" s="5">
        <v>55.1</v>
      </c>
      <c r="T453" s="5">
        <v>0.2</v>
      </c>
      <c r="U453" s="5">
        <v>58.6</v>
      </c>
      <c r="V453" s="5">
        <v>9.4</v>
      </c>
    </row>
    <row r="454" spans="1:22" ht="30.75" thickBot="1">
      <c r="A454" s="3" t="s">
        <v>1041</v>
      </c>
      <c r="B454" s="4" t="s">
        <v>651</v>
      </c>
      <c r="C454" s="5">
        <v>81</v>
      </c>
      <c r="D454" s="5">
        <v>49</v>
      </c>
      <c r="E454" s="5">
        <v>32</v>
      </c>
      <c r="F454" s="5">
        <v>25.3</v>
      </c>
      <c r="G454" s="5">
        <v>2.5</v>
      </c>
      <c r="H454" s="5">
        <v>1.6</v>
      </c>
      <c r="I454" s="5">
        <v>65.5</v>
      </c>
      <c r="J454" s="5">
        <v>6.2</v>
      </c>
      <c r="K454" s="5">
        <v>40.6</v>
      </c>
      <c r="L454" s="5">
        <v>0.2</v>
      </c>
      <c r="M454" s="5">
        <v>41.8</v>
      </c>
      <c r="N454" s="5">
        <v>5.5</v>
      </c>
      <c r="O454" s="5">
        <v>4.8</v>
      </c>
      <c r="P454" s="5">
        <v>2.4</v>
      </c>
      <c r="Q454" s="5">
        <v>49.5</v>
      </c>
      <c r="R454" s="5">
        <v>8.8000000000000007</v>
      </c>
      <c r="S454" s="5">
        <v>54.2</v>
      </c>
      <c r="T454" s="5">
        <v>0.9</v>
      </c>
      <c r="U454" s="5">
        <v>60</v>
      </c>
      <c r="V454" s="5">
        <v>4</v>
      </c>
    </row>
    <row r="455" spans="1:22" ht="30.75" thickBot="1">
      <c r="A455" s="3" t="s">
        <v>568</v>
      </c>
      <c r="B455" s="4" t="s">
        <v>630</v>
      </c>
      <c r="C455" s="5">
        <v>68</v>
      </c>
      <c r="D455" s="5">
        <v>20</v>
      </c>
      <c r="E455" s="5">
        <v>48</v>
      </c>
      <c r="F455" s="5">
        <v>34.799999999999997</v>
      </c>
      <c r="G455" s="5">
        <v>1.1000000000000001</v>
      </c>
      <c r="H455" s="5">
        <v>0.6</v>
      </c>
      <c r="I455" s="5">
        <v>57.5</v>
      </c>
      <c r="J455" s="5">
        <v>3.4</v>
      </c>
      <c r="K455" s="5">
        <v>31.6</v>
      </c>
      <c r="L455" s="5">
        <v>0.1</v>
      </c>
      <c r="M455" s="5">
        <v>32.4</v>
      </c>
      <c r="N455" s="5">
        <v>8.6999999999999993</v>
      </c>
      <c r="O455" s="5">
        <v>5.3</v>
      </c>
      <c r="P455" s="5">
        <v>1.3</v>
      </c>
      <c r="Q455" s="5">
        <v>25.5</v>
      </c>
      <c r="R455" s="5">
        <v>7.7</v>
      </c>
      <c r="S455" s="5">
        <v>68.3</v>
      </c>
      <c r="T455" s="5">
        <v>0.5</v>
      </c>
      <c r="U455" s="5">
        <v>72.900000000000006</v>
      </c>
      <c r="V455" s="5">
        <v>6.1</v>
      </c>
    </row>
    <row r="456" spans="1:22" ht="30.75" thickBot="1">
      <c r="A456" s="3" t="s">
        <v>1135</v>
      </c>
      <c r="B456" s="4" t="s">
        <v>634</v>
      </c>
      <c r="C456" s="5">
        <v>12</v>
      </c>
      <c r="D456" s="5">
        <v>7</v>
      </c>
      <c r="E456" s="5">
        <v>5</v>
      </c>
      <c r="F456" s="5">
        <v>14.7</v>
      </c>
      <c r="G456" s="5">
        <v>0.2</v>
      </c>
      <c r="H456" s="5">
        <v>0.1</v>
      </c>
      <c r="I456" s="5">
        <v>50</v>
      </c>
      <c r="J456" s="5">
        <v>1.1000000000000001</v>
      </c>
      <c r="K456" s="5">
        <v>15.4</v>
      </c>
      <c r="L456" s="5">
        <v>0</v>
      </c>
      <c r="M456" s="5">
        <v>15.4</v>
      </c>
      <c r="N456" s="5">
        <v>10.8</v>
      </c>
      <c r="O456" s="5">
        <v>1.7</v>
      </c>
      <c r="P456" s="5">
        <v>0.2</v>
      </c>
      <c r="Q456" s="5">
        <v>10</v>
      </c>
      <c r="R456" s="5">
        <v>2.9</v>
      </c>
      <c r="S456" s="5">
        <v>57.1</v>
      </c>
      <c r="T456" s="5">
        <v>0.3</v>
      </c>
      <c r="U456" s="5">
        <v>62.5</v>
      </c>
      <c r="V456" s="5">
        <v>8.3000000000000007</v>
      </c>
    </row>
    <row r="457" spans="1:22" ht="30.75" thickBot="1">
      <c r="A457" s="3" t="s">
        <v>1042</v>
      </c>
      <c r="B457" s="4" t="s">
        <v>650</v>
      </c>
      <c r="C457" s="5">
        <v>63</v>
      </c>
      <c r="D457" s="5">
        <v>46</v>
      </c>
      <c r="E457" s="5">
        <v>17</v>
      </c>
      <c r="F457" s="5">
        <v>26.2</v>
      </c>
      <c r="G457" s="5">
        <v>1.6</v>
      </c>
      <c r="H457" s="5">
        <v>1.1000000000000001</v>
      </c>
      <c r="I457" s="5">
        <v>69.900000000000006</v>
      </c>
      <c r="J457" s="5">
        <v>5.0999999999999996</v>
      </c>
      <c r="K457" s="5">
        <v>31.9</v>
      </c>
      <c r="L457" s="5">
        <v>0.2</v>
      </c>
      <c r="M457" s="5">
        <v>32.9</v>
      </c>
      <c r="N457" s="5">
        <v>5.2</v>
      </c>
      <c r="O457" s="5">
        <v>2.8</v>
      </c>
      <c r="P457" s="5">
        <v>0.7</v>
      </c>
      <c r="Q457" s="5">
        <v>23.2</v>
      </c>
      <c r="R457" s="5">
        <v>4.3</v>
      </c>
      <c r="S457" s="5">
        <v>65.099999999999994</v>
      </c>
      <c r="T457" s="5">
        <v>0.3</v>
      </c>
      <c r="U457" s="5">
        <v>69.099999999999994</v>
      </c>
      <c r="V457" s="5">
        <v>7.3</v>
      </c>
    </row>
    <row r="458" spans="1:22" ht="30.75" thickBot="1">
      <c r="A458" s="3" t="s">
        <v>919</v>
      </c>
      <c r="B458" s="4" t="s">
        <v>653</v>
      </c>
      <c r="C458" s="5">
        <v>68</v>
      </c>
      <c r="D458" s="5">
        <v>48</v>
      </c>
      <c r="E458" s="5">
        <v>20</v>
      </c>
      <c r="F458" s="5">
        <v>28.7</v>
      </c>
      <c r="G458" s="5">
        <v>0.2</v>
      </c>
      <c r="H458" s="5">
        <v>0.1</v>
      </c>
      <c r="I458" s="5">
        <v>40</v>
      </c>
      <c r="J458" s="5">
        <v>2.1</v>
      </c>
      <c r="K458" s="5">
        <v>10.5</v>
      </c>
      <c r="L458" s="5">
        <v>0.1</v>
      </c>
      <c r="M458" s="5">
        <v>11</v>
      </c>
      <c r="N458" s="5">
        <v>17.399999999999999</v>
      </c>
      <c r="O458" s="5">
        <v>1.7</v>
      </c>
      <c r="P458" s="5">
        <v>0.2</v>
      </c>
      <c r="Q458" s="5">
        <v>12.3</v>
      </c>
      <c r="R458" s="5">
        <v>3.5</v>
      </c>
      <c r="S458" s="5">
        <v>48.1</v>
      </c>
      <c r="T458" s="5">
        <v>0.3</v>
      </c>
      <c r="U458" s="5">
        <v>51.8</v>
      </c>
      <c r="V458" s="5">
        <v>10.5</v>
      </c>
    </row>
    <row r="459" spans="1:22" ht="30.75" thickBot="1">
      <c r="A459" s="3" t="s">
        <v>571</v>
      </c>
      <c r="B459" s="4" t="s">
        <v>633</v>
      </c>
      <c r="C459" s="5">
        <v>72</v>
      </c>
      <c r="D459" s="5">
        <v>43</v>
      </c>
      <c r="E459" s="5">
        <v>29</v>
      </c>
      <c r="F459" s="5">
        <v>19.600000000000001</v>
      </c>
      <c r="G459" s="5">
        <v>0.4</v>
      </c>
      <c r="H459" s="5">
        <v>0.1</v>
      </c>
      <c r="I459" s="5">
        <v>29</v>
      </c>
      <c r="J459" s="5">
        <v>1.4</v>
      </c>
      <c r="K459" s="5">
        <v>31.6</v>
      </c>
      <c r="L459" s="5">
        <v>0.1</v>
      </c>
      <c r="M459" s="5">
        <v>33.299999999999997</v>
      </c>
      <c r="N459" s="5">
        <v>13.1</v>
      </c>
      <c r="O459" s="5">
        <v>2</v>
      </c>
      <c r="P459" s="5">
        <v>0.5</v>
      </c>
      <c r="Q459" s="5">
        <v>24.1</v>
      </c>
      <c r="R459" s="5">
        <v>3.7</v>
      </c>
      <c r="S459" s="5">
        <v>54.7</v>
      </c>
      <c r="T459" s="5">
        <v>0.3</v>
      </c>
      <c r="U459" s="5">
        <v>59.2</v>
      </c>
      <c r="V459" s="5">
        <v>8</v>
      </c>
    </row>
    <row r="460" spans="1:22" ht="30.75" thickBot="1">
      <c r="A460" s="3" t="s">
        <v>1212</v>
      </c>
      <c r="B460" s="4" t="s">
        <v>625</v>
      </c>
      <c r="C460" s="5">
        <v>30</v>
      </c>
      <c r="D460" s="5">
        <v>4</v>
      </c>
      <c r="E460" s="5">
        <v>26</v>
      </c>
      <c r="F460" s="5">
        <v>29.8</v>
      </c>
      <c r="G460" s="5">
        <v>0.7</v>
      </c>
      <c r="H460" s="5">
        <v>0.5</v>
      </c>
      <c r="I460" s="5">
        <v>72.7</v>
      </c>
      <c r="J460" s="5">
        <v>3.7</v>
      </c>
      <c r="K460" s="5">
        <v>19.8</v>
      </c>
      <c r="L460" s="5">
        <v>0.1</v>
      </c>
      <c r="M460" s="5">
        <v>20.6</v>
      </c>
      <c r="N460" s="5">
        <v>9.3000000000000007</v>
      </c>
      <c r="O460" s="5">
        <v>2.1</v>
      </c>
      <c r="P460" s="5">
        <v>0.4</v>
      </c>
      <c r="Q460" s="5">
        <v>18.8</v>
      </c>
      <c r="R460" s="5">
        <v>4.4000000000000004</v>
      </c>
      <c r="S460" s="5">
        <v>48.1</v>
      </c>
      <c r="T460" s="5">
        <v>0.3</v>
      </c>
      <c r="U460" s="5">
        <v>52</v>
      </c>
      <c r="V460" s="5">
        <v>7.9</v>
      </c>
    </row>
    <row r="461" spans="1:22" ht="30.75" thickBot="1">
      <c r="A461" s="3" t="s">
        <v>1284</v>
      </c>
      <c r="B461" s="4" t="s">
        <v>649</v>
      </c>
      <c r="C461" s="5">
        <v>5</v>
      </c>
      <c r="D461" s="5">
        <v>3</v>
      </c>
      <c r="E461" s="5">
        <v>2</v>
      </c>
      <c r="F461" s="5">
        <v>3.6</v>
      </c>
      <c r="G461" s="5">
        <v>0.2</v>
      </c>
      <c r="H461" s="5">
        <v>0</v>
      </c>
      <c r="I461" s="5">
        <v>0</v>
      </c>
      <c r="J461" s="5">
        <v>0.4</v>
      </c>
      <c r="K461" s="5">
        <v>50</v>
      </c>
      <c r="L461" s="5">
        <v>0</v>
      </c>
      <c r="M461" s="5">
        <v>50</v>
      </c>
      <c r="N461" s="5">
        <v>9</v>
      </c>
      <c r="O461" s="5">
        <v>0</v>
      </c>
      <c r="P461" s="5">
        <v>0</v>
      </c>
      <c r="Q461" s="5">
        <v>0</v>
      </c>
      <c r="R461" s="5">
        <v>0.6</v>
      </c>
      <c r="S461" s="5">
        <v>0</v>
      </c>
      <c r="T461" s="5">
        <v>0.2</v>
      </c>
      <c r="U461" s="5">
        <v>0</v>
      </c>
      <c r="V461" s="5">
        <v>0</v>
      </c>
    </row>
    <row r="462" spans="1:22" ht="30.75" thickBot="1">
      <c r="A462" s="3" t="s">
        <v>1043</v>
      </c>
      <c r="B462" s="4" t="s">
        <v>632</v>
      </c>
      <c r="C462" s="5">
        <v>50</v>
      </c>
      <c r="D462" s="5">
        <v>7</v>
      </c>
      <c r="E462" s="5">
        <v>43</v>
      </c>
      <c r="F462" s="5">
        <v>13</v>
      </c>
      <c r="G462" s="5">
        <v>0.6</v>
      </c>
      <c r="H462" s="5">
        <v>0.3</v>
      </c>
      <c r="I462" s="5">
        <v>56.7</v>
      </c>
      <c r="J462" s="5">
        <v>1.9</v>
      </c>
      <c r="K462" s="5">
        <v>31.6</v>
      </c>
      <c r="L462" s="5">
        <v>0.1</v>
      </c>
      <c r="M462" s="5">
        <v>33.299999999999997</v>
      </c>
      <c r="N462" s="5">
        <v>8.1999999999999993</v>
      </c>
      <c r="O462" s="5">
        <v>1.4</v>
      </c>
      <c r="P462" s="5">
        <v>0.3</v>
      </c>
      <c r="Q462" s="5">
        <v>22.2</v>
      </c>
      <c r="R462" s="5">
        <v>3.2</v>
      </c>
      <c r="S462" s="5">
        <v>45</v>
      </c>
      <c r="T462" s="5">
        <v>0.3</v>
      </c>
      <c r="U462" s="5">
        <v>50.3</v>
      </c>
      <c r="V462" s="5">
        <v>6.2</v>
      </c>
    </row>
    <row r="463" spans="1:22" ht="30.75" thickBot="1">
      <c r="A463" s="3" t="s">
        <v>582</v>
      </c>
      <c r="B463" s="4" t="s">
        <v>635</v>
      </c>
      <c r="C463" s="5">
        <v>81</v>
      </c>
      <c r="D463" s="5">
        <v>55</v>
      </c>
      <c r="E463" s="5">
        <v>26</v>
      </c>
      <c r="F463" s="5">
        <v>35.799999999999997</v>
      </c>
      <c r="G463" s="5">
        <v>0.9</v>
      </c>
      <c r="H463" s="5">
        <v>0.4</v>
      </c>
      <c r="I463" s="5">
        <v>46.1</v>
      </c>
      <c r="J463" s="5">
        <v>3.7</v>
      </c>
      <c r="K463" s="5">
        <v>25.1</v>
      </c>
      <c r="L463" s="5">
        <v>0.2</v>
      </c>
      <c r="M463" s="5">
        <v>26.4</v>
      </c>
      <c r="N463" s="5">
        <v>11.8</v>
      </c>
      <c r="O463" s="5">
        <v>4.7</v>
      </c>
      <c r="P463" s="5">
        <v>1.1000000000000001</v>
      </c>
      <c r="Q463" s="5">
        <v>23.8</v>
      </c>
      <c r="R463" s="5">
        <v>7.6</v>
      </c>
      <c r="S463" s="5">
        <v>61.3</v>
      </c>
      <c r="T463" s="5">
        <v>0.7</v>
      </c>
      <c r="U463" s="5">
        <v>67</v>
      </c>
      <c r="V463" s="5">
        <v>5.9</v>
      </c>
    </row>
    <row r="464" spans="1:22" ht="30.75" thickBot="1">
      <c r="A464" s="3" t="s">
        <v>1044</v>
      </c>
      <c r="B464" s="4" t="s">
        <v>649</v>
      </c>
      <c r="C464" s="5">
        <v>79</v>
      </c>
      <c r="D464" s="5">
        <v>37</v>
      </c>
      <c r="E464" s="5">
        <v>42</v>
      </c>
      <c r="F464" s="5">
        <v>19.8</v>
      </c>
      <c r="G464" s="5">
        <v>1.8</v>
      </c>
      <c r="H464" s="5">
        <v>1</v>
      </c>
      <c r="I464" s="5">
        <v>54.7</v>
      </c>
      <c r="J464" s="5">
        <v>3.8</v>
      </c>
      <c r="K464" s="5">
        <v>46.6</v>
      </c>
      <c r="L464" s="5">
        <v>0.2</v>
      </c>
      <c r="M464" s="5">
        <v>48.6</v>
      </c>
      <c r="N464" s="5">
        <v>7.4</v>
      </c>
      <c r="O464" s="5">
        <v>3.3</v>
      </c>
      <c r="P464" s="5">
        <v>1.2</v>
      </c>
      <c r="Q464" s="5">
        <v>35.299999999999997</v>
      </c>
      <c r="R464" s="5">
        <v>5.5</v>
      </c>
      <c r="S464" s="5">
        <v>59.7</v>
      </c>
      <c r="T464" s="5">
        <v>0.4</v>
      </c>
      <c r="U464" s="5">
        <v>65</v>
      </c>
      <c r="V464" s="5">
        <v>5</v>
      </c>
    </row>
    <row r="465" spans="1:22" ht="30.75" thickBot="1">
      <c r="A465" s="3" t="s">
        <v>583</v>
      </c>
      <c r="B465" s="4" t="s">
        <v>649</v>
      </c>
      <c r="C465" s="5">
        <v>76</v>
      </c>
      <c r="D465" s="5">
        <v>35</v>
      </c>
      <c r="E465" s="5">
        <v>41</v>
      </c>
      <c r="F465" s="5">
        <v>30.1</v>
      </c>
      <c r="G465" s="5">
        <v>0.4</v>
      </c>
      <c r="H465" s="5">
        <v>0.1</v>
      </c>
      <c r="I465" s="5">
        <v>19.399999999999999</v>
      </c>
      <c r="J465" s="5">
        <v>1.9</v>
      </c>
      <c r="K465" s="5">
        <v>21.7</v>
      </c>
      <c r="L465" s="5">
        <v>0.1</v>
      </c>
      <c r="M465" s="5">
        <v>22.5</v>
      </c>
      <c r="N465" s="5">
        <v>15</v>
      </c>
      <c r="O465" s="5">
        <v>2.2999999999999998</v>
      </c>
      <c r="P465" s="5">
        <v>0.3</v>
      </c>
      <c r="Q465" s="5">
        <v>12.7</v>
      </c>
      <c r="R465" s="5">
        <v>4.4000000000000004</v>
      </c>
      <c r="S465" s="5">
        <v>51.2</v>
      </c>
      <c r="T465" s="5">
        <v>0.3</v>
      </c>
      <c r="U465" s="5">
        <v>54.6</v>
      </c>
      <c r="V465" s="5">
        <v>11.2</v>
      </c>
    </row>
    <row r="466" spans="1:22" ht="45.75" thickBot="1">
      <c r="A466" s="3" t="s">
        <v>586</v>
      </c>
      <c r="B466" s="4" t="s">
        <v>651</v>
      </c>
      <c r="C466" s="5">
        <v>81</v>
      </c>
      <c r="D466" s="5">
        <v>53</v>
      </c>
      <c r="E466" s="5">
        <v>28</v>
      </c>
      <c r="F466" s="5">
        <v>26.8</v>
      </c>
      <c r="G466" s="5">
        <v>3.3</v>
      </c>
      <c r="H466" s="5">
        <v>2.5</v>
      </c>
      <c r="I466" s="5">
        <v>75.2</v>
      </c>
      <c r="J466" s="5">
        <v>8.3000000000000007</v>
      </c>
      <c r="K466" s="5">
        <v>40.1</v>
      </c>
      <c r="L466" s="5">
        <v>0.3</v>
      </c>
      <c r="M466" s="5">
        <v>41.5</v>
      </c>
      <c r="N466" s="5">
        <v>4.8</v>
      </c>
      <c r="O466" s="5">
        <v>4.7</v>
      </c>
      <c r="P466" s="5">
        <v>1.7</v>
      </c>
      <c r="Q466" s="5">
        <v>35.4</v>
      </c>
      <c r="R466" s="5">
        <v>8.1999999999999993</v>
      </c>
      <c r="S466" s="5">
        <v>56.8</v>
      </c>
      <c r="T466" s="5">
        <v>0.7</v>
      </c>
      <c r="U466" s="5">
        <v>61.9</v>
      </c>
      <c r="V466" s="5">
        <v>5</v>
      </c>
    </row>
    <row r="467" spans="1:22" ht="30.75" thickBot="1">
      <c r="A467" s="3" t="s">
        <v>819</v>
      </c>
      <c r="B467" s="4" t="s">
        <v>644</v>
      </c>
      <c r="C467" s="5">
        <v>46</v>
      </c>
      <c r="D467" s="5">
        <v>14</v>
      </c>
      <c r="E467" s="5">
        <v>32</v>
      </c>
      <c r="F467" s="5">
        <v>8.5</v>
      </c>
      <c r="G467" s="5">
        <v>0.2</v>
      </c>
      <c r="H467" s="5">
        <v>0.1</v>
      </c>
      <c r="I467" s="5">
        <v>37.5</v>
      </c>
      <c r="J467" s="5">
        <v>0.6</v>
      </c>
      <c r="K467" s="5">
        <v>28.6</v>
      </c>
      <c r="L467" s="5">
        <v>0</v>
      </c>
      <c r="M467" s="5">
        <v>29.6</v>
      </c>
      <c r="N467" s="5">
        <v>12</v>
      </c>
      <c r="O467" s="5">
        <v>0.5</v>
      </c>
      <c r="P467" s="5">
        <v>0.1</v>
      </c>
      <c r="Q467" s="5">
        <v>20</v>
      </c>
      <c r="R467" s="5">
        <v>1.3</v>
      </c>
      <c r="S467" s="5">
        <v>41</v>
      </c>
      <c r="T467" s="5">
        <v>0.2</v>
      </c>
      <c r="U467" s="5">
        <v>49</v>
      </c>
      <c r="V467" s="5">
        <v>5.9</v>
      </c>
    </row>
    <row r="468" spans="1:22" ht="30.75" thickBot="1">
      <c r="A468" s="3" t="s">
        <v>1136</v>
      </c>
      <c r="B468" s="4" t="s">
        <v>624</v>
      </c>
      <c r="C468" s="5">
        <v>75</v>
      </c>
      <c r="D468" s="5">
        <v>29</v>
      </c>
      <c r="E468" s="5">
        <v>46</v>
      </c>
      <c r="F468" s="5">
        <v>35.5</v>
      </c>
      <c r="G468" s="5">
        <v>0.6</v>
      </c>
      <c r="H468" s="5">
        <v>0.1</v>
      </c>
      <c r="I468" s="5">
        <v>16.7</v>
      </c>
      <c r="J468" s="5">
        <v>2.5</v>
      </c>
      <c r="K468" s="5">
        <v>22.8</v>
      </c>
      <c r="L468" s="5">
        <v>0.1</v>
      </c>
      <c r="M468" s="5">
        <v>24.3</v>
      </c>
      <c r="N468" s="5">
        <v>18.8</v>
      </c>
      <c r="O468" s="5">
        <v>2.6</v>
      </c>
      <c r="P468" s="5">
        <v>0.3</v>
      </c>
      <c r="Q468" s="5">
        <v>12.5</v>
      </c>
      <c r="R468" s="5">
        <v>4.5</v>
      </c>
      <c r="S468" s="5">
        <v>56.3</v>
      </c>
      <c r="T468" s="5">
        <v>0.3</v>
      </c>
      <c r="U468" s="5">
        <v>60.2</v>
      </c>
      <c r="V468" s="5">
        <v>11.4</v>
      </c>
    </row>
    <row r="469" spans="1:22" ht="30.75" thickBot="1">
      <c r="A469" s="3" t="s">
        <v>1046</v>
      </c>
      <c r="B469" s="4" t="s">
        <v>647</v>
      </c>
      <c r="C469" s="5">
        <v>33</v>
      </c>
      <c r="D469" s="5">
        <v>11</v>
      </c>
      <c r="E469" s="5">
        <v>22</v>
      </c>
      <c r="F469" s="5">
        <v>12.5</v>
      </c>
      <c r="G469" s="5">
        <v>0.2</v>
      </c>
      <c r="H469" s="5">
        <v>0.1</v>
      </c>
      <c r="I469" s="5">
        <v>42.9</v>
      </c>
      <c r="J469" s="5">
        <v>0.6</v>
      </c>
      <c r="K469" s="5">
        <v>33.299999999999997</v>
      </c>
      <c r="L469" s="5">
        <v>0</v>
      </c>
      <c r="M469" s="5">
        <v>33.299999999999997</v>
      </c>
      <c r="N469" s="5">
        <v>7.6</v>
      </c>
      <c r="O469" s="5">
        <v>0.8</v>
      </c>
      <c r="P469" s="5">
        <v>0.2</v>
      </c>
      <c r="Q469" s="5">
        <v>21.4</v>
      </c>
      <c r="R469" s="5">
        <v>1.8</v>
      </c>
      <c r="S469" s="5">
        <v>48.3</v>
      </c>
      <c r="T469" s="5">
        <v>0.2</v>
      </c>
      <c r="U469" s="5">
        <v>52.8</v>
      </c>
      <c r="V469" s="5">
        <v>7.4</v>
      </c>
    </row>
    <row r="470" spans="1:22" ht="45.75" thickBot="1">
      <c r="A470" s="3" t="s">
        <v>1213</v>
      </c>
      <c r="B470" s="4" t="s">
        <v>643</v>
      </c>
      <c r="C470" s="5">
        <v>74</v>
      </c>
      <c r="D470" s="5">
        <v>45</v>
      </c>
      <c r="E470" s="5">
        <v>29</v>
      </c>
      <c r="F470" s="5">
        <v>14.3</v>
      </c>
      <c r="G470" s="5">
        <v>1.4</v>
      </c>
      <c r="H470" s="5">
        <v>1.1000000000000001</v>
      </c>
      <c r="I470" s="5">
        <v>73.599999999999994</v>
      </c>
      <c r="J470" s="5">
        <v>3.2</v>
      </c>
      <c r="K470" s="5">
        <v>44.2</v>
      </c>
      <c r="L470" s="5">
        <v>0.1</v>
      </c>
      <c r="M470" s="5">
        <v>46.1</v>
      </c>
      <c r="N470" s="5">
        <v>5.7</v>
      </c>
      <c r="O470" s="5">
        <v>2.1</v>
      </c>
      <c r="P470" s="5">
        <v>0.9</v>
      </c>
      <c r="Q470" s="5">
        <v>40.299999999999997</v>
      </c>
      <c r="R470" s="5">
        <v>3.9</v>
      </c>
      <c r="S470" s="5">
        <v>54.6</v>
      </c>
      <c r="T470" s="5">
        <v>0.2</v>
      </c>
      <c r="U470" s="5">
        <v>57.4</v>
      </c>
      <c r="V470" s="5">
        <v>5.5</v>
      </c>
    </row>
    <row r="471" spans="1:22" ht="30.75" thickBot="1">
      <c r="A471" s="3" t="s">
        <v>592</v>
      </c>
      <c r="B471" s="4" t="s">
        <v>645</v>
      </c>
      <c r="C471" s="5">
        <v>32</v>
      </c>
      <c r="D471" s="5">
        <v>15</v>
      </c>
      <c r="E471" s="5">
        <v>17</v>
      </c>
      <c r="F471" s="5">
        <v>18.8</v>
      </c>
      <c r="G471" s="5">
        <v>0.4</v>
      </c>
      <c r="H471" s="5">
        <v>0.4</v>
      </c>
      <c r="I471" s="5">
        <v>85.7</v>
      </c>
      <c r="J471" s="5">
        <v>1.9</v>
      </c>
      <c r="K471" s="5">
        <v>23</v>
      </c>
      <c r="L471" s="5">
        <v>0.1</v>
      </c>
      <c r="M471" s="5">
        <v>23.7</v>
      </c>
      <c r="N471" s="5">
        <v>7.1</v>
      </c>
      <c r="O471" s="5">
        <v>2.1</v>
      </c>
      <c r="P471" s="5">
        <v>0.6</v>
      </c>
      <c r="Q471" s="5">
        <v>28.4</v>
      </c>
      <c r="R471" s="5">
        <v>4.0999999999999996</v>
      </c>
      <c r="S471" s="5">
        <v>51.5</v>
      </c>
      <c r="T471" s="5">
        <v>0.3</v>
      </c>
      <c r="U471" s="5">
        <v>55.4</v>
      </c>
      <c r="V471" s="5">
        <v>9.1999999999999993</v>
      </c>
    </row>
    <row r="472" spans="1:22" ht="30.75" thickBot="1">
      <c r="A472" s="3" t="s">
        <v>820</v>
      </c>
      <c r="B472" s="4" t="s">
        <v>627</v>
      </c>
      <c r="C472" s="5">
        <v>82</v>
      </c>
      <c r="D472" s="5">
        <v>40</v>
      </c>
      <c r="E472" s="5">
        <v>42</v>
      </c>
      <c r="F472" s="5">
        <v>21.1</v>
      </c>
      <c r="G472" s="5">
        <v>1.8</v>
      </c>
      <c r="H472" s="5">
        <v>1.3</v>
      </c>
      <c r="I472" s="5">
        <v>70.5</v>
      </c>
      <c r="J472" s="5">
        <v>4.9000000000000004</v>
      </c>
      <c r="K472" s="5">
        <v>36.5</v>
      </c>
      <c r="L472" s="5">
        <v>0.1</v>
      </c>
      <c r="M472" s="5">
        <v>37.5</v>
      </c>
      <c r="N472" s="5">
        <v>5.6</v>
      </c>
      <c r="O472" s="5">
        <v>3.9</v>
      </c>
      <c r="P472" s="5">
        <v>1.8</v>
      </c>
      <c r="Q472" s="5">
        <v>45.8</v>
      </c>
      <c r="R472" s="5">
        <v>7.3</v>
      </c>
      <c r="S472" s="5">
        <v>53.5</v>
      </c>
      <c r="T472" s="5">
        <v>0.7</v>
      </c>
      <c r="U472" s="5">
        <v>59.3</v>
      </c>
      <c r="V472" s="5">
        <v>5.0999999999999996</v>
      </c>
    </row>
    <row r="473" spans="1:22" ht="30.75" thickBot="1">
      <c r="A473" s="3" t="s">
        <v>928</v>
      </c>
      <c r="B473" s="4" t="s">
        <v>634</v>
      </c>
      <c r="C473" s="5">
        <v>79</v>
      </c>
      <c r="D473" s="5">
        <v>43</v>
      </c>
      <c r="E473" s="5">
        <v>36</v>
      </c>
      <c r="F473" s="5">
        <v>34</v>
      </c>
      <c r="G473" s="5">
        <v>1</v>
      </c>
      <c r="H473" s="5">
        <v>0.6</v>
      </c>
      <c r="I473" s="5">
        <v>62.2</v>
      </c>
      <c r="J473" s="5">
        <v>4.3</v>
      </c>
      <c r="K473" s="5">
        <v>24.1</v>
      </c>
      <c r="L473" s="5">
        <v>0.2</v>
      </c>
      <c r="M473" s="5">
        <v>25.2</v>
      </c>
      <c r="N473" s="5">
        <v>8.8000000000000007</v>
      </c>
      <c r="O473" s="5">
        <v>4.2</v>
      </c>
      <c r="P473" s="5">
        <v>0.8</v>
      </c>
      <c r="Q473" s="5">
        <v>20.100000000000001</v>
      </c>
      <c r="R473" s="5">
        <v>7.1</v>
      </c>
      <c r="S473" s="5">
        <v>59.4</v>
      </c>
      <c r="T473" s="5">
        <v>0.5</v>
      </c>
      <c r="U473" s="5">
        <v>64</v>
      </c>
      <c r="V473" s="5">
        <v>7.3</v>
      </c>
    </row>
    <row r="474" spans="1:22" ht="30.75" thickBot="1">
      <c r="A474" s="3" t="s">
        <v>1285</v>
      </c>
      <c r="B474" s="4" t="s">
        <v>650</v>
      </c>
      <c r="C474" s="5">
        <v>2</v>
      </c>
      <c r="D474" s="5">
        <v>2</v>
      </c>
      <c r="E474" s="5">
        <v>0</v>
      </c>
      <c r="F474" s="5">
        <v>3.3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</row>
    <row r="475" spans="1:22" ht="30.75" thickBot="1">
      <c r="A475" s="3" t="s">
        <v>821</v>
      </c>
      <c r="B475" s="4" t="s">
        <v>646</v>
      </c>
      <c r="C475" s="5">
        <v>75</v>
      </c>
      <c r="D475" s="5">
        <v>47</v>
      </c>
      <c r="E475" s="5">
        <v>28</v>
      </c>
      <c r="F475" s="5">
        <v>30.5</v>
      </c>
      <c r="G475" s="5">
        <v>3.9</v>
      </c>
      <c r="H475" s="5">
        <v>2.8</v>
      </c>
      <c r="I475" s="5">
        <v>71.8</v>
      </c>
      <c r="J475" s="5">
        <v>7.3</v>
      </c>
      <c r="K475" s="5">
        <v>53.6</v>
      </c>
      <c r="L475" s="5">
        <v>0.1</v>
      </c>
      <c r="M475" s="5">
        <v>54.4</v>
      </c>
      <c r="N475" s="5">
        <v>5.3</v>
      </c>
      <c r="O475" s="5">
        <v>7.6</v>
      </c>
      <c r="P475" s="5">
        <v>2.9</v>
      </c>
      <c r="Q475" s="5">
        <v>37.9</v>
      </c>
      <c r="R475" s="5">
        <v>12.8</v>
      </c>
      <c r="S475" s="5">
        <v>59.6</v>
      </c>
      <c r="T475" s="5">
        <v>0.9</v>
      </c>
      <c r="U475" s="5">
        <v>64.3</v>
      </c>
      <c r="V475" s="5">
        <v>4.2</v>
      </c>
    </row>
    <row r="476" spans="1:22" ht="30.75" thickBot="1">
      <c r="A476" s="3" t="s">
        <v>599</v>
      </c>
      <c r="B476" s="4" t="s">
        <v>645</v>
      </c>
      <c r="C476" s="5">
        <v>61</v>
      </c>
      <c r="D476" s="5">
        <v>30</v>
      </c>
      <c r="E476" s="5">
        <v>31</v>
      </c>
      <c r="F476" s="5">
        <v>16.100000000000001</v>
      </c>
      <c r="G476" s="5">
        <v>1.1000000000000001</v>
      </c>
      <c r="H476" s="5">
        <v>0.8</v>
      </c>
      <c r="I476" s="5">
        <v>67.099999999999994</v>
      </c>
      <c r="J476" s="5">
        <v>3.3</v>
      </c>
      <c r="K476" s="5">
        <v>34.5</v>
      </c>
      <c r="L476" s="5">
        <v>0.1</v>
      </c>
      <c r="M476" s="5">
        <v>35.5</v>
      </c>
      <c r="N476" s="5">
        <v>6.4</v>
      </c>
      <c r="O476" s="5">
        <v>3</v>
      </c>
      <c r="P476" s="5">
        <v>1.2</v>
      </c>
      <c r="Q476" s="5">
        <v>39.700000000000003</v>
      </c>
      <c r="R476" s="5">
        <v>5.5</v>
      </c>
      <c r="S476" s="5">
        <v>54.8</v>
      </c>
      <c r="T476" s="5">
        <v>0.5</v>
      </c>
      <c r="U476" s="5">
        <v>60.7</v>
      </c>
      <c r="V476" s="5">
        <v>4.5</v>
      </c>
    </row>
    <row r="477" spans="1:22" ht="30.75" thickBot="1">
      <c r="A477" s="3" t="s">
        <v>1047</v>
      </c>
      <c r="B477" s="4" t="s">
        <v>640</v>
      </c>
      <c r="C477" s="5">
        <v>2</v>
      </c>
      <c r="D477" s="5">
        <v>0</v>
      </c>
      <c r="E477" s="5">
        <v>2</v>
      </c>
      <c r="F477" s="5">
        <v>36.9</v>
      </c>
      <c r="G477" s="5">
        <v>1</v>
      </c>
      <c r="H477" s="5">
        <v>0</v>
      </c>
      <c r="I477" s="5">
        <v>0</v>
      </c>
      <c r="J477" s="5">
        <v>3.5</v>
      </c>
      <c r="K477" s="5">
        <v>28.6</v>
      </c>
      <c r="L477" s="5">
        <v>0</v>
      </c>
      <c r="M477" s="5">
        <v>28.6</v>
      </c>
      <c r="N477" s="5">
        <v>3.3</v>
      </c>
      <c r="O477" s="5">
        <v>3.5</v>
      </c>
      <c r="P477" s="5">
        <v>0.5</v>
      </c>
      <c r="Q477" s="5">
        <v>14.3</v>
      </c>
      <c r="R477" s="5">
        <v>6.5</v>
      </c>
      <c r="S477" s="5">
        <v>53.8</v>
      </c>
      <c r="T477" s="5">
        <v>0</v>
      </c>
      <c r="U477" s="5">
        <v>53.8</v>
      </c>
      <c r="V477" s="5">
        <v>9.1999999999999993</v>
      </c>
    </row>
    <row r="478" spans="1:22" ht="30.75" thickBot="1">
      <c r="A478" s="3" t="s">
        <v>1286</v>
      </c>
      <c r="B478" s="4" t="s">
        <v>639</v>
      </c>
      <c r="C478" s="5">
        <v>10</v>
      </c>
      <c r="D478" s="5">
        <v>6</v>
      </c>
      <c r="E478" s="5">
        <v>4</v>
      </c>
      <c r="F478" s="5">
        <v>7.6</v>
      </c>
      <c r="G478" s="5">
        <v>0.3</v>
      </c>
      <c r="H478" s="5">
        <v>0.3</v>
      </c>
      <c r="I478" s="5">
        <v>100</v>
      </c>
      <c r="J478" s="5">
        <v>0.4</v>
      </c>
      <c r="K478" s="5">
        <v>75</v>
      </c>
      <c r="L478" s="5">
        <v>0</v>
      </c>
      <c r="M478" s="5">
        <v>75</v>
      </c>
      <c r="N478" s="5">
        <v>5.6</v>
      </c>
      <c r="O478" s="5">
        <v>1.7</v>
      </c>
      <c r="P478" s="5">
        <v>1.3</v>
      </c>
      <c r="Q478" s="5">
        <v>76.5</v>
      </c>
      <c r="R478" s="5">
        <v>2.6</v>
      </c>
      <c r="S478" s="5">
        <v>65.400000000000006</v>
      </c>
      <c r="T478" s="5">
        <v>0.2</v>
      </c>
      <c r="U478" s="5">
        <v>70.8</v>
      </c>
      <c r="V478" s="5">
        <v>5.2</v>
      </c>
    </row>
    <row r="479" spans="1:22" ht="30.75" thickBot="1">
      <c r="A479" s="3" t="s">
        <v>602</v>
      </c>
      <c r="B479" s="4" t="s">
        <v>630</v>
      </c>
      <c r="C479" s="5">
        <v>72</v>
      </c>
      <c r="D479" s="5">
        <v>22</v>
      </c>
      <c r="E479" s="5">
        <v>50</v>
      </c>
      <c r="F479" s="5">
        <v>35.700000000000003</v>
      </c>
      <c r="G479" s="5">
        <v>0.7</v>
      </c>
      <c r="H479" s="5">
        <v>0.3</v>
      </c>
      <c r="I479" s="5">
        <v>47.1</v>
      </c>
      <c r="J479" s="5">
        <v>3.6</v>
      </c>
      <c r="K479" s="5">
        <v>19.8</v>
      </c>
      <c r="L479" s="5">
        <v>0.3</v>
      </c>
      <c r="M479" s="5">
        <v>21.4</v>
      </c>
      <c r="N479" s="5">
        <v>9.6999999999999993</v>
      </c>
      <c r="O479" s="5">
        <v>3.5</v>
      </c>
      <c r="P479" s="5">
        <v>0.9</v>
      </c>
      <c r="Q479" s="5">
        <v>24.7</v>
      </c>
      <c r="R479" s="5">
        <v>6.7</v>
      </c>
      <c r="S479" s="5">
        <v>52.3</v>
      </c>
      <c r="T479" s="5">
        <v>0.6</v>
      </c>
      <c r="U479" s="5">
        <v>57</v>
      </c>
      <c r="V479" s="5">
        <v>7.4</v>
      </c>
    </row>
    <row r="480" spans="1:22" ht="30.75" thickBot="1">
      <c r="A480" s="3" t="s">
        <v>823</v>
      </c>
      <c r="B480" s="4" t="s">
        <v>650</v>
      </c>
      <c r="C480" s="5">
        <v>66</v>
      </c>
      <c r="D480" s="5">
        <v>45</v>
      </c>
      <c r="E480" s="5">
        <v>21</v>
      </c>
      <c r="F480" s="5">
        <v>16.5</v>
      </c>
      <c r="G480" s="5">
        <v>0.4</v>
      </c>
      <c r="H480" s="5">
        <v>0.3</v>
      </c>
      <c r="I480" s="5">
        <v>63</v>
      </c>
      <c r="J480" s="5">
        <v>1.4</v>
      </c>
      <c r="K480" s="5">
        <v>29.7</v>
      </c>
      <c r="L480" s="5">
        <v>0</v>
      </c>
      <c r="M480" s="5">
        <v>30.3</v>
      </c>
      <c r="N480" s="5">
        <v>7.7</v>
      </c>
      <c r="O480" s="5">
        <v>1.6</v>
      </c>
      <c r="P480" s="5">
        <v>0.4</v>
      </c>
      <c r="Q480" s="5">
        <v>26.4</v>
      </c>
      <c r="R480" s="5">
        <v>3.3</v>
      </c>
      <c r="S480" s="5">
        <v>48.2</v>
      </c>
      <c r="T480" s="5">
        <v>0.4</v>
      </c>
      <c r="U480" s="5">
        <v>54.6</v>
      </c>
      <c r="V480" s="5">
        <v>6.9</v>
      </c>
    </row>
    <row r="481" spans="1:22" ht="30.75" thickBot="1">
      <c r="A481" s="3" t="s">
        <v>605</v>
      </c>
      <c r="B481" s="4" t="s">
        <v>640</v>
      </c>
      <c r="C481" s="5">
        <v>65</v>
      </c>
      <c r="D481" s="5">
        <v>18</v>
      </c>
      <c r="E481" s="5">
        <v>47</v>
      </c>
      <c r="F481" s="5">
        <v>25.8</v>
      </c>
      <c r="G481" s="5">
        <v>0.5</v>
      </c>
      <c r="H481" s="5">
        <v>0.2</v>
      </c>
      <c r="I481" s="5">
        <v>35.5</v>
      </c>
      <c r="J481" s="5">
        <v>1.9</v>
      </c>
      <c r="K481" s="5">
        <v>25.6</v>
      </c>
      <c r="L481" s="5">
        <v>0</v>
      </c>
      <c r="M481" s="5">
        <v>25.8</v>
      </c>
      <c r="N481" s="5">
        <v>14.6</v>
      </c>
      <c r="O481" s="5">
        <v>2.8</v>
      </c>
      <c r="P481" s="5">
        <v>0.5</v>
      </c>
      <c r="Q481" s="5">
        <v>16.8</v>
      </c>
      <c r="R481" s="5">
        <v>4.5999999999999996</v>
      </c>
      <c r="S481" s="5">
        <v>60.5</v>
      </c>
      <c r="T481" s="5">
        <v>0.3</v>
      </c>
      <c r="U481" s="5">
        <v>65.3</v>
      </c>
      <c r="V481" s="5">
        <v>8.1999999999999993</v>
      </c>
    </row>
    <row r="482" spans="1:22" ht="30.75" thickBot="1">
      <c r="A482" s="3" t="s">
        <v>932</v>
      </c>
      <c r="B482" s="4" t="s">
        <v>640</v>
      </c>
      <c r="C482" s="5">
        <v>76</v>
      </c>
      <c r="D482" s="5">
        <v>20</v>
      </c>
      <c r="E482" s="5">
        <v>56</v>
      </c>
      <c r="F482" s="5">
        <v>29.5</v>
      </c>
      <c r="G482" s="5">
        <v>0.9</v>
      </c>
      <c r="H482" s="5">
        <v>0.4</v>
      </c>
      <c r="I482" s="5">
        <v>44.8</v>
      </c>
      <c r="J482" s="5">
        <v>2.8</v>
      </c>
      <c r="K482" s="5">
        <v>31.8</v>
      </c>
      <c r="L482" s="5">
        <v>0.1</v>
      </c>
      <c r="M482" s="5">
        <v>32.700000000000003</v>
      </c>
      <c r="N482" s="5">
        <v>9.8000000000000007</v>
      </c>
      <c r="O482" s="5">
        <v>3.3</v>
      </c>
      <c r="P482" s="5">
        <v>0.7</v>
      </c>
      <c r="Q482" s="5">
        <v>21</v>
      </c>
      <c r="R482" s="5">
        <v>5.5</v>
      </c>
      <c r="S482" s="5">
        <v>60.1</v>
      </c>
      <c r="T482" s="5">
        <v>0.5</v>
      </c>
      <c r="U482" s="5">
        <v>65.599999999999994</v>
      </c>
      <c r="V482" s="5">
        <v>6.8</v>
      </c>
    </row>
    <row r="483" spans="1:22" ht="45.75" thickBot="1">
      <c r="A483" s="3" t="s">
        <v>610</v>
      </c>
      <c r="B483" s="4" t="s">
        <v>639</v>
      </c>
      <c r="C483" s="5">
        <v>60</v>
      </c>
      <c r="D483" s="5">
        <v>41</v>
      </c>
      <c r="E483" s="5">
        <v>19</v>
      </c>
      <c r="F483" s="5">
        <v>33.700000000000003</v>
      </c>
      <c r="G483" s="5">
        <v>0.6</v>
      </c>
      <c r="H483" s="5">
        <v>0.2</v>
      </c>
      <c r="I483" s="5">
        <v>34.200000000000003</v>
      </c>
      <c r="J483" s="5">
        <v>2.1</v>
      </c>
      <c r="K483" s="5">
        <v>30.2</v>
      </c>
      <c r="L483" s="5">
        <v>0.1</v>
      </c>
      <c r="M483" s="5">
        <v>31.4</v>
      </c>
      <c r="N483" s="5">
        <v>14.1</v>
      </c>
      <c r="O483" s="5">
        <v>3.1</v>
      </c>
      <c r="P483" s="5">
        <v>0.6</v>
      </c>
      <c r="Q483" s="5">
        <v>20.7</v>
      </c>
      <c r="R483" s="5">
        <v>5.9</v>
      </c>
      <c r="S483" s="5">
        <v>51.7</v>
      </c>
      <c r="T483" s="5">
        <v>0.6</v>
      </c>
      <c r="U483" s="5">
        <v>57.7</v>
      </c>
      <c r="V483" s="5">
        <v>7.5</v>
      </c>
    </row>
    <row r="484" spans="1:22" ht="30.75" thickBot="1">
      <c r="A484" s="3" t="s">
        <v>611</v>
      </c>
      <c r="B484" s="4" t="s">
        <v>624</v>
      </c>
      <c r="C484" s="5">
        <v>58</v>
      </c>
      <c r="D484" s="5">
        <v>30</v>
      </c>
      <c r="E484" s="5">
        <v>28</v>
      </c>
      <c r="F484" s="5">
        <v>17</v>
      </c>
      <c r="G484" s="5">
        <v>0.4</v>
      </c>
      <c r="H484" s="5">
        <v>0.2</v>
      </c>
      <c r="I484" s="5">
        <v>53.8</v>
      </c>
      <c r="J484" s="5">
        <v>1.9</v>
      </c>
      <c r="K484" s="5">
        <v>24.1</v>
      </c>
      <c r="L484" s="5">
        <v>0</v>
      </c>
      <c r="M484" s="5">
        <v>24.3</v>
      </c>
      <c r="N484" s="5">
        <v>13.1</v>
      </c>
      <c r="O484" s="5">
        <v>2.2999999999999998</v>
      </c>
      <c r="P484" s="5">
        <v>0.4</v>
      </c>
      <c r="Q484" s="5">
        <v>16.2</v>
      </c>
      <c r="R484" s="5">
        <v>3.9</v>
      </c>
      <c r="S484" s="5">
        <v>60.7</v>
      </c>
      <c r="T484" s="5">
        <v>0.3</v>
      </c>
      <c r="U484" s="5">
        <v>66.7</v>
      </c>
      <c r="V484" s="5">
        <v>5.8</v>
      </c>
    </row>
    <row r="485" spans="1:22" ht="30.75" thickBot="1">
      <c r="A485" s="3" t="s">
        <v>1287</v>
      </c>
      <c r="B485" s="4" t="s">
        <v>642</v>
      </c>
      <c r="C485" s="5">
        <v>7</v>
      </c>
      <c r="D485" s="5">
        <v>4</v>
      </c>
      <c r="E485" s="5">
        <v>3</v>
      </c>
      <c r="F485" s="5">
        <v>9.5</v>
      </c>
      <c r="G485" s="5">
        <v>0.3</v>
      </c>
      <c r="H485" s="5">
        <v>0</v>
      </c>
      <c r="I485" s="5">
        <v>0</v>
      </c>
      <c r="J485" s="5">
        <v>0.7</v>
      </c>
      <c r="K485" s="5">
        <v>40</v>
      </c>
      <c r="L485" s="5">
        <v>0.1</v>
      </c>
      <c r="M485" s="5">
        <v>50</v>
      </c>
      <c r="N485" s="5">
        <v>19.8</v>
      </c>
      <c r="O485" s="5">
        <v>0.6</v>
      </c>
      <c r="P485" s="5">
        <v>0</v>
      </c>
      <c r="Q485" s="5">
        <v>0</v>
      </c>
      <c r="R485" s="5">
        <v>1</v>
      </c>
      <c r="S485" s="5">
        <v>57.1</v>
      </c>
      <c r="T485" s="5">
        <v>0</v>
      </c>
      <c r="U485" s="5">
        <v>57.1</v>
      </c>
      <c r="V485" s="5">
        <v>8.4</v>
      </c>
    </row>
    <row r="486" spans="1:22" ht="30.75" thickBot="1">
      <c r="A486" s="3" t="s">
        <v>1288</v>
      </c>
      <c r="B486" s="4" t="s">
        <v>643</v>
      </c>
      <c r="C486" s="5">
        <v>8</v>
      </c>
      <c r="D486" s="5">
        <v>6</v>
      </c>
      <c r="E486" s="5">
        <v>2</v>
      </c>
      <c r="F486" s="5">
        <v>8.6999999999999993</v>
      </c>
      <c r="G486" s="5">
        <v>0.1</v>
      </c>
      <c r="H486" s="5">
        <v>0.1</v>
      </c>
      <c r="I486" s="5">
        <v>100</v>
      </c>
      <c r="J486" s="5">
        <v>0.6</v>
      </c>
      <c r="K486" s="5">
        <v>20</v>
      </c>
      <c r="L486" s="5">
        <v>0</v>
      </c>
      <c r="M486" s="5">
        <v>20</v>
      </c>
      <c r="N486" s="5">
        <v>3.8</v>
      </c>
      <c r="O486" s="5">
        <v>0.5</v>
      </c>
      <c r="P486" s="5">
        <v>0.1</v>
      </c>
      <c r="Q486" s="5">
        <v>25</v>
      </c>
      <c r="R486" s="5">
        <v>1.6</v>
      </c>
      <c r="S486" s="5">
        <v>30.8</v>
      </c>
      <c r="T486" s="5">
        <v>0.1</v>
      </c>
      <c r="U486" s="5">
        <v>33.299999999999997</v>
      </c>
      <c r="V486" s="5">
        <v>10.8</v>
      </c>
    </row>
    <row r="487" spans="1:22" ht="30.75" thickBot="1">
      <c r="A487" s="3" t="s">
        <v>1289</v>
      </c>
      <c r="B487" s="4" t="s">
        <v>630</v>
      </c>
      <c r="C487" s="5">
        <v>52</v>
      </c>
      <c r="D487" s="5">
        <v>15</v>
      </c>
      <c r="E487" s="5">
        <v>37</v>
      </c>
      <c r="F487" s="5">
        <v>18.3</v>
      </c>
      <c r="G487" s="5">
        <v>0.3</v>
      </c>
      <c r="H487" s="5">
        <v>0.1</v>
      </c>
      <c r="I487" s="5">
        <v>42.9</v>
      </c>
      <c r="J487" s="5">
        <v>1</v>
      </c>
      <c r="K487" s="5">
        <v>26.4</v>
      </c>
      <c r="L487" s="5">
        <v>0.1</v>
      </c>
      <c r="M487" s="5">
        <v>28.6</v>
      </c>
      <c r="N487" s="5">
        <v>13.3</v>
      </c>
      <c r="O487" s="5">
        <v>1.3</v>
      </c>
      <c r="P487" s="5">
        <v>0.3</v>
      </c>
      <c r="Q487" s="5">
        <v>21.5</v>
      </c>
      <c r="R487" s="5">
        <v>2.6</v>
      </c>
      <c r="S487" s="5">
        <v>47.4</v>
      </c>
      <c r="T487" s="5">
        <v>0.3</v>
      </c>
      <c r="U487" s="5">
        <v>53.3</v>
      </c>
      <c r="V487" s="5">
        <v>9</v>
      </c>
    </row>
    <row r="488" spans="1:22" ht="30.75" thickBot="1">
      <c r="A488" s="3" t="s">
        <v>825</v>
      </c>
      <c r="B488" s="4" t="s">
        <v>624</v>
      </c>
      <c r="C488" s="5">
        <v>78</v>
      </c>
      <c r="D488" s="5">
        <v>28</v>
      </c>
      <c r="E488" s="5">
        <v>50</v>
      </c>
      <c r="F488" s="5">
        <v>31.7</v>
      </c>
      <c r="G488" s="5">
        <v>1.2</v>
      </c>
      <c r="H488" s="5">
        <v>0.8</v>
      </c>
      <c r="I488" s="5">
        <v>67.7</v>
      </c>
      <c r="J488" s="5">
        <v>3.7</v>
      </c>
      <c r="K488" s="5">
        <v>33.4</v>
      </c>
      <c r="L488" s="5">
        <v>0.1</v>
      </c>
      <c r="M488" s="5">
        <v>33.9</v>
      </c>
      <c r="N488" s="5">
        <v>6.2</v>
      </c>
      <c r="O488" s="5">
        <v>4.9000000000000004</v>
      </c>
      <c r="P488" s="5">
        <v>1.3</v>
      </c>
      <c r="Q488" s="5">
        <v>27.7</v>
      </c>
      <c r="R488" s="5">
        <v>8.1</v>
      </c>
      <c r="S488" s="5">
        <v>60.3</v>
      </c>
      <c r="T488" s="5">
        <v>0.7</v>
      </c>
      <c r="U488" s="5">
        <v>65.900000000000006</v>
      </c>
      <c r="V488" s="5">
        <v>5.3</v>
      </c>
    </row>
    <row r="489" spans="1:22" ht="30.75" thickBot="1">
      <c r="A489" s="3" t="s">
        <v>1290</v>
      </c>
      <c r="B489" s="4" t="s">
        <v>640</v>
      </c>
      <c r="C489" s="5">
        <v>9</v>
      </c>
      <c r="D489" s="5">
        <v>1</v>
      </c>
      <c r="E489" s="5">
        <v>8</v>
      </c>
      <c r="F489" s="5">
        <v>9.5</v>
      </c>
      <c r="G489" s="5">
        <v>0.2</v>
      </c>
      <c r="H489" s="5">
        <v>0</v>
      </c>
      <c r="I489" s="5">
        <v>0</v>
      </c>
      <c r="J489" s="5">
        <v>0.8</v>
      </c>
      <c r="K489" s="5">
        <v>28.6</v>
      </c>
      <c r="L489" s="5">
        <v>0</v>
      </c>
      <c r="M489" s="5">
        <v>28.6</v>
      </c>
      <c r="N489" s="5">
        <v>14.7</v>
      </c>
      <c r="O489" s="5">
        <v>0.2</v>
      </c>
      <c r="P489" s="5">
        <v>0</v>
      </c>
      <c r="Q489" s="5">
        <v>0</v>
      </c>
      <c r="R489" s="5">
        <v>1.2</v>
      </c>
      <c r="S489" s="5">
        <v>18.2</v>
      </c>
      <c r="T489" s="5">
        <v>0.3</v>
      </c>
      <c r="U489" s="5">
        <v>25</v>
      </c>
      <c r="V489" s="5">
        <v>3.1</v>
      </c>
    </row>
    <row r="490" spans="1:22" ht="30.75" thickBot="1">
      <c r="A490" s="3" t="s">
        <v>619</v>
      </c>
      <c r="B490" s="4" t="s">
        <v>641</v>
      </c>
      <c r="C490" s="5">
        <v>76</v>
      </c>
      <c r="D490" s="5">
        <v>15</v>
      </c>
      <c r="E490" s="5">
        <v>61</v>
      </c>
      <c r="F490" s="5">
        <v>24.6</v>
      </c>
      <c r="G490" s="5">
        <v>0.4</v>
      </c>
      <c r="H490" s="5">
        <v>0.1</v>
      </c>
      <c r="I490" s="5">
        <v>37</v>
      </c>
      <c r="J490" s="5">
        <v>1.7</v>
      </c>
      <c r="K490" s="5">
        <v>21.4</v>
      </c>
      <c r="L490" s="5">
        <v>0.1</v>
      </c>
      <c r="M490" s="5">
        <v>22.1</v>
      </c>
      <c r="N490" s="5">
        <v>11.5</v>
      </c>
      <c r="O490" s="5">
        <v>2.4</v>
      </c>
      <c r="P490" s="5">
        <v>0.4</v>
      </c>
      <c r="Q490" s="5">
        <v>17.399999999999999</v>
      </c>
      <c r="R490" s="5">
        <v>4.4000000000000004</v>
      </c>
      <c r="S490" s="5">
        <v>54.8</v>
      </c>
      <c r="T490" s="5">
        <v>0.3</v>
      </c>
      <c r="U490" s="5">
        <v>59.4</v>
      </c>
      <c r="V490" s="5">
        <v>7.5</v>
      </c>
    </row>
    <row r="491" spans="1:22" ht="45.75" thickBot="1">
      <c r="A491" s="3" t="s">
        <v>1053</v>
      </c>
      <c r="B491" s="4" t="s">
        <v>650</v>
      </c>
      <c r="C491" s="5">
        <v>71</v>
      </c>
      <c r="D491" s="5">
        <v>51</v>
      </c>
      <c r="E491" s="5">
        <v>20</v>
      </c>
      <c r="F491" s="5">
        <v>32.4</v>
      </c>
      <c r="G491" s="5">
        <v>3.2</v>
      </c>
      <c r="H491" s="5">
        <v>2.7</v>
      </c>
      <c r="I491" s="5">
        <v>84.4</v>
      </c>
      <c r="J491" s="5">
        <v>7.8</v>
      </c>
      <c r="K491" s="5">
        <v>40.799999999999997</v>
      </c>
      <c r="L491" s="5">
        <v>0.2</v>
      </c>
      <c r="M491" s="5">
        <v>41.7</v>
      </c>
      <c r="N491" s="5">
        <v>4.3</v>
      </c>
      <c r="O491" s="5">
        <v>7.4</v>
      </c>
      <c r="P491" s="5">
        <v>2.4</v>
      </c>
      <c r="Q491" s="5">
        <v>32.4</v>
      </c>
      <c r="R491" s="5">
        <v>11.5</v>
      </c>
      <c r="S491" s="5">
        <v>63.8</v>
      </c>
      <c r="T491" s="5">
        <v>0.8</v>
      </c>
      <c r="U491" s="5">
        <v>68.7</v>
      </c>
      <c r="V491" s="5">
        <v>4.7</v>
      </c>
    </row>
    <row r="492" spans="1:22" ht="30.75" thickBot="1">
      <c r="A492" s="3" t="s">
        <v>935</v>
      </c>
      <c r="B492" s="4" t="s">
        <v>647</v>
      </c>
      <c r="C492" s="5">
        <v>72</v>
      </c>
      <c r="D492" s="5">
        <v>33</v>
      </c>
      <c r="E492" s="5">
        <v>39</v>
      </c>
      <c r="F492" s="5">
        <v>23.6</v>
      </c>
      <c r="G492" s="5">
        <v>2.6</v>
      </c>
      <c r="H492" s="5">
        <v>1.8</v>
      </c>
      <c r="I492" s="5">
        <v>68.900000000000006</v>
      </c>
      <c r="J492" s="5">
        <v>6</v>
      </c>
      <c r="K492" s="5">
        <v>44.1</v>
      </c>
      <c r="L492" s="5">
        <v>0.3</v>
      </c>
      <c r="M492" s="5">
        <v>46.1</v>
      </c>
      <c r="N492" s="5">
        <v>5.6</v>
      </c>
      <c r="O492" s="5">
        <v>4.0999999999999996</v>
      </c>
      <c r="P492" s="5">
        <v>1.7</v>
      </c>
      <c r="Q492" s="5">
        <v>41.2</v>
      </c>
      <c r="R492" s="5">
        <v>7.3</v>
      </c>
      <c r="S492" s="5">
        <v>56.2</v>
      </c>
      <c r="T492" s="5">
        <v>0.8</v>
      </c>
      <c r="U492" s="5">
        <v>63.4</v>
      </c>
      <c r="V492" s="5">
        <v>4.5</v>
      </c>
    </row>
    <row r="493" spans="1:22" ht="30">
      <c r="A493" s="6" t="s">
        <v>1291</v>
      </c>
      <c r="B493" s="7" t="s">
        <v>645</v>
      </c>
      <c r="C493" s="8">
        <v>16</v>
      </c>
      <c r="D493" s="8">
        <v>6</v>
      </c>
      <c r="E493" s="8">
        <v>10</v>
      </c>
      <c r="F493" s="8">
        <v>4.7</v>
      </c>
      <c r="G493" s="8">
        <v>0.3</v>
      </c>
      <c r="H493" s="8">
        <v>0.1</v>
      </c>
      <c r="I493" s="8">
        <v>40</v>
      </c>
      <c r="J493" s="8">
        <v>0.9</v>
      </c>
      <c r="K493" s="8">
        <v>33.299999999999997</v>
      </c>
      <c r="L493" s="8">
        <v>0.1</v>
      </c>
      <c r="M493" s="8">
        <v>35.700000000000003</v>
      </c>
      <c r="N493" s="8">
        <v>13.5</v>
      </c>
      <c r="O493" s="8">
        <v>0.2</v>
      </c>
      <c r="P493" s="8">
        <v>0.1</v>
      </c>
      <c r="Q493" s="8">
        <v>33.299999999999997</v>
      </c>
      <c r="R493" s="8">
        <v>0.5</v>
      </c>
      <c r="S493" s="8">
        <v>37.5</v>
      </c>
      <c r="T493" s="8">
        <v>0.1</v>
      </c>
      <c r="U493" s="8">
        <v>50</v>
      </c>
      <c r="V493" s="8">
        <v>7.7</v>
      </c>
    </row>
  </sheetData>
  <hyperlinks>
    <hyperlink ref="A2" r:id="rId1" display="https://www.nba.com/stats/player/201985/rebounds-dash/?Season=2014-15&amp;SeasonType=Regular%20Season" xr:uid="{6E171697-8DBB-47F5-8F78-7BEC7603B85F}"/>
    <hyperlink ref="B2" r:id="rId2" display="https://www.nba.com/stats/team/1610612739/traditional/" xr:uid="{A26DAA0D-E3D7-46C6-B7C1-339B2C028F50}"/>
    <hyperlink ref="A3" r:id="rId3" display="https://www.nba.com/stats/player/201166/rebounds-dash/?Season=2014-15&amp;SeasonType=Regular%20Season" xr:uid="{8C3CE88F-5D80-460C-AF63-722DFB2DC31B}"/>
    <hyperlink ref="B3" r:id="rId4" display="https://www.nba.com/stats/team/1610612741/traditional/" xr:uid="{F6E2F1E4-FBC1-46C6-B979-1314E54ECFCA}"/>
    <hyperlink ref="A4" r:id="rId5" display="https://www.nba.com/stats/player/203932/rebounds-dash/?Season=2014-15&amp;SeasonType=Regular%20Season" xr:uid="{BA51477A-731B-4806-A859-D111D98C8119}"/>
    <hyperlink ref="B4" r:id="rId6" display="https://www.nba.com/stats/team/1610612753/traditional/" xr:uid="{F34C42A0-5B8C-402A-A47F-9ECB7085F12F}"/>
    <hyperlink ref="A5" r:id="rId7" display="https://www.nba.com/stats/player/203940/rebounds-dash/?Season=2014-15&amp;SeasonType=Regular%20Season" xr:uid="{479F9F23-6931-40D0-92FE-EE827BAD7681}"/>
    <hyperlink ref="B5" r:id="rId8" display="https://www.nba.com/stats/team/1610612750/traditional/" xr:uid="{E4EAC277-6109-4BCF-B3C8-97C0F5A6E2E2}"/>
    <hyperlink ref="A6" r:id="rId9" display="https://www.nba.com/stats/player/201143/rebounds-dash/?Season=2014-15&amp;SeasonType=Regular%20Season" xr:uid="{27322041-2DB0-4529-AFCA-8A25000655FF}"/>
    <hyperlink ref="B6" r:id="rId10" display="https://www.nba.com/stats/team/1610612737/traditional/" xr:uid="{C0C4F2DF-33AD-4945-823F-1FC402814207}"/>
    <hyperlink ref="A7" r:id="rId11" display="https://www.nba.com/stats/player/2744/rebounds-dash/?Season=2014-15&amp;SeasonType=Regular%20Season" xr:uid="{C60543D0-EA0A-4FD1-9449-9ED743BDDA79}"/>
    <hyperlink ref="B7" r:id="rId12" display="https://www.nba.com/stats/team/1610612766/traditional/" xr:uid="{FEB19245-D3BE-481B-B3F4-2E0446ACDDCD}"/>
    <hyperlink ref="A8" r:id="rId13" display="https://www.nba.com/stats/player/202329/rebounds-dash/?Season=2014-15&amp;SeasonType=Regular%20Season" xr:uid="{013742ED-1054-4395-AAAF-71ADF19B16C6}"/>
    <hyperlink ref="B8" r:id="rId14" display="https://www.nba.com/stats/team/1610612742/traditional/" xr:uid="{2ED72563-E980-4399-AB71-DC699852A17B}"/>
    <hyperlink ref="A9" r:id="rId15" display="https://www.nba.com/stats/player/101187/rebounds-dash/?Season=2014-15&amp;SeasonType=Regular%20Season" xr:uid="{BE831B85-0D81-4786-9A9B-40566B14B157}"/>
    <hyperlink ref="B9" r:id="rId16" display="https://www.nba.com/stats/team/1610612751/traditional/" xr:uid="{9C80DAB5-1EBD-4A24-B5D7-30061C782C99}"/>
    <hyperlink ref="A10" r:id="rId17" display="https://www.nba.com/stats/player/202692/rebounds-dash/?Season=2014-15&amp;SeasonType=Regular%20Season" xr:uid="{CEF1547F-FED2-4C48-98D5-98075F20EB7D}"/>
    <hyperlink ref="B10" r:id="rId18" display="https://www.nba.com/stats/team/1610612762/traditional/" xr:uid="{9EA02055-7E2B-475F-A14F-926FE713D9C4}"/>
    <hyperlink ref="A11" r:id="rId19" display="https://www.nba.com/stats/player/203945/rebounds-dash/?Season=2014-15&amp;SeasonType=Regular%20Season" xr:uid="{6B07F6AE-D052-4C55-8B3E-FEA35FB8BBBC}"/>
    <hyperlink ref="B11" r:id="rId20" display="https://www.nba.com/stats/team/1610612739/traditional/" xr:uid="{69FEA56F-EB86-40F3-86A0-36C3D6E6C02D}"/>
    <hyperlink ref="A12" r:id="rId21" display="https://www.nba.com/stats/player/203458/rebounds-dash/?Season=2014-15&amp;SeasonType=Regular%20Season" xr:uid="{1D5C6A81-511B-40DC-B044-C97DD1526087}"/>
    <hyperlink ref="B12" r:id="rId22" display="https://www.nba.com/stats/team/1610612756/traditional/" xr:uid="{7B28FDD7-C5C5-45FE-8AA1-540EF066BDBD}"/>
    <hyperlink ref="A13" r:id="rId23" display="https://www.nba.com/stats/player/203144/rebounds-dash/?Season=2014-15&amp;SeasonType=Regular%20Season" xr:uid="{B7D7A706-1037-4813-9B25-096A556A49BC}"/>
    <hyperlink ref="B13" r:id="rId24" display="https://www.nba.com/stats/team/1610612752/traditional/" xr:uid="{03D3D039-38C5-4F1A-A60B-81A78E5E2633}"/>
    <hyperlink ref="A14" r:id="rId25" display="https://www.nba.com/stats/player/201582/rebounds-dash/?Season=2014-15&amp;SeasonType=Regular%20Season" xr:uid="{DFC5A868-24AC-4A0D-AC4F-A00B3148994E}"/>
    <hyperlink ref="B14" r:id="rId26" display="https://www.nba.com/stats/team/1610612740/traditional/" xr:uid="{A5E71048-1513-44AD-8564-07E1AC5D470F}"/>
    <hyperlink ref="A15" r:id="rId27" display="https://www.nba.com/stats/player/203459/rebounds-dash/?Season=2014-15&amp;SeasonType=Regular%20Season" xr:uid="{DC66CD30-99A0-4C97-80A7-A509C7AED836}"/>
    <hyperlink ref="B15" r:id="rId28" display="https://www.nba.com/stats/team/1610612757/traditional/" xr:uid="{1463649E-8711-4BF2-8711-84AE6A14EC0E}"/>
    <hyperlink ref="A16" r:id="rId29" display="https://www.nba.com/stats/player/202087/rebounds-dash/?Season=2014-15&amp;SeasonType=Regular%20Season" xr:uid="{FDACCB6D-92F8-4CEE-8ADE-612643FE7B89}"/>
    <hyperlink ref="B16" r:id="rId30" display="https://www.nba.com/stats/team/1610612757/traditional/" xr:uid="{488BBFD1-4BE9-4B56-8AAC-37A7C576FC56}"/>
    <hyperlink ref="A17" r:id="rId31" display="https://www.nba.com/stats/player/2405/rebounds-dash/?Season=2014-15&amp;SeasonType=Regular%20Season" xr:uid="{2FCE750E-50AA-4597-B936-FA1593F4CDDE}"/>
    <hyperlink ref="B17" r:id="rId32" display="https://www.nba.com/stats/team/1610612742/traditional/" xr:uid="{E611D3EA-F751-4921-88C8-DC2B2F44A47F}"/>
    <hyperlink ref="A18" r:id="rId33" display="https://www.nba.com/stats/player/101161/rebounds-dash/?Season=2014-15&amp;SeasonType=Regular%20Season" xr:uid="{42636C80-04F6-4757-930C-79C33643E272}"/>
    <hyperlink ref="B18" r:id="rId34" display="https://www.nba.com/stats/team/1610612761/traditional/" xr:uid="{AA82B739-DFD1-4731-9768-F82F0CAB8428}"/>
    <hyperlink ref="A19" r:id="rId35" display="https://www.nba.com/stats/player/2760/rebounds-dash/?Season=2014-15&amp;SeasonType=Regular%20Season" xr:uid="{BA4323F2-5764-4B19-BC0D-054545C99E14}"/>
    <hyperlink ref="B19" r:id="rId36" display="https://www.nba.com/stats/team/1610612739/traditional/" xr:uid="{0384360B-05C6-487F-941A-8BF48EF7258E}"/>
    <hyperlink ref="A20" r:id="rId37" display="https://www.nba.com/stats/player/203958/rebounds-dash/?Season=2014-15&amp;SeasonType=Regular%20Season" xr:uid="{112F6369-A0B3-4CFA-83DC-64D347B411CF}"/>
    <hyperlink ref="B20" r:id="rId38" display="https://www.nba.com/stats/team/1610612748/traditional/" xr:uid="{824B5777-5DB7-4EA6-8E35-CC04E508BE78}"/>
    <hyperlink ref="A21" r:id="rId39" display="https://www.nba.com/stats/player/203083/rebounds-dash/?Season=2014-15&amp;SeasonType=Regular%20Season" xr:uid="{B73C27DF-1643-4A51-9943-249952136A0C}"/>
    <hyperlink ref="B21" r:id="rId40" display="https://www.nba.com/stats/team/1610612765/traditional/" xr:uid="{C4976918-497C-4A3F-BCFF-868328C0A135}"/>
    <hyperlink ref="A22" r:id="rId41" display="https://www.nba.com/stats/player/2738/rebounds-dash/?Season=2014-15&amp;SeasonType=Regular%20Season" xr:uid="{9A67FD31-B103-43FC-9CD1-59687C6F2779}"/>
    <hyperlink ref="B22" r:id="rId42" display="https://www.nba.com/stats/team/1610612744/traditional/" xr:uid="{5FEF4C0E-4D55-439D-904C-CED1A9D137DD}"/>
    <hyperlink ref="A23" r:id="rId43" display="https://www.nba.com/stats/player/1889/rebounds-dash/?Season=2014-15&amp;SeasonType=Regular%20Season" xr:uid="{96578B48-014B-4A13-A054-E838D38BA56F}"/>
    <hyperlink ref="B23" r:id="rId44" display="https://www.nba.com/stats/team/1610612758/traditional/" xr:uid="{B4EA9D78-A51C-4A84-BD9A-02CF71760DAE}"/>
    <hyperlink ref="A24" r:id="rId45" display="https://www.nba.com/stats/player/203460/rebounds-dash/?Season=2014-15&amp;SeasonType=Regular%20Season" xr:uid="{FE187575-1972-4D91-A686-48CCB92F5273}"/>
    <hyperlink ref="B24" r:id="rId46" display="https://www.nba.com/stats/team/1610612760/traditional/" xr:uid="{AD3DEA63-9C60-4872-A3A5-6DC4CF4A2E2E}"/>
    <hyperlink ref="A25" r:id="rId47" display="https://www.nba.com/stats/player/200745/rebounds-dash/?Season=2014-15&amp;SeasonType=Regular%20Season" xr:uid="{03AEAE34-5077-4F96-AE4E-2C9A2F3C6615}"/>
    <hyperlink ref="B25" r:id="rId48" display="https://www.nba.com/stats/team/1610612752/traditional/" xr:uid="{D9CC289B-651E-4815-B9B2-040738A4B4AB}"/>
    <hyperlink ref="A26" r:id="rId49" display="https://www.nba.com/stats/player/1905/rebounds-dash/?Season=2014-15&amp;SeasonType=Regular%20Season" xr:uid="{E4C961E3-AC51-4093-91F0-99B4BB559E9F}"/>
    <hyperlink ref="B26" r:id="rId50" display="https://www.nba.com/stats/team/1610612751/traditional/" xr:uid="{F54FC615-B14F-4080-B8E3-6E2FBCF03E5E}"/>
    <hyperlink ref="A27" r:id="rId51" display="https://www.nba.com/stats/player/101106/rebounds-dash/?Season=2014-15&amp;SeasonType=Regular%20Season" xr:uid="{20E225B3-A121-48F4-92CF-30DA79692558}"/>
    <hyperlink ref="B27" r:id="rId52" display="https://www.nba.com/stats/team/1610612744/traditional/" xr:uid="{1A51C2FF-71FD-4434-9BA8-3F2473AF5647}"/>
    <hyperlink ref="A28" r:id="rId53" display="https://www.nba.com/stats/player/203094/rebounds-dash/?Season=2014-15&amp;SeasonType=Regular%20Season" xr:uid="{E3720569-2E6C-40A5-959D-D4464849F9C1}"/>
    <hyperlink ref="B28" r:id="rId54" display="https://www.nba.com/stats/team/1610612753/traditional/" xr:uid="{139AB6DA-E9F3-417A-8DFF-60FC9633E831}"/>
    <hyperlink ref="A29" r:id="rId55" display="https://www.nba.com/stats/player/203952/rebounds-dash/?Season=2014-15&amp;SeasonType=Regular%20Season" xr:uid="{5D7311F5-D3D2-4FBF-963F-80EF69D421AC}"/>
    <hyperlink ref="B29" r:id="rId56" display="https://www.nba.com/stats/team/1610612750/traditional/" xr:uid="{1A60CDC8-1F79-49FB-B2C7-0825198EDEAB}"/>
    <hyperlink ref="A30" r:id="rId57" display="https://www.nba.com/stats/player/203461/rebounds-dash/?Season=2014-15&amp;SeasonType=Regular%20Season" xr:uid="{2C7DE7E6-5239-4AA0-A3CD-E44EFCBE779B}"/>
    <hyperlink ref="B30" r:id="rId58" display="https://www.nba.com/stats/team/1610612750/traditional/" xr:uid="{9650BBD3-CD6D-4404-8AF7-7F62C272DF3D}"/>
    <hyperlink ref="A31" r:id="rId59" display="https://www.nba.com/stats/player/203076/rebounds-dash/?Season=2014-15&amp;SeasonType=Regular%20Season" xr:uid="{1A4FF841-32C8-4E1E-84E1-1613CBAD0F9D}"/>
    <hyperlink ref="B31" r:id="rId60" display="https://www.nba.com/stats/team/1610612740/traditional/" xr:uid="{BB0DDD5E-92E6-437C-9826-551274A4B950}"/>
    <hyperlink ref="A32" r:id="rId61" display="https://www.nba.com/stats/player/201627/rebounds-dash/?Season=2014-15&amp;SeasonType=Regular%20Season" xr:uid="{CAC2BD4F-5446-4B5E-BC2F-F70300C79E64}"/>
    <hyperlink ref="B32" r:id="rId62" display="https://www.nba.com/stats/team/1610612760/traditional/" xr:uid="{7BD1EC71-A467-48DF-8B49-4FE0E8EB27F9}"/>
    <hyperlink ref="A33" r:id="rId63" display="https://www.nba.com/stats/player/201229/rebounds-dash/?Season=2014-15&amp;SeasonType=Regular%20Season" xr:uid="{0D291672-5680-4841-A204-7C011C748AB9}"/>
    <hyperlink ref="B33" r:id="rId64" display="https://www.nba.com/stats/team/1610612765/traditional/" xr:uid="{2E9DD815-8B2B-4569-9F55-978D6CA97A40}"/>
    <hyperlink ref="A34" r:id="rId65" display="https://www.nba.com/stats/player/203462/rebounds-dash/?Season=2014-15&amp;SeasonType=Regular%20Season" xr:uid="{34787D8E-D79A-4BFD-806E-187A8CA2FC15}"/>
    <hyperlink ref="B34" r:id="rId66" display="https://www.nba.com/stats/team/1610612756/traditional/" xr:uid="{654DCBC7-AC49-41F3-8D39-A4CB65F739E5}"/>
    <hyperlink ref="A35" r:id="rId67" display="https://www.nba.com/stats/player/202620/rebounds-dash/?Season=2014-15&amp;SeasonType=Regular%20Season" xr:uid="{4EBCBC52-BD3A-4EF6-A2F0-99E6692A04C0}"/>
    <hyperlink ref="B35" r:id="rId68" display="https://www.nba.com/stats/team/1610612750/traditional/" xr:uid="{DD651BD0-38C2-4350-8B4B-CAE360D4EB5B}"/>
    <hyperlink ref="A36" r:id="rId69" display="https://www.nba.com/stats/player/203382/rebounds-dash/?Season=2014-15&amp;SeasonType=Regular%20Season" xr:uid="{E266E214-3206-40A9-A2B1-3EF3A93A222E}"/>
    <hyperlink ref="B36" r:id="rId70" display="https://www.nba.com/stats/team/1610612759/traditional/" xr:uid="{4D35BD57-7259-4025-9D30-E2A26257180A}"/>
    <hyperlink ref="A37" r:id="rId71" display="https://www.nba.com/stats/player/201167/rebounds-dash/?Season=2014-15&amp;SeasonType=Regular%20Season" xr:uid="{B83A3243-EDD8-4F35-9D40-14A287679528}"/>
    <hyperlink ref="B37" r:id="rId72" display="https://www.nba.com/stats/team/1610612757/traditional/" xr:uid="{9AE7CEC2-3DA3-4110-93FD-3D57A34E7552}"/>
    <hyperlink ref="A38" r:id="rId73" display="https://www.nba.com/stats/player/201948/rebounds-dash/?Season=2014-15&amp;SeasonType=Regular%20Season" xr:uid="{A627072B-8358-4384-84D5-2CE1D1D9FD6D}"/>
    <hyperlink ref="B38" r:id="rId74" display="https://www.nba.com/stats/team/1610612737/traditional/" xr:uid="{9D483E12-BAD1-4DDE-9F5E-35F0C36D815D}"/>
    <hyperlink ref="A39" r:id="rId75" display="https://www.nba.com/stats/player/203085/rebounds-dash/?Season=2014-15&amp;SeasonType=Regular%20Season" xr:uid="{DB2D77D8-D64D-4950-9658-D48B83CA505E}"/>
    <hyperlink ref="B39" r:id="rId76" display="https://www.nba.com/stats/team/1610612746/traditional/" xr:uid="{36800236-448D-4BBF-8F21-1BF5F3E9CC2A}"/>
    <hyperlink ref="A40" r:id="rId77" display="https://www.nba.com/stats/player/202340/rebounds-dash/?Season=2014-15&amp;SeasonType=Regular%20Season" xr:uid="{EA11E7D3-F55D-4229-ABD4-B42F692349D3}"/>
    <hyperlink ref="B40" r:id="rId78" display="https://www.nba.com/stats/team/1610612738/traditional/" xr:uid="{18B9187F-64AD-4971-A0DE-974B584CADCD}"/>
    <hyperlink ref="A41" r:id="rId79" display="https://www.nba.com/stats/player/2732/rebounds-dash/?Season=2014-15&amp;SeasonType=Regular%20Season" xr:uid="{6C9C759D-70EE-43AF-814B-DB8E1CDA3200}"/>
    <hyperlink ref="B41" r:id="rId80" display="https://www.nba.com/stats/team/1610612753/traditional/" xr:uid="{F8DE5292-50FE-4577-81F5-D9458BD06817}"/>
    <hyperlink ref="A42" r:id="rId81" display="https://www.nba.com/stats/player/203463/rebounds-dash/?Season=2014-15&amp;SeasonType=Regular%20Season" xr:uid="{50292DA5-870C-4346-BB8E-786237A4123B}"/>
    <hyperlink ref="B42" r:id="rId82" display="https://www.nba.com/stats/team/1610612758/traditional/" xr:uid="{F79592D2-D377-4FC2-A0CD-55F89EA30F7C}"/>
    <hyperlink ref="A43" r:id="rId83" display="https://www.nba.com/stats/player/2757/rebounds-dash/?Season=2014-15&amp;SeasonType=Regular%20Season" xr:uid="{62A5718D-7B76-4317-9AB8-732F848781E8}"/>
    <hyperlink ref="B43" r:id="rId84" display="https://www.nba.com/stats/team/1610612763/traditional/" xr:uid="{A7819FEE-D6EF-4C79-9AD8-D9B9FD9CEF3B}"/>
    <hyperlink ref="A44" r:id="rId85" display="https://www.nba.com/stats/player/203108/rebounds-dash/?Season=2014-15&amp;SeasonType=Regular%20Season" xr:uid="{520F2204-098D-4C31-981D-331576754845}"/>
    <hyperlink ref="B44" r:id="rId86" display="https://www.nba.com/stats/team/1610612742/traditional/" xr:uid="{93FA06B3-B154-420D-8106-392394D21F41}"/>
    <hyperlink ref="A45" r:id="rId87" display="https://www.nba.com/stats/player/202687/rebounds-dash/?Season=2014-15&amp;SeasonType=Regular%20Season" xr:uid="{05A7524D-E9FD-4C06-9C84-ED1B5CF8FB9D}"/>
    <hyperlink ref="B45" r:id="rId88" display="https://www.nba.com/stats/team/1610612766/traditional/" xr:uid="{8858D824-B4AA-4C42-A4B4-7F8938F38D59}"/>
    <hyperlink ref="A46" r:id="rId89" display="https://www.nba.com/stats/player/201933/rebounds-dash/?Season=2014-15&amp;SeasonType=Regular%20Season" xr:uid="{B38DEB14-39D6-49A4-A077-1C9DF8D0CE37}"/>
    <hyperlink ref="B46" r:id="rId90" display="https://www.nba.com/stats/team/1610612746/traditional/" xr:uid="{7CECA090-9E47-4BF8-A9C4-B305FC701E7B}"/>
    <hyperlink ref="A47" r:id="rId91" display="https://www.nba.com/stats/player/202711/rebounds-dash/?Season=2014-15&amp;SeasonType=Regular%20Season" xr:uid="{87E2927F-67D3-438A-9144-CED845369DEB}"/>
    <hyperlink ref="B47" r:id="rId92" display="https://www.nba.com/stats/team/1610612751/traditional/" xr:uid="{C0B27964-D693-46AB-8DC7-502288671605}"/>
    <hyperlink ref="A48" r:id="rId93" display="https://www.nba.com/stats/player/2564/rebounds-dash/?Season=2014-15&amp;SeasonType=Regular%20Season" xr:uid="{13A66A46-54F6-467D-ACD1-D0FEEE966ABA}"/>
    <hyperlink ref="B48" r:id="rId94" display="https://www.nba.com/stats/team/1610612759/traditional/" xr:uid="{453D862F-07D1-418F-A0B2-19C5F476CEB7}"/>
    <hyperlink ref="A49" r:id="rId95" display="https://www.nba.com/stats/player/203078/rebounds-dash/?Season=2014-15&amp;SeasonType=Regular%20Season" xr:uid="{D03DCA57-7BA8-4E63-AC04-1ACEDC505112}"/>
    <hyperlink ref="B49" r:id="rId96" display="https://www.nba.com/stats/team/1610612764/traditional/" xr:uid="{3099D702-F458-431F-9671-E06034C36535}"/>
    <hyperlink ref="A50" r:id="rId97" display="https://www.nba.com/stats/player/201148/rebounds-dash/?Season=2014-15&amp;SeasonType=Regular%20Season" xr:uid="{CEF93671-9E26-40FF-AA37-7D3C8641F057}"/>
    <hyperlink ref="B50" r:id="rId98" display="https://www.nba.com/stats/team/1610612756/traditional/" xr:uid="{BFE87182-3768-4986-A9E6-F1AFF4FD86F6}"/>
    <hyperlink ref="A51" r:id="rId99" display="https://www.nba.com/stats/player/101138/rebounds-dash/?Season=2014-15&amp;SeasonType=Regular%20Season" xr:uid="{0C57FE4D-5502-402A-AB56-A7110BC60118}"/>
    <hyperlink ref="B51" r:id="rId100" display="https://www.nba.com/stats/team/1610612738/traditional/" xr:uid="{DE081D5B-9A63-4949-8692-F285A9F11AB5}"/>
    <hyperlink ref="A52" r:id="rId101" display="https://www.nba.com/stats/player/203561/rebounds-dash/?Season=2014-15&amp;SeasonType=Regular%20Season" xr:uid="{B5C3DEE0-CEFB-4F9A-BD73-7ACF037C6590}"/>
    <hyperlink ref="B52" r:id="rId102" display="https://www.nba.com/stats/team/1610612755/traditional/" xr:uid="{43713539-E352-48C2-8159-BFAFC0D376FC}"/>
    <hyperlink ref="A53" r:id="rId103" display="https://www.nba.com/stats/player/201943/rebounds-dash/?Season=2014-15&amp;SeasonType=Regular%20Season" xr:uid="{E7D23DF7-557F-4983-8969-D4B54AE45494}"/>
    <hyperlink ref="B53" r:id="rId104" display="https://www.nba.com/stats/team/1610612765/traditional/" xr:uid="{1C493009-9C2A-42E9-8776-73A1A3BBE122}"/>
    <hyperlink ref="A54" r:id="rId105" display="https://www.nba.com/stats/player/202688/rebounds-dash/?Season=2014-15&amp;SeasonType=Regular%20Season" xr:uid="{AD018C57-6808-4B1B-9759-045B508E2D25}"/>
    <hyperlink ref="B54" r:id="rId106" display="https://www.nba.com/stats/team/1610612756/traditional/" xr:uid="{9408C0B2-3393-4BE3-8333-055C5CF92865}"/>
    <hyperlink ref="A55" r:id="rId107" display="https://www.nba.com/stats/player/201575/rebounds-dash/?Season=2014-15&amp;SeasonType=Regular%20Season" xr:uid="{9643AC3B-EDE6-4682-A73B-C401A431074B}"/>
    <hyperlink ref="B55" r:id="rId108" display="https://www.nba.com/stats/team/1610612744/traditional/" xr:uid="{D12831C4-B5D9-4BD5-8BF3-0E651122178F}"/>
    <hyperlink ref="A56" r:id="rId109" display="https://www.nba.com/stats/player/2217/rebounds-dash/?Season=2014-15&amp;SeasonType=Regular%20Season" xr:uid="{FF94E46D-4C0F-4971-AB37-04455C8E1DA7}"/>
    <hyperlink ref="B56" r:id="rId110" display="https://www.nba.com/stats/team/1610612739/traditional/" xr:uid="{BC9CD7C7-7C30-4C9A-9B3E-6E515D0F98DA}"/>
    <hyperlink ref="A57" r:id="rId111" display="https://www.nba.com/stats/player/203148/rebounds-dash/?Season=2014-15&amp;SeasonType=Regular%20Season" xr:uid="{3DA73077-255C-4E6D-B246-08CBB7D6BF0C}"/>
    <hyperlink ref="B57" r:id="rId112" display="https://www.nba.com/stats/team/1610612766/traditional/" xr:uid="{BE08C282-0CD3-4A79-989A-A43CABAA608A}"/>
    <hyperlink ref="A58" r:id="rId113" display="https://www.nba.com/stats/player/201572/rebounds-dash/?Season=2014-15&amp;SeasonType=Regular%20Season" xr:uid="{D7AB9280-2307-4EC9-82B9-C29349352768}"/>
    <hyperlink ref="B58" r:id="rId114" display="https://www.nba.com/stats/team/1610612751/traditional/" xr:uid="{9A83ECB2-1E48-4F88-A670-FDD8053912E5}"/>
    <hyperlink ref="A59" r:id="rId115" display="https://www.nba.com/stats/player/203998/rebounds-dash/?Season=2014-15&amp;SeasonType=Regular%20Season" xr:uid="{2D6B747E-088B-4BB0-8AAB-37654AE4451E}"/>
    <hyperlink ref="B59" r:id="rId116" display="https://www.nba.com/stats/team/1610612761/traditional/" xr:uid="{32F62612-D385-4CC2-BA8A-6DA7F3C0BD7F}"/>
    <hyperlink ref="A60" r:id="rId117" display="https://www.nba.com/stats/player/203955/rebounds-dash/?Season=2014-15&amp;SeasonType=Regular%20Season" xr:uid="{3F2D8BD7-0ACC-4DFE-A775-56A9CCDC1EE7}"/>
    <hyperlink ref="B60" r:id="rId118" display="https://www.nba.com/stats/team/1610612762/traditional/" xr:uid="{22B2716D-7FB8-48EF-8C78-9329706E1DDF}"/>
    <hyperlink ref="A61" r:id="rId119" display="https://www.nba.com/stats/player/201228/rebounds-dash/?Season=2014-15&amp;SeasonType=Regular%20Season" xr:uid="{890C5BC1-70DE-45E6-AB65-36C8BF5FCF92}"/>
    <hyperlink ref="B61" r:id="rId120" display="https://www.nba.com/stats/team/1610612754/traditional/" xr:uid="{E3B91C0F-3808-403A-9C6B-4944AB0C62F2}"/>
    <hyperlink ref="A62" r:id="rId121" display="https://www.nba.com/stats/player/203912/rebounds-dash/?Season=2014-15&amp;SeasonType=Regular%20Season" xr:uid="{2A984BF5-146C-4A73-BF09-D4A191CAB7D1}"/>
    <hyperlink ref="B62" r:id="rId122" display="https://www.nba.com/stats/team/1610612746/traditional/" xr:uid="{10FA68AE-2CA3-4A67-B3A8-52AB6750D31C}"/>
    <hyperlink ref="A63" r:id="rId123" display="https://www.nba.com/stats/player/203468/rebounds-dash/?Season=2014-15&amp;SeasonType=Regular%20Season" xr:uid="{D3B32638-19A1-476C-B09C-4C964C693951}"/>
    <hyperlink ref="B63" r:id="rId124" display="https://www.nba.com/stats/team/1610612757/traditional/" xr:uid="{37728CE1-232D-4568-A458-3481BF0AE4B0}"/>
    <hyperlink ref="A64" r:id="rId125" display="https://www.nba.com/stats/player/101139/rebounds-dash/?Season=2014-15&amp;SeasonType=Regular%20Season" xr:uid="{86CCCCAF-C5B5-4A42-9BD8-DEDD8059167E}"/>
    <hyperlink ref="B64" r:id="rId126" display="https://www.nba.com/stats/team/1610612754/traditional/" xr:uid="{0BBA6F5A-C4E7-4995-8DB3-BBC869E6F685}"/>
    <hyperlink ref="A65" r:id="rId127" display="https://www.nba.com/stats/player/203946/rebounds-dash/?Season=2014-15&amp;SeasonType=Regular%20Season" xr:uid="{CA4AC863-AA30-4CC8-B99B-892EBF6D2FE7}"/>
    <hyperlink ref="B65" r:id="rId128" display="https://www.nba.com/stats/team/1610612741/traditional/" xr:uid="{C32FD822-1E30-4E38-9F15-4ED3A5A5F796}"/>
    <hyperlink ref="A66" r:id="rId129" display="https://www.nba.com/stats/player/201171/rebounds-dash/?Season=2014-15&amp;SeasonType=Regular%20Season" xr:uid="{7A43BA10-23DB-49EF-9100-C5A54202117C}"/>
    <hyperlink ref="B66" r:id="rId130" display="https://www.nba.com/stats/team/1610612758/traditional/" xr:uid="{BFDEDB85-5AC5-4FCB-BE39-7AD021486481}"/>
    <hyperlink ref="A67" r:id="rId131" display="https://www.nba.com/stats/player/2430/rebounds-dash/?Season=2014-15&amp;SeasonType=Regular%20Season" xr:uid="{B7BD5D75-DC43-4EED-AE40-5281621AFFDF}"/>
    <hyperlink ref="B67" r:id="rId132" display="https://www.nba.com/stats/team/1610612747/traditional/" xr:uid="{5FFE3F27-10BA-4EF9-A3B5-1EE605A7C608}"/>
    <hyperlink ref="A68" r:id="rId133" display="https://www.nba.com/stats/player/2546/rebounds-dash/?Season=2014-15&amp;SeasonType=Regular%20Season" xr:uid="{A5DBFF4D-8F04-4E00-AB3F-6B5EC1F4134A}"/>
    <hyperlink ref="B68" r:id="rId134" display="https://www.nba.com/stats/team/1610612752/traditional/" xr:uid="{FBC584B8-0340-44F0-A1FF-B9D5B16610A3}"/>
    <hyperlink ref="A69" r:id="rId135" display="https://www.nba.com/stats/player/2406/rebounds-dash/?Season=2014-15&amp;SeasonType=Regular%20Season" xr:uid="{5BAF95EF-8F7B-49C9-957F-EC7D96288B4A}"/>
    <hyperlink ref="B69" r:id="rId136" display="https://www.nba.com/stats/team/1610612765/traditional/" xr:uid="{5AF4DC09-34BB-4F89-8406-FD351AF7ABCF}"/>
    <hyperlink ref="A70" r:id="rId137" display="https://www.nba.com/stats/player/201858/rebounds-dash/?Season=2014-15&amp;SeasonType=Regular%20Season" xr:uid="{E0B2D9AE-48BD-4869-9415-4AA721F117AE}"/>
    <hyperlink ref="B70" r:id="rId138" display="https://www.nba.com/stats/team/1610612765/traditional/" xr:uid="{0E0B81F1-0307-4268-93D2-A7ED11EB5F8D}"/>
    <hyperlink ref="A71" r:id="rId139" display="https://www.nba.com/stats/player/202718/rebounds-dash/?Season=2014-15&amp;SeasonType=Regular%20Season" xr:uid="{452BA6E5-4BEF-47DB-980A-DA3EFAAFAB64}"/>
    <hyperlink ref="B71" r:id="rId140" display="https://www.nba.com/stats/team/1610612742/traditional/" xr:uid="{1B0687CD-048B-4323-B777-8180037687BF}"/>
    <hyperlink ref="A72" r:id="rId141" display="https://www.nba.com/stats/player/101112/rebounds-dash/?Season=2014-15&amp;SeasonType=Regular%20Season" xr:uid="{B17FD5B7-F160-4C31-BB0B-690137FB9849}"/>
    <hyperlink ref="B72" r:id="rId142" display="https://www.nba.com/stats/team/1610612753/traditional/" xr:uid="{556A4243-DD2C-4D55-B29A-6A5506A8CDA7}"/>
    <hyperlink ref="A73" r:id="rId143" display="https://www.nba.com/stats/player/101111/rebounds-dash/?Season=2014-15&amp;SeasonType=Regular%20Season" xr:uid="{B560B97A-D7B9-4224-BCBA-89F0B9E53539}"/>
    <hyperlink ref="B73" r:id="rId144" display="https://www.nba.com/stats/team/1610612742/traditional/" xr:uid="{4A768B13-0E50-44AE-A105-26A795FCE94E}"/>
    <hyperlink ref="A74" r:id="rId145" display="https://www.nba.com/stats/player/201978/rebounds-dash/?Season=2014-15&amp;SeasonType=Regular%20Season" xr:uid="{4857A041-59F6-4ADD-A6E6-09B288E354AC}"/>
    <hyperlink ref="B74" r:id="rId146" display="https://www.nba.com/stats/team/1610612750/traditional/" xr:uid="{78BE286B-A53B-4A8D-9C81-9A8C0EB08B59}"/>
    <hyperlink ref="A75" r:id="rId147" display="https://www.nba.com/stats/player/2365/rebounds-dash/?Season=2014-15&amp;SeasonType=Regular%20Season" xr:uid="{13D9871F-5411-40FF-92BA-40B7BA893FE1}"/>
    <hyperlink ref="B75" r:id="rId148" display="https://www.nba.com/stats/team/1610612748/traditional/" xr:uid="{4F419115-F65D-4B41-B436-CBA4F8EC2463}"/>
    <hyperlink ref="A76" r:id="rId149" display="https://www.nba.com/stats/player/2547/rebounds-dash/?Season=2014-15&amp;SeasonType=Regular%20Season" xr:uid="{AA8B2750-F456-45FA-ABA4-E9E586ABEE5C}"/>
    <hyperlink ref="B76" r:id="rId150" display="https://www.nba.com/stats/team/1610612748/traditional/" xr:uid="{C33E8C89-A1F7-48CA-8E77-F5925115B83A}"/>
    <hyperlink ref="A77" r:id="rId151" display="https://www.nba.com/stats/player/203142/rebounds-dash/?Season=2014-15&amp;SeasonType=Regular%20Season" xr:uid="{5A19BCC3-E95B-4FD3-BB35-BFB4DE926315}"/>
    <hyperlink ref="B77" r:id="rId152" display="https://www.nba.com/stats/team/1610612754/traditional/" xr:uid="{B2A34C41-32B4-4B90-B11F-440283D382CF}"/>
    <hyperlink ref="A78" r:id="rId153" display="https://www.nba.com/stats/player/201604/rebounds-dash/?Season=2014-15&amp;SeasonType=Regular%20Season" xr:uid="{AAE4DEB0-6C49-4AED-845A-49283B89EEE9}"/>
    <hyperlink ref="B78" r:id="rId154" display="https://www.nba.com/stats/team/1610612746/traditional/" xr:uid="{7D8FD0E3-4DC1-4560-A181-25BCA1E9BF12}"/>
    <hyperlink ref="A79" r:id="rId155" display="https://www.nba.com/stats/player/203187/rebounds-dash/?Season=2014-15&amp;SeasonType=Regular%20Season" xr:uid="{90CCCA26-E73A-4EF7-AB6C-2CBFFD3F53E6}"/>
    <hyperlink ref="B79" r:id="rId156" display="https://www.nba.com/stats/team/1610612762/traditional/" xr:uid="{4E511018-A3D2-4423-9776-A8C513A6B36B}"/>
    <hyperlink ref="A80" r:id="rId157" display="https://www.nba.com/stats/player/2549/rebounds-dash/?Season=2014-15&amp;SeasonType=Regular%20Season" xr:uid="{BC48A488-76C5-4952-B581-4B16E076B967}"/>
    <hyperlink ref="B80" r:id="rId158" display="https://www.nba.com/stats/team/1610612757/traditional/" xr:uid="{DEC479F8-6D1A-4105-9834-5FB8A3560629}"/>
    <hyperlink ref="A81" r:id="rId159" display="https://www.nba.com/stats/player/101108/rebounds-dash/?Season=2014-15&amp;SeasonType=Regular%20Season" xr:uid="{555BB799-B18A-415D-902A-2089F626ECA2}"/>
    <hyperlink ref="B81" r:id="rId160" display="https://www.nba.com/stats/team/1610612746/traditional/" xr:uid="{A0E0BB57-7AC0-4DA9-B187-CA628E241880}"/>
    <hyperlink ref="A82" r:id="rId161" display="https://www.nba.com/stats/player/101236/rebounds-dash/?Season=2014-15&amp;SeasonType=Regular%20Season" xr:uid="{BBC6F2A5-346E-4B28-8147-0FA269A2CA72}"/>
    <hyperlink ref="B82" r:id="rId162" display="https://www.nba.com/stats/team/1610612761/traditional/" xr:uid="{EFAD06F4-6914-45E1-8464-1F8E34043DA2}"/>
    <hyperlink ref="A83" r:id="rId163" display="https://www.nba.com/stats/player/203921/rebounds-dash/?Season=2014-15&amp;SeasonType=Regular%20Season" xr:uid="{B58627EB-8146-4349-B641-5B1CF3946BD6}"/>
    <hyperlink ref="B83" r:id="rId164" display="https://www.nba.com/stats/team/1610612752/traditional/" xr:uid="{E0602262-E75E-4E3A-B7F2-892C39AF2B3C}"/>
    <hyperlink ref="A84" r:id="rId165" display="https://www.nba.com/stats/player/203991/rebounds-dash/?Season=2014-15&amp;SeasonType=Regular%20Season" xr:uid="{0F34ADD6-7613-490C-95D9-EF98D1554005}"/>
    <hyperlink ref="B84" r:id="rId166" display="https://www.nba.com/stats/team/1610612745/traditional/" xr:uid="{E5394AA1-39DA-454F-8CC0-20161E97B710}"/>
    <hyperlink ref="A85" r:id="rId167" display="https://www.nba.com/stats/player/203469/rebounds-dash/?Season=2014-15&amp;SeasonType=Regular%20Season" xr:uid="{2EF9F7D0-D5BB-4B4E-9609-FC02560A3CBF}"/>
    <hyperlink ref="B85" r:id="rId168" display="https://www.nba.com/stats/team/1610612766/traditional/" xr:uid="{009E5BFA-CD0E-4465-963D-3AD06007EB1B}"/>
    <hyperlink ref="A86" r:id="rId169" display="https://www.nba.com/stats/player/202332/rebounds-dash/?Season=2014-15&amp;SeasonType=Regular%20Season" xr:uid="{93F29CA8-CC8E-4B4B-81BD-4C64333E0CE6}"/>
    <hyperlink ref="B86" r:id="rId170" display="https://www.nba.com/stats/team/1610612752/traditional/" xr:uid="{652DA3F3-9BD9-41E8-A6AD-B524F68D0ED5}"/>
    <hyperlink ref="A87" r:id="rId171" display="https://www.nba.com/stats/player/201147/rebounds-dash/?Season=2014-15&amp;SeasonType=Regular%20Season" xr:uid="{8AA6DF1C-713C-4DEC-A2F3-9DACFCF0B149}"/>
    <hyperlink ref="B87" r:id="rId172" display="https://www.nba.com/stats/team/1610612745/traditional/" xr:uid="{A2150104-519E-491D-833D-635F48FD12A7}"/>
    <hyperlink ref="A88" r:id="rId173" display="https://www.nba.com/stats/player/203928/rebounds-dash/?Season=2014-15&amp;SeasonType=Regular%20Season" xr:uid="{BF581D17-9879-4497-B751-2FD0A68E5F2C}"/>
    <hyperlink ref="B88" r:id="rId174" display="https://www.nba.com/stats/team/1610612751/traditional/" xr:uid="{5B10D020-A600-4FBC-951A-298BE5DAEC7D}"/>
    <hyperlink ref="A89" r:id="rId175" display="https://www.nba.com/stats/player/202709/rebounds-dash/?Season=2014-15&amp;SeasonType=Regular%20Season" xr:uid="{A6EF2732-0684-4B7B-9172-FA7AA81F7B1B}"/>
    <hyperlink ref="B89" r:id="rId176" display="https://www.nba.com/stats/team/1610612759/traditional/" xr:uid="{514E6E71-A71C-459C-858B-C5C32A265A76}"/>
    <hyperlink ref="A90" r:id="rId177" display="https://www.nba.com/stats/player/201584/rebounds-dash/?Season=2014-15&amp;SeasonType=Regular%20Season" xr:uid="{70ECA499-865A-4ECB-8634-3319A286A60F}"/>
    <hyperlink ref="B90" r:id="rId178" display="https://www.nba.com/stats/team/1610612763/traditional/" xr:uid="{A09CCBBB-1EAD-4E33-9788-453435EBFEEE}"/>
    <hyperlink ref="A91" r:id="rId179" display="https://www.nba.com/stats/player/201571/rebounds-dash/?Season=2014-15&amp;SeasonType=Regular%20Season" xr:uid="{F14E1526-983B-41A2-AF50-F66BDA004FFB}"/>
    <hyperlink ref="B91" r:id="rId180" display="https://www.nba.com/stats/team/1610612760/traditional/" xr:uid="{7D38ED0B-549F-4C29-900A-36BB43AC2C88}"/>
    <hyperlink ref="A92" r:id="rId181" display="https://www.nba.com/stats/player/2563/rebounds-dash/?Season=2014-15&amp;SeasonType=Regular%20Season" xr:uid="{6F2538A0-6338-4B30-B1EC-CE1E5B7F7E13}"/>
    <hyperlink ref="B92" r:id="rId182" display="https://www.nba.com/stats/team/1610612746/traditional/" xr:uid="{6B8CC696-5FC1-40A9-BF4F-53AE09408A92}"/>
    <hyperlink ref="A93" r:id="rId183" display="https://www.nba.com/stats/player/203081/rebounds-dash/?Season=2014-15&amp;SeasonType=Regular%20Season" xr:uid="{BD830593-747C-4051-ABFA-7AE81D225BAC}"/>
    <hyperlink ref="B93" r:id="rId184" display="https://www.nba.com/stats/team/1610612757/traditional/" xr:uid="{2F025DCA-1663-4111-AC39-58EBF7CF64F5}"/>
    <hyperlink ref="A94" r:id="rId185" display="https://www.nba.com/stats/player/204014/rebounds-dash/?Season=2014-15&amp;SeasonType=Regular%20Season" xr:uid="{287656FC-3315-4B06-AC83-E592B6B1AFCA}"/>
    <hyperlink ref="B94" r:id="rId186" display="https://www.nba.com/stats/team/1610612754/traditional/" xr:uid="{2C798269-BBA4-46EC-93B3-C2853E691D20}"/>
    <hyperlink ref="A95" r:id="rId187" display="https://www.nba.com/stats/player/201568/rebounds-dash/?Season=2014-15&amp;SeasonType=Regular%20Season" xr:uid="{9C1FAE89-9963-431B-B38B-F416DB8C01BB}"/>
    <hyperlink ref="B95" r:id="rId188" display="https://www.nba.com/stats/team/1610612743/traditional/" xr:uid="{319E788F-D4C7-45B6-A882-88D0E55D3E0D}"/>
    <hyperlink ref="A96" r:id="rId189" display="https://www.nba.com/stats/player/101122/rebounds-dash/?Season=2014-15&amp;SeasonType=Regular%20Season" xr:uid="{05DF14CA-EA65-4645-A7AE-342189DB2D3C}"/>
    <hyperlink ref="B96" r:id="rId190" display="https://www.nba.com/stats/team/1610612756/traditional/" xr:uid="{A0C2606A-19EE-461B-9724-737583022770}"/>
    <hyperlink ref="A97" r:id="rId191" display="https://www.nba.com/stats/player/201980/rebounds-dash/?Season=2014-15&amp;SeasonType=Regular%20Season" xr:uid="{C417BD1F-926C-4476-85B0-19583CA2083A}"/>
    <hyperlink ref="B97" r:id="rId192" display="https://www.nba.com/stats/team/1610612759/traditional/" xr:uid="{6D9D403E-D3C4-49E9-9FFE-966A4120A3C2}"/>
    <hyperlink ref="A98" r:id="rId193" display="https://www.nba.com/stats/player/201967/rebounds-dash/?Season=2014-15&amp;SeasonType=Regular%20Season" xr:uid="{01FD9068-9CF6-4D80-A8AD-3A88BC30AB61}"/>
    <hyperlink ref="B98" r:id="rId194" display="https://www.nba.com/stats/team/1610612740/traditional/" xr:uid="{08797B78-FB78-4E17-9B80-E1DAA3E85572}"/>
    <hyperlink ref="A99" r:id="rId195" display="https://www.nba.com/stats/player/203957/rebounds-dash/?Season=2014-15&amp;SeasonType=Regular%20Season" xr:uid="{85E60F46-95AC-4B07-AE73-FA37BFCAA6D8}"/>
    <hyperlink ref="B99" r:id="rId196" display="https://www.nba.com/stats/team/1610612762/traditional/" xr:uid="{B894D99E-F26C-4F44-91AD-A914B84FD3CB}"/>
    <hyperlink ref="A100" r:id="rId197" display="https://www.nba.com/stats/player/203121/rebounds-dash/?Season=2014-15&amp;SeasonType=Regular%20Season" xr:uid="{529FD68F-3F7D-46DE-BE1D-D52ED810ACE2}"/>
    <hyperlink ref="B100" r:id="rId198" display="https://www.nba.com/stats/team/1610612740/traditional/" xr:uid="{18E35137-3DAC-4261-A72B-A1B96A363B08}"/>
    <hyperlink ref="A101" r:id="rId199" display="https://www.nba.com/stats/player/202721/rebounds-dash/?Season=2014-15&amp;SeasonType=Regular%20Season" xr:uid="{E252FEA4-14FB-425E-9055-2CFCED6409F7}"/>
    <hyperlink ref="B101" r:id="rId200" display="https://www.nba.com/stats/team/1610612751/traditional/" xr:uid="{A351FDAD-0074-45C8-83C5-38354E27862B}"/>
    <hyperlink ref="A102" r:id="rId201" display="https://www.nba.com/stats/player/201589/rebounds-dash/?Season=2014-15&amp;SeasonType=Regular%20Season" xr:uid="{5275029E-12AF-46AA-87AD-FAEFC13ADD80}"/>
    <hyperlink ref="B102" r:id="rId202" display="https://www.nba.com/stats/team/1610612743/traditional/" xr:uid="{553989BF-7E59-4DC6-B1C3-CDF09EF44EB9}"/>
    <hyperlink ref="A103" r:id="rId203" display="https://www.nba.com/stats/player/201954/rebounds-dash/?Season=2014-15&amp;SeasonType=Regular%20Season" xr:uid="{7211B237-4F2B-4301-B98E-C14089FBBD9C}"/>
    <hyperlink ref="B103" r:id="rId204" display="https://www.nba.com/stats/team/1610612758/traditional/" xr:uid="{7E480EE2-64D4-4DD2-A019-240E6E12A2C3}"/>
    <hyperlink ref="A104" r:id="rId205" display="https://www.nba.com/stats/player/101135/rebounds-dash/?Season=2014-15&amp;SeasonType=Regular%20Season" xr:uid="{5E9181A5-8364-4992-89A5-E36E8D0CA177}"/>
    <hyperlink ref="B104" r:id="rId206" display="https://www.nba.com/stats/team/1610612744/traditional/" xr:uid="{30214599-074E-4D28-9641-278F74CFA8DC}"/>
    <hyperlink ref="A105" r:id="rId207" display="https://www.nba.com/stats/player/204065/rebounds-dash/?Season=2014-15&amp;SeasonType=Regular%20Season" xr:uid="{C83E50AF-C7DF-48ED-962F-AC7124E0499C}"/>
    <hyperlink ref="B105" r:id="rId208" display="https://www.nba.com/stats/team/1610612758/traditional/" xr:uid="{F4EA01CC-76CC-4883-BAC7-F1BF21BE2B38}"/>
    <hyperlink ref="A106" r:id="rId209" display="https://www.nba.com/stats/player/204033/rebounds-dash/?Season=2014-15&amp;SeasonType=Regular%20Season" xr:uid="{07290A3C-7969-4979-8809-A72AC8484AA8}"/>
    <hyperlink ref="B106" r:id="rId210" display="https://www.nba.com/stats/team/1610612758/traditional/" xr:uid="{D1FDA365-D04C-4DEC-A871-10C95E3AEB1B}"/>
    <hyperlink ref="A107" r:id="rId211" display="https://www.nba.com/stats/player/2561/rebounds-dash/?Season=2014-15&amp;SeasonType=Regular%20Season" xr:uid="{15A78139-56EA-472E-8937-4CBE9CB7D886}"/>
    <hyperlink ref="B107" r:id="rId212" display="https://www.nba.com/stats/team/1610612754/traditional/" xr:uid="{6D49FA25-A2DA-4F3A-8234-12C0AB7B6188}"/>
    <hyperlink ref="A108" r:id="rId213" display="https://www.nba.com/stats/player/201599/rebounds-dash/?Season=2014-15&amp;SeasonType=Regular%20Season" xr:uid="{112D4AFB-243A-4F93-887A-2D0E1822BD0B}"/>
    <hyperlink ref="B108" r:id="rId214" display="https://www.nba.com/stats/team/1610612746/traditional/" xr:uid="{14D20442-1010-47A4-8493-886D6A009870}"/>
    <hyperlink ref="A109" r:id="rId215" display="https://www.nba.com/stats/player/201971/rebounds-dash/?Season=2014-15&amp;SeasonType=Regular%20Season" xr:uid="{F1C9CB76-AF57-402D-BE3B-0FA283D919C7}"/>
    <hyperlink ref="B109" r:id="rId216" display="https://www.nba.com/stats/team/1610612764/traditional/" xr:uid="{361BE075-2E35-4A68-A9B2-0D12E86F27A2}"/>
    <hyperlink ref="A110" r:id="rId217" display="https://www.nba.com/stats/player/201942/rebounds-dash/?Season=2014-15&amp;SeasonType=Regular%20Season" xr:uid="{53F15579-3D28-41D7-8920-ECE05A055C3A}"/>
    <hyperlink ref="B110" r:id="rId218" display="https://www.nba.com/stats/team/1610612761/traditional/" xr:uid="{C6C49274-5476-44B7-BBD2-C6C3C286C9DD}"/>
    <hyperlink ref="A111" r:id="rId219" display="https://www.nba.com/stats/player/202326/rebounds-dash/?Season=2014-15&amp;SeasonType=Regular%20Season" xr:uid="{88411FF6-5B67-4F62-A2A5-0EA1E111CF10}"/>
    <hyperlink ref="B111" r:id="rId220" display="https://www.nba.com/stats/team/1610612758/traditional/" xr:uid="{248B50C9-7D70-4EEC-A924-50318ED36133}"/>
    <hyperlink ref="A112" r:id="rId221" display="https://www.nba.com/stats/player/201960/rebounds-dash/?Season=2014-15&amp;SeasonType=Regular%20Season" xr:uid="{E6BB9210-E952-4E69-8F4B-E3A7E99AED6F}"/>
    <hyperlink ref="B112" r:id="rId222" display="https://www.nba.com/stats/team/1610612737/traditional/" xr:uid="{00B82564-8201-42DB-945D-E27E44783404}"/>
    <hyperlink ref="A113" r:id="rId223" display="https://www.nba.com/stats/player/203471/rebounds-dash/?Season=2014-15&amp;SeasonType=Regular%20Season" xr:uid="{28371983-074E-47EF-B1A7-987DF81EDD6D}"/>
    <hyperlink ref="B113" r:id="rId224" display="https://www.nba.com/stats/team/1610612737/traditional/" xr:uid="{424B0C6C-77C7-464E-8A9A-DE5EA375B025}"/>
    <hyperlink ref="A114" r:id="rId225" display="https://www.nba.com/stats/player/101114/rebounds-dash/?Season=2014-15&amp;SeasonType=Regular%20Season" xr:uid="{474760B1-AD0F-4792-B67D-151B1B2D5364}"/>
    <hyperlink ref="B114" r:id="rId226" display="https://www.nba.com/stats/team/1610612751/traditional/" xr:uid="{02BA205B-CE38-4185-B644-2D2CDCD63738}"/>
    <hyperlink ref="A115" r:id="rId227" display="https://www.nba.com/stats/player/202324/rebounds-dash/?Season=2014-15&amp;SeasonType=Regular%20Season" xr:uid="{4FA2F3C8-68D3-46A2-9047-DAEA8A340F1F}"/>
    <hyperlink ref="B115" r:id="rId228" display="https://www.nba.com/stats/team/1610612762/traditional/" xr:uid="{CC17DE5D-4541-4497-B5DD-807C5ED52492}"/>
    <hyperlink ref="A116" r:id="rId229" display="https://www.nba.com/stats/player/201565/rebounds-dash/?Season=2014-15&amp;SeasonType=Regular%20Season" xr:uid="{E1FD2EA9-2F8D-4915-81C2-5F896F291811}"/>
    <hyperlink ref="B116" r:id="rId230" display="https://www.nba.com/stats/team/1610612741/traditional/" xr:uid="{0FB98710-14D1-40B0-A6DE-89BFF79BC726}"/>
    <hyperlink ref="A117" r:id="rId231" display="https://www.nba.com/stats/player/202682/rebounds-dash/?Season=2014-15&amp;SeasonType=Regular%20Season" xr:uid="{B06204D9-CC56-4813-97A9-809CC67EF8A6}"/>
    <hyperlink ref="B117" r:id="rId232" display="https://www.nba.com/stats/team/1610612758/traditional/" xr:uid="{B5796AD4-DF32-438A-83EE-CCB0C344ECAB}"/>
    <hyperlink ref="A118" r:id="rId233" display="https://www.nba.com/stats/player/2734/rebounds-dash/?Season=2014-15&amp;SeasonType=Regular%20Season" xr:uid="{0BAFB210-E072-403A-95DD-2D17CDCBAF72}"/>
    <hyperlink ref="B118" r:id="rId234" display="https://www.nba.com/stats/team/1610612742/traditional/" xr:uid="{8BAC0E08-FC76-4337-B17C-B22D1870CE5B}"/>
    <hyperlink ref="A119" r:id="rId235" display="https://www.nba.com/stats/player/203906/rebounds-dash/?Season=2014-15&amp;SeasonType=Regular%20Season" xr:uid="{E5560200-95D2-4EF0-9C24-0E92A803EA7A}"/>
    <hyperlink ref="B119" r:id="rId236" display="https://www.nba.com/stats/team/1610612753/traditional/" xr:uid="{2350E38A-E70C-416E-95C2-2BFAC6CC4D31}"/>
    <hyperlink ref="A120" r:id="rId237" display="https://www.nba.com/stats/player/203473/rebounds-dash/?Season=2014-15&amp;SeasonType=Regular%20Season" xr:uid="{C33CB725-9CD3-440A-8F9C-E12049B3951A}"/>
    <hyperlink ref="B120" r:id="rId238" display="https://www.nba.com/stats/team/1610612753/traditional/" xr:uid="{C6044382-56A1-4BCA-92AA-8DBA4B401E82}"/>
    <hyperlink ref="A121" r:id="rId239" display="https://www.nba.com/stats/player/203079/rebounds-dash/?Season=2014-15&amp;SeasonType=Regular%20Season" xr:uid="{CBD52E93-CE47-458D-984B-6CC1442684E2}"/>
    <hyperlink ref="B121" r:id="rId240" display="https://www.nba.com/stats/team/1610612760/traditional/" xr:uid="{D2BE1E56-1AFF-4FF3-8347-9E07FFA2D66A}"/>
    <hyperlink ref="A122" r:id="rId241" display="https://www.nba.com/stats/player/1717/rebounds-dash/?Season=2014-15&amp;SeasonType=Regular%20Season" xr:uid="{95FC03BC-0D66-411C-9D66-02FF3EF628D1}"/>
    <hyperlink ref="B122" r:id="rId242" display="https://www.nba.com/stats/team/1610612742/traditional/" xr:uid="{04D72096-0251-448E-8DD9-3BAD2396C624}"/>
    <hyperlink ref="A123" r:id="rId243" display="https://www.nba.com/stats/player/202388/rebounds-dash/?Season=2014-15&amp;SeasonType=Regular%20Season" xr:uid="{9943EAC5-0FCA-4EBC-9AA0-EE12BF4C2443}"/>
    <hyperlink ref="B123" r:id="rId244" display="https://www.nba.com/stats/team/1610612754/traditional/" xr:uid="{608D432E-090D-4CCD-9868-34D55600EB70}"/>
    <hyperlink ref="A124" r:id="rId245" display="https://www.nba.com/stats/player/202700/rebounds-dash/?Season=2014-15&amp;SeasonType=Regular%20Season" xr:uid="{7FDB71FC-2582-4EDD-8217-FCA0DFACAB5E}"/>
    <hyperlink ref="B124" r:id="rId246" display="https://www.nba.com/stats/team/1610612745/traditional/" xr:uid="{3836D57B-7318-4AED-A238-F824CB08808F}"/>
    <hyperlink ref="A125" r:id="rId247" display="https://www.nba.com/stats/player/2748/rebounds-dash/?Season=2014-15&amp;SeasonType=Regular%20Season" xr:uid="{7312E53D-A2CF-4903-A67D-FDEC0965195D}"/>
    <hyperlink ref="B125" r:id="rId248" display="https://www.nba.com/stats/team/1610612757/traditional/" xr:uid="{91A4B04C-C6C6-41D8-8BCF-D223593E0A00}"/>
    <hyperlink ref="A126" r:id="rId249" display="https://www.nba.com/stats/player/203926/rebounds-dash/?Season=2014-15&amp;SeasonType=Regular%20Season" xr:uid="{19947000-F9EC-46D3-98D2-BEA48E2EFF5E}"/>
    <hyperlink ref="B126" r:id="rId250" display="https://www.nba.com/stats/team/1610612741/traditional/" xr:uid="{995ACB35-06E9-4F55-A67C-C136F628DCC7}"/>
    <hyperlink ref="A127" r:id="rId251" display="https://www.nba.com/stats/player/203110/rebounds-dash/?Season=2014-15&amp;SeasonType=Regular%20Season" xr:uid="{79294011-B6AF-4F97-AEEF-BBA6D92D3BAE}"/>
    <hyperlink ref="B127" r:id="rId252" display="https://www.nba.com/stats/team/1610612744/traditional/" xr:uid="{7BD51078-3D79-4932-9E9F-63915249FB95}"/>
    <hyperlink ref="A128" r:id="rId253" display="https://www.nba.com/stats/player/2400/rebounds-dash/?Season=2014-15&amp;SeasonType=Regular%20Season" xr:uid="{9CAB3959-5E81-4B91-858F-024CFD0C1052}"/>
    <hyperlink ref="B128" r:id="rId254" display="https://www.nba.com/stats/team/1610612764/traditional/" xr:uid="{2811DDF8-6F53-4AD2-B423-A19DF4E5A99B}"/>
    <hyperlink ref="A129" r:id="rId255" display="https://www.nba.com/stats/player/204079/rebounds-dash/?Season=2014-15&amp;SeasonType=Regular%20Season" xr:uid="{49BD9B3D-65A3-4579-B374-DAC95D888218}"/>
    <hyperlink ref="B129" r:id="rId256" display="https://www.nba.com/stats/team/1610612755/traditional/" xr:uid="{A4E9F76B-C3F7-404D-B2F6-B273C3657F04}"/>
    <hyperlink ref="A130" r:id="rId257" display="https://www.nba.com/stats/player/202779/rebounds-dash/?Season=2014-15&amp;SeasonType=Regular%20Season" xr:uid="{12D7AC0D-9854-46D2-ACBE-B3E19C6EC47A}"/>
    <hyperlink ref="B130" r:id="rId258" display="https://www.nba.com/stats/team/1610612747/traditional/" xr:uid="{FEE7532C-CEC1-460E-8759-A3BBBB0CC4D7}"/>
    <hyperlink ref="A131" r:id="rId259" display="https://www.nba.com/stats/player/2730/rebounds-dash/?Season=2014-15&amp;SeasonType=Regular%20Season" xr:uid="{DCFC124D-BAA9-4B89-A291-DDA9F1346737}"/>
    <hyperlink ref="B131" r:id="rId260" display="https://www.nba.com/stats/team/1610612745/traditional/" xr:uid="{8C309DF3-5DCA-4A57-9F26-B50AE6D63C15}"/>
    <hyperlink ref="A132" r:id="rId261" display="https://www.nba.com/stats/player/203939/rebounds-dash/?Season=2014-15&amp;SeasonType=Regular%20Season" xr:uid="{B704AA24-D10A-4C38-8F63-D27431EEDA87}"/>
    <hyperlink ref="B132" r:id="rId262" display="https://www.nba.com/stats/team/1610612742/traditional/" xr:uid="{D5D1C616-57CC-4480-9297-9249D5EA56AF}"/>
    <hyperlink ref="A133" r:id="rId263" display="https://www.nba.com/stats/player/2548/rebounds-dash/?Season=2014-15&amp;SeasonType=Regular%20Season" xr:uid="{D0E1C50E-C666-4A01-8F76-31F107C9EB38}"/>
    <hyperlink ref="B133" r:id="rId264" display="https://www.nba.com/stats/team/1610612748/traditional/" xr:uid="{D741EBD8-697A-4C2B-B066-CBFEB8698489}"/>
    <hyperlink ref="A134" r:id="rId265" display="https://www.nba.com/stats/player/202734/rebounds-dash/?Season=2014-15&amp;SeasonType=Regular%20Season" xr:uid="{0BE9EC09-FEF2-4F02-94C2-4AEEE1CF1B5A}"/>
    <hyperlink ref="B134" r:id="rId266" display="https://www.nba.com/stats/team/1610612741/traditional/" xr:uid="{00A827D5-8EA1-4429-97B0-B8AD73E80187}"/>
    <hyperlink ref="A135" r:id="rId267" display="https://www.nba.com/stats/player/2853/rebounds-dash/?Season=2014-15&amp;SeasonType=Regular%20Season" xr:uid="{2D08C456-7FBF-44B0-AA3F-28C40D8813B6}"/>
    <hyperlink ref="B135" r:id="rId268" display="https://www.nba.com/stats/team/1610612756/traditional/" xr:uid="{5A5DD2A5-05E4-4D33-8F55-89AB2BA3E052}"/>
    <hyperlink ref="A136" r:id="rId269" display="https://www.nba.com/stats/player/201947/rebounds-dash/?Season=2014-15&amp;SeasonType=Regular%20Season" xr:uid="{C1E01C5B-1205-4505-BC40-6F453EB3BAEC}"/>
    <hyperlink ref="B136" r:id="rId270" display="https://www.nba.com/stats/team/1610612751/traditional/" xr:uid="{E84DF9EC-1664-4C60-93EC-E2ECEB07499F}"/>
    <hyperlink ref="A137" r:id="rId271" display="https://www.nba.com/stats/player/202334/rebounds-dash/?Season=2014-15&amp;SeasonType=Regular%20Season" xr:uid="{C857088B-185A-4AE9-ACF0-5D15000A62B2}"/>
    <hyperlink ref="B137" r:id="rId272" display="https://www.nba.com/stats/team/1610612747/traditional/" xr:uid="{19C3623F-5A23-4B39-8DB2-EC27B3FF1814}"/>
    <hyperlink ref="A138" r:id="rId273" display="https://www.nba.com/stats/player/202327/rebounds-dash/?Season=2014-15&amp;SeasonType=Regular%20Season" xr:uid="{C5A2C988-ECC8-43B4-8DED-C126A124170E}"/>
    <hyperlink ref="B138" r:id="rId274" display="https://www.nba.com/stats/team/1610612746/traditional/" xr:uid="{65FE27FA-0376-41DA-AD6E-ED336B0799DF}"/>
    <hyperlink ref="A139" r:id="rId275" display="https://www.nba.com/stats/player/203901/rebounds-dash/?Season=2014-15&amp;SeasonType=Regular%20Season" xr:uid="{20C9FBFC-1426-4936-95AC-267339EA85E9}"/>
    <hyperlink ref="B139" r:id="rId276" display="https://www.nba.com/stats/team/1610612753/traditional/" xr:uid="{55417F43-D562-4AD2-A712-78D9F9E66878}"/>
    <hyperlink ref="A140" r:id="rId277" display="https://www.nba.com/stats/player/202407/rebounds-dash/?Season=2014-15&amp;SeasonType=Regular%20Season" xr:uid="{683FD6A6-D4E7-4325-ACFE-0094DF3DB570}"/>
    <hyperlink ref="B140" r:id="rId278" display="https://www.nba.com/stats/team/1610612762/traditional/" xr:uid="{1382B1E9-0950-4F3A-8B9C-B9CB981284EB}"/>
    <hyperlink ref="A141" r:id="rId279" display="https://www.nba.com/stats/player/202343/rebounds-dash/?Season=2014-15&amp;SeasonType=Regular%20Season" xr:uid="{17BD3847-A8F4-4727-BD17-4EB2815702AE}"/>
    <hyperlink ref="B141" r:id="rId280" display="https://www.nba.com/stats/team/1610612755/traditional/" xr:uid="{4F04BFF9-1758-4A42-930A-7239AEE50AD5}"/>
    <hyperlink ref="A142" r:id="rId281" display="https://www.nba.com/stats/player/1882/rebounds-dash/?Season=2014-15&amp;SeasonType=Regular%20Season" xr:uid="{3A7913FC-4C10-4B27-9210-255B6B3F14BC}"/>
    <hyperlink ref="B142" r:id="rId282" display="https://www.nba.com/stats/team/1610612737/traditional/" xr:uid="{EFD97949-0084-4EAA-AEBB-32635BA7F38F}"/>
    <hyperlink ref="A143" r:id="rId283" display="https://www.nba.com/stats/player/202683/rebounds-dash/?Season=2014-15&amp;SeasonType=Regular%20Season" xr:uid="{4EB0527E-FFA1-4D3C-BCC5-F7787516A93C}"/>
    <hyperlink ref="B143" r:id="rId284" display="https://www.nba.com/stats/team/1610612760/traditional/" xr:uid="{588477C2-C1A8-4F81-9F7E-94FBE2E1D9EE}"/>
    <hyperlink ref="A144" r:id="rId285" display="https://www.nba.com/stats/player/202339/rebounds-dash/?Season=2014-15&amp;SeasonType=Regular%20Season" xr:uid="{3D460100-2146-4ED4-833D-8ADDF667F75C}"/>
    <hyperlink ref="B144" r:id="rId286" display="https://www.nba.com/stats/team/1610612756/traditional/" xr:uid="{D72CB07D-C8B8-4F26-A979-E3093AC84B3D}"/>
    <hyperlink ref="A145" r:id="rId287" display="https://www.nba.com/stats/player/201569/rebounds-dash/?Season=2014-15&amp;SeasonType=Regular%20Season" xr:uid="{14167C01-4244-43AF-882D-AA7F267F3280}"/>
    <hyperlink ref="B145" r:id="rId288" display="https://www.nba.com/stats/team/1610612740/traditional/" xr:uid="{2BE7B2D7-AD6D-4CFE-A37E-F39C68E13D32}"/>
    <hyperlink ref="A146" r:id="rId289" display="https://www.nba.com/stats/player/203961/rebounds-dash/?Season=2014-15&amp;SeasonType=Regular%20Season" xr:uid="{09F2BC50-04FF-4F3F-9C81-1BB698BB2285}"/>
    <hyperlink ref="B146" r:id="rId290" display="https://www.nba.com/stats/team/1610612758/traditional/" xr:uid="{B8FE9242-43E7-41A2-A1DA-A76D2E76A699}"/>
    <hyperlink ref="A147" r:id="rId291" display="https://www.nba.com/stats/player/203475/rebounds-dash/?Season=2014-15&amp;SeasonType=Regular%20Season" xr:uid="{541C3433-F0C5-4502-AD96-3485DBE1F4AD}"/>
    <hyperlink ref="B147" r:id="rId292" display="https://www.nba.com/stats/team/1610612743/traditional/" xr:uid="{BF022842-C44B-4BAD-80B1-8A1B80BF6AAB}"/>
    <hyperlink ref="A148" r:id="rId293" display="https://www.nba.com/stats/player/101141/rebounds-dash/?Season=2014-15&amp;SeasonType=Regular%20Season" xr:uid="{2AB5DCE7-EFCB-4427-B3CC-52270ED8EC20}"/>
    <hyperlink ref="B148" r:id="rId294" display="https://www.nba.com/stats/team/1610612749/traditional/" xr:uid="{D7DEEFAC-6CA2-42B2-9912-A35C48E8E431}"/>
    <hyperlink ref="A149" r:id="rId295" display="https://www.nba.com/stats/player/203095/rebounds-dash/?Season=2014-15&amp;SeasonType=Regular%20Season" xr:uid="{DB394112-DADD-4243-A619-A88B1FE74377}"/>
    <hyperlink ref="B149" r:id="rId296" display="https://www.nba.com/stats/team/1610612753/traditional/" xr:uid="{4E909EC1-0520-4479-9BC0-016C09721E8E}"/>
    <hyperlink ref="A150" r:id="rId297" display="https://www.nba.com/stats/player/202323/rebounds-dash/?Season=2014-15&amp;SeasonType=Regular%20Season" xr:uid="{89AB2FA7-DBCD-4C23-B0FC-7BEE13B11AA0}"/>
    <hyperlink ref="B150" r:id="rId298" display="https://www.nba.com/stats/team/1610612738/traditional/" xr:uid="{B4B50588-70CF-4724-A2B7-D1765163C30C}"/>
    <hyperlink ref="A151" r:id="rId299" display="https://www.nba.com/stats/player/203105/rebounds-dash/?Season=2014-15&amp;SeasonType=Regular%20Season" xr:uid="{4B0DB393-6E02-41CD-AD94-8887E79F1904}"/>
    <hyperlink ref="B151" r:id="rId300" display="https://www.nba.com/stats/team/1610612744/traditional/" xr:uid="{D329B838-C07E-44DB-9EE3-A473B3AD1C8E}"/>
    <hyperlink ref="A152" r:id="rId301" display="https://www.nba.com/stats/player/101128/rebounds-dash/?Season=2014-15&amp;SeasonType=Regular%20Season" xr:uid="{FBCC0B1D-2C2D-4B7D-AFC4-4028F497AEDA}"/>
    <hyperlink ref="B152" r:id="rId302" display="https://www.nba.com/stats/team/1610612745/traditional/" xr:uid="{F7780DC5-48CC-4600-AEB4-A9AD26292607}"/>
    <hyperlink ref="A153" r:id="rId303" display="https://www.nba.com/stats/player/203128/rebounds-dash/?Season=2014-15&amp;SeasonType=Regular%20Season" xr:uid="{8027054B-B866-440C-83F8-01F3E37B717B}"/>
    <hyperlink ref="B153" r:id="rId304" display="https://www.nba.com/stats/team/1610612755/traditional/" xr:uid="{8CF9C78A-B6D6-413D-BDAC-F5F19761FDBE}"/>
    <hyperlink ref="A154" r:id="rId305" display="https://www.nba.com/stats/player/203539/rebounds-dash/?Season=2014-15&amp;SeasonType=Regular%20Season" xr:uid="{DA18AA77-155C-478B-A2CA-F7C1B68974C9}"/>
    <hyperlink ref="B154" r:id="rId306" display="https://www.nba.com/stats/team/1610612742/traditional/" xr:uid="{5EE8A7F3-23B9-42A8-82C3-4E41E123C47E}"/>
    <hyperlink ref="A155" r:id="rId307" display="https://www.nba.com/stats/player/202066/rebounds-dash/?Season=2014-15&amp;SeasonType=Regular%20Season" xr:uid="{32586EF7-8F0C-40D7-B7F9-1A623BFD382C}"/>
    <hyperlink ref="B155" r:id="rId308" display="https://www.nba.com/stats/team/1610612764/traditional/" xr:uid="{00BD5263-161E-4C10-A1BD-3FEEEE388571}"/>
    <hyperlink ref="A156" r:id="rId309" display="https://www.nba.com/stats/player/203914/rebounds-dash/?Season=2014-15&amp;SeasonType=Regular%20Season" xr:uid="{A6009B83-A33C-44F2-8D1C-199C0A3D852E}"/>
    <hyperlink ref="B156" r:id="rId310" display="https://www.nba.com/stats/team/1610612743/traditional/" xr:uid="{A941126A-C7C3-4FA8-99AA-5C6D92D1D8FD}"/>
    <hyperlink ref="A157" r:id="rId311" display="https://www.nba.com/stats/player/202390/rebounds-dash/?Season=2014-15&amp;SeasonType=Regular%20Season" xr:uid="{298F0955-C8A5-4AC6-9800-833B4807DE65}"/>
    <hyperlink ref="B157" r:id="rId312" display="https://www.nba.com/stats/team/1610612750/traditional/" xr:uid="{55E9D7E2-8B25-4889-8060-04C486484216}"/>
    <hyperlink ref="A158" r:id="rId313" display="https://www.nba.com/stats/player/201588/rebounds-dash/?Season=2014-15&amp;SeasonType=Regular%20Season" xr:uid="{E05CAB36-597B-418A-9CC2-7DE67AED11DA}"/>
    <hyperlink ref="B158" r:id="rId314" display="https://www.nba.com/stats/team/1610612754/traditional/" xr:uid="{D1F5ECE4-4A6D-403A-97EB-C88ED15DEAA1}"/>
    <hyperlink ref="A159" r:id="rId315" display="https://www.nba.com/stats/player/101123/rebounds-dash/?Season=2014-15&amp;SeasonType=Regular%20Season" xr:uid="{63471015-D176-4E26-A783-382F097CC799}"/>
    <hyperlink ref="B159" r:id="rId316" display="https://www.nba.com/stats/team/1610612756/traditional/" xr:uid="{5A688904-63F0-4C10-B30A-50BAF2890D51}"/>
    <hyperlink ref="A160" r:id="rId317" display="https://www.nba.com/stats/player/201945/rebounds-dash/?Season=2014-15&amp;SeasonType=Regular%20Season" xr:uid="{13226C63-444F-4885-B66F-73B695495CBA}"/>
    <hyperlink ref="B160" r:id="rId318" display="https://www.nba.com/stats/team/1610612766/traditional/" xr:uid="{10AF37C5-EAC4-4C61-8036-3454203058BC}"/>
    <hyperlink ref="A161" r:id="rId319" display="https://www.nba.com/stats/player/2222/rebounds-dash/?Season=2014-15&amp;SeasonType=Regular%20Season" xr:uid="{3CFFD839-A74F-420F-A4B4-B46137E6D8E4}"/>
    <hyperlink ref="B161" r:id="rId320" display="https://www.nba.com/stats/team/1610612738/traditional/" xr:uid="{B4A501C8-730C-466C-BBDB-21E19278634E}"/>
    <hyperlink ref="A162" r:id="rId321" display="https://www.nba.com/stats/player/203507/rebounds-dash/?Season=2014-15&amp;SeasonType=Regular%20Season" xr:uid="{895823A5-896C-4BA6-B094-544DEE537FC8}"/>
    <hyperlink ref="B162" r:id="rId322" display="https://www.nba.com/stats/team/1610612749/traditional/" xr:uid="{666934FC-E755-4F01-B40C-64D376CC1588}"/>
    <hyperlink ref="A163" r:id="rId323" display="https://www.nba.com/stats/player/203540/rebounds-dash/?Season=2014-15&amp;SeasonType=Regular%20Season" xr:uid="{369097D3-550A-4171-AC0A-DDD1AF823A1C}"/>
    <hyperlink ref="B163" r:id="rId324" display="https://www.nba.com/stats/team/1610612738/traditional/" xr:uid="{60E69A96-D5B1-4026-A688-00AB84E5A25B}"/>
    <hyperlink ref="A164" r:id="rId325" display="https://www.nba.com/stats/player/201175/rebounds-dash/?Season=2014-15&amp;SeasonType=Regular%20Season" xr:uid="{75BC8E8B-A1A2-4A59-ACAF-0C5F32B282F7}"/>
    <hyperlink ref="B164" r:id="rId326" display="https://www.nba.com/stats/team/1610612746/traditional/" xr:uid="{CC5E399D-1483-4EDD-A38B-B936B20D1FA6}"/>
    <hyperlink ref="A165" r:id="rId327" display="https://www.nba.com/stats/player/203318/rebounds-dash/?Season=2014-15&amp;SeasonType=Regular%20Season" xr:uid="{C485168D-AE8F-4D88-A8D7-76E2EF34482F}"/>
    <hyperlink ref="B165" r:id="rId328" display="https://www.nba.com/stats/team/1610612764/traditional/" xr:uid="{B932A478-BD02-4CC1-8DF7-77FC7609DFD3}"/>
    <hyperlink ref="A166" r:id="rId329" display="https://www.nba.com/stats/player/203922/rebounds-dash/?Season=2014-15&amp;SeasonType=Regular%20Season" xr:uid="{46690D2C-F90E-4C80-A8FC-24E89FCD223D}"/>
    <hyperlink ref="B166" r:id="rId330" display="https://www.nba.com/stats/team/1610612755/traditional/" xr:uid="{A9F25984-A83E-4391-BBC9-E29206955706}"/>
    <hyperlink ref="A167" r:id="rId331" display="https://www.nba.com/stats/player/201609/rebounds-dash/?Season=2014-15&amp;SeasonType=Regular%20Season" xr:uid="{73C1330D-72D0-4B37-B31F-9B0BF485E764}"/>
    <hyperlink ref="B167" r:id="rId332" display="https://www.nba.com/stats/team/1610612748/traditional/" xr:uid="{7801C2B1-2998-49A8-A7D5-2087AF61DD6E}"/>
    <hyperlink ref="A168" r:id="rId333" display="https://www.nba.com/stats/player/202330/rebounds-dash/?Season=2014-15&amp;SeasonType=Regular%20Season" xr:uid="{2CBBB5E3-B679-4B60-8B98-A9F6D44D15C9}"/>
    <hyperlink ref="B168" r:id="rId334" display="https://www.nba.com/stats/team/1610612762/traditional/" xr:uid="{3DF19349-DCE0-4E0B-B6C8-EC4321C2D459}"/>
    <hyperlink ref="A169" r:id="rId335" display="https://www.nba.com/stats/player/203476/rebounds-dash/?Season=2014-15&amp;SeasonType=Regular%20Season" xr:uid="{CEC859BA-A2CA-439E-B2B9-77A18C1962F1}"/>
    <hyperlink ref="B169" r:id="rId336" display="https://www.nba.com/stats/team/1610612750/traditional/" xr:uid="{288A877C-BDF3-46BC-9B4C-9564B59BE506}"/>
    <hyperlink ref="A170" r:id="rId337" display="https://www.nba.com/stats/player/203511/rebounds-dash/?Season=2014-15&amp;SeasonType=Regular%20Season" xr:uid="{B4D0673A-4548-4B7B-8992-99EB37C218B0}"/>
    <hyperlink ref="B170" r:id="rId338" display="https://www.nba.com/stats/team/1610612762/traditional/" xr:uid="{2F32399E-F939-48F6-8296-AD25DB14B91E}"/>
    <hyperlink ref="A171" r:id="rId339" display="https://www.nba.com/stats/player/202328/rebounds-dash/?Season=2014-15&amp;SeasonType=Regular%20Season" xr:uid="{A0C76E1B-E176-44C7-8507-053A3ED3F2FC}"/>
    <hyperlink ref="B171" r:id="rId340" display="https://www.nba.com/stats/team/1610612765/traditional/" xr:uid="{FDF35238-AF6E-49BA-85D8-8A138C9B17DC}"/>
    <hyperlink ref="A172" r:id="rId341" display="https://www.nba.com/stats/player/202962/rebounds-dash/?Season=2014-15&amp;SeasonType=Regular%20Season" xr:uid="{09B9C7EB-E841-4757-900F-F28E64C5EB30}"/>
    <hyperlink ref="B172" r:id="rId342" display="https://www.nba.com/stats/team/1610612742/traditional/" xr:uid="{7EFDB1CC-70CC-44F8-A470-EBD197670A11}"/>
    <hyperlink ref="A173" r:id="rId343" display="https://www.nba.com/stats/player/201880/rebounds-dash/?Season=2014-15&amp;SeasonType=Regular%20Season" xr:uid="{1017DE8E-4D80-450F-A64C-BF028CA5820A}"/>
    <hyperlink ref="B173" r:id="rId344" display="https://www.nba.com/stats/team/1610612761/traditional/" xr:uid="{1C124FB3-00CA-4A98-B03C-30C46CCD02E4}"/>
    <hyperlink ref="A174" r:id="rId345" display="https://www.nba.com/stats/player/202349/rebounds-dash/?Season=2014-15&amp;SeasonType=Regular%20Season" xr:uid="{33450814-A42E-43D4-9C1D-A740881BBACC}"/>
    <hyperlink ref="B174" r:id="rId346" display="https://www.nba.com/stats/team/1610612761/traditional/" xr:uid="{CD693D1E-721C-4E77-B3D9-A6F60D1B8B73}"/>
    <hyperlink ref="A175" r:id="rId347" display="https://www.nba.com/stats/player/203084/rebounds-dash/?Season=2014-15&amp;SeasonType=Regular%20Season" xr:uid="{FF53E5C0-885B-45CC-AE88-C11BA15FD00E}"/>
    <hyperlink ref="B175" r:id="rId348" display="https://www.nba.com/stats/team/1610612744/traditional/" xr:uid="{567C92FE-8BFE-430C-ABB6-41E40C0EB9FC}"/>
    <hyperlink ref="A176" r:id="rId349" display="https://www.nba.com/stats/player/202355/rebounds-dash/?Season=2014-15&amp;SeasonType=Regular%20Season" xr:uid="{047E1C18-44CF-4A23-9FFF-ED5E65B9F150}"/>
    <hyperlink ref="B176" r:id="rId350" display="https://www.nba.com/stats/team/1610612748/traditional/" xr:uid="{6E0E731D-8BC0-47F5-AC85-64DF64556018}"/>
    <hyperlink ref="A177" r:id="rId351" display="https://www.nba.com/stats/player/2045/rebounds-dash/?Season=2014-15&amp;SeasonType=Regular%20Season" xr:uid="{960957C4-A563-4D8A-B263-8814F8D81249}"/>
    <hyperlink ref="B177" r:id="rId352" display="https://www.nba.com/stats/team/1610612746/traditional/" xr:uid="{D189E501-3B8C-4247-B820-6A5135CA70D9}"/>
    <hyperlink ref="A178" r:id="rId353" display="https://www.nba.com/stats/player/203156/rebounds-dash/?Season=2014-15&amp;SeasonType=Regular%20Season" xr:uid="{3164D7CE-7523-47F4-A86D-8D9E8F60B076}"/>
    <hyperlink ref="B178" r:id="rId354" display="https://www.nba.com/stats/team/1610612755/traditional/" xr:uid="{A7903F5D-096F-4446-89A3-BD9F0FEAFBDD}"/>
    <hyperlink ref="A179" r:id="rId355" display="https://www.nba.com/stats/player/201611/rebounds-dash/?Season=2014-15&amp;SeasonType=Regular%20Season" xr:uid="{2337BBD9-0D89-4E7D-8AA3-0C8A49605B39}"/>
    <hyperlink ref="B179" r:id="rId356" display="https://www.nba.com/stats/team/1610612748/traditional/" xr:uid="{64D92FD6-44AC-4F2A-8240-BEDC0594C591}"/>
    <hyperlink ref="A180" r:id="rId357" display="https://www.nba.com/stats/player/203138/rebounds-dash/?Season=2014-15&amp;SeasonType=Regular%20Season" xr:uid="{CD5DA72E-6366-40AE-A482-FFD69B2210C8}"/>
    <hyperlink ref="B180" r:id="rId358" display="https://www.nba.com/stats/team/1610612755/traditional/" xr:uid="{67BEAEF8-F59A-4AD2-8703-E0BC67F45CF8}"/>
    <hyperlink ref="A181" r:id="rId359" display="https://www.nba.com/stats/player/203546/rebounds-dash/?Season=2014-15&amp;SeasonType=Regular%20Season" xr:uid="{36CBFC0F-1B45-423C-9D6C-D9B322B403A6}"/>
    <hyperlink ref="B181" r:id="rId360" display="https://www.nba.com/stats/team/1610612743/traditional/" xr:uid="{3583F7BD-5A9B-48CD-89F4-D78E166366F3}"/>
    <hyperlink ref="A182" r:id="rId361" display="https://www.nba.com/stats/player/101133/rebounds-dash/?Season=2014-15&amp;SeasonType=Regular%20Season" xr:uid="{009D310B-2550-49C4-9C65-D11C38F309B7}"/>
    <hyperlink ref="B182" r:id="rId362" display="https://www.nba.com/stats/team/1610612754/traditional/" xr:uid="{F3421F19-72A0-446D-96F6-22FCC0F202EC}"/>
    <hyperlink ref="A183" r:id="rId363" display="https://www.nba.com/stats/player/202697/rebounds-dash/?Season=2014-15&amp;SeasonType=Regular%20Season" xr:uid="{0CC968AC-27B9-42A5-BF26-A0BC104BA402}"/>
    <hyperlink ref="B183" r:id="rId364" display="https://www.nba.com/stats/team/1610612739/traditional/" xr:uid="{C0C5324D-A018-4551-B3AF-8D04176549FA}"/>
    <hyperlink ref="A184" r:id="rId365" display="https://www.nba.com/stats/player/203477/rebounds-dash/?Season=2014-15&amp;SeasonType=Regular%20Season" xr:uid="{DB5044D2-B6F9-4DDF-895D-EA0EF084401E}"/>
    <hyperlink ref="B184" r:id="rId366" display="https://www.nba.com/stats/team/1610612755/traditional/" xr:uid="{BF77A9CA-4E8C-464A-98E6-D1A110151607}"/>
    <hyperlink ref="A185" r:id="rId367" display="https://www.nba.com/stats/player/202738/rebounds-dash/?Season=2014-15&amp;SeasonType=Regular%20Season" xr:uid="{9DA97817-94FA-44A3-A5F7-6643D111385C}"/>
    <hyperlink ref="B185" r:id="rId368" display="https://www.nba.com/stats/team/1610612738/traditional/" xr:uid="{C5418051-C99A-467B-8079-680A202A1F7D}"/>
    <hyperlink ref="A186" r:id="rId369" display="https://www.nba.com/stats/player/202397/rebounds-dash/?Season=2014-15&amp;SeasonType=Regular%20Season" xr:uid="{9EE1BEC1-549F-4917-A17D-902E853761D6}"/>
    <hyperlink ref="B186" r:id="rId370" display="https://www.nba.com/stats/team/1610612755/traditional/" xr:uid="{130B10FB-7048-472F-9ED9-38170EE03B17}"/>
    <hyperlink ref="A187" r:id="rId371" display="https://www.nba.com/stats/player/200826/rebounds-dash/?Season=2014-15&amp;SeasonType=Regular%20Season" xr:uid="{71FF10CC-B7E7-49E4-9288-46DE84C2402B}"/>
    <hyperlink ref="B187" r:id="rId372" display="https://www.nba.com/stats/team/1610612742/traditional/" xr:uid="{918239AF-5F22-46DB-A9F1-4FCCD2C0F4AD}"/>
    <hyperlink ref="A188" r:id="rId373" display="https://www.nba.com/stats/player/201581/rebounds-dash/?Season=2014-15&amp;SeasonType=Regular%20Season" xr:uid="{CF2AAD06-F01F-423C-BB71-901ED82F5C27}"/>
    <hyperlink ref="B188" r:id="rId374" display="https://www.nba.com/stats/team/1610612743/traditional/" xr:uid="{1D9E0DAD-92A5-4D76-839C-BFA41956F715}"/>
    <hyperlink ref="A189" r:id="rId375" display="https://www.nba.com/stats/player/200755/rebounds-dash/?Season=2014-15&amp;SeasonType=Regular%20Season" xr:uid="{F3429E78-9FFA-4A28-B251-F9BF9B859898}"/>
    <hyperlink ref="B189" r:id="rId376" display="https://www.nba.com/stats/team/1610612746/traditional/" xr:uid="{FDD842EC-9C63-4C0D-87BC-042CA3BE21EC}"/>
    <hyperlink ref="A190" r:id="rId377" display="https://www.nba.com/stats/player/2747/rebounds-dash/?Season=2014-15&amp;SeasonType=Regular%20Season" xr:uid="{2F743AA9-2E25-4328-807A-5BBB235FEFC9}"/>
    <hyperlink ref="B190" r:id="rId378" display="https://www.nba.com/stats/team/1610612739/traditional/" xr:uid="{2B0CC0AB-5E96-4A9A-9555-7AC7DB15A6FF}"/>
    <hyperlink ref="A191" r:id="rId379" display="https://www.nba.com/stats/player/203960/rebounds-dash/?Season=2014-15&amp;SeasonType=Regular%20Season" xr:uid="{6164B800-710E-4477-92E7-966744C1B25D}"/>
    <hyperlink ref="B191" r:id="rId380" display="https://www.nba.com/stats/team/1610612755/traditional/" xr:uid="{06136E18-EF31-4F01-95B3-36CFADE21E83}"/>
    <hyperlink ref="A192" r:id="rId381" display="https://www.nba.com/stats/player/203210/rebounds-dash/?Season=2014-15&amp;SeasonType=Regular%20Season" xr:uid="{7CFB6314-1125-40AE-8010-B87598DCAB2B}"/>
    <hyperlink ref="B192" r:id="rId382" display="https://www.nba.com/stats/team/1610612763/traditional/" xr:uid="{FACBFA68-E06B-44BB-A3AB-F4DD2CEE229F}"/>
    <hyperlink ref="A193" r:id="rId383" display="https://www.nba.com/stats/player/201580/rebounds-dash/?Season=2014-15&amp;SeasonType=Regular%20Season" xr:uid="{659F7F43-5D83-41A0-9F2A-E775485AB622}"/>
    <hyperlink ref="B193" r:id="rId384" display="https://www.nba.com/stats/team/1610612743/traditional/" xr:uid="{8622CB36-9525-47F3-8EEA-772520A01DF1}"/>
    <hyperlink ref="A194" r:id="rId385" display="https://www.nba.com/stats/player/203913/rebounds-dash/?Season=2014-15&amp;SeasonType=Regular%20Season" xr:uid="{8DB1C461-780C-4F4D-8540-72E1F1C78E03}"/>
    <hyperlink ref="B194" r:id="rId386" display="https://www.nba.com/stats/team/1610612747/traditional/" xr:uid="{CCB508CF-4F2E-447C-8BCD-C991E7F90300}"/>
    <hyperlink ref="A195" r:id="rId387" display="https://www.nba.com/stats/player/203953/rebounds-dash/?Season=2014-15&amp;SeasonType=Regular%20Season" xr:uid="{7A2A74B2-A702-4C53-8FAE-B10F31EE4DFB}"/>
    <hyperlink ref="B195" r:id="rId388" display="https://www.nba.com/stats/team/1610612749/traditional/" xr:uid="{7ADEE2EB-279C-4EEA-A5C0-D26DE99F4AD9}"/>
    <hyperlink ref="A196" r:id="rId389" display="https://www.nba.com/stats/player/204022/rebounds-dash/?Season=2014-15&amp;SeasonType=Regular%20Season" xr:uid="{083EB6BB-F992-4CF9-B535-38EB2EC2CFCC}"/>
    <hyperlink ref="B196" r:id="rId390" display="https://www.nba.com/stats/team/1610612762/traditional/" xr:uid="{CEE957C7-AC1F-480D-9D21-A7BE5041307A}"/>
    <hyperlink ref="A197" r:id="rId391" display="https://www.nba.com/stats/player/203109/rebounds-dash/?Season=2014-15&amp;SeasonType=Regular%20Season" xr:uid="{469D861D-2F30-4314-B647-7D0D0E9D3765}"/>
    <hyperlink ref="B197" r:id="rId392" display="https://www.nba.com/stats/team/1610612738/traditional/" xr:uid="{4F42DC3A-0C3D-4243-846B-C38676C47FD9}"/>
    <hyperlink ref="A198" r:id="rId393" display="https://www.nba.com/stats/player/203479/rebounds-dash/?Season=2014-15&amp;SeasonType=Regular%20Season" xr:uid="{EB9CAF4D-59FD-40BC-A261-ED1F2E442937}"/>
    <hyperlink ref="B198" r:id="rId394" display="https://www.nba.com/stats/team/1610612743/traditional/" xr:uid="{73A66108-C86C-4D24-869E-4ADFD2BCE1DF}"/>
    <hyperlink ref="A199" r:id="rId395" display="https://www.nba.com/stats/player/2037/rebounds-dash/?Season=2014-15&amp;SeasonType=Regular%20Season" xr:uid="{14EA10EA-38FF-4465-8A20-B91D4AC89F92}"/>
    <hyperlink ref="B199" r:id="rId396" display="https://www.nba.com/stats/team/1610612746/traditional/" xr:uid="{22AB7F5E-A228-4820-95A1-27F722BAF762}"/>
    <hyperlink ref="A200" r:id="rId397" display="https://www.nba.com/stats/player/2749/rebounds-dash/?Season=2014-15&amp;SeasonType=Regular%20Season" xr:uid="{33FCF820-D718-4CA3-9A8B-9E572F62829A}"/>
    <hyperlink ref="B200" r:id="rId398" display="https://www.nba.com/stats/team/1610612743/traditional/" xr:uid="{223B6420-B295-4F1F-9BC0-5E971068B6BE}"/>
    <hyperlink ref="A201" r:id="rId399" display="https://www.nba.com/stats/player/203516/rebounds-dash/?Season=2014-15&amp;SeasonType=Regular%20Season" xr:uid="{F7255B75-9495-4AA2-81E7-8F6E48626156}"/>
    <hyperlink ref="B201" r:id="rId400" display="https://www.nba.com/stats/team/1610612748/traditional/" xr:uid="{B2452364-AC94-42B9-B894-96F12EB65252}"/>
    <hyperlink ref="A202" r:id="rId401" display="https://www.nba.com/stats/player/201935/rebounds-dash/?Season=2014-15&amp;SeasonType=Regular%20Season" xr:uid="{73C76639-973F-48C1-9E2A-7D71DCD7EDAC}"/>
    <hyperlink ref="B202" r:id="rId402" display="https://www.nba.com/stats/team/1610612745/traditional/" xr:uid="{0B16A7A0-3684-4425-B576-B3584D0E6A81}"/>
    <hyperlink ref="A203" r:id="rId403" display="https://www.nba.com/stats/player/201949/rebounds-dash/?Season=2014-15&amp;SeasonType=Regular%20Season" xr:uid="{5A41D18A-4AAB-46DA-A58F-ECC5DEADF1A4}"/>
    <hyperlink ref="B203" r:id="rId404" display="https://www.nba.com/stats/team/1610612761/traditional/" xr:uid="{2D16A89E-03A7-479B-AB86-11D51E8230F3}"/>
    <hyperlink ref="A204" r:id="rId405" display="https://www.nba.com/stats/player/2592/rebounds-dash/?Season=2014-15&amp;SeasonType=Regular%20Season" xr:uid="{9402DB98-2826-44E7-BABF-DF8C61CA474F}"/>
    <hyperlink ref="B204" r:id="rId406" display="https://www.nba.com/stats/team/1610612739/traditional/" xr:uid="{D689A636-78D3-49CC-AF7E-F476E07D342E}"/>
    <hyperlink ref="A205" r:id="rId407" display="https://www.nba.com/stats/player/203949/rebounds-dash/?Season=2014-15&amp;SeasonType=Regular%20Season" xr:uid="{42E85BD6-2AD2-46E5-91CF-14B3E48079A0}"/>
    <hyperlink ref="B205" r:id="rId408" display="https://www.nba.com/stats/team/1610612744/traditional/" xr:uid="{7A597A6F-9142-4BEF-BD50-473153F95396}"/>
    <hyperlink ref="A206" r:id="rId409" display="https://www.nba.com/stats/player/203923/rebounds-dash/?Season=2014-15&amp;SeasonType=Regular%20Season" xr:uid="{4428585D-9D4A-4DB7-A31B-D9786D17ABE5}"/>
    <hyperlink ref="B206" r:id="rId410" display="https://www.nba.com/stats/team/1610612738/traditional/" xr:uid="{5A2B2C86-0981-438B-B5E6-DEAF03F04D8E}"/>
    <hyperlink ref="A207" r:id="rId411" display="https://www.nba.com/stats/player/2457/rebounds-dash/?Season=2014-15&amp;SeasonType=Regular%20Season" xr:uid="{EECEE137-1850-4239-8405-48BEBF52C79C}"/>
    <hyperlink ref="B207" r:id="rId412" display="https://www.nba.com/stats/team/1610612766/traditional/" xr:uid="{9F6037B0-9FA4-4349-A867-57B4635F3FFB}"/>
    <hyperlink ref="A208" r:id="rId413" display="https://www.nba.com/stats/player/203099/rebounds-dash/?Season=2014-15&amp;SeasonType=Regular%20Season" xr:uid="{C1520779-44EE-434B-ADE0-6F74594DCD8D}"/>
    <hyperlink ref="B208" r:id="rId414" display="https://www.nba.com/stats/team/1610612746/traditional/" xr:uid="{361FD7E9-F172-4B4F-B532-859AD6B12747}"/>
    <hyperlink ref="A209" r:id="rId415" display="https://www.nba.com/stats/player/201162/rebounds-dash/?Season=2014-15&amp;SeasonType=Regular%20Season" xr:uid="{9C67D953-39F6-4EBE-8C44-77B576CE6D40}"/>
    <hyperlink ref="B209" r:id="rId416" display="https://www.nba.com/stats/team/1610612749/traditional/" xr:uid="{FDD0AB26-7E1A-4114-8EFB-C77A15133F32}"/>
    <hyperlink ref="A210" r:id="rId417" display="https://www.nba.com/stats/player/203096/rebounds-dash/?Season=2014-15&amp;SeasonType=Regular%20Season" xr:uid="{13AF0CD2-B784-4D83-B40F-3920BF950292}"/>
    <hyperlink ref="B210" r:id="rId418" display="https://www.nba.com/stats/team/1610612738/traditional/" xr:uid="{4BFEDF35-BC09-4598-9940-3CDCB56D22EA}"/>
    <hyperlink ref="A211" r:id="rId419" display="https://www.nba.com/stats/player/203950/rebounds-dash/?Season=2014-15&amp;SeasonType=Regular%20Season" xr:uid="{147EC04D-C5F6-41B6-9F3C-A93F0531E2DB}"/>
    <hyperlink ref="B211" r:id="rId420" display="https://www.nba.com/stats/team/1610612763/traditional/" xr:uid="{31734E9D-E409-4B39-9898-19FA1C6FD658}"/>
    <hyperlink ref="A212" r:id="rId421" display="https://www.nba.com/stats/player/101127/rebounds-dash/?Season=2014-15&amp;SeasonType=Regular%20Season" xr:uid="{08150698-E4DE-44B2-9FEB-EC7996955EAB}"/>
    <hyperlink ref="B212" r:id="rId422" display="https://www.nba.com/stats/team/1610612751/traditional/" xr:uid="{5F387CF4-A2F1-4FCD-A35E-B32C2FAA4C33}"/>
    <hyperlink ref="A213" r:id="rId423" display="https://www.nba.com/stats/player/101131/rebounds-dash/?Season=2014-15&amp;SeasonType=Regular%20Season" xr:uid="{1676FE40-B4C3-4859-B130-1370762F0E6F}"/>
    <hyperlink ref="B213" r:id="rId424" display="https://www.nba.com/stats/team/1610612766/traditional/" xr:uid="{F1E71DFC-5A13-47FC-8A82-CDD1499105BA}"/>
    <hyperlink ref="A214" r:id="rId425" display="https://www.nba.com/stats/player/2202/rebounds-dash/?Season=2014-15&amp;SeasonType=Regular%20Season" xr:uid="{C61C8874-2D8A-48ED-A598-9E84DF7036E7}"/>
    <hyperlink ref="B214" r:id="rId426" display="https://www.nba.com/stats/team/1610612755/traditional/" xr:uid="{6E97C5CE-76C0-4304-8C43-39C0707AB600}"/>
    <hyperlink ref="A215" r:id="rId427" display="https://www.nba.com/stats/player/201160/rebounds-dash/?Season=2014-15&amp;SeasonType=Regular%20Season" xr:uid="{CA9F66C3-7AC9-4FBC-B935-D4E789BDE4F3}"/>
    <hyperlink ref="B215" r:id="rId428" display="https://www.nba.com/stats/team/1610612752/traditional/" xr:uid="{B7622C22-9ABB-4583-869B-A7798528B47E}"/>
    <hyperlink ref="A216" r:id="rId429" display="https://www.nba.com/stats/player/1891/rebounds-dash/?Season=2014-15&amp;SeasonType=Regular%20Season" xr:uid="{C7B7419A-24B0-4586-BF4C-7AC8A699EED9}"/>
    <hyperlink ref="B216" r:id="rId430" display="https://www.nba.com/stats/team/1610612745/traditional/" xr:uid="{B0F89545-DEFA-4DB0-88C3-A2610B1B15DA}"/>
    <hyperlink ref="A217" r:id="rId431" display="https://www.nba.com/stats/player/201574/rebounds-dash/?Season=2014-15&amp;SeasonType=Regular%20Season" xr:uid="{620B4F11-0578-444C-8B6A-4B9B78726BCD}"/>
    <hyperlink ref="B217" r:id="rId432" display="https://www.nba.com/stats/team/1610612758/traditional/" xr:uid="{7B42FF85-AAC3-48EA-BBB1-BFF43AA2CEA2}"/>
    <hyperlink ref="A218" r:id="rId433" display="https://www.nba.com/stats/player/202399/rebounds-dash/?Season=2014-15&amp;SeasonType=Regular%20Season" xr:uid="{4DCDD6F0-81C9-4701-8DE3-FA0EB4C7D7BC}"/>
    <hyperlink ref="B218" r:id="rId434" display="https://www.nba.com/stats/team/1610612745/traditional/" xr:uid="{8DDB6256-E2FC-4204-83DC-26EFA883B82A}"/>
    <hyperlink ref="A219" r:id="rId435" display="https://www.nba.com/stats/player/201965/rebounds-dash/?Season=2014-15&amp;SeasonType=Regular%20Season" xr:uid="{062A2359-11C1-472D-9210-A54E6766EB93}"/>
    <hyperlink ref="B219" r:id="rId436" display="https://www.nba.com/stats/team/1610612759/traditional/" xr:uid="{274AFFA4-B9C5-49C7-9F5E-FE9DE87FEC5D}"/>
    <hyperlink ref="A220" r:id="rId437" display="https://www.nba.com/stats/player/201145/rebounds-dash/?Season=2014-15&amp;SeasonType=Regular%20Season" xr:uid="{02ACCE64-BBE0-4DAD-8D6D-324EFD333CC6}"/>
    <hyperlink ref="B220" r:id="rId438" display="https://www.nba.com/stats/team/1610612763/traditional/" xr:uid="{CB1EF881-A72A-4859-B766-CC83E9F7EA46}"/>
    <hyperlink ref="A221" r:id="rId439" display="https://www.nba.com/stats/player/201952/rebounds-dash/?Season=2014-15&amp;SeasonType=Regular%20Season" xr:uid="{21A8575E-2B43-4CE4-9F4C-B48A27A3E4DB}"/>
    <hyperlink ref="B221" r:id="rId440" display="https://www.nba.com/stats/team/1610612737/traditional/" xr:uid="{E8479F80-B28C-46DF-A697-FB27CF5BAE15}"/>
    <hyperlink ref="A222" r:id="rId441" display="https://www.nba.com/stats/player/203481/rebounds-dash/?Season=2014-15&amp;SeasonType=Regular%20Season" xr:uid="{2ADFF489-8DE5-434E-A254-0842377CA1A7}"/>
    <hyperlink ref="B222" r:id="rId442" display="https://www.nba.com/stats/team/1610612740/traditional/" xr:uid="{C3504B47-D01C-43A0-9080-80C1F03DF178}"/>
    <hyperlink ref="A223" r:id="rId443" display="https://www.nba.com/stats/player/203106/rebounds-dash/?Season=2014-15&amp;SeasonType=Regular%20Season" xr:uid="{0CF4E12F-20CC-4E40-AC54-97167848BA5F}"/>
    <hyperlink ref="B223" r:id="rId444" display="https://www.nba.com/stats/team/1610612766/traditional/" xr:uid="{C6E0A29C-CA69-4F62-A6E2-E6BA6CEA320D}"/>
    <hyperlink ref="A224" r:id="rId445" display="https://www.nba.com/stats/player/203924/rebounds-dash/?Season=2014-15&amp;SeasonType=Regular%20Season" xr:uid="{768E327C-0B38-4277-85F4-67B8F1415294}"/>
    <hyperlink ref="B224" r:id="rId446" display="https://www.nba.com/stats/team/1610612755/traditional/" xr:uid="{CA5F034D-14D5-40EA-9874-341E5C5CDB11}"/>
    <hyperlink ref="A225" r:id="rId447" display="https://www.nba.com/stats/player/202077/rebounds-dash/?Season=2014-15&amp;SeasonType=Regular%20Season" xr:uid="{0DC0DFA9-5788-4B90-A79B-83224B817E8B}"/>
    <hyperlink ref="B225" r:id="rId448" display="https://www.nba.com/stats/team/1610612756/traditional/" xr:uid="{546A62B0-F86B-4097-B285-708CD217EA83}"/>
    <hyperlink ref="A226" r:id="rId449" display="https://www.nba.com/stats/player/202379/rebounds-dash/?Season=2014-15&amp;SeasonType=Regular%20Season" xr:uid="{9B2D1E9F-4D34-4F01-B359-A4289EE4647F}"/>
    <hyperlink ref="B226" r:id="rId450" display="https://www.nba.com/stats/team/1610612762/traditional/" xr:uid="{D48B7049-F6EC-4947-A8F6-3E87E588234F}"/>
    <hyperlink ref="A227" r:id="rId451" display="https://www.nba.com/stats/player/203087/rebounds-dash/?Season=2014-15&amp;SeasonType=Regular%20Season" xr:uid="{335D4AD3-450B-4109-975C-6616092AE074}"/>
    <hyperlink ref="B227" r:id="rId452" display="https://www.nba.com/stats/team/1610612760/traditional/" xr:uid="{8C277598-E7EC-47C7-8CE4-9D634A85A792}"/>
    <hyperlink ref="A228" r:id="rId453" display="https://www.nba.com/stats/player/202391/rebounds-dash/?Season=2014-15&amp;SeasonType=Regular%20Season" xr:uid="{C673E83E-8232-470D-9D67-EA1FDC50F524}"/>
    <hyperlink ref="B228" r:id="rId454" display="https://www.nba.com/stats/team/1610612747/traditional/" xr:uid="{8E4D772B-4441-42B6-933A-459CBEBD2559}"/>
    <hyperlink ref="A229" r:id="rId455" display="https://www.nba.com/stats/player/202366/rebounds-dash/?Season=2014-15&amp;SeasonType=Regular%20Season" xr:uid="{567C8E19-84B9-40D1-A91C-BDD874B9EC4B}"/>
    <hyperlink ref="B229" r:id="rId456" display="https://www.nba.com/stats/team/1610612751/traditional/" xr:uid="{D5A841D7-BA5F-4BC9-9409-254E0A3D73B2}"/>
    <hyperlink ref="A230" r:id="rId457" display="https://www.nba.com/stats/player/203968/rebounds-dash/?Season=2014-15&amp;SeasonType=Regular%20Season" xr:uid="{3D4B0E45-FD6F-4471-8EFE-BE08C6E374BE}"/>
    <hyperlink ref="B230" r:id="rId458" display="https://www.nba.com/stats/team/1610612743/traditional/" xr:uid="{BBCA331E-1A8C-4B0A-ADAD-6D0DED5B64A5}"/>
    <hyperlink ref="A231" r:id="rId459" display="https://www.nba.com/stats/player/201573/rebounds-dash/?Season=2014-15&amp;SeasonType=Regular%20Season" xr:uid="{3CCA4B4D-AEE1-41D2-B273-6A46C3AA273A}"/>
    <hyperlink ref="B231" r:id="rId460" display="https://www.nba.com/stats/team/1610612749/traditional/" xr:uid="{D0483913-266E-46F5-8A99-41CD4F253DC5}"/>
    <hyperlink ref="A232" r:id="rId461" display="https://www.nba.com/stats/player/202690/rebounds-dash/?Season=2014-15&amp;SeasonType=Regular%20Season" xr:uid="{3CDF7A3E-6A11-41A7-96DC-733F3FCABEE3}"/>
    <hyperlink ref="B232" r:id="rId462" display="https://www.nba.com/stats/team/1610612740/traditional/" xr:uid="{DBF0C28C-CB37-4C90-86D2-44DA4B50E3BA}"/>
    <hyperlink ref="A233" r:id="rId463" display="https://www.nba.com/stats/player/202710/rebounds-dash/?Season=2014-15&amp;SeasonType=Regular%20Season" xr:uid="{DE9CA518-F076-41D7-8C2B-6AEBFF1CE480}"/>
    <hyperlink ref="B233" r:id="rId464" display="https://www.nba.com/stats/team/1610612741/traditional/" xr:uid="{8639C9FB-67FC-4B52-99D6-97C0EBF61B6D}"/>
    <hyperlink ref="A234" r:id="rId465" display="https://www.nba.com/stats/player/201149/rebounds-dash/?Season=2014-15&amp;SeasonType=Regular%20Season" xr:uid="{E65C3E89-3A11-40E0-AFD1-DDCA0457DFC0}"/>
    <hyperlink ref="B234" r:id="rId466" display="https://www.nba.com/stats/team/1610612741/traditional/" xr:uid="{4F257AF7-F194-4D3D-A6C9-B1D7568CA674}"/>
    <hyperlink ref="A235" r:id="rId467" display="https://www.nba.com/stats/player/201975/rebounds-dash/?Season=2014-15&amp;SeasonType=Regular%20Season" xr:uid="{1C3FAC7E-527C-4430-BC86-8BC99E72FFDB}"/>
    <hyperlink ref="B235" r:id="rId468" display="https://www.nba.com/stats/team/1610612765/traditional/" xr:uid="{21A2D0DE-DB64-4621-B86A-4D5E99D73C8C}"/>
    <hyperlink ref="A236" r:id="rId469" display="https://www.nba.com/stats/player/203925/rebounds-dash/?Season=2014-15&amp;SeasonType=Regular%20Season" xr:uid="{2586E26C-D86C-4B9E-9296-E07391901259}"/>
    <hyperlink ref="B236" r:id="rId470" display="https://www.nba.com/stats/team/1610612739/traditional/" xr:uid="{986E32F3-AFA9-4E1A-AB40-68EA6D3A57E1}"/>
    <hyperlink ref="A237" r:id="rId471" display="https://www.nba.com/stats/player/204060/rebounds-dash/?Season=2014-15&amp;SeasonType=Regular%20Season" xr:uid="{245F0450-346D-420D-A428-F6F0AA988936}"/>
    <hyperlink ref="B237" r:id="rId472" display="https://www.nba.com/stats/team/1610612762/traditional/" xr:uid="{BBAFA1C1-5FC4-48C7-870F-0D99211C19B2}"/>
    <hyperlink ref="A238" r:id="rId473" display="https://www.nba.com/stats/player/2207/rebounds-dash/?Season=2014-15&amp;SeasonType=Regular%20Season" xr:uid="{AC12D8E9-9BEE-4167-891D-18E3E73EB91E}"/>
    <hyperlink ref="B238" r:id="rId474" display="https://www.nba.com/stats/team/1610612751/traditional/" xr:uid="{192C0531-A2D3-481B-A21C-8C021886102B}"/>
    <hyperlink ref="A239" r:id="rId475" display="https://www.nba.com/stats/player/201202/rebounds-dash/?Season=2014-15&amp;SeasonType=Regular%20Season" xr:uid="{8B8E0990-CF60-448D-A6C3-16BD0B038F0B}"/>
    <hyperlink ref="B239" r:id="rId476" display="https://www.nba.com/stats/team/1610612765/traditional/" xr:uid="{E347AE71-C541-4B95-A079-18E695B516FD}"/>
    <hyperlink ref="A240" r:id="rId477" display="https://www.nba.com/stats/player/200777/rebounds-dash/?Season=2014-15&amp;SeasonType=Regular%20Season" xr:uid="{1094B2E7-5E90-4B3B-8D5E-E6184D6A85F6}"/>
    <hyperlink ref="B240" r:id="rId478" display="https://www.nba.com/stats/team/1610612757/traditional/" xr:uid="{1875BF3C-8FA2-4A5F-80A1-2810812881B6}"/>
    <hyperlink ref="A241" r:id="rId479" display="https://www.nba.com/stats/player/201595/rebounds-dash/?Season=2014-15&amp;SeasonType=Regular%20Season" xr:uid="{07FB00F9-0D3C-4EEC-9713-252DF7AACC66}"/>
    <hyperlink ref="B241" r:id="rId480" display="https://www.nba.com/stats/team/1610612745/traditional/" xr:uid="{D8BE1859-E341-41BD-9221-AECC3921C4F2}"/>
    <hyperlink ref="A242" r:id="rId481" display="https://www.nba.com/stats/player/203530/rebounds-dash/?Season=2014-15&amp;SeasonType=Regular%20Season" xr:uid="{58F7B81B-C3CC-4172-88F5-31B84D1A10E4}"/>
    <hyperlink ref="B242" r:id="rId482" display="https://www.nba.com/stats/team/1610612743/traditional/" xr:uid="{C94DF678-6606-4DA7-9EAB-80D789CB58C9}"/>
    <hyperlink ref="A243" r:id="rId483" display="https://www.nba.com/stats/player/203089/rebounds-dash/?Season=2014-15&amp;SeasonType=Regular%20Season" xr:uid="{43A3567D-B8A3-42DB-BB9E-3B98F16ABB7B}"/>
    <hyperlink ref="B243" r:id="rId484" display="https://www.nba.com/stats/team/1610612749/traditional/" xr:uid="{1E233A22-4D2A-4A87-92BE-D68F5D1F6FED}"/>
    <hyperlink ref="A244" r:id="rId485" display="https://www.nba.com/stats/player/203098/rebounds-dash/?Season=2014-15&amp;SeasonType=Regular%20Season" xr:uid="{D0DA5909-61E3-4E87-A27B-CAABF35B2662}"/>
    <hyperlink ref="B244" r:id="rId486" display="https://www.nba.com/stats/team/1610612737/traditional/" xr:uid="{4647CED2-CA16-4101-B1A8-F88D06673005}"/>
    <hyperlink ref="A245" r:id="rId487" display="https://www.nba.com/stats/player/101249/rebounds-dash/?Season=2014-15&amp;SeasonType=Regular%20Season" xr:uid="{0EED87E9-4CF3-4CE7-B288-2DF079B99720}"/>
    <hyperlink ref="B245" r:id="rId488" display="https://www.nba.com/stats/team/1610612765/traditional/" xr:uid="{3CF43A54-14B3-4C45-BDAF-DA3ED173BE77}"/>
    <hyperlink ref="A246" r:id="rId489" display="https://www.nba.com/stats/player/2422/rebounds-dash/?Season=2014-15&amp;SeasonType=Regular%20Season" xr:uid="{D3DEC0DD-9D32-4019-A2D3-3C5E704C0EFE}"/>
    <hyperlink ref="B246" r:id="rId490" display="https://www.nba.com/stats/team/1610612740/traditional/" xr:uid="{128E941A-C7A6-476E-81E6-B8A9E76A5CEB}"/>
    <hyperlink ref="A247" r:id="rId491" display="https://www.nba.com/stats/player/202322/rebounds-dash/?Season=2014-15&amp;SeasonType=Regular%20Season" xr:uid="{1AD049CC-5955-4651-ADDF-09AEA0CC1848}"/>
    <hyperlink ref="B247" r:id="rId492" display="https://www.nba.com/stats/team/1610612764/traditional/" xr:uid="{D39C8839-43AC-4AFC-A5F3-1AC16425DE5E}"/>
    <hyperlink ref="A248" r:id="rId493" display="https://www.nba.com/stats/player/203948/rebounds-dash/?Season=2014-15&amp;SeasonType=Regular%20Season" xr:uid="{3AA593DD-6355-441E-AE6F-835B3A365BA1}"/>
    <hyperlink ref="B248" r:id="rId494" display="https://www.nba.com/stats/team/1610612749/traditional/" xr:uid="{538A5F76-4A63-4DED-8C8B-991A70C1D0A7}"/>
    <hyperlink ref="A249" r:id="rId495" display="https://www.nba.com/stats/player/202720/rebounds-dash/?Season=2014-15&amp;SeasonType=Regular%20Season" xr:uid="{97AE7BCB-9DD8-4E74-8980-A37BCDF0004F}"/>
    <hyperlink ref="B249" r:id="rId496" display="https://www.nba.com/stats/team/1610612763/traditional/" xr:uid="{7495645B-1D1D-40C9-A7B2-D37DE04E2891}"/>
    <hyperlink ref="A250" r:id="rId497" display="https://www.nba.com/stats/player/201973/rebounds-dash/?Season=2014-15&amp;SeasonType=Regular%20Season" xr:uid="{D8E32EA2-ABA1-4ABC-8AD7-CE0A30959961}"/>
    <hyperlink ref="B250" r:id="rId498" display="https://www.nba.com/stats/team/1610612738/traditional/" xr:uid="{7576D1DA-93D1-46AB-8CEF-9998BE06AC18}"/>
    <hyperlink ref="A251" r:id="rId499" display="https://www.nba.com/stats/player/202685/rebounds-dash/?Season=2014-15&amp;SeasonType=Regular%20Season" xr:uid="{D6DCD0C5-81FC-4440-8970-9E70B70DDDF7}"/>
    <hyperlink ref="B251" r:id="rId500" display="https://www.nba.com/stats/team/1610612761/traditional/" xr:uid="{BFABEA75-AAF1-470D-B74F-2EB97123878A}"/>
    <hyperlink ref="A252" r:id="rId501" display="https://www.nba.com/stats/player/203919/rebounds-dash/?Season=2014-15&amp;SeasonType=Regular%20Season" xr:uid="{3F8CBA94-EEED-4F92-AD98-74122B001D91}"/>
    <hyperlink ref="B252" r:id="rId502" display="https://www.nba.com/stats/team/1610612763/traditional/" xr:uid="{B98A31D6-85C6-4885-8BB4-4556591B8BB5}"/>
    <hyperlink ref="A253" r:id="rId503" display="https://www.nba.com/stats/player/203903/rebounds-dash/?Season=2014-15&amp;SeasonType=Regular%20Season" xr:uid="{31B9D4D8-D080-411C-A76B-193ED36DB93A}"/>
    <hyperlink ref="B253" r:id="rId504" display="https://www.nba.com/stats/team/1610612747/traditional/" xr:uid="{3E7574D3-5D5F-46F9-AC0B-6DF3164CEFFE}"/>
    <hyperlink ref="A254" r:id="rId505" display="https://www.nba.com/stats/player/200770/rebounds-dash/?Season=2014-15&amp;SeasonType=Regular%20Season" xr:uid="{7643013A-47AB-4A79-8349-F6C1B950325C}"/>
    <hyperlink ref="B254" r:id="rId506" display="https://www.nba.com/stats/team/1610612746/traditional/" xr:uid="{218BD4F7-65F9-4C06-ADB9-ED366431133D}"/>
    <hyperlink ref="A255" r:id="rId507" display="https://www.nba.com/stats/player/202706/rebounds-dash/?Season=2014-15&amp;SeasonType=Regular%20Season" xr:uid="{99620941-664F-4F76-9DD2-5811E88B0D3F}"/>
    <hyperlink ref="B255" r:id="rId508" display="https://www.nba.com/stats/team/1610612746/traditional/" xr:uid="{8F80FCAB-5A37-4EBD-AF49-028E9C1460A0}"/>
    <hyperlink ref="A256" r:id="rId509" display="https://www.nba.com/stats/player/201941/rebounds-dash/?Season=2014-15&amp;SeasonType=Regular%20Season" xr:uid="{CC7999AA-7984-4650-9A1B-8BF6C0BAE6A5}"/>
    <hyperlink ref="B256" r:id="rId510" display="https://www.nba.com/stats/team/1610612747/traditional/" xr:uid="{5A5B2931-2105-4754-9B69-53E16EDD09E5}"/>
    <hyperlink ref="A257" r:id="rId511" display="https://www.nba.com/stats/player/203268/rebounds-dash/?Season=2014-15&amp;SeasonType=Regular%20Season" xr:uid="{9DD2DABE-AC69-4DEF-98EB-AB58603C8CAB}"/>
    <hyperlink ref="B257" r:id="rId512" display="https://www.nba.com/stats/team/1610612749/traditional/" xr:uid="{2794B8D4-7F04-4DF1-AB82-7C6A97CC26DA}"/>
    <hyperlink ref="A258" r:id="rId513" display="https://www.nba.com/stats/player/101181/rebounds-dash/?Season=2014-15&amp;SeasonType=Regular%20Season" xr:uid="{BA81367E-204E-4D47-84F8-C05100A4D819}"/>
    <hyperlink ref="B258" r:id="rId514" display="https://www.nba.com/stats/team/1610612752/traditional/" xr:uid="{76C0BE07-0338-4D81-9242-384977DB8670}"/>
    <hyperlink ref="A259" r:id="rId515" display="https://www.nba.com/stats/player/201177/rebounds-dash/?Season=2014-15&amp;SeasonType=Regular%20Season" xr:uid="{22F27713-622B-4781-8D21-24EEC5260547}"/>
    <hyperlink ref="B259" r:id="rId516" display="https://www.nba.com/stats/team/1610612748/traditional/" xr:uid="{A38D2B08-2A84-4D06-B3FA-CC461FE54DD5}"/>
    <hyperlink ref="A260" r:id="rId517" display="https://www.nba.com/stats/player/2746/rebounds-dash/?Season=2014-15&amp;SeasonType=Regular%20Season" xr:uid="{12E187EB-D280-4FDD-949D-2814EF5B457B}"/>
    <hyperlink ref="B260" r:id="rId518" display="https://www.nba.com/stats/team/1610612745/traditional/" xr:uid="{4FF1F51A-983A-412C-98C8-4B7F458BAF0B}"/>
    <hyperlink ref="A261" r:id="rId519" display="https://www.nba.com/stats/player/201950/rebounds-dash/?Season=2014-15&amp;SeasonType=Regular%20Season" xr:uid="{7107F73E-9555-489A-B8DC-D826AF25D6C6}"/>
    <hyperlink ref="B261" r:id="rId520" display="https://www.nba.com/stats/team/1610612740/traditional/" xr:uid="{9167BE2B-F8D4-4A99-A4FC-E5527991C9C1}"/>
    <hyperlink ref="A262" r:id="rId521" display="https://www.nba.com/stats/player/203944/rebounds-dash/?Season=2014-15&amp;SeasonType=Regular%20Season" xr:uid="{D6864180-53D5-4FCC-AFC8-0D014F69E0EE}"/>
    <hyperlink ref="B262" r:id="rId522" display="https://www.nba.com/stats/team/1610612747/traditional/" xr:uid="{12C4AE82-1950-423C-9247-98821173E108}"/>
    <hyperlink ref="A263" r:id="rId523" display="https://www.nba.com/stats/player/203120/rebounds-dash/?Season=2014-15&amp;SeasonType=Regular%20Season" xr:uid="{9E27101B-5E53-4D8A-B7F8-A2CEDF318E67}"/>
    <hyperlink ref="B263" r:id="rId524" display="https://www.nba.com/stats/team/1610612750/traditional/" xr:uid="{E20D15B8-DF72-410A-AF52-E5317049FC24}"/>
    <hyperlink ref="A264" r:id="rId525" display="https://www.nba.com/stats/player/203200/rebounds-dash/?Season=2014-15&amp;SeasonType=Regular%20Season" xr:uid="{95482CB3-27A1-4DD2-B61E-769F7E617D4F}"/>
    <hyperlink ref="B264" r:id="rId526" display="https://www.nba.com/stats/team/1610612744/traditional/" xr:uid="{FA9D3D1C-1B83-49CF-9FF9-7FCC4B58E7A3}"/>
    <hyperlink ref="A265" r:id="rId527" display="https://www.nba.com/stats/player/203994/rebounds-dash/?Season=2014-15&amp;SeasonType=Regular%20Season" xr:uid="{6B4386D8-E021-4BCF-87ED-D732E90B7242}"/>
    <hyperlink ref="B265" r:id="rId528" display="https://www.nba.com/stats/team/1610612743/traditional/" xr:uid="{451C1115-BD0F-4D95-BB0D-FA5366010746}"/>
    <hyperlink ref="A266" r:id="rId529" display="https://www.nba.com/stats/player/203909/rebounds-dash/?Season=2014-15&amp;SeasonType=Regular%20Season" xr:uid="{C8F9A72D-0B3F-4BE9-BC7C-F2645F5C0F1D}"/>
    <hyperlink ref="B266" r:id="rId530" display="https://www.nba.com/stats/team/1610612745/traditional/" xr:uid="{8C646C07-7E37-4511-9A97-12160208061C}"/>
    <hyperlink ref="A267" r:id="rId531" display="https://www.nba.com/stats/player/203564/rebounds-dash/?Season=2014-15&amp;SeasonType=Regular%20Season" xr:uid="{1B03C75B-7191-417E-8588-C6AF33BC9F50}"/>
    <hyperlink ref="B267" r:id="rId532" display="https://www.nba.com/stats/team/1610612763/traditional/" xr:uid="{DDA0AF34-60AB-49A3-8BE3-C0E078B2AA63}"/>
    <hyperlink ref="A268" r:id="rId533" display="https://www.nba.com/stats/player/202695/rebounds-dash/?Season=2014-15&amp;SeasonType=Regular%20Season" xr:uid="{7A47BC0E-406D-42E1-AA25-12E1C741E2B9}"/>
    <hyperlink ref="B268" r:id="rId534" display="https://www.nba.com/stats/team/1610612759/traditional/" xr:uid="{F4B59960-0A8C-443D-AB22-6A08FC85A12F}"/>
    <hyperlink ref="A269" r:id="rId535" display="https://www.nba.com/stats/player/203482/rebounds-dash/?Season=2014-15&amp;SeasonType=Regular%20Season" xr:uid="{A77F8181-B087-4B17-A3C7-DAAE7E5FE17D}"/>
    <hyperlink ref="B269" r:id="rId536" display="https://www.nba.com/stats/team/1610612738/traditional/" xr:uid="{5C6FA19F-7B26-4FF1-BC27-834148FD440B}"/>
    <hyperlink ref="A270" r:id="rId537" display="https://www.nba.com/stats/player/202689/rebounds-dash/?Season=2014-15&amp;SeasonType=Regular%20Season" xr:uid="{5D82F214-4431-4280-B5F1-BCC90DEBEB9F}"/>
    <hyperlink ref="B270" r:id="rId538" display="https://www.nba.com/stats/team/1610612766/traditional/" xr:uid="{94B2D830-36D7-41AB-8CC2-C3D91215E860}"/>
    <hyperlink ref="A271" r:id="rId539" display="https://www.nba.com/stats/player/203088/rebounds-dash/?Season=2014-15&amp;SeasonType=Regular%20Season" xr:uid="{7BEE79C4-5D80-422F-AA12-0A590B7D2461}"/>
    <hyperlink ref="B271" r:id="rId540" display="https://www.nba.com/stats/team/1610612749/traditional/" xr:uid="{117E5E63-6033-4206-8D80-F5109A3A9749}"/>
    <hyperlink ref="A272" r:id="rId541" display="https://www.nba.com/stats/player/2570/rebounds-dash/?Season=2014-15&amp;SeasonType=Regular%20Season" xr:uid="{7ED7F8D4-4F3A-4325-9BA2-A5A19B816909}"/>
    <hyperlink ref="B272" r:id="rId542" display="https://www.nba.com/stats/team/1610612739/traditional/" xr:uid="{711C9FD6-CC67-4243-B0AA-8D55022B0017}"/>
    <hyperlink ref="A273" r:id="rId543" display="https://www.nba.com/stats/player/202702/rebounds-dash/?Season=2014-15&amp;SeasonType=Regular%20Season" xr:uid="{D71C32BC-9511-4C78-8E1A-9664D4652F93}"/>
    <hyperlink ref="B273" r:id="rId544" display="https://www.nba.com/stats/team/1610612743/traditional/" xr:uid="{799156D0-C6C3-4DFD-8C36-0EE7475527A2}"/>
    <hyperlink ref="A274" r:id="rId545" display="https://www.nba.com/stats/player/203145/rebounds-dash/?Season=2014-15&amp;SeasonType=Regular%20Season" xr:uid="{7CE6DF06-5E57-4A40-AFED-4183109C3EDE}"/>
    <hyperlink ref="B274" r:id="rId546" display="https://www.nba.com/stats/team/1610612737/traditional/" xr:uid="{70355FF3-0066-4686-B5B4-6E2B5B6CE75E}"/>
    <hyperlink ref="A275" r:id="rId547" display="https://www.nba.com/stats/player/203484/rebounds-dash/?Season=2014-15&amp;SeasonType=Regular%20Season" xr:uid="{FCB34D30-36A4-4CCA-A695-5FE0A902F70D}"/>
    <hyperlink ref="B275" r:id="rId548" display="https://www.nba.com/stats/team/1610612765/traditional/" xr:uid="{263FEF20-4654-47B9-A84E-9CB647F5406B}"/>
    <hyperlink ref="A276" r:id="rId549" display="https://www.nba.com/stats/player/2030/rebounds-dash/?Season=2014-15&amp;SeasonType=Regular%20Season" xr:uid="{32EB7F59-0271-4703-A31E-E608CCDD968C}"/>
    <hyperlink ref="B276" r:id="rId550" display="https://www.nba.com/stats/team/1610612749/traditional/" xr:uid="{8DC365A7-862D-4CDA-AD71-746559E5989C}"/>
    <hyperlink ref="A277" r:id="rId551" display="https://www.nba.com/stats/player/201142/rebounds-dash/?Season=2014-15&amp;SeasonType=Regular%20Season" xr:uid="{400A17B2-E84A-47C0-93D7-AB9F44F3CEB7}"/>
    <hyperlink ref="B277" r:id="rId552" display="https://www.nba.com/stats/team/1610612760/traditional/" xr:uid="{130FD75B-9343-49C7-A8F7-1BE32ED814E9}"/>
    <hyperlink ref="A278" r:id="rId553" display="https://www.nba.com/stats/player/708/rebounds-dash/?Season=2014-15&amp;SeasonType=Regular%20Season" xr:uid="{2A9C85BC-516F-45E9-93C2-B4D4607206ED}"/>
    <hyperlink ref="B278" r:id="rId554" display="https://www.nba.com/stats/team/1610612750/traditional/" xr:uid="{4CFB1787-6DFA-489B-A00F-9FFD894C0D3F}"/>
    <hyperlink ref="A279" r:id="rId555" display="https://www.nba.com/stats/player/201567/rebounds-dash/?Season=2014-15&amp;SeasonType=Regular%20Season" xr:uid="{AB61A5F8-9610-43A1-95FB-05330EF4EA42}"/>
    <hyperlink ref="B279" r:id="rId556" display="https://www.nba.com/stats/team/1610612739/traditional/" xr:uid="{878F9E13-3A89-421F-B226-AD9E40AC4A51}"/>
    <hyperlink ref="A280" r:id="rId557" display="https://www.nba.com/stats/player/2755/rebounds-dash/?Season=2014-15&amp;SeasonType=Regular%20Season" xr:uid="{7A398814-727B-4DBD-8260-4251E79A6A8F}"/>
    <hyperlink ref="B280" r:id="rId558" display="https://www.nba.com/stats/team/1610612750/traditional/" xr:uid="{94584A85-9B4D-43D6-BA5D-A795928D800B}"/>
    <hyperlink ref="A281" r:id="rId559" display="https://www.nba.com/stats/player/202338/rebounds-dash/?Season=2014-15&amp;SeasonType=Regular%20Season" xr:uid="{38AA394D-D0A9-44F2-8343-FA2FF09D6B00}"/>
    <hyperlink ref="B281" r:id="rId560" display="https://www.nba.com/stats/team/1610612764/traditional/" xr:uid="{81F6CB9A-F23E-4406-AD30-BA3051EA2B91}"/>
    <hyperlink ref="A282" r:id="rId561" display="https://www.nba.com/stats/player/203114/rebounds-dash/?Season=2014-15&amp;SeasonType=Regular%20Season" xr:uid="{B7483F54-9498-4BD6-8116-A5C6DF43D543}"/>
    <hyperlink ref="B282" r:id="rId562" display="https://www.nba.com/stats/team/1610612749/traditional/" xr:uid="{627B0538-086A-451D-A00A-50A7B219CA6D}"/>
    <hyperlink ref="A283" r:id="rId563" display="https://www.nba.com/stats/player/2550/rebounds-dash/?Season=2014-15&amp;SeasonType=Regular%20Season" xr:uid="{DEACE2EB-1B14-4118-95CC-A9793A127BED}"/>
    <hyperlink ref="B283" r:id="rId564" display="https://www.nba.com/stats/team/1610612741/traditional/" xr:uid="{71986A21-F50E-4DF8-BBEB-904C22D416F7}"/>
    <hyperlink ref="A284" r:id="rId565" display="https://www.nba.com/stats/player/202691/rebounds-dash/?Season=2014-15&amp;SeasonType=Regular%20Season" xr:uid="{13C1246A-8CA9-46BA-A0EC-BCAE105F2848}"/>
    <hyperlink ref="B284" r:id="rId566" display="https://www.nba.com/stats/team/1610612744/traditional/" xr:uid="{45BA874F-41F0-425B-BD4F-F63B88D3AF3C}"/>
    <hyperlink ref="A285" r:id="rId567" display="https://www.nba.com/stats/player/977/rebounds-dash/?Season=2014-15&amp;SeasonType=Regular%20Season" xr:uid="{F5860477-A56E-4D21-B2C7-4753BD5FD927}"/>
    <hyperlink ref="B285" r:id="rId568" display="https://www.nba.com/stats/team/1610612747/traditional/" xr:uid="{13DE525E-9CBF-4515-84D5-98031DCDFC46}"/>
    <hyperlink ref="A286" r:id="rId569" display="https://www.nba.com/stats/player/201585/rebounds-dash/?Season=2014-15&amp;SeasonType=Regular%20Season" xr:uid="{0ACF5A04-6456-44DE-9C45-C6FC2BDF7503}"/>
    <hyperlink ref="B286" r:id="rId570" display="https://www.nba.com/stats/team/1610612763/traditional/" xr:uid="{3A57B7DE-07D4-4552-BFA4-D9F8C424B6F2}"/>
    <hyperlink ref="A287" r:id="rId571" display="https://www.nba.com/stats/player/203123/rebounds-dash/?Season=2014-15&amp;SeasonType=Regular%20Season" xr:uid="{E71D889A-94AF-43F4-9BEB-C24AB1D5D1A6}"/>
    <hyperlink ref="B287" r:id="rId572" display="https://www.nba.com/stats/team/1610612745/traditional/" xr:uid="{D7395676-4D68-4389-98A4-4DF555F69CC9}"/>
    <hyperlink ref="A288" r:id="rId573" display="https://www.nba.com/stats/player/2743/rebounds-dash/?Season=2014-15&amp;SeasonType=Regular%20Season" xr:uid="{67471A79-6166-492D-8B55-C79E1AF84500}"/>
    <hyperlink ref="B288" r:id="rId574" display="https://www.nba.com/stats/team/1610612764/traditional/" xr:uid="{5D851AD4-106C-4EFB-90FE-A13EC13B253A}"/>
    <hyperlink ref="A289" r:id="rId575" display="https://www.nba.com/stats/player/203937/rebounds-dash/?Season=2014-15&amp;SeasonType=Regular%20Season" xr:uid="{32B877A9-DFF3-4AE5-BC1D-C6496999DA3B}"/>
    <hyperlink ref="B289" r:id="rId576" display="https://www.nba.com/stats/team/1610612759/traditional/" xr:uid="{55BADACB-64F1-4ECE-B54E-4C811AFD977A}"/>
    <hyperlink ref="A290" r:id="rId577" display="https://www.nba.com/stats/player/2594/rebounds-dash/?Season=2014-15&amp;SeasonType=Regular%20Season" xr:uid="{F77261D8-124C-408B-91A2-439CE5464573}"/>
    <hyperlink ref="B290" r:id="rId578" display="https://www.nba.com/stats/team/1610612737/traditional/" xr:uid="{198164FD-F5BA-4904-A53E-79561B2CFFCD}"/>
    <hyperlink ref="A291" r:id="rId579" display="https://www.nba.com/stats/player/200768/rebounds-dash/?Season=2014-15&amp;SeasonType=Regular%20Season" xr:uid="{3C00AB5E-80AA-4601-9AE9-1199ED2F71AF}"/>
    <hyperlink ref="B291" r:id="rId580" display="https://www.nba.com/stats/team/1610612761/traditional/" xr:uid="{2EB9D0F3-D881-4E7A-B070-091F8C63B125}"/>
    <hyperlink ref="A292" r:id="rId581" display="https://www.nba.com/stats/player/203124/rebounds-dash/?Season=2014-15&amp;SeasonType=Regular%20Season" xr:uid="{0D7233A5-57F5-4A55-8FE8-681B8C330B9C}"/>
    <hyperlink ref="B292" r:id="rId582" display="https://www.nba.com/stats/team/1610612753/traditional/" xr:uid="{B2983ED5-7A68-4F03-8B0C-C3E929F327B3}"/>
    <hyperlink ref="A293" r:id="rId583" display="https://www.nba.com/stats/player/202713/rebounds-dash/?Season=2014-15&amp;SeasonType=Regular%20Season" xr:uid="{FBE84E80-7CDB-4899-A28B-6A59F5E803AE}"/>
    <hyperlink ref="B293" r:id="rId584" display="https://www.nba.com/stats/team/1610612760/traditional/" xr:uid="{EFAC72DB-F62B-4994-9DD7-FC3CA567DD23}"/>
    <hyperlink ref="A294" r:id="rId585" display="https://www.nba.com/stats/player/202681/rebounds-dash/?Season=2014-15&amp;SeasonType=Regular%20Season" xr:uid="{8F9EA233-91F3-45EA-8204-37F482A81640}"/>
    <hyperlink ref="B294" r:id="rId586" display="https://www.nba.com/stats/team/1610612739/traditional/" xr:uid="{FFE9DC1E-7CFC-4548-AD82-B1FD00D9E7D8}"/>
    <hyperlink ref="A295" r:id="rId587" display="https://www.nba.com/stats/player/200746/rebounds-dash/?Season=2014-15&amp;SeasonType=Regular%20Season" xr:uid="{BF928AF7-90DE-4DA1-BF7E-87395F77A538}"/>
    <hyperlink ref="B295" r:id="rId588" display="https://www.nba.com/stats/team/1610612757/traditional/" xr:uid="{4E1B9D51-A69F-454C-B149-A70AB306A5DA}"/>
    <hyperlink ref="A296" r:id="rId589" display="https://www.nba.com/stats/player/202362/rebounds-dash/?Season=2014-15&amp;SeasonType=Regular%20Season" xr:uid="{D3E52BFF-1DAC-4881-BB41-6131D200FB39}"/>
    <hyperlink ref="B296" r:id="rId590" display="https://www.nba.com/stats/team/1610612766/traditional/" xr:uid="{9D015699-7E7E-45D8-9B23-4D4A80F9876D}"/>
    <hyperlink ref="A297" r:id="rId591" display="https://www.nba.com/stats/player/202498/rebounds-dash/?Season=2014-15&amp;SeasonType=Regular%20Season" xr:uid="{E1BF81E9-D5CA-4F8F-BEFF-8BB531DFDE7A}"/>
    <hyperlink ref="B297" r:id="rId592" display="https://www.nba.com/stats/team/1610612752/traditional/" xr:uid="{86E3B5E4-580D-4C50-937E-B02768FA0CB2}"/>
    <hyperlink ref="A298" r:id="rId593" display="https://www.nba.com/stats/player/202361/rebounds-dash/?Season=2014-15&amp;SeasonType=Regular%20Season" xr:uid="{4773597A-271B-410C-9552-0B80F6650D25}"/>
    <hyperlink ref="B298" r:id="rId594" display="https://www.nba.com/stats/team/1610612761/traditional/" xr:uid="{BCF8643B-90A4-4CDC-8C99-96B1D811D85C}"/>
    <hyperlink ref="A299" r:id="rId595" display="https://www.nba.com/stats/player/204038/rebounds-dash/?Season=2014-15&amp;SeasonType=Regular%20Season" xr:uid="{9DE25E1D-24D4-4851-9A5F-4F7742C53F5A}"/>
    <hyperlink ref="B299" r:id="rId596" display="https://www.nba.com/stats/team/1610612752/traditional/" xr:uid="{01B8A594-53EC-4454-90A7-709835528B69}"/>
    <hyperlink ref="A300" r:id="rId597" display="https://www.nba.com/stats/player/203580/rebounds-dash/?Season=2014-15&amp;SeasonType=Regular%20Season" xr:uid="{D957F944-3770-44B8-A0AF-B84AB48E00DE}"/>
    <hyperlink ref="B300" r:id="rId598" display="https://www.nba.com/stats/team/1610612755/traditional/" xr:uid="{BC7D583F-AA7C-4251-B557-C856CE37B6EC}"/>
    <hyperlink ref="A301" r:id="rId599" display="https://www.nba.com/stats/player/202336/rebounds-dash/?Season=2014-15&amp;SeasonType=Regular%20Season" xr:uid="{6801665A-7D9F-40BC-B2B5-AB7DAE1961CF}"/>
    <hyperlink ref="B301" r:id="rId600" display="https://www.nba.com/stats/team/1610612749/traditional/" xr:uid="{EDD31DFF-9F45-403F-A201-3240C6CB23CA}"/>
    <hyperlink ref="A302" r:id="rId601" display="https://www.nba.com/stats/player/202730/rebounds-dash/?Season=2014-15&amp;SeasonType=Regular%20Season" xr:uid="{C662DE8E-4160-4DB9-8730-C17A111D3C24}"/>
    <hyperlink ref="B302" r:id="rId602" display="https://www.nba.com/stats/team/1610612754/traditional/" xr:uid="{609ABD88-0B4E-4D18-8D73-5FB5EA8ABA8B}"/>
    <hyperlink ref="A303" r:id="rId603" display="https://www.nba.com/stats/player/2544/rebounds-dash/?Season=2014-15&amp;SeasonType=Regular%20Season" xr:uid="{257191C6-25C1-44A7-988E-32D298D17E55}"/>
    <hyperlink ref="B303" r:id="rId604" display="https://www.nba.com/stats/team/1610612739/traditional/" xr:uid="{4EEAD5E7-03E3-4119-BE05-C2F96F7A21BD}"/>
    <hyperlink ref="A304" r:id="rId605" display="https://www.nba.com/stats/player/2571/rebounds-dash/?Season=2014-15&amp;SeasonType=Regular%20Season" xr:uid="{0E479B0D-777A-4413-B31E-731167A56B38}"/>
    <hyperlink ref="B304" r:id="rId606" display="https://www.nba.com/stats/team/1610612744/traditional/" xr:uid="{6F977C64-40E4-48BB-A25D-454E51BCD5A7}"/>
    <hyperlink ref="A305" r:id="rId607" display="https://www.nba.com/stats/player/201991/rebounds-dash/?Season=2014-15&amp;SeasonType=Regular%20Season" xr:uid="{73B6547E-4D62-42AD-8C15-5351B5CF64E2}"/>
    <hyperlink ref="B305" r:id="rId608" display="https://www.nba.com/stats/team/1610612746/traditional/" xr:uid="{0F18BD2D-DE3C-4647-A5B3-4091223BC447}"/>
    <hyperlink ref="A306" r:id="rId609" display="https://www.nba.com/stats/player/203485/rebounds-dash/?Season=2014-15&amp;SeasonType=Regular%20Season" xr:uid="{6620D127-1C07-4B73-BE2F-7BCD4E774AB5}"/>
    <hyperlink ref="B306" r:id="rId610" display="https://www.nba.com/stats/team/1610612750/traditional/" xr:uid="{96110EFB-61DC-405A-89E2-F46E463F9C35}"/>
    <hyperlink ref="A307" r:id="rId611" display="https://www.nba.com/stats/player/200811/rebounds-dash/?Season=2014-15&amp;SeasonType=Regular%20Season" xr:uid="{68E6A3C4-B56D-4C1E-9358-7B8B6BB8BFE0}"/>
    <hyperlink ref="B307" r:id="rId612" display="https://www.nba.com/stats/team/1610612752/traditional/" xr:uid="{C7E88852-CAC2-4098-8B03-22F1F3B700C9}"/>
    <hyperlink ref="A308" r:id="rId613" display="https://www.nba.com/stats/player/101150/rebounds-dash/?Season=2014-15&amp;SeasonType=Regular%20Season" xr:uid="{AEE01EBC-50FD-4298-9D2E-AE955F7B0B81}"/>
    <hyperlink ref="B308" r:id="rId614" display="https://www.nba.com/stats/team/1610612761/traditional/" xr:uid="{3F2BD3F2-E8BB-4177-AA07-0A04BCD6EC0D}"/>
    <hyperlink ref="A309" r:id="rId615" display="https://www.nba.com/stats/player/201601/rebounds-dash/?Season=2014-15&amp;SeasonType=Regular%20Season" xr:uid="{5F9DF9D8-77EA-41EC-9D26-B7623484500E}"/>
    <hyperlink ref="B309" r:id="rId616" display="https://www.nba.com/stats/team/1610612755/traditional/" xr:uid="{FF48F020-FCDD-4224-A682-3FB806484999}"/>
    <hyperlink ref="A310" r:id="rId617" display="https://www.nba.com/stats/player/203512/rebounds-dash/?Season=2014-15&amp;SeasonType=Regular%20Season" xr:uid="{76824506-6190-4477-B5B0-F0F75F32A7EB}"/>
    <hyperlink ref="B310" r:id="rId618" display="https://www.nba.com/stats/team/1610612761/traditional/" xr:uid="{044BACC4-57CC-4CBE-BCDC-C0904601B95C}"/>
    <hyperlink ref="A311" r:id="rId619" display="https://www.nba.com/stats/player/2449/rebounds-dash/?Season=2014-15&amp;SeasonType=Regular%20Season" xr:uid="{67EB24B8-9DD8-4A48-86CE-2902EBB4BDF0}"/>
    <hyperlink ref="B311" r:id="rId620" display="https://www.nba.com/stats/team/1610612754/traditional/" xr:uid="{BFB9033F-7394-4F57-9466-7BA0382FE5DD}"/>
    <hyperlink ref="A312" r:id="rId621" display="https://www.nba.com/stats/player/202337/rebounds-dash/?Season=2014-15&amp;SeasonType=Regular%20Season" xr:uid="{C4093616-F826-4257-85CD-740D181499D4}"/>
    <hyperlink ref="B312" r:id="rId622" display="https://www.nba.com/stats/team/1610612740/traditional/" xr:uid="{E9340619-F65D-4DDD-9C94-940E90BF9549}"/>
    <hyperlink ref="A313" r:id="rId623" display="https://www.nba.com/stats/player/2557/rebounds-dash/?Season=2014-15&amp;SeasonType=Regular%20Season" xr:uid="{8595DF54-5893-407A-A7D9-9F68DD732289}"/>
    <hyperlink ref="B313" r:id="rId624" display="https://www.nba.com/stats/team/1610612753/traditional/" xr:uid="{7A139B0F-8047-4CB7-A27F-EF4E4ED82161}"/>
    <hyperlink ref="A314" r:id="rId625" display="https://www.nba.com/stats/player/2736/rebounds-dash/?Season=2014-15&amp;SeasonType=Regular%20Season" xr:uid="{3EB163EC-3547-46DA-A904-7CD19C74E244}"/>
    <hyperlink ref="B314" r:id="rId626" display="https://www.nba.com/stats/team/1610612748/traditional/" xr:uid="{AB79C3FF-8082-42CF-AA9C-8EC3FF610D27}"/>
    <hyperlink ref="A315" r:id="rId627" display="https://www.nba.com/stats/player/202723/rebounds-dash/?Season=2014-15&amp;SeasonType=Regular%20Season" xr:uid="{9F3349E4-4283-4E71-878B-32488119B5C6}"/>
    <hyperlink ref="B315" r:id="rId628" display="https://www.nba.com/stats/team/1610612755/traditional/" xr:uid="{65E035EF-83E0-4134-8FF6-7D248696E052}"/>
    <hyperlink ref="A316" r:id="rId629" display="https://www.nba.com/stats/player/202952/rebounds-dash/?Season=2014-15&amp;SeasonType=Regular%20Season" xr:uid="{B23D5375-F7C6-459F-A91D-8BADE0FD0945}"/>
    <hyperlink ref="B316" r:id="rId630" display="https://www.nba.com/stats/team/1610612755/traditional/" xr:uid="{D1A84840-51F3-462A-9137-E5E937C8A1D5}"/>
    <hyperlink ref="A317" r:id="rId631" display="https://www.nba.com/stats/player/1938/rebounds-dash/?Season=2014-15&amp;SeasonType=Regular%20Season" xr:uid="{20BF8185-DAC8-496B-B0C0-BFBF10AF479C}"/>
    <hyperlink ref="B317" r:id="rId632" display="https://www.nba.com/stats/team/1610612759/traditional/" xr:uid="{57B0BB0B-E65C-40CD-8519-348B14E182CB}"/>
    <hyperlink ref="A318" r:id="rId633" display="https://www.nba.com/stats/player/201188/rebounds-dash/?Season=2014-15&amp;SeasonType=Regular%20Season" xr:uid="{CAF66DB5-B9D8-4C8C-B980-F72E3166950D}"/>
    <hyperlink ref="B318" r:id="rId634" display="https://www.nba.com/stats/team/1610612763/traditional/" xr:uid="{E581D784-8FE1-4C0C-BFBC-12E6A4E6EC48}"/>
    <hyperlink ref="A319" r:id="rId635" display="https://www.nba.com/stats/player/101162/rebounds-dash/?Season=2014-15&amp;SeasonType=Regular%20Season" xr:uid="{067606A1-6B8F-4C90-AEEA-7934C5D19975}"/>
    <hyperlink ref="B319" r:id="rId636" display="https://www.nba.com/stats/team/1610612764/traditional/" xr:uid="{A4B58F49-FC2D-4B51-AD2C-B0B310C958EC}"/>
    <hyperlink ref="A320" r:id="rId637" display="https://www.nba.com/stats/player/201158/rebounds-dash/?Season=2014-15&amp;SeasonType=Regular%20Season" xr:uid="{D780B9BC-D9AA-42C9-A5E0-4E430CC29477}"/>
    <hyperlink ref="B320" r:id="rId638" display="https://www.nba.com/stats/team/1610612759/traditional/" xr:uid="{DC591864-B752-45A9-AB3E-AB8E761F7FC3}"/>
    <hyperlink ref="A321" r:id="rId639" display="https://www.nba.com/stats/player/202694/rebounds-dash/?Season=2014-15&amp;SeasonType=Regular%20Season" xr:uid="{4ED31A06-BE58-4410-B25B-D5099A65AE7D}"/>
    <hyperlink ref="B321" r:id="rId640" display="https://www.nba.com/stats/team/1610612756/traditional/" xr:uid="{60914C9A-378B-4F82-A83E-C55571D0E7A1}"/>
    <hyperlink ref="A322" r:id="rId641" display="https://www.nba.com/stats/player/203935/rebounds-dash/?Season=2014-15&amp;SeasonType=Regular%20Season" xr:uid="{815CF0F0-E55D-4C8A-ABE0-4027F0583D91}"/>
    <hyperlink ref="B322" r:id="rId642" display="https://www.nba.com/stats/team/1610612738/traditional/" xr:uid="{3DEED978-4535-4431-A833-3716AEECB4EF}"/>
    <hyperlink ref="A323" r:id="rId643" display="https://www.nba.com/stats/player/201977/rebounds-dash/?Season=2014-15&amp;SeasonType=Regular%20Season" xr:uid="{D1DE2226-6798-43E9-A036-2935D5FA961F}"/>
    <hyperlink ref="B323" r:id="rId644" display="https://www.nba.com/stats/team/1610612756/traditional/" xr:uid="{E4E367D2-E418-4858-ABB1-CEB664C873FD}"/>
    <hyperlink ref="A324" r:id="rId645" display="https://www.nba.com/stats/player/201596/rebounds-dash/?Season=2014-15&amp;SeasonType=Regular%20Season" xr:uid="{958B6F13-3156-427F-9A94-3FBAB1F1CCA3}"/>
    <hyperlink ref="B324" r:id="rId646" display="https://www.nba.com/stats/team/1610612748/traditional/" xr:uid="{91BEB986-688A-4E6F-8B53-C4B6108E3706}"/>
    <hyperlink ref="A325" r:id="rId647" display="https://www.nba.com/stats/player/203900/rebounds-dash/?Season=2014-15&amp;SeasonType=Regular%20Season" xr:uid="{7C7AC17E-5535-46DB-8194-C2EF945FC9D4}"/>
    <hyperlink ref="B325" r:id="rId648" display="https://www.nba.com/stats/team/1610612751/traditional/" xr:uid="{4A10CAAB-A561-4D77-9097-044CDF1A2236}"/>
    <hyperlink ref="A326" r:id="rId649" display="https://www.nba.com/stats/player/202693/rebounds-dash/?Season=2014-15&amp;SeasonType=Regular%20Season" xr:uid="{3DC809F8-1A76-424E-8CDC-4344DA86781C}"/>
    <hyperlink ref="B326" r:id="rId650" display="https://www.nba.com/stats/team/1610612756/traditional/" xr:uid="{6A92F6D5-BAF6-418F-AF50-A9D36707BD14}"/>
    <hyperlink ref="A327" r:id="rId651" display="https://www.nba.com/stats/player/201578/rebounds-dash/?Season=2014-15&amp;SeasonType=Regular%20Season" xr:uid="{7C7172BD-7859-4CD9-879E-1D2909E70B0F}"/>
    <hyperlink ref="B327" r:id="rId652" display="https://www.nba.com/stats/team/1610612744/traditional/" xr:uid="{765DC2E1-AA45-49DF-9765-78109F7FE843}"/>
    <hyperlink ref="A328" r:id="rId653" display="https://www.nba.com/stats/player/101110/rebounds-dash/?Season=2014-15&amp;SeasonType=Regular%20Season" xr:uid="{488C788D-344F-4918-A19D-7329859D27CE}"/>
    <hyperlink ref="B328" r:id="rId654" display="https://www.nba.com/stats/team/1610612764/traditional/" xr:uid="{7BC23A80-52A7-42CC-8510-DC4558C352B2}"/>
    <hyperlink ref="A329" r:id="rId655" display="https://www.nba.com/stats/player/101107/rebounds-dash/?Season=2014-15&amp;SeasonType=Regular%20Season" xr:uid="{F91FE3EF-574E-46AF-BED8-44AD05715AE5}"/>
    <hyperlink ref="B329" r:id="rId656" display="https://www.nba.com/stats/team/1610612766/traditional/" xr:uid="{2476D6A7-F92F-4A56-A48E-52F44F7C164F}"/>
    <hyperlink ref="A330" r:id="rId657" display="https://www.nba.com/stats/player/203486/rebounds-dash/?Season=2014-15&amp;SeasonType=Regular%20Season" xr:uid="{B5DD944B-BCB2-4660-8384-6799980BD543}"/>
    <hyperlink ref="B330" r:id="rId658" display="https://www.nba.com/stats/team/1610612751/traditional/" xr:uid="{C33C9A4E-E023-4A17-963F-E62F2DD1CA75}"/>
    <hyperlink ref="A331" r:id="rId659" display="https://www.nba.com/stats/player/2440/rebounds-dash/?Season=2014-15&amp;SeasonType=Regular%20Season" xr:uid="{FBA13CAD-A0C7-4ACD-ACFD-C91745C69BB1}"/>
    <hyperlink ref="B331" r:id="rId660" display="https://www.nba.com/stats/team/1610612746/traditional/" xr:uid="{B6AB1B16-5F38-46FA-BDBD-F6FD2A5084AD}"/>
    <hyperlink ref="A332" r:id="rId661" display="https://www.nba.com/stats/player/2588/rebounds-dash/?Season=2014-15&amp;SeasonType=Regular%20Season" xr:uid="{EAABD470-6A83-4713-B9E4-28C2A9DC1AEE}"/>
    <hyperlink ref="B332" r:id="rId662" display="https://www.nba.com/stats/team/1610612759/traditional/" xr:uid="{D755560B-78EE-444A-B342-16043A88BCBF}"/>
    <hyperlink ref="A333" r:id="rId663" display="https://www.nba.com/stats/player/203521/rebounds-dash/?Season=2014-15&amp;SeasonType=Regular%20Season" xr:uid="{A4F1DB31-231C-464B-A982-FBF124E664D2}"/>
    <hyperlink ref="B333" r:id="rId664" display="https://www.nba.com/stats/team/1610612739/traditional/" xr:uid="{5C501A19-A532-4F2B-92FA-B156C27837C7}"/>
    <hyperlink ref="A334" r:id="rId665" display="https://www.nba.com/stats/player/203090/rebounds-dash/?Season=2014-15&amp;SeasonType=Regular%20Season" xr:uid="{06DD7879-8CA7-41A3-BCA5-868C9B57DEFC}"/>
    <hyperlink ref="B334" r:id="rId666" display="https://www.nba.com/stats/team/1610612753/traditional/" xr:uid="{5DEAFB49-ECA5-4AFF-AF95-5CEEB8343924}"/>
    <hyperlink ref="A335" r:id="rId667" display="https://www.nba.com/stats/player/203086/rebounds-dash/?Season=2014-15&amp;SeasonType=Regular%20Season" xr:uid="{9C9927F3-58D1-4C2C-935B-36CCE35B7D9D}"/>
    <hyperlink ref="B335" r:id="rId668" display="https://www.nba.com/stats/team/1610612757/traditional/" xr:uid="{64C0374E-F4D8-416F-A727-993DA7160A2E}"/>
    <hyperlink ref="A336" r:id="rId669" display="https://www.nba.com/stats/player/201563/rebounds-dash/?Season=2014-15&amp;SeasonType=Regular%20Season" xr:uid="{E9CC027C-F84F-4C1A-8D60-A63523531382}"/>
    <hyperlink ref="B336" r:id="rId670" display="https://www.nba.com/stats/team/1610612748/traditional/" xr:uid="{63EE39F8-B494-421B-82A7-D0B851A7CBDE}"/>
    <hyperlink ref="A337" r:id="rId671" display="https://www.nba.com/stats/player/203487/rebounds-dash/?Season=2014-15&amp;SeasonType=Regular%20Season" xr:uid="{CFA05734-ACA8-4EF1-93F6-3DA0735EA010}"/>
    <hyperlink ref="B337" r:id="rId672" display="https://www.nba.com/stats/team/1610612749/traditional/" xr:uid="{E71E0BAC-B3B2-4700-9407-5FD4A56E7C92}"/>
    <hyperlink ref="A338" r:id="rId673" display="https://www.nba.com/stats/player/203077/rebounds-dash/?Season=2014-15&amp;SeasonType=Regular%20Season" xr:uid="{702222E0-8974-4E24-AE73-1A4047124846}"/>
    <hyperlink ref="B338" r:id="rId674" display="https://www.nba.com/stats/team/1610612766/traditional/" xr:uid="{F0610741-5346-40AB-A303-48EBC4A00891}"/>
    <hyperlink ref="A339" r:id="rId675" display="https://www.nba.com/stats/player/201144/rebounds-dash/?Season=2014-15&amp;SeasonType=Regular%20Season" xr:uid="{983CA437-F5F3-4E46-8A3D-B17E28CE27BB}"/>
    <hyperlink ref="B339" r:id="rId676" display="https://www.nba.com/stats/team/1610612763/traditional/" xr:uid="{5CE98CA0-BCF3-42A8-94EC-569EE36EE852}"/>
    <hyperlink ref="A340" r:id="rId677" display="https://www.nba.com/stats/player/2399/rebounds-dash/?Season=2014-15&amp;SeasonType=Regular%20Season" xr:uid="{67E4E37E-6203-4572-B045-B6B80014F3A5}"/>
    <hyperlink ref="B340" r:id="rId678" display="https://www.nba.com/stats/team/1610612741/traditional/" xr:uid="{ECE12E89-D833-471A-9AFF-291556CC7278}"/>
    <hyperlink ref="A341" r:id="rId679" display="https://www.nba.com/stats/player/2034/rebounds-dash/?Season=2014-15&amp;SeasonType=Regular%20Season" xr:uid="{88C39B2B-AD51-484E-906F-4521BF57A4FB}"/>
    <hyperlink ref="B341" r:id="rId680" display="https://www.nba.com/stats/team/1610612739/traditional/" xr:uid="{8C3474B0-84BE-46A2-B144-FD897840F35D}"/>
    <hyperlink ref="A342" r:id="rId681" display="https://www.nba.com/stats/player/203488/rebounds-dash/?Season=2014-15&amp;SeasonType=Regular%20Season" xr:uid="{A13D5517-C9FB-4366-99EF-B42C5C834A0A}"/>
    <hyperlink ref="B342" r:id="rId682" display="https://www.nba.com/stats/team/1610612737/traditional/" xr:uid="{60F4DDC9-7BC6-4720-BE61-D90A1644D126}"/>
    <hyperlink ref="A343" r:id="rId683" display="https://www.nba.com/stats/player/203118/rebounds-dash/?Season=2014-15&amp;SeasonType=Regular%20Season" xr:uid="{79F462D8-90E7-4862-AB96-B1B23A5B059C}"/>
    <hyperlink ref="B343" r:id="rId684" display="https://www.nba.com/stats/team/1610612737/traditional/" xr:uid="{7135AC02-DA66-4618-A586-C896212E38FE}"/>
    <hyperlink ref="A344" r:id="rId685" display="https://www.nba.com/stats/player/203101/rebounds-dash/?Season=2014-15&amp;SeasonType=Regular%20Season" xr:uid="{B9182A85-E7D9-4A75-9D29-EF407B359531}"/>
    <hyperlink ref="B344" r:id="rId686" display="https://www.nba.com/stats/team/1610612749/traditional/" xr:uid="{C2FE70AC-C67E-431D-8FC5-3727FE222C5B}"/>
    <hyperlink ref="A345" r:id="rId687" display="https://www.nba.com/stats/player/203545/rebounds-dash/?Season=2014-15&amp;SeasonType=Regular%20Season" xr:uid="{64DA01F3-FD41-4908-97FE-DC840363178A}"/>
    <hyperlink ref="B345" r:id="rId688" display="https://www.nba.com/stats/team/1610612750/traditional/" xr:uid="{08150978-4F97-4D9A-B78C-8D8EAF72BFA8}"/>
    <hyperlink ref="A346" r:id="rId689" display="https://www.nba.com/stats/player/203141/rebounds-dash/?Season=2014-15&amp;SeasonType=Regular%20Season" xr:uid="{5BEBF1D8-F4D8-4A2D-9A28-5A0A7700C122}"/>
    <hyperlink ref="B346" r:id="rId690" display="https://www.nba.com/stats/team/1610612751/traditional/" xr:uid="{32A6E1B6-57D5-4170-8D5A-ECD2F7CCDBEB}"/>
    <hyperlink ref="A347" r:id="rId691" display="https://www.nba.com/stats/player/203956/rebounds-dash/?Season=2014-15&amp;SeasonType=Regular%20Season" xr:uid="{856DC217-8096-4A9D-A7A7-C059F353FF0C}"/>
    <hyperlink ref="B347" r:id="rId692" display="https://www.nba.com/stats/team/1610612760/traditional/" xr:uid="{8323A2B9-F80B-4EDB-894F-CF1E2DBC3079}"/>
    <hyperlink ref="A348" r:id="rId693" display="https://www.nba.com/stats/player/2590/rebounds-dash/?Season=2014-15&amp;SeasonType=Regular%20Season" xr:uid="{1931622B-ABBC-4345-9FE0-1C041BB450A1}"/>
    <hyperlink ref="B348" r:id="rId694" display="https://www.nba.com/stats/team/1610612766/traditional/" xr:uid="{D3B5E6B5-93E1-4AC4-9E96-366053809510}"/>
    <hyperlink ref="A349" r:id="rId695" display="https://www.nba.com/stats/player/101145/rebounds-dash/?Season=2014-15&amp;SeasonType=Regular%20Season" xr:uid="{F7D11804-0D08-4348-B5CD-6E50EEB8152B}"/>
    <hyperlink ref="B349" r:id="rId696" display="https://www.nba.com/stats/team/1610612742/traditional/" xr:uid="{D7BC768B-FE02-4425-93F2-5572AC1950E6}"/>
    <hyperlink ref="A350" r:id="rId697" display="https://www.nba.com/stats/player/101126/rebounds-dash/?Season=2014-15&amp;SeasonType=Regular%20Season" xr:uid="{A4CD6606-159A-4858-9E8F-1B9A113B0178}"/>
    <hyperlink ref="B350" r:id="rId698" display="https://www.nba.com/stats/team/1610612743/traditional/" xr:uid="{EDF99E60-20D0-474B-8417-CA4187F11FA0}"/>
    <hyperlink ref="A351" r:id="rId699" display="https://www.nba.com/stats/player/203489/rebounds-dash/?Season=2014-15&amp;SeasonType=Regular%20Season" xr:uid="{8AC3E28B-4C84-4726-B237-F9D5F897F020}"/>
    <hyperlink ref="B351" r:id="rId700" display="https://www.nba.com/stats/team/1610612749/traditional/" xr:uid="{BBB9DCA1-91F3-417B-A0B4-2717C85023E2}"/>
    <hyperlink ref="A352" r:id="rId701" display="https://www.nba.com/stats/player/1737/rebounds-dash/?Season=2014-15&amp;SeasonType=Regular%20Season" xr:uid="{06EDE9DA-4216-4E77-9BAF-1FA0F5120354}"/>
    <hyperlink ref="B352" r:id="rId702" display="https://www.nba.com/stats/team/1610612741/traditional/" xr:uid="{BFC2F783-A55A-4AF4-9E27-A8421B7D9699}"/>
    <hyperlink ref="A353" r:id="rId703" display="https://www.nba.com/stats/player/2403/rebounds-dash/?Season=2014-15&amp;SeasonType=Regular%20Season" xr:uid="{A646D4E5-02DB-45D9-830A-410F4BC0D23E}"/>
    <hyperlink ref="B353" r:id="rId704" display="https://www.nba.com/stats/team/1610612764/traditional/" xr:uid="{2A918E5E-7180-4BB9-9958-3F4A33AA0A22}"/>
    <hyperlink ref="A354" r:id="rId705" display="https://www.nba.com/stats/player/203457/rebounds-dash/?Season=2014-15&amp;SeasonType=Regular%20Season" xr:uid="{EA4E218B-17A3-4C01-B85C-124BF7DF448B}"/>
    <hyperlink ref="B354" r:id="rId706" display="https://www.nba.com/stats/team/1610612755/traditional/" xr:uid="{16F6D8F1-2E3B-43E2-84A7-25B3925450EE}"/>
    <hyperlink ref="A355" r:id="rId707" display="https://www.nba.com/stats/player/201979/rebounds-dash/?Season=2014-15&amp;SeasonType=Regular%20Season" xr:uid="{FC76423A-382E-49C6-913F-5E66A4A07A86}"/>
    <hyperlink ref="B355" r:id="rId708" display="https://www.nba.com/stats/team/1610612763/traditional/" xr:uid="{99A27E74-C136-4138-82F7-43138251BB16}"/>
    <hyperlink ref="A356" r:id="rId709" display="https://www.nba.com/stats/player/2555/rebounds-dash/?Season=2014-15&amp;SeasonType=Regular%20Season" xr:uid="{E4371828-4B34-4E32-B941-29226415C1D8}"/>
    <hyperlink ref="B356" r:id="rId710" display="https://www.nba.com/stats/team/1610612760/traditional/" xr:uid="{AC80CA99-0BA9-46F3-AFFA-2A78F58E1FE7}"/>
    <hyperlink ref="A357" r:id="rId711" display="https://www.nba.com/stats/player/203910/rebounds-dash/?Season=2014-15&amp;SeasonType=Regular%20Season" xr:uid="{9881D95D-AE1F-4AB4-9E3E-A66723284E1A}"/>
    <hyperlink ref="B357" r:id="rId712" display="https://www.nba.com/stats/team/1610612745/traditional/" xr:uid="{122AC77F-0897-4D2A-846E-C7AA9510C1FC}"/>
    <hyperlink ref="A358" r:id="rId713" display="https://www.nba.com/stats/player/201156/rebounds-dash/?Season=2014-15&amp;SeasonType=Regular%20Season" xr:uid="{B4973135-1883-40EF-967A-EF83AF155BEC}"/>
    <hyperlink ref="B358" r:id="rId714" display="https://www.nba.com/stats/team/1610612747/traditional/" xr:uid="{E78EDE11-7910-4C97-AF68-4A8313E4BDE4}"/>
    <hyperlink ref="A359" r:id="rId715" display="https://www.nba.com/stats/player/201587/rebounds-dash/?Season=2014-15&amp;SeasonType=Regular%20Season" xr:uid="{EBD401A8-DE6B-47AD-9A82-3234367D48D0}"/>
    <hyperlink ref="B359" r:id="rId716" display="https://www.nba.com/stats/team/1610612757/traditional/" xr:uid="{9DA4A82E-D247-46AC-B1C6-C990441B6A86}"/>
    <hyperlink ref="A360" r:id="rId717" display="https://www.nba.com/stats/player/203917/rebounds-dash/?Season=2014-15&amp;SeasonType=Regular%20Season" xr:uid="{40DCB926-74A4-4B75-9B1E-3ACC6BA92CE6}"/>
    <hyperlink ref="B360" r:id="rId718" display="https://www.nba.com/stats/team/1610612758/traditional/" xr:uid="{D4A71A7D-D45B-4230-AF6B-9AC4710F33B3}"/>
    <hyperlink ref="A361" r:id="rId719" display="https://www.nba.com/stats/player/202703/rebounds-dash/?Season=2014-15&amp;SeasonType=Regular%20Season" xr:uid="{95CB05C5-E318-44F7-A555-CEA7C54984E9}"/>
    <hyperlink ref="B361" r:id="rId720" display="https://www.nba.com/stats/team/1610612741/traditional/" xr:uid="{DB2D86CB-27C3-4422-ABFB-BBBB6455C9D7}"/>
    <hyperlink ref="A362" r:id="rId721" display="https://www.nba.com/stats/player/201593/rebounds-dash/?Season=2014-15&amp;SeasonType=Regular%20Season" xr:uid="{8DC6D635-EF5E-451C-92A6-8659ABEDDCA2}"/>
    <hyperlink ref="B362" r:id="rId722" display="https://www.nba.com/stats/team/1610612750/traditional/" xr:uid="{AFA91E5B-5B70-49B2-90E7-C01A5F1D7E0C}"/>
    <hyperlink ref="A363" r:id="rId723" display="https://www.nba.com/stats/player/202696/rebounds-dash/?Season=2014-15&amp;SeasonType=Regular%20Season" xr:uid="{D71760D4-5521-46B8-8273-5E18722099A3}"/>
    <hyperlink ref="B363" r:id="rId724" display="https://www.nba.com/stats/team/1610612753/traditional/" xr:uid="{4D582175-5216-40B9-85E6-DD61467AC211}"/>
    <hyperlink ref="A364" r:id="rId725" display="https://www.nba.com/stats/player/203943/rebounds-dash/?Season=2014-15&amp;SeasonType=Regular%20Season" xr:uid="{0D294E62-25AC-46B9-9EA5-CD29C9B65AE1}"/>
    <hyperlink ref="B364" r:id="rId726" display="https://www.nba.com/stats/team/1610612766/traditional/" xr:uid="{3A0C0056-FB10-49D1-A595-DDDF61B918A1}"/>
    <hyperlink ref="A365" r:id="rId727" display="https://www.nba.com/stats/player/202708/rebounds-dash/?Season=2014-15&amp;SeasonType=Regular%20Season" xr:uid="{792DA136-FFC5-428B-A817-556807253649}"/>
    <hyperlink ref="B365" r:id="rId728" display="https://www.nba.com/stats/team/1610612740/traditional/" xr:uid="{73C5D1C3-FF47-4AAB-84E2-17F93D33749F}"/>
    <hyperlink ref="A366" r:id="rId729" display="https://www.nba.com/stats/player/201564/rebounds-dash/?Season=2014-15&amp;SeasonType=Regular%20Season" xr:uid="{6CDC2951-AAFC-431C-9B0E-C22A0DECA23B}"/>
    <hyperlink ref="B366" r:id="rId730" display="https://www.nba.com/stats/team/1610612749/traditional/" xr:uid="{3A740F0B-4215-4525-BA35-2910ACD8A9E9}"/>
    <hyperlink ref="A367" r:id="rId731" display="https://www.nba.com/stats/player/203136/rebounds-dash/?Season=2014-15&amp;SeasonType=Regular%20Season" xr:uid="{30F4BF98-0453-4421-BE29-3F805DD0A1DD}"/>
    <hyperlink ref="B367" r:id="rId732" display="https://www.nba.com/stats/team/1610612744/traditional/" xr:uid="{8357C731-30FE-4C0F-906C-4CD88E72D13E}"/>
    <hyperlink ref="A368" r:id="rId733" display="https://www.nba.com/stats/player/201600/rebounds-dash/?Season=2014-15&amp;SeasonType=Regular%20Season" xr:uid="{0BFF946E-C46E-49E1-B456-C65EE5280EE5}"/>
    <hyperlink ref="B368" r:id="rId734" display="https://www.nba.com/stats/team/1610612740/traditional/" xr:uid="{69F5CF29-5DF9-4F31-B96C-10FCE5A37B4B}"/>
    <hyperlink ref="A369" r:id="rId735" display="https://www.nba.com/stats/player/201956/rebounds-dash/?Season=2014-15&amp;SeasonType=Regular%20Season" xr:uid="{AAE307ED-473B-4437-B81D-03EC3D6A5B4F}"/>
    <hyperlink ref="B369" r:id="rId736" display="https://www.nba.com/stats/team/1610612758/traditional/" xr:uid="{366957B5-CB0D-4F42-B22B-EAAF55D52C63}"/>
    <hyperlink ref="A370" r:id="rId737" display="https://www.nba.com/stats/player/203490/rebounds-dash/?Season=2014-15&amp;SeasonType=Regular%20Season" xr:uid="{3CCB513E-668B-43A5-8F19-27214E5F1600}"/>
    <hyperlink ref="B370" r:id="rId738" display="https://www.nba.com/stats/team/1610612764/traditional/" xr:uid="{9846C8D3-7182-4E7C-8F84-40EFA1040F87}"/>
    <hyperlink ref="A371" r:id="rId739" display="https://www.nba.com/stats/player/200782/rebounds-dash/?Season=2014-15&amp;SeasonType=Regular%20Season" xr:uid="{07D66DA2-6D27-47D5-B5E8-9624E4A83B9B}"/>
    <hyperlink ref="B371" r:id="rId740" display="https://www.nba.com/stats/team/1610612756/traditional/" xr:uid="{4AA94ED5-45F5-4431-A666-0E5E2B46C8A8}"/>
    <hyperlink ref="A372" r:id="rId741" display="https://www.nba.com/stats/player/203798/rebounds-dash/?Season=2014-15&amp;SeasonType=Regular%20Season" xr:uid="{17978BAC-7782-4939-BA72-EF1F8301D59A}"/>
    <hyperlink ref="B372" r:id="rId742" display="https://www.nba.com/stats/team/1610612766/traditional/" xr:uid="{6C560130-D5C5-452D-BFAF-57137B6D38E8}"/>
    <hyperlink ref="A373" r:id="rId743" display="https://www.nba.com/stats/player/203143/rebounds-dash/?Season=2014-15&amp;SeasonType=Regular%20Season" xr:uid="{E030AD0D-A51C-4C5B-8C11-6C5909EEB381}"/>
    <hyperlink ref="B373" r:id="rId744" display="https://www.nba.com/stats/team/1610612745/traditional/" xr:uid="{96AE83D2-E1F2-49C1-AEB4-6E409CFB0FFC}"/>
    <hyperlink ref="A374" r:id="rId745" display="https://www.nba.com/stats/player/201976/rebounds-dash/?Season=2014-15&amp;SeasonType=Regular%20Season" xr:uid="{86330137-F485-4971-A9AF-FDF533DF5B3A}"/>
    <hyperlink ref="B374" r:id="rId746" display="https://www.nba.com/stats/team/1610612745/traditional/" xr:uid="{6CFF6C7F-47B0-40A0-892C-28C5A7D814B9}"/>
    <hyperlink ref="A375" r:id="rId747" display="https://www.nba.com/stats/player/203565/rebounds-dash/?Season=2014-15&amp;SeasonType=Regular%20Season" xr:uid="{8116F2BA-F2BE-4AC9-AA4A-590A1C356791}"/>
    <hyperlink ref="B375" r:id="rId748" display="https://www.nba.com/stats/team/1610612763/traditional/" xr:uid="{B682FB29-2C5B-42AB-AE78-47A7E580A51E}"/>
    <hyperlink ref="A376" r:id="rId749" display="https://www.nba.com/stats/player/202335/rebounds-dash/?Season=2014-15&amp;SeasonType=Regular%20Season" xr:uid="{CA7156FD-BE62-4367-9AB8-CB4AC8C4BFC3}"/>
    <hyperlink ref="B376" r:id="rId750" display="https://www.nba.com/stats/team/1610612761/traditional/" xr:uid="{379AB9BC-C57E-4632-8997-B1AD89B18681}"/>
    <hyperlink ref="A377" r:id="rId751" display="https://www.nba.com/stats/player/201988/rebounds-dash/?Season=2014-15&amp;SeasonType=Regular%20Season" xr:uid="{CED00E35-B0D1-4747-B224-4BE07FF2C4D5}"/>
    <hyperlink ref="B377" r:id="rId752" display="https://www.nba.com/stats/team/1610612759/traditional/" xr:uid="{F080C153-26D3-4039-B903-043956A22013}"/>
    <hyperlink ref="A378" r:id="rId753" display="https://www.nba.com/stats/player/2200/rebounds-dash/?Season=2014-15&amp;SeasonType=Regular%20Season" xr:uid="{3AEDDEB2-8D38-4652-A7AF-EB531638E97A}"/>
    <hyperlink ref="B378" r:id="rId754" display="https://www.nba.com/stats/team/1610612741/traditional/" xr:uid="{81705A9C-679A-4A03-9C66-A6BC9612F1B5}"/>
    <hyperlink ref="A379" r:id="rId755" display="https://www.nba.com/stats/player/202331/rebounds-dash/?Season=2014-15&amp;SeasonType=Regular%20Season" xr:uid="{6582EFB5-3357-4CA1-8633-2C34C9259D3E}"/>
    <hyperlink ref="B379" r:id="rId756" display="https://www.nba.com/stats/team/1610612754/traditional/" xr:uid="{8EDE85CD-A6B6-40C8-8BEF-D3A2FAC014AB}"/>
    <hyperlink ref="A380" r:id="rId757" display="https://www.nba.com/stats/player/200794/rebounds-dash/?Season=2014-15&amp;SeasonType=Regular%20Season" xr:uid="{78B65363-6891-4AF3-A1A3-81D072EB8D26}"/>
    <hyperlink ref="B380" r:id="rId758" display="https://www.nba.com/stats/team/1610612737/traditional/" xr:uid="{0AE378D5-E430-47DD-9D1D-3CC94B49C1B5}"/>
    <hyperlink ref="A381" r:id="rId759" display="https://www.nba.com/stats/player/1718/rebounds-dash/?Season=2014-15&amp;SeasonType=Regular%20Season" xr:uid="{9F8A4597-42B0-446C-9EE7-988DBA15C35E}"/>
    <hyperlink ref="B381" r:id="rId760" display="https://www.nba.com/stats/team/1610612764/traditional/" xr:uid="{D3F6D59C-BA59-447D-8B2C-DF407A81455D}"/>
    <hyperlink ref="A382" r:id="rId761" display="https://www.nba.com/stats/player/203544/rebounds-dash/?Season=2014-15&amp;SeasonType=Regular%20Season" xr:uid="{65B1921A-93E6-4EFD-A0D4-AF8D5EE6F73C}"/>
    <hyperlink ref="B382" r:id="rId762" display="https://www.nba.com/stats/team/1610612737/traditional/" xr:uid="{93B25F63-A71B-4E53-977A-512F8D02C803}"/>
    <hyperlink ref="A383" r:id="rId763" display="https://www.nba.com/stats/player/203103/rebounds-dash/?Season=2014-15&amp;SeasonType=Regular%20Season" xr:uid="{5993387C-F8E6-4A40-97DB-2107CA71CBAD}"/>
    <hyperlink ref="B383" r:id="rId764" display="https://www.nba.com/stats/team/1610612760/traditional/" xr:uid="{894FDECB-2AE7-481F-BC71-69D118DFE1D2}"/>
    <hyperlink ref="A384" r:id="rId765" display="https://www.nba.com/stats/player/203515/rebounds-dash/?Season=2014-15&amp;SeasonType=Regular%20Season" xr:uid="{D46D1CE4-ABBA-4F5C-BC36-07774D3BFFD6}"/>
    <hyperlink ref="B384" r:id="rId766" display="https://www.nba.com/stats/team/1610612738/traditional/" xr:uid="{AC31CC54-2884-4EA3-8380-6BBA4445EB2E}"/>
    <hyperlink ref="A385" r:id="rId767" display="https://www.nba.com/stats/player/203112/rebounds-dash/?Season=2014-15&amp;SeasonType=Regular%20Season" xr:uid="{030527C1-F3E2-4F1B-97DE-C78E5538D21C}"/>
    <hyperlink ref="B385" r:id="rId768" display="https://www.nba.com/stats/team/1610612752/traditional/" xr:uid="{6B75694F-F244-4514-AFB1-47C0DCC216A8}"/>
    <hyperlink ref="A386" r:id="rId769" display="https://www.nba.com/stats/player/203113/rebounds-dash/?Season=2014-15&amp;SeasonType=Regular%20Season" xr:uid="{66D10010-3BDB-4303-BDDC-8F0BE068E823}"/>
    <hyperlink ref="B386" r:id="rId770" display="https://www.nba.com/stats/team/1610612765/traditional/" xr:uid="{BDF94F73-7F59-4B8E-9B4B-27CE0D9BF283}"/>
    <hyperlink ref="A387" r:id="rId771" display="https://www.nba.com/stats/player/202347/rebounds-dash/?Season=2014-15&amp;SeasonType=Regular%20Season" xr:uid="{E69CD19D-3F28-4EAA-94A7-C086DD15BEF3}"/>
    <hyperlink ref="B387" r:id="rId772" display="https://www.nba.com/stats/team/1610612740/traditional/" xr:uid="{C81D2E76-8375-4A6C-AD0A-54A8A97B0C99}"/>
    <hyperlink ref="A388" r:id="rId773" display="https://www.nba.com/stats/player/200765/rebounds-dash/?Season=2014-15&amp;SeasonType=Regular%20Season" xr:uid="{7ACD9A3A-1DA1-4F1F-8F00-01498F2B3BF0}"/>
    <hyperlink ref="B388" r:id="rId774" display="https://www.nba.com/stats/team/1610612742/traditional/" xr:uid="{FB1B4D2B-67F6-4A4D-BF53-7B394606DDC7}"/>
    <hyperlink ref="A389" r:id="rId775" display="https://www.nba.com/stats/player/201196/rebounds-dash/?Season=2014-15&amp;SeasonType=Regular%20Season" xr:uid="{1354F09E-A684-48C6-8E52-477EEB862580}"/>
    <hyperlink ref="B389" r:id="rId776" display="https://www.nba.com/stats/team/1610612764/traditional/" xr:uid="{C42858C7-E89E-491E-ACE3-0AC17ED04FDB}"/>
    <hyperlink ref="A390" r:id="rId777" display="https://www.nba.com/stats/player/200751/rebounds-dash/?Season=2014-15&amp;SeasonType=Regular%20Season" xr:uid="{1497A288-80D0-4BD1-9F93-6712FC5A91D8}"/>
    <hyperlink ref="B390" r:id="rId778" display="https://www.nba.com/stats/team/1610612743/traditional/" xr:uid="{429587F4-D7A7-4ED8-9A0B-AB7B9A9D10E0}"/>
    <hyperlink ref="A391" r:id="rId779" display="https://www.nba.com/stats/player/2446/rebounds-dash/?Season=2014-15&amp;SeasonType=Regular%20Season" xr:uid="{0149E896-AFFB-402D-884B-0377484A9960}"/>
    <hyperlink ref="B391" r:id="rId780" display="https://www.nba.com/stats/team/1610612764/traditional/" xr:uid="{C889AE0F-62B2-43CF-A070-BE245A6BE0C4}"/>
    <hyperlink ref="A392" r:id="rId781" display="https://www.nba.com/stats/player/203492/rebounds-dash/?Season=2014-15&amp;SeasonType=Regular%20Season" xr:uid="{3433BD7A-D7A4-4470-9715-A1BC202DBFC2}"/>
    <hyperlink ref="B392" r:id="rId782" display="https://www.nba.com/stats/team/1610612758/traditional/" xr:uid="{80B5CDD1-5FF5-4A34-9632-8142F8755884}"/>
    <hyperlink ref="A393" r:id="rId783" display="https://www.nba.com/stats/player/101109/rebounds-dash/?Season=2014-15&amp;SeasonType=Regular%20Season" xr:uid="{D92CD502-EAEC-4A6E-B341-761C939B4217}"/>
    <hyperlink ref="B393" r:id="rId784" display="https://www.nba.com/stats/team/1610612742/traditional/" xr:uid="{B0600144-5A43-43C2-980E-A5E037458014}"/>
    <hyperlink ref="A394" r:id="rId785" display="https://www.nba.com/stats/player/203493/rebounds-dash/?Season=2014-15&amp;SeasonType=Regular%20Season" xr:uid="{ABA5BEF7-A798-4D2F-9D51-8A13FCDC7144}"/>
    <hyperlink ref="B394" r:id="rId786" display="https://www.nba.com/stats/team/1610612756/traditional/" xr:uid="{89011210-0A83-4205-A615-C72980BCA40E}"/>
    <hyperlink ref="A395" r:id="rId787" display="https://www.nba.com/stats/player/2501/rebounds-dash/?Season=2014-15&amp;SeasonType=Regular%20Season" xr:uid="{45188B05-6948-4712-AA5D-ECD9F67D095F}"/>
    <hyperlink ref="B395" r:id="rId788" display="https://www.nba.com/stats/team/1610612758/traditional/" xr:uid="{5ECEFD96-D0C1-4627-98C1-650A83F95337}"/>
    <hyperlink ref="A396" r:id="rId789" display="https://www.nba.com/stats/player/202704/rebounds-dash/?Season=2014-15&amp;SeasonType=Regular%20Season" xr:uid="{71C10261-4654-4031-B27B-1E589BB060FD}"/>
    <hyperlink ref="B396" r:id="rId790" display="https://www.nba.com/stats/team/1610612765/traditional/" xr:uid="{9C793680-215F-4CCA-B30D-E2312FA21F42}"/>
    <hyperlink ref="A397" r:id="rId791" display="https://www.nba.com/stats/player/202130/rebounds-dash/?Season=2014-15&amp;SeasonType=Regular%20Season" xr:uid="{6D86F89E-50C2-4259-AF14-DA5A5343542A}"/>
    <hyperlink ref="B397" r:id="rId792" display="https://www.nba.com/stats/team/1610612759/traditional/" xr:uid="{640E8541-C9FC-4E3D-A6D1-2141D3F037A2}"/>
    <hyperlink ref="A398" r:id="rId793" display="https://www.nba.com/stats/player/2210/rebounds-dash/?Season=2014-15&amp;SeasonType=Regular%20Season" xr:uid="{61838D1E-E8C2-48AD-9139-DCB84778E5E7}"/>
    <hyperlink ref="B398" r:id="rId794" display="https://www.nba.com/stats/team/1610612742/traditional/" xr:uid="{AA94B81D-34BC-4B8B-8E4D-1BC33C7F90A6}"/>
    <hyperlink ref="A399" r:id="rId795" display="https://www.nba.com/stats/player/203495/rebounds-dash/?Season=2014-15&amp;SeasonType=Regular%20Season" xr:uid="{951047DD-2766-48B5-A710-56A5757BE327}"/>
    <hyperlink ref="B399" r:id="rId796" display="https://www.nba.com/stats/team/1610612752/traditional/" xr:uid="{7FDF09C8-E5C6-47FF-97E0-EDF536969870}"/>
    <hyperlink ref="A400" r:id="rId797" display="https://www.nba.com/stats/player/201937/rebounds-dash/?Season=2014-15&amp;SeasonType=Regular%20Season" xr:uid="{7C626022-E7F1-4696-9070-93B2F62E9D24}"/>
    <hyperlink ref="B400" r:id="rId798" display="https://www.nba.com/stats/team/1610612750/traditional/" xr:uid="{561030EB-359A-4F17-B7F1-DE2309493FF9}"/>
    <hyperlink ref="A401" r:id="rId799" display="https://www.nba.com/stats/player/203133/rebounds-dash/?Season=2014-15&amp;SeasonType=Regular%20Season" xr:uid="{A6A6AA3E-74BE-4875-9D93-8C4C8361BEFE}"/>
    <hyperlink ref="B401" r:id="rId800" display="https://www.nba.com/stats/team/1610612750/traditional/" xr:uid="{B7F7C3CE-2B0F-4194-A051-817F43D113E0}"/>
    <hyperlink ref="A402" r:id="rId801" display="https://www.nba.com/stats/player/203496/rebounds-dash/?Season=2014-15&amp;SeasonType=Regular%20Season" xr:uid="{0B81A358-4131-470F-A77C-93D695302906}"/>
    <hyperlink ref="B402" r:id="rId802" display="https://www.nba.com/stats/team/1610612755/traditional/" xr:uid="{C9698D95-F5DE-468C-AFBF-202B8457C750}"/>
    <hyperlink ref="A403" r:id="rId803" display="https://www.nba.com/stats/player/203135/rebounds-dash/?Season=2014-15&amp;SeasonType=Regular%20Season" xr:uid="{B059DD25-0EDD-4443-B2BE-9109BBF4A370}"/>
    <hyperlink ref="B403" r:id="rId804" display="https://www.nba.com/stats/team/1610612747/traditional/" xr:uid="{1BC80311-737F-4ECD-B102-D50231546004}"/>
    <hyperlink ref="A404" r:id="rId805" display="https://www.nba.com/stats/player/201577/rebounds-dash/?Season=2014-15&amp;SeasonType=Regular%20Season" xr:uid="{80BAE797-7DC0-441C-9EB5-D61A3BB9EF29}"/>
    <hyperlink ref="B404" r:id="rId806" display="https://www.nba.com/stats/team/1610612757/traditional/" xr:uid="{A937F6F8-4D4F-4AFF-B825-D28E040F49D8}"/>
    <hyperlink ref="A405" r:id="rId807" display="https://www.nba.com/stats/player/203918/rebounds-dash/?Season=2014-15&amp;SeasonType=Regular%20Season" xr:uid="{753B853B-0F09-4A70-BDE0-FA62747B64EB}"/>
    <hyperlink ref="B405" r:id="rId808" display="https://www.nba.com/stats/team/1610612762/traditional/" xr:uid="{A33695E7-7CAE-4D46-8211-1A71B362DC2F}"/>
    <hyperlink ref="A406" r:id="rId809" display="https://www.nba.com/stats/player/201155/rebounds-dash/?Season=2014-15&amp;SeasonType=Regular%20Season" xr:uid="{65D04388-9142-4BEC-A04A-A0D5114A54A9}"/>
    <hyperlink ref="B406" r:id="rId810" display="https://www.nba.com/stats/team/1610612754/traditional/" xr:uid="{29D4D1F2-6612-400F-AEA5-63AD0AE5C5C0}"/>
    <hyperlink ref="A407" r:id="rId811" display="https://www.nba.com/stats/player/101179/rebounds-dash/?Season=2014-15&amp;SeasonType=Regular%20Season" xr:uid="{315FB6A7-9B72-4157-9D68-1B209D86C53F}"/>
    <hyperlink ref="B407" r:id="rId812" display="https://www.nba.com/stats/team/1610612747/traditional/" xr:uid="{2386BD1F-999B-4608-A5B8-48E22D8DDFC9}"/>
    <hyperlink ref="A408" r:id="rId813" display="https://www.nba.com/stats/player/101142/rebounds-dash/?Season=2014-15&amp;SeasonType=Regular%20Season" xr:uid="{B5A28085-B3CD-47DE-B4BC-0DC971E15E1B}"/>
    <hyperlink ref="B408" r:id="rId814" display="https://www.nba.com/stats/team/1610612750/traditional/" xr:uid="{2111FC73-579E-4A2D-818F-C3591BC7043C}"/>
    <hyperlink ref="A409" r:id="rId815" display="https://www.nba.com/stats/player/201579/rebounds-dash/?Season=2014-15&amp;SeasonType=Regular%20Season" xr:uid="{491C8D9C-7924-4249-BDC4-9E27F48999C1}"/>
    <hyperlink ref="B409" r:id="rId816" display="https://www.nba.com/stats/team/1610612754/traditional/" xr:uid="{6A83610E-4A13-4083-8CEA-BEBF9FA1A310}"/>
    <hyperlink ref="A410" r:id="rId817" display="https://www.nba.com/stats/player/200752/rebounds-dash/?Season=2014-15&amp;SeasonType=Regular%20Season" xr:uid="{495FA421-84BA-4773-8E2C-98575B096A53}"/>
    <hyperlink ref="B410" r:id="rId818" display="https://www.nba.com/stats/team/1610612758/traditional/" xr:uid="{14524B4F-B2D5-4125-B070-654397AFE112}"/>
    <hyperlink ref="A411" r:id="rId819" display="https://www.nba.com/stats/player/203497/rebounds-dash/?Season=2014-15&amp;SeasonType=Regular%20Season" xr:uid="{CB1536CF-678F-40A2-880D-4C7ED52F6EAF}"/>
    <hyperlink ref="B411" r:id="rId820" display="https://www.nba.com/stats/team/1610612762/traditional/" xr:uid="{94766783-B31C-40A2-A221-009380B25E57}"/>
    <hyperlink ref="A412" r:id="rId821" display="https://www.nba.com/stats/player/203893/rebounds-dash/?Season=2014-15&amp;SeasonType=Regular%20Season" xr:uid="{19C0C509-7C35-4A48-A7CC-D242A5DE87A0}"/>
    <hyperlink ref="B412" r:id="rId822" display="https://www.nba.com/stats/team/1610612763/traditional/" xr:uid="{7359C368-50AB-4FDF-B135-3F3F401C514E}"/>
    <hyperlink ref="A413" r:id="rId823" display="https://www.nba.com/stats/player/201566/rebounds-dash/?Season=2014-15&amp;SeasonType=Regular%20Season" xr:uid="{1FE9C617-FD40-40DC-AA4A-66BDFA48C30B}"/>
    <hyperlink ref="B413" r:id="rId824" display="https://www.nba.com/stats/team/1610612760/traditional/" xr:uid="{1E42B480-61B1-4FCC-939A-727ED586A2EF}"/>
    <hyperlink ref="A414" r:id="rId825" display="https://www.nba.com/stats/player/201583/rebounds-dash/?Season=2014-15&amp;SeasonType=Regular%20Season" xr:uid="{8D4EEE3E-D45F-4E66-AEED-1A7CF6BB781C}"/>
    <hyperlink ref="B414" r:id="rId826" display="https://www.nba.com/stats/team/1610612740/traditional/" xr:uid="{21B409D5-F65A-441D-AC31-7870305AE462}"/>
    <hyperlink ref="A415" r:id="rId827" display="https://www.nba.com/stats/player/200797/rebounds-dash/?Season=2014-15&amp;SeasonType=Regular%20Season" xr:uid="{262AAB72-7DDF-429E-A292-5831F3CB7BA9}"/>
    <hyperlink ref="B415" r:id="rId828" display="https://www.nba.com/stats/team/1610612758/traditional/" xr:uid="{4D94275A-4666-485E-9832-4150FB157962}"/>
    <hyperlink ref="A416" r:id="rId829" display="https://www.nba.com/stats/player/203527/rebounds-dash/?Season=2014-15&amp;SeasonType=Regular%20Season" xr:uid="{49D2C830-F0E4-4874-9A56-EB6107539942}"/>
    <hyperlink ref="B416" r:id="rId830" display="https://www.nba.com/stats/team/1610612747/traditional/" xr:uid="{5B377240-1390-4297-A553-AC366F384FC9}"/>
    <hyperlink ref="A417" r:id="rId831" display="https://www.nba.com/stats/player/2223/rebounds-dash/?Season=2014-15&amp;SeasonType=Regular%20Season" xr:uid="{16222AF8-EEF6-47B0-9204-E5E3EDDA398F}"/>
    <hyperlink ref="B417" r:id="rId832" display="https://www.nba.com/stats/team/1610612752/traditional/" xr:uid="{DBEA6B9A-3FA7-452B-A05B-D40710975C63}"/>
    <hyperlink ref="A418" r:id="rId833" display="https://www.nba.com/stats/player/203930/rebounds-dash/?Season=2014-15&amp;SeasonType=Regular%20Season" xr:uid="{E1C37209-2B41-4D35-AE3A-967D91BBC193}"/>
    <hyperlink ref="B418" r:id="rId834" display="https://www.nba.com/stats/team/1610612750/traditional/" xr:uid="{77118BCE-0EA2-4BD1-9470-15BD07C943B3}"/>
    <hyperlink ref="A419" r:id="rId835" display="https://www.nba.com/stats/player/2742/rebounds-dash/?Season=2014-15&amp;SeasonType=Regular%20Season" xr:uid="{EAB6EE83-7ED4-4B88-910F-8FD6E1878124}"/>
    <hyperlink ref="B419" r:id="rId836" display="https://www.nba.com/stats/team/1610612760/traditional/" xr:uid="{3AA1D518-D74F-4238-91E4-9F8883486E46}"/>
    <hyperlink ref="A420" r:id="rId837" display="https://www.nba.com/stats/player/201586/rebounds-dash/?Season=2014-15&amp;SeasonType=Regular%20Season" xr:uid="{5BC8C387-0AC5-4845-8E1B-20C3AE5B835D}"/>
    <hyperlink ref="B420" r:id="rId838" display="https://www.nba.com/stats/team/1610612760/traditional/" xr:uid="{2D16259E-174A-4D9B-9E99-7F0C73D0E140}"/>
    <hyperlink ref="A421" r:id="rId839" display="https://www.nba.com/stats/player/203508/rebounds-dash/?Season=2014-15&amp;SeasonType=Regular%20Season" xr:uid="{0A8054DE-BB76-476D-8282-6E850849BAAD}"/>
    <hyperlink ref="B421" r:id="rId840" display="https://www.nba.com/stats/team/1610612751/traditional/" xr:uid="{3B179DF1-AE43-4834-8E1B-95A751F449B4}"/>
    <hyperlink ref="A422" r:id="rId841" display="https://www.nba.com/stats/player/203552/rebounds-dash/?Season=2014-15&amp;SeasonType=Regular%20Season" xr:uid="{66FC32C9-2966-44D2-8155-052FE9521BA8}"/>
    <hyperlink ref="B422" r:id="rId842" display="https://www.nba.com/stats/team/1610612756/traditional/" xr:uid="{6967A674-ADBD-4580-A0F6-A748E0193D9B}"/>
    <hyperlink ref="A423" r:id="rId843" display="https://www.nba.com/stats/player/203498/rebounds-dash/?Season=2014-15&amp;SeasonType=Regular%20Season" xr:uid="{DED32B92-7659-4FCF-8C4C-5643B8952127}"/>
    <hyperlink ref="B423" r:id="rId844" display="https://www.nba.com/stats/team/1610612750/traditional/" xr:uid="{2DE06741-E831-40B7-B4D5-7E11367429EF}"/>
    <hyperlink ref="A424" r:id="rId845" display="https://www.nba.com/stats/player/203894/rebounds-dash/?Season=2014-15&amp;SeasonType=Regular%20Season" xr:uid="{37188E2E-BEE3-488C-AFD1-8FBC4C44DFF3}"/>
    <hyperlink ref="B424" r:id="rId846" display="https://www.nba.com/stats/team/1610612748/traditional/" xr:uid="{B9DE0879-7D82-400B-8A51-B1DCF3DAD372}"/>
    <hyperlink ref="A425" r:id="rId847" display="https://www.nba.com/stats/player/203499/rebounds-dash/?Season=2014-15&amp;SeasonType=Regular%20Season" xr:uid="{18D0892B-91E8-468E-A394-83F3D5833B86}"/>
    <hyperlink ref="B425" r:id="rId848" display="https://www.nba.com/stats/team/1610612752/traditional/" xr:uid="{AF543E8F-01A1-480C-B10C-B45640F25686}"/>
    <hyperlink ref="A426" r:id="rId849" display="https://www.nba.com/stats/player/200769/rebounds-dash/?Season=2014-15&amp;SeasonType=Regular%20Season" xr:uid="{615E26CC-6AB5-4F4C-B009-F8EEFE77A99B}"/>
    <hyperlink ref="B426" r:id="rId850" display="https://www.nba.com/stats/team/1610612748/traditional/" xr:uid="{D404C562-9C6C-4516-82B6-B7F48462F210}"/>
    <hyperlink ref="A427" r:id="rId851" display="https://www.nba.com/stats/player/2733/rebounds-dash/?Season=2014-15&amp;SeasonType=Regular%20Season" xr:uid="{E30CA70F-02D2-4FE3-9983-CC5D3D51DECC}"/>
    <hyperlink ref="B427" r:id="rId852" display="https://www.nba.com/stats/team/1610612744/traditional/" xr:uid="{9432778D-76AA-4460-BC82-3F2A76BD2FD4}"/>
    <hyperlink ref="A428" r:id="rId853" display="https://www.nba.com/stats/player/101183/rebounds-dash/?Season=2014-15&amp;SeasonType=Regular%20Season" xr:uid="{97A73389-062F-4CD3-B1D3-823FCA2832FC}"/>
    <hyperlink ref="B428" r:id="rId854" display="https://www.nba.com/stats/team/1610612756/traditional/" xr:uid="{4626DFF5-915A-49D4-B199-A26D000704B3}"/>
    <hyperlink ref="A429" r:id="rId855" display="https://www.nba.com/stats/player/1890/rebounds-dash/?Season=2014-15&amp;SeasonType=Regular%20Season" xr:uid="{64005375-5326-4534-9AFA-27D56C43C39B}"/>
    <hyperlink ref="B429" r:id="rId856" display="https://www.nba.com/stats/team/1610612739/traditional/" xr:uid="{76097A46-1AD3-4B39-A159-60F0FF59D8D3}"/>
    <hyperlink ref="A430" r:id="rId857" display="https://www.nba.com/stats/player/200761/rebounds-dash/?Season=2014-15&amp;SeasonType=Regular%20Season" xr:uid="{7A0F0B9E-8C35-4221-B915-7A05A1F1D861}"/>
    <hyperlink ref="B430" r:id="rId858" display="https://www.nba.com/stats/team/1610612765/traditional/" xr:uid="{5C578514-C1A8-4A28-AC98-185EB967F54A}"/>
    <hyperlink ref="A431" r:id="rId859" display="https://www.nba.com/stats/player/203963/rebounds-dash/?Season=2014-15&amp;SeasonType=Regular%20Season" xr:uid="{6A549EC7-41EA-43F2-B6D6-8185EC413456}"/>
    <hyperlink ref="B431" r:id="rId860" display="https://www.nba.com/stats/team/1610612754/traditional/" xr:uid="{A7B3C820-5874-4F53-B609-5762A339F231}"/>
    <hyperlink ref="A432" r:id="rId861" display="https://www.nba.com/stats/player/202714/rebounds-dash/?Season=2014-15&amp;SeasonType=Regular%20Season" xr:uid="{33B694F0-EED2-4B9B-AA7C-2B168350D97E}"/>
    <hyperlink ref="B432" r:id="rId862" display="https://www.nba.com/stats/team/1610612737/traditional/" xr:uid="{DE0E438E-E87C-4749-8135-87D118C2E5A8}"/>
    <hyperlink ref="A433" r:id="rId863" display="https://www.nba.com/stats/player/204021/rebounds-dash/?Season=2014-15&amp;SeasonType=Regular%20Season" xr:uid="{DEB756FB-0714-427B-BDAD-803212C5A2F6}"/>
    <hyperlink ref="B433" r:id="rId864" display="https://www.nba.com/stats/team/1610612758/traditional/" xr:uid="{EA9354AE-57CF-48F3-BE3D-BDAE49A92B77}"/>
    <hyperlink ref="A434" r:id="rId865" display="https://www.nba.com/stats/player/203524/rebounds-dash/?Season=2014-15&amp;SeasonType=Regular%20Season" xr:uid="{205734A4-5A75-403E-85F2-53BC5131A2B0}"/>
    <hyperlink ref="B434" r:id="rId866" display="https://www.nba.com/stats/team/1610612754/traditional/" xr:uid="{84FDC32F-CEB5-442F-8F9B-3432A0B81506}"/>
    <hyperlink ref="A435" r:id="rId867" display="https://www.nba.com/stats/player/203915/rebounds-dash/?Season=2014-15&amp;SeasonType=Regular%20Season" xr:uid="{021EB88A-FAB9-4A04-9E33-45658867029F}"/>
    <hyperlink ref="B435" r:id="rId868" display="https://www.nba.com/stats/team/1610612765/traditional/" xr:uid="{99914BFF-69DD-4488-8459-53BE392FC8CB}"/>
    <hyperlink ref="A436" r:id="rId869" display="https://www.nba.com/stats/player/201150/rebounds-dash/?Season=2014-15&amp;SeasonType=Regular%20Season" xr:uid="{256C08C2-F74E-4BDB-82DD-2204BC03DC51}"/>
    <hyperlink ref="B436" r:id="rId870" display="https://www.nba.com/stats/team/1610612746/traditional/" xr:uid="{80D71561-B2B2-4DEE-A1EE-2559EE810B00}"/>
    <hyperlink ref="A437" r:id="rId871" display="https://www.nba.com/stats/player/201939/rebounds-dash/?Season=2014-15&amp;SeasonType=Regular%20Season" xr:uid="{8A92720D-7303-4053-8CFF-599B60C752D4}"/>
    <hyperlink ref="B437" r:id="rId872" display="https://www.nba.com/stats/team/1610612744/traditional/" xr:uid="{132B773E-8C48-4788-ABA3-5910C8AE24CB}"/>
    <hyperlink ref="A438" r:id="rId873" display="https://www.nba.com/stats/player/2581/rebounds-dash/?Season=2014-15&amp;SeasonType=Regular%20Season" xr:uid="{63F19865-72A2-468D-A30D-3CED3C1EA73A}"/>
    <hyperlink ref="B438" r:id="rId874" display="https://www.nba.com/stats/team/1610612757/traditional/" xr:uid="{588230E7-4593-495C-8AF8-66B7294795A6}"/>
    <hyperlink ref="A439" r:id="rId875" display="https://www.nba.com/stats/player/200779/rebounds-dash/?Season=2014-15&amp;SeasonType=Regular%20Season" xr:uid="{AC2BD726-6D75-4EBB-B7AC-31DA742CA734}"/>
    <hyperlink ref="B439" r:id="rId876" display="https://www.nba.com/stats/team/1610612760/traditional/" xr:uid="{31CE5523-2C6A-4FB6-B7C4-551F8A3F0E18}"/>
    <hyperlink ref="A440" r:id="rId877" display="https://www.nba.com/stats/player/203500/rebounds-dash/?Season=2014-15&amp;SeasonType=Regular%20Season" xr:uid="{E127799D-333D-4E8D-B045-EC5C5A8374D1}"/>
    <hyperlink ref="B440" r:id="rId878" display="https://www.nba.com/stats/team/1610612760/traditional/" xr:uid="{6CE36D10-CE65-4EB0-8E78-6A6304CF153E}"/>
    <hyperlink ref="A441" r:id="rId879" display="https://www.nba.com/stats/player/203933/rebounds-dash/?Season=2014-15&amp;SeasonType=Regular%20Season" xr:uid="{9EA7500B-6847-4969-A98C-81A97D265718}"/>
    <hyperlink ref="B441" r:id="rId880" display="https://www.nba.com/stats/team/1610612756/traditional/" xr:uid="{A56A86C0-B838-4067-818F-FA9D2D475A99}"/>
    <hyperlink ref="A442" r:id="rId881" display="https://www.nba.com/stats/player/201959/rebounds-dash/?Season=2014-15&amp;SeasonType=Regular%20Season" xr:uid="{73DA100E-E834-4B26-833F-EC7285FB89DA}"/>
    <hyperlink ref="B442" r:id="rId882" display="https://www.nba.com/stats/team/1610612741/traditional/" xr:uid="{573D56C0-9E63-431D-BB17-EF2BBFFB712B}"/>
    <hyperlink ref="A443" r:id="rId883" display="https://www.nba.com/stats/player/204028/rebounds-dash/?Season=2014-15&amp;SeasonType=Regular%20Season" xr:uid="{3A8D82A8-CC90-4A20-913F-F2E766E41CE9}"/>
    <hyperlink ref="B443" r:id="rId884" display="https://www.nba.com/stats/team/1610612747/traditional/" xr:uid="{DF3FE3FD-750B-4418-AA06-B51A9BAD8AAF}"/>
    <hyperlink ref="A444" r:id="rId885" display="https://www.nba.com/stats/player/2419/rebounds-dash/?Season=2014-15&amp;SeasonType=Regular%20Season" xr:uid="{83B73EFB-16AD-42E4-B256-8DBDF5478226}"/>
    <hyperlink ref="B444" r:id="rId886" display="https://www.nba.com/stats/team/1610612765/traditional/" xr:uid="{3CF12002-D4CA-4D4A-8DFB-1857884EDF0A}"/>
    <hyperlink ref="A445" r:id="rId887" display="https://www.nba.com/stats/player/203093/rebounds-dash/?Season=2014-15&amp;SeasonType=Regular%20Season" xr:uid="{D7305718-31BA-4F90-BA4F-8D4A8AA49A2E}"/>
    <hyperlink ref="B445" r:id="rId888" display="https://www.nba.com/stats/team/1610612745/traditional/" xr:uid="{4C620670-6ECB-431F-8338-71DCAE25B13B}"/>
    <hyperlink ref="A446" r:id="rId889" display="https://www.nba.com/stats/player/203082/rebounds-dash/?Season=2014-15&amp;SeasonType=Regular%20Season" xr:uid="{9F3D7CCE-E629-43ED-A983-1C9945A1F7A9}"/>
    <hyperlink ref="B446" r:id="rId890" display="https://www.nba.com/stats/team/1610612761/traditional/" xr:uid="{320FA533-F7F1-4D1F-8690-786B0CD1ED17}"/>
    <hyperlink ref="A447" r:id="rId891" display="https://www.nba.com/stats/player/200757/rebounds-dash/?Season=2014-15&amp;SeasonType=Regular%20Season" xr:uid="{CC6B3EF6-1D46-4241-AF92-96C1287D8A76}"/>
    <hyperlink ref="B447" r:id="rId892" display="https://www.nba.com/stats/team/1610612737/traditional/" xr:uid="{5F6F6470-82D1-424C-8564-22F32EA4A791}"/>
    <hyperlink ref="A448" r:id="rId893" display="https://www.nba.com/stats/player/201152/rebounds-dash/?Season=2014-15&amp;SeasonType=Regular%20Season" xr:uid="{BD0D08C7-1F27-4243-B735-EB122E3049D8}"/>
    <hyperlink ref="B448" r:id="rId894" display="https://www.nba.com/stats/team/1610612751/traditional/" xr:uid="{B977A304-B7CB-44DD-8419-D62F3ED0F0A8}"/>
    <hyperlink ref="A449" r:id="rId895" display="https://www.nba.com/stats/player/203080/rebounds-dash/?Season=2014-15&amp;SeasonType=Regular%20Season" xr:uid="{90B2700D-BB61-42B3-845C-10525CA3747B}"/>
    <hyperlink ref="B449" r:id="rId896" display="https://www.nba.com/stats/team/1610612755/traditional/" xr:uid="{A0A2E22D-D0FB-4FA4-9EA0-A99857398AD9}"/>
    <hyperlink ref="A450" r:id="rId897" display="https://www.nba.com/stats/player/201168/rebounds-dash/?Season=2014-15&amp;SeasonType=Regular%20Season" xr:uid="{F12D7A2C-0F82-4230-A79C-B5A291D169A8}"/>
    <hyperlink ref="B450" r:id="rId898" display="https://www.nba.com/stats/team/1610612759/traditional/" xr:uid="{AB8DD1B2-D2E1-4E68-8B22-672A94C095D2}"/>
    <hyperlink ref="A451" r:id="rId899" display="https://www.nba.com/stats/player/1495/rebounds-dash/?Season=2014-15&amp;SeasonType=Regular%20Season" xr:uid="{086437F2-425A-462E-9B08-A45E04105763}"/>
    <hyperlink ref="B451" r:id="rId900" display="https://www.nba.com/stats/team/1610612759/traditional/" xr:uid="{A310A140-3B61-4E6C-9C7A-3EB718F9290B}"/>
    <hyperlink ref="A452" r:id="rId901" display="https://www.nba.com/stats/player/204025/rebounds-dash/?Season=2014-15&amp;SeasonType=Regular%20Season" xr:uid="{16CC3392-4BD9-4C08-8A25-9784BD2667E5}"/>
    <hyperlink ref="B452" r:id="rId902" display="https://www.nba.com/stats/team/1610612757/traditional/" xr:uid="{C569A2F7-E0A9-4116-B7CB-24D2D869CA29}"/>
    <hyperlink ref="A453" r:id="rId903" display="https://www.nba.com/stats/player/203501/rebounds-dash/?Season=2014-15&amp;SeasonType=Regular%20Season" xr:uid="{667460A6-CA56-4056-91D5-09603E754661}"/>
    <hyperlink ref="B453" r:id="rId904" display="https://www.nba.com/stats/team/1610612752/traditional/" xr:uid="{FDCF27EC-13EC-4659-BD39-3E76514C39D6}"/>
    <hyperlink ref="A454" r:id="rId905" display="https://www.nba.com/stats/player/202389/rebounds-dash/?Season=2014-15&amp;SeasonType=Regular%20Season" xr:uid="{C0140D07-26E1-4CE4-A0AA-A93E9583136B}"/>
    <hyperlink ref="B454" r:id="rId906" display="https://www.nba.com/stats/team/1610612739/traditional/" xr:uid="{B2BAE443-4132-4DF1-BBB3-E287DAFBFD68}"/>
    <hyperlink ref="A455" r:id="rId907" display="https://www.nba.com/stats/player/202699/rebounds-dash/?Season=2014-15&amp;SeasonType=Regular%20Season" xr:uid="{6E64FD03-A5DA-4CDE-842C-7244D0E3BA1F}"/>
    <hyperlink ref="B455" r:id="rId908" display="https://www.nba.com/stats/team/1610612753/traditional/" xr:uid="{C6E0C185-ABBB-41CD-85C6-864AD25E9DEA}"/>
    <hyperlink ref="A456" r:id="rId909" display="https://www.nba.com/stats/player/201962/rebounds-dash/?Season=2014-15&amp;SeasonType=Regular%20Season" xr:uid="{51674996-BDD4-4887-8BD1-F4AC1758CC1F}"/>
    <hyperlink ref="B456" r:id="rId910" display="https://www.nba.com/stats/team/1610612740/traditional/" xr:uid="{EC713466-E2A6-46C2-98A5-84B73EA1D0A6}"/>
    <hyperlink ref="A457" r:id="rId911" display="https://www.nba.com/stats/player/2754/rebounds-dash/?Season=2014-15&amp;SeasonType=Regular%20Season" xr:uid="{21962217-0881-4294-891F-8A2B571586A0}"/>
    <hyperlink ref="B457" r:id="rId912" display="https://www.nba.com/stats/team/1610612763/traditional/" xr:uid="{BA88D6ED-F30A-4A3D-88B7-A73E14147A4A}"/>
    <hyperlink ref="A458" r:id="rId913" display="https://www.nba.com/stats/player/2225/rebounds-dash/?Season=2014-15&amp;SeasonType=Regular%20Season" xr:uid="{E091CEBA-BBBD-4B98-B3B2-CB4864B1CD5E}"/>
    <hyperlink ref="B458" r:id="rId914" display="https://www.nba.com/stats/team/1610612759/traditional/" xr:uid="{7D47D99A-BD66-4DE6-ABAE-DDD186158281}"/>
    <hyperlink ref="A459" r:id="rId915" display="https://www.nba.com/stats/player/203503/rebounds-dash/?Season=2014-15&amp;SeasonType=Regular%20Season" xr:uid="{87754123-70DA-4330-BA4A-92437EDBC327}"/>
    <hyperlink ref="B459" r:id="rId916" display="https://www.nba.com/stats/team/1610612741/traditional/" xr:uid="{5721975A-FFCD-4BDD-AE77-EDB814B23E94}"/>
    <hyperlink ref="A460" r:id="rId917" display="https://www.nba.com/stats/player/203100/rebounds-dash/?Season=2014-15&amp;SeasonType=Regular%20Season" xr:uid="{8C736D16-3627-4B6D-BAEC-395912A0D63B}"/>
    <hyperlink ref="B460" r:id="rId918" display="https://www.nba.com/stats/team/1610612755/traditional/" xr:uid="{1FB2DAE4-3C20-4037-9B24-C5926EBAF407}"/>
    <hyperlink ref="A461" r:id="rId919" display="https://www.nba.com/stats/player/203315/rebounds-dash/?Season=2014-15&amp;SeasonType=Regular%20Season" xr:uid="{18E2D676-3B31-4E09-BFE1-627EAEDD3461}"/>
    <hyperlink ref="B461" r:id="rId920" display="https://www.nba.com/stats/team/1610612762/traditional/" xr:uid="{6512F47A-8BA1-49C1-B82F-E4FDA4AA0F2C}"/>
    <hyperlink ref="A462" r:id="rId921" display="https://www.nba.com/stats/player/204037/rebounds-dash/?Season=2014-15&amp;SeasonType=Regular%20Season" xr:uid="{27313684-454F-4551-99E6-3CAE4178B118}"/>
    <hyperlink ref="B462" r:id="rId922" display="https://www.nba.com/stats/team/1610612752/traditional/" xr:uid="{033F5E3C-A73D-49E8-89B8-44F873EE025A}"/>
    <hyperlink ref="A463" r:id="rId923" display="https://www.nba.com/stats/player/2772/rebounds-dash/?Season=2014-15&amp;SeasonType=Regular%20Season" xr:uid="{E0468443-2E81-4B69-BBAE-BB61E906AACD}"/>
    <hyperlink ref="B463" r:id="rId924" display="https://www.nba.com/stats/team/1610612745/traditional/" xr:uid="{A00A3B64-331E-48D7-9BE1-D5B6E3D91815}"/>
    <hyperlink ref="A464" r:id="rId925" display="https://www.nba.com/stats/player/202344/rebounds-dash/?Season=2014-15&amp;SeasonType=Regular%20Season" xr:uid="{CCCF2A02-8C9A-425C-9E0A-154599DC657B}"/>
    <hyperlink ref="B464" r:id="rId926" display="https://www.nba.com/stats/team/1610612762/traditional/" xr:uid="{7DE318DD-C4CD-407E-8CAE-65A82CE2735C}"/>
    <hyperlink ref="A465" r:id="rId927" display="https://www.nba.com/stats/player/203504/rebounds-dash/?Season=2014-15&amp;SeasonType=Regular%20Season" xr:uid="{17B54409-9B32-4EA9-BC12-43001FCB712A}"/>
    <hyperlink ref="B465" r:id="rId928" display="https://www.nba.com/stats/team/1610612762/traditional/" xr:uid="{3BA19C4A-CA1A-4374-A1CE-4DEF77B7D6EC}"/>
    <hyperlink ref="A466" r:id="rId929" display="https://www.nba.com/stats/player/202684/rebounds-dash/?Season=2014-15&amp;SeasonType=Regular%20Season" xr:uid="{A139A067-3F67-4FF0-81F9-1871C8F1F901}"/>
    <hyperlink ref="B466" r:id="rId930" display="https://www.nba.com/stats/team/1610612739/traditional/" xr:uid="{E9C49A0B-52E3-4171-BE39-1CC4A753234D}"/>
    <hyperlink ref="A467" r:id="rId931" display="https://www.nba.com/stats/player/203584/rebounds-dash/?Season=2014-15&amp;SeasonType=Regular%20Season" xr:uid="{AE502A1F-B279-434D-9780-EF9BF7D6A1C6}"/>
    <hyperlink ref="B467" r:id="rId932" display="https://www.nba.com/stats/team/1610612766/traditional/" xr:uid="{D694A66C-B5B8-4159-AE96-76EF6DCF487F}"/>
    <hyperlink ref="A468" r:id="rId933" display="https://www.nba.com/stats/player/201951/rebounds-dash/?Season=2014-15&amp;SeasonType=Regular%20Season" xr:uid="{7804AD73-ABC0-497B-9AAB-CA3173773F0E}"/>
    <hyperlink ref="B468" r:id="rId934" display="https://www.nba.com/stats/team/1610612743/traditional/" xr:uid="{5125D650-1068-4EE1-8BD2-721C50141BA1}"/>
    <hyperlink ref="A469" r:id="rId935" display="https://www.nba.com/stats/player/203898/rebounds-dash/?Season=2014-15&amp;SeasonType=Regular%20Season" xr:uid="{3126C805-794E-40BB-94F2-BEB07289D252}"/>
    <hyperlink ref="B469" r:id="rId936" display="https://www.nba.com/stats/team/1610612749/traditional/" xr:uid="{5047D029-E1B2-4E11-8745-8EABA695D2FE}"/>
    <hyperlink ref="A470" r:id="rId937" display="https://www.nba.com/stats/player/201946/rebounds-dash/?Season=2014-15&amp;SeasonType=Regular%20Season" xr:uid="{658C7303-A833-422B-8771-E092C0F3FB4B}"/>
    <hyperlink ref="B470" r:id="rId938" display="https://www.nba.com/stats/team/1610612761/traditional/" xr:uid="{14A06E29-F4D6-4074-B935-BFF76E3A6FD6}"/>
    <hyperlink ref="A471" r:id="rId939" display="https://www.nba.com/stats/player/204020/rebounds-dash/?Season=2014-15&amp;SeasonType=Regular%20Season" xr:uid="{569BBA4D-CA48-442E-9658-AF3525F4F94B}"/>
    <hyperlink ref="B471" r:id="rId940" display="https://www.nba.com/stats/team/1610612748/traditional/" xr:uid="{7B2B909D-805E-4F2C-BA01-3C0931B90C87}"/>
    <hyperlink ref="A472" r:id="rId941" display="https://www.nba.com/stats/player/203092/rebounds-dash/?Season=2014-15&amp;SeasonType=Regular%20Season" xr:uid="{8C7D07D0-BBAD-4B11-A099-8B416F48A643}"/>
    <hyperlink ref="B472" r:id="rId942" display="https://www.nba.com/stats/team/1610612738/traditional/" xr:uid="{8157328D-1398-40D6-BA02-8F3437883796}"/>
    <hyperlink ref="A473" r:id="rId943" display="https://www.nba.com/stats/player/201936/rebounds-dash/?Season=2014-15&amp;SeasonType=Regular%20Season" xr:uid="{3EFE96C6-BA96-4C05-8048-B3992B36547D}"/>
    <hyperlink ref="B473" r:id="rId944" display="https://www.nba.com/stats/team/1610612740/traditional/" xr:uid="{2CFDC745-E0E9-48B1-92CD-FC397EE7A493}"/>
    <hyperlink ref="A474" r:id="rId945" display="https://www.nba.com/stats/player/200748/rebounds-dash/?Season=2014-15&amp;SeasonType=Regular%20Season" xr:uid="{175DC9FD-9419-4AC9-BCCB-1E8402E49101}"/>
    <hyperlink ref="B474" r:id="rId946" display="https://www.nba.com/stats/team/1610612763/traditional/" xr:uid="{6828F29F-7E04-47C8-AED7-4BDBF9A5D489}"/>
    <hyperlink ref="A475" r:id="rId947" display="https://www.nba.com/stats/player/2199/rebounds-dash/?Season=2014-15&amp;SeasonType=Regular%20Season" xr:uid="{37C4BB45-349E-448B-85D3-94701DDFF1CE}"/>
    <hyperlink ref="B475" r:id="rId948" display="https://www.nba.com/stats/team/1610612742/traditional/" xr:uid="{71939B5B-1AFD-4DAC-8F06-4C599AFB980D}"/>
    <hyperlink ref="A476" r:id="rId949" display="https://www.nba.com/stats/player/2617/rebounds-dash/?Season=2014-15&amp;SeasonType=Regular%20Season" xr:uid="{8B651E3B-541E-4D21-905A-EF0688CBF546}"/>
    <hyperlink ref="B476" r:id="rId950" display="https://www.nba.com/stats/team/1610612748/traditional/" xr:uid="{63E9EA2D-B283-4985-997E-2CC1DBABEB23}"/>
    <hyperlink ref="A477" r:id="rId951" display="https://www.nba.com/stats/player/203505/rebounds-dash/?Season=2014-15&amp;SeasonType=Regular%20Season" xr:uid="{44923DA4-5A5D-460F-85C6-B4868948E34A}"/>
    <hyperlink ref="B477" r:id="rId952" display="https://www.nba.com/stats/team/1610612747/traditional/" xr:uid="{0662BBC4-786A-45F9-AAD8-27B5A564C8CB}"/>
    <hyperlink ref="A478" r:id="rId953" display="https://www.nba.com/stats/player/201964/rebounds-dash/?Season=2014-15&amp;SeasonType=Regular%20Season" xr:uid="{25CF0084-E669-4154-89C1-9DAF57C16346}"/>
    <hyperlink ref="B478" r:id="rId954" display="https://www.nba.com/stats/team/1610612757/traditional/" xr:uid="{2EB673C4-C39C-47B5-9DAF-D82778E3981C}"/>
    <hyperlink ref="A479" r:id="rId955" display="https://www.nba.com/stats/player/203506/rebounds-dash/?Season=2014-15&amp;SeasonType=Regular%20Season" xr:uid="{124A2CE2-4DA8-4592-AFE7-E686939E6E81}"/>
    <hyperlink ref="B479" r:id="rId956" display="https://www.nba.com/stats/team/1610612753/traditional/" xr:uid="{BDC2C1F6-0A38-47F4-8014-6CDCE2CB3CD4}"/>
    <hyperlink ref="A480" r:id="rId957" display="https://www.nba.com/stats/player/1713/rebounds-dash/?Season=2014-15&amp;SeasonType=Regular%20Season" xr:uid="{5C054C69-2B87-4BBD-9406-F846EAA0ACEF}"/>
    <hyperlink ref="B480" r:id="rId958" display="https://www.nba.com/stats/team/1610612763/traditional/" xr:uid="{B8678DFB-5A92-49A7-B4A3-793D420BAC2E}"/>
    <hyperlink ref="A481" r:id="rId959" display="https://www.nba.com/stats/player/201961/rebounds-dash/?Season=2014-15&amp;SeasonType=Regular%20Season" xr:uid="{1F997AB8-E09C-4B65-970D-1A30684760D2}"/>
    <hyperlink ref="B481" r:id="rId960" display="https://www.nba.com/stats/team/1610612747/traditional/" xr:uid="{606FE3AB-C419-4779-9B08-9CE0E5C8DB71}"/>
    <hyperlink ref="A482" r:id="rId961" display="https://www.nba.com/stats/player/202325/rebounds-dash/?Season=2014-15&amp;SeasonType=Regular%20Season" xr:uid="{B3B0FF37-6362-4771-AD13-4391FB711C9A}"/>
    <hyperlink ref="B482" r:id="rId962" display="https://www.nba.com/stats/team/1610612747/traditional/" xr:uid="{DBD39EF1-596B-4590-B8C2-0650CCA067D2}"/>
    <hyperlink ref="A483" r:id="rId963" display="https://www.nba.com/stats/player/202083/rebounds-dash/?Season=2014-15&amp;SeasonType=Regular%20Season" xr:uid="{272FDE0F-7B88-4BCC-BB4F-02C544EEA48D}"/>
    <hyperlink ref="B483" r:id="rId964" display="https://www.nba.com/stats/team/1610612757/traditional/" xr:uid="{B00CB2BE-11BA-4A44-B571-49E596204021}"/>
    <hyperlink ref="A484" r:id="rId965" display="https://www.nba.com/stats/player/203115/rebounds-dash/?Season=2014-15&amp;SeasonType=Regular%20Season" xr:uid="{D6CD960C-DD0B-4D57-A2A3-25372AE9F42E}"/>
    <hyperlink ref="B484" r:id="rId966" display="https://www.nba.com/stats/team/1610612743/traditional/" xr:uid="{0C5391F0-D48C-4222-A3C1-73120C529B97}"/>
    <hyperlink ref="A485" r:id="rId967" display="https://www.nba.com/stats/player/101198/rebounds-dash/?Season=2014-15&amp;SeasonType=Regular%20Season" xr:uid="{03D888C7-CB9D-4DEE-8018-89FDFC6F8768}"/>
    <hyperlink ref="B485" r:id="rId968" display="https://www.nba.com/stats/team/1610612764/traditional/" xr:uid="{17C7E4C6-79FF-44F1-9088-41980A1EAFAE}"/>
    <hyperlink ref="A486" r:id="rId969" display="https://www.nba.com/stats/player/203805/rebounds-dash/?Season=2014-15&amp;SeasonType=Regular%20Season" xr:uid="{62FD1780-385B-4DB2-BA32-2439FF264E62}"/>
    <hyperlink ref="B486" r:id="rId970" display="https://www.nba.com/stats/team/1610612761/traditional/" xr:uid="{72FD96AD-B51A-4446-B71B-21CB425C7790}"/>
    <hyperlink ref="A487" r:id="rId971" display="https://www.nba.com/stats/player/2584/rebounds-dash/?Season=2014-15&amp;SeasonType=Regular%20Season" xr:uid="{A693C994-72D4-44F1-BCB7-7EBBB467AF97}"/>
    <hyperlink ref="B487" r:id="rId972" display="https://www.nba.com/stats/team/1610612753/traditional/" xr:uid="{06B4E202-8486-4F12-A2E4-43572EB56136}"/>
    <hyperlink ref="A488" r:id="rId973" display="https://www.nba.com/stats/player/201163/rebounds-dash/?Season=2014-15&amp;SeasonType=Regular%20Season" xr:uid="{DE562EE3-7832-44A6-AE95-3483E26A2B79}"/>
    <hyperlink ref="B488" r:id="rId974" display="https://www.nba.com/stats/team/1610612743/traditional/" xr:uid="{56F7608E-1301-4E17-B0D9-4FAEA943D5BA}"/>
    <hyperlink ref="A489" r:id="rId975" display="https://www.nba.com/stats/player/202333/rebounds-dash/?Season=2014-15&amp;SeasonType=Regular%20Season" xr:uid="{DD76C269-4187-43E0-B20E-6E6224A37CD4}"/>
    <hyperlink ref="B489" r:id="rId976" display="https://www.nba.com/stats/team/1610612747/traditional/" xr:uid="{C5830EF3-E905-417D-81C5-1D42BD0ECEFE}"/>
    <hyperlink ref="A490" r:id="rId977" display="https://www.nba.com/stats/player/203897/rebounds-dash/?Season=2014-15&amp;SeasonType=Regular%20Season" xr:uid="{0504BC7A-2A73-40A0-9B28-EB0E79776990}"/>
    <hyperlink ref="B490" r:id="rId978" display="https://www.nba.com/stats/team/1610612750/traditional/" xr:uid="{2AD0C4B4-D956-4C46-8ACB-7676BD71159B}"/>
    <hyperlink ref="A491" r:id="rId979" display="https://www.nba.com/stats/player/2216/rebounds-dash/?Season=2014-15&amp;SeasonType=Regular%20Season" xr:uid="{05F9713F-EC9B-4331-8F76-D069139082FC}"/>
    <hyperlink ref="B491" r:id="rId980" display="https://www.nba.com/stats/team/1610612763/traditional/" xr:uid="{A607A60A-392A-459C-BB86-69DFD35EA2D0}"/>
    <hyperlink ref="A492" r:id="rId981" display="https://www.nba.com/stats/player/2585/rebounds-dash/?Season=2014-15&amp;SeasonType=Regular%20Season" xr:uid="{4F49A36F-4D46-4FF5-BF6D-2A1A1CBCA7E6}"/>
    <hyperlink ref="B492" r:id="rId982" display="https://www.nba.com/stats/team/1610612749/traditional/" xr:uid="{40CE9F31-BB46-4A70-9EDC-38FFE94046AD}"/>
    <hyperlink ref="A493" r:id="rId983" display="https://www.nba.com/stats/player/204054/rebounds-dash/?Season=2014-15&amp;SeasonType=Regular%20Season" xr:uid="{F199B219-7337-4C08-91D3-CE4BE74AF728}"/>
    <hyperlink ref="B493" r:id="rId984" display="https://www.nba.com/stats/team/1610612748/traditional/" xr:uid="{79C1D0BE-07CE-47DB-B67F-D9B16A4F4EA2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BFE67-8A3E-48DD-86F2-D41893618D19}">
  <dimension ref="A1:L493"/>
  <sheetViews>
    <sheetView workbookViewId="0">
      <selection sqref="A1:L493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1214</v>
      </c>
      <c r="B2" s="1075" t="s">
        <v>651</v>
      </c>
      <c r="C2" s="1076">
        <v>26</v>
      </c>
      <c r="D2" s="1076">
        <v>12.4</v>
      </c>
      <c r="E2" s="1076">
        <v>11</v>
      </c>
      <c r="F2" s="1076">
        <v>15</v>
      </c>
      <c r="G2" s="1076">
        <v>0.3</v>
      </c>
      <c r="H2" s="1076">
        <v>0</v>
      </c>
      <c r="I2" s="1076">
        <v>1</v>
      </c>
      <c r="J2" s="1076">
        <v>0.3</v>
      </c>
      <c r="K2" s="1076">
        <v>0.4</v>
      </c>
      <c r="L2" s="1076">
        <v>70</v>
      </c>
    </row>
    <row r="3" spans="1:12" ht="15.75" thickBot="1">
      <c r="A3" s="1075" t="s">
        <v>937</v>
      </c>
      <c r="B3" s="1075" t="s">
        <v>633</v>
      </c>
      <c r="C3" s="1076">
        <v>82</v>
      </c>
      <c r="D3" s="1076">
        <v>23</v>
      </c>
      <c r="E3" s="1076">
        <v>50</v>
      </c>
      <c r="F3" s="1076">
        <v>32</v>
      </c>
      <c r="G3" s="1076">
        <v>0.7</v>
      </c>
      <c r="H3" s="1076">
        <v>0.2</v>
      </c>
      <c r="I3" s="1076">
        <v>1.6</v>
      </c>
      <c r="J3" s="1076">
        <v>0.6</v>
      </c>
      <c r="K3" s="1076">
        <v>0.9</v>
      </c>
      <c r="L3" s="1076">
        <v>69.3</v>
      </c>
    </row>
    <row r="4" spans="1:12" ht="15.75" thickBot="1">
      <c r="A4" s="1075" t="s">
        <v>24</v>
      </c>
      <c r="B4" s="1075" t="s">
        <v>630</v>
      </c>
      <c r="C4" s="1076">
        <v>47</v>
      </c>
      <c r="D4" s="1076">
        <v>17</v>
      </c>
      <c r="E4" s="1076">
        <v>14</v>
      </c>
      <c r="F4" s="1076">
        <v>33</v>
      </c>
      <c r="G4" s="1076">
        <v>0.4</v>
      </c>
      <c r="H4" s="1076">
        <v>0.5</v>
      </c>
      <c r="I4" s="1076">
        <v>2.6</v>
      </c>
      <c r="J4" s="1076">
        <v>0.9</v>
      </c>
      <c r="K4" s="1076">
        <v>1.5</v>
      </c>
      <c r="L4" s="1076">
        <v>57.7</v>
      </c>
    </row>
    <row r="5" spans="1:12" ht="15.75" thickBot="1">
      <c r="A5" s="1075" t="s">
        <v>940</v>
      </c>
      <c r="B5" s="1075" t="s">
        <v>641</v>
      </c>
      <c r="C5" s="1076">
        <v>32</v>
      </c>
      <c r="D5" s="1076">
        <v>23.1</v>
      </c>
      <c r="E5" s="1076">
        <v>7</v>
      </c>
      <c r="F5" s="1076">
        <v>25</v>
      </c>
      <c r="G5" s="1076">
        <v>0.6</v>
      </c>
      <c r="H5" s="1076">
        <v>0.3</v>
      </c>
      <c r="I5" s="1076">
        <v>3.6</v>
      </c>
      <c r="J5" s="1076">
        <v>2.8</v>
      </c>
      <c r="K5" s="1076">
        <v>3.9</v>
      </c>
      <c r="L5" s="1076">
        <v>72</v>
      </c>
    </row>
    <row r="6" spans="1:12" ht="15.75" thickBot="1">
      <c r="A6" s="1075" t="s">
        <v>33</v>
      </c>
      <c r="B6" s="1075" t="s">
        <v>648</v>
      </c>
      <c r="C6" s="1076">
        <v>76</v>
      </c>
      <c r="D6" s="1076">
        <v>30.5</v>
      </c>
      <c r="E6" s="1076">
        <v>56</v>
      </c>
      <c r="F6" s="1076">
        <v>20</v>
      </c>
      <c r="G6" s="1076">
        <v>0.9</v>
      </c>
      <c r="H6" s="1076">
        <v>1.3</v>
      </c>
      <c r="I6" s="1076">
        <v>5.4</v>
      </c>
      <c r="J6" s="1076">
        <v>2.4</v>
      </c>
      <c r="K6" s="1076">
        <v>4.3</v>
      </c>
      <c r="L6" s="1076">
        <v>55.3</v>
      </c>
    </row>
    <row r="7" spans="1:12" ht="15.75" thickBot="1">
      <c r="A7" s="1075" t="s">
        <v>941</v>
      </c>
      <c r="B7" s="1075" t="s">
        <v>644</v>
      </c>
      <c r="C7" s="1076">
        <v>65</v>
      </c>
      <c r="D7" s="1076">
        <v>30.6</v>
      </c>
      <c r="E7" s="1076">
        <v>25</v>
      </c>
      <c r="F7" s="1076">
        <v>40</v>
      </c>
      <c r="G7" s="1076">
        <v>0.7</v>
      </c>
      <c r="H7" s="1076">
        <v>1.3</v>
      </c>
      <c r="I7" s="1076">
        <v>6.9</v>
      </c>
      <c r="J7" s="1076">
        <v>2.8</v>
      </c>
      <c r="K7" s="1076">
        <v>4.2</v>
      </c>
      <c r="L7" s="1076">
        <v>65.2</v>
      </c>
    </row>
    <row r="8" spans="1:12" ht="15.75" thickBot="1">
      <c r="A8" s="1075" t="s">
        <v>656</v>
      </c>
      <c r="B8" s="1075" t="s">
        <v>646</v>
      </c>
      <c r="C8" s="1076">
        <v>74</v>
      </c>
      <c r="D8" s="1076">
        <v>18.5</v>
      </c>
      <c r="E8" s="1076">
        <v>45</v>
      </c>
      <c r="F8" s="1076">
        <v>29</v>
      </c>
      <c r="G8" s="1076">
        <v>0.9</v>
      </c>
      <c r="H8" s="1076">
        <v>0.8</v>
      </c>
      <c r="I8" s="1076">
        <v>3.1</v>
      </c>
      <c r="J8" s="1076">
        <v>1</v>
      </c>
      <c r="K8" s="1076">
        <v>1.7</v>
      </c>
      <c r="L8" s="1076">
        <v>56.7</v>
      </c>
    </row>
    <row r="9" spans="1:12" ht="15.75" thickBot="1">
      <c r="A9" s="1075" t="s">
        <v>1055</v>
      </c>
      <c r="B9" s="1075" t="s">
        <v>637</v>
      </c>
      <c r="C9" s="1076">
        <v>74</v>
      </c>
      <c r="D9" s="1076">
        <v>23.6</v>
      </c>
      <c r="E9" s="1076">
        <v>35</v>
      </c>
      <c r="F9" s="1076">
        <v>39</v>
      </c>
      <c r="G9" s="1076">
        <v>0.8</v>
      </c>
      <c r="H9" s="1076">
        <v>0.1</v>
      </c>
      <c r="I9" s="1076">
        <v>2.2999999999999998</v>
      </c>
      <c r="J9" s="1076">
        <v>1.1000000000000001</v>
      </c>
      <c r="K9" s="1076">
        <v>1.4</v>
      </c>
      <c r="L9" s="1076">
        <v>73.599999999999994</v>
      </c>
    </row>
    <row r="10" spans="1:12" ht="15.75" thickBot="1">
      <c r="A10" s="1075" t="s">
        <v>34</v>
      </c>
      <c r="B10" s="1075" t="s">
        <v>649</v>
      </c>
      <c r="C10" s="1076">
        <v>27</v>
      </c>
      <c r="D10" s="1076">
        <v>33.299999999999997</v>
      </c>
      <c r="E10" s="1076">
        <v>9</v>
      </c>
      <c r="F10" s="1076">
        <v>18</v>
      </c>
      <c r="G10" s="1076">
        <v>0.6</v>
      </c>
      <c r="H10" s="1076">
        <v>0.2</v>
      </c>
      <c r="I10" s="1076">
        <v>3.5</v>
      </c>
      <c r="J10" s="1076">
        <v>1.9</v>
      </c>
      <c r="K10" s="1076">
        <v>2.6</v>
      </c>
      <c r="L10" s="1076">
        <v>73.2</v>
      </c>
    </row>
    <row r="11" spans="1:12" ht="15.75" thickBot="1">
      <c r="A11" s="1075" t="s">
        <v>1215</v>
      </c>
      <c r="B11" s="1075" t="s">
        <v>651</v>
      </c>
      <c r="C11" s="1076">
        <v>5</v>
      </c>
      <c r="D11" s="1076">
        <v>2.8</v>
      </c>
      <c r="E11" s="1076">
        <v>2</v>
      </c>
      <c r="F11" s="1076">
        <v>3</v>
      </c>
      <c r="G11" s="1076">
        <v>0</v>
      </c>
      <c r="H11" s="1076">
        <v>0</v>
      </c>
      <c r="I11" s="1076">
        <v>0</v>
      </c>
      <c r="J11" s="1076">
        <v>0.2</v>
      </c>
      <c r="K11" s="1076">
        <v>0.2</v>
      </c>
      <c r="L11" s="1076">
        <v>100</v>
      </c>
    </row>
    <row r="12" spans="1:12" ht="15.75" thickBot="1">
      <c r="A12" s="1075" t="s">
        <v>37</v>
      </c>
      <c r="B12" s="1075" t="s">
        <v>626</v>
      </c>
      <c r="C12" s="1076">
        <v>69</v>
      </c>
      <c r="D12" s="1076">
        <v>22</v>
      </c>
      <c r="E12" s="1076">
        <v>35</v>
      </c>
      <c r="F12" s="1076">
        <v>34</v>
      </c>
      <c r="G12" s="1076">
        <v>0.5</v>
      </c>
      <c r="H12" s="1076">
        <v>1.5</v>
      </c>
      <c r="I12" s="1076">
        <v>4.5</v>
      </c>
      <c r="J12" s="1076">
        <v>2.7</v>
      </c>
      <c r="K12" s="1076">
        <v>5.2</v>
      </c>
      <c r="L12" s="1076">
        <v>52.9</v>
      </c>
    </row>
    <row r="13" spans="1:12" ht="15.75" thickBot="1">
      <c r="A13" s="1075" t="s">
        <v>1216</v>
      </c>
      <c r="B13" s="1075" t="s">
        <v>632</v>
      </c>
      <c r="C13" s="1076">
        <v>42</v>
      </c>
      <c r="D13" s="1076">
        <v>18.3</v>
      </c>
      <c r="E13" s="1076">
        <v>10</v>
      </c>
      <c r="F13" s="1076">
        <v>32</v>
      </c>
      <c r="G13" s="1076">
        <v>0.7</v>
      </c>
      <c r="H13" s="1076">
        <v>0.1</v>
      </c>
      <c r="I13" s="1076">
        <v>1.8</v>
      </c>
      <c r="J13" s="1076">
        <v>0.9</v>
      </c>
      <c r="K13" s="1076">
        <v>1.2</v>
      </c>
      <c r="L13" s="1076">
        <v>72</v>
      </c>
    </row>
    <row r="14" spans="1:12" ht="15.75" thickBot="1">
      <c r="A14" s="1075" t="s">
        <v>1056</v>
      </c>
      <c r="B14" s="1075" t="s">
        <v>634</v>
      </c>
      <c r="C14" s="1076">
        <v>68</v>
      </c>
      <c r="D14" s="1076">
        <v>14.1</v>
      </c>
      <c r="E14" s="1076">
        <v>41</v>
      </c>
      <c r="F14" s="1076">
        <v>27</v>
      </c>
      <c r="G14" s="1076">
        <v>0.3</v>
      </c>
      <c r="H14" s="1076">
        <v>0.8</v>
      </c>
      <c r="I14" s="1076">
        <v>3.1</v>
      </c>
      <c r="J14" s="1076">
        <v>1.8</v>
      </c>
      <c r="K14" s="1076">
        <v>3.3</v>
      </c>
      <c r="L14" s="1076">
        <v>56.3</v>
      </c>
    </row>
    <row r="15" spans="1:12" ht="15.75" thickBot="1">
      <c r="A15" s="1075" t="s">
        <v>747</v>
      </c>
      <c r="B15" s="1075" t="s">
        <v>639</v>
      </c>
      <c r="C15" s="1076">
        <v>51</v>
      </c>
      <c r="D15" s="1076">
        <v>13.4</v>
      </c>
      <c r="E15" s="1076">
        <v>36</v>
      </c>
      <c r="F15" s="1076">
        <v>15</v>
      </c>
      <c r="G15" s="1076">
        <v>0.4</v>
      </c>
      <c r="H15" s="1076">
        <v>0.3</v>
      </c>
      <c r="I15" s="1076">
        <v>1.3</v>
      </c>
      <c r="J15" s="1076">
        <v>0.5</v>
      </c>
      <c r="K15" s="1076">
        <v>0.8</v>
      </c>
      <c r="L15" s="1076">
        <v>62.5</v>
      </c>
    </row>
    <row r="16" spans="1:12" ht="15.75" thickBot="1">
      <c r="A16" s="1075" t="s">
        <v>1057</v>
      </c>
      <c r="B16" s="1075" t="s">
        <v>639</v>
      </c>
      <c r="C16" s="1076">
        <v>54</v>
      </c>
      <c r="D16" s="1076">
        <v>12.2</v>
      </c>
      <c r="E16" s="1076">
        <v>21</v>
      </c>
      <c r="F16" s="1076">
        <v>33</v>
      </c>
      <c r="G16" s="1076">
        <v>0.6</v>
      </c>
      <c r="H16" s="1076">
        <v>0.1</v>
      </c>
      <c r="I16" s="1076">
        <v>1.1000000000000001</v>
      </c>
      <c r="J16" s="1076">
        <v>0.4</v>
      </c>
      <c r="K16" s="1076">
        <v>0.6</v>
      </c>
      <c r="L16" s="1076">
        <v>60.6</v>
      </c>
    </row>
    <row r="17" spans="1:12" ht="15.75" thickBot="1">
      <c r="A17" s="1075" t="s">
        <v>1138</v>
      </c>
      <c r="B17" s="1075" t="s">
        <v>646</v>
      </c>
      <c r="C17" s="1076">
        <v>58</v>
      </c>
      <c r="D17" s="1076">
        <v>21.3</v>
      </c>
      <c r="E17" s="1076">
        <v>19</v>
      </c>
      <c r="F17" s="1076">
        <v>39</v>
      </c>
      <c r="G17" s="1076">
        <v>0.5</v>
      </c>
      <c r="H17" s="1076">
        <v>0.6</v>
      </c>
      <c r="I17" s="1076">
        <v>3.8</v>
      </c>
      <c r="J17" s="1076">
        <v>2.2999999999999998</v>
      </c>
      <c r="K17" s="1076">
        <v>4.0999999999999996</v>
      </c>
      <c r="L17" s="1076">
        <v>54.8</v>
      </c>
    </row>
    <row r="18" spans="1:12" ht="15.75" thickBot="1">
      <c r="A18" s="1075" t="s">
        <v>831</v>
      </c>
      <c r="B18" s="1075" t="s">
        <v>643</v>
      </c>
      <c r="C18" s="1076">
        <v>75</v>
      </c>
      <c r="D18" s="1076">
        <v>26.4</v>
      </c>
      <c r="E18" s="1076">
        <v>44</v>
      </c>
      <c r="F18" s="1076">
        <v>31</v>
      </c>
      <c r="G18" s="1076">
        <v>0.6</v>
      </c>
      <c r="H18" s="1076">
        <v>0.8</v>
      </c>
      <c r="I18" s="1076">
        <v>4</v>
      </c>
      <c r="J18" s="1076">
        <v>2.6</v>
      </c>
      <c r="K18" s="1076">
        <v>4.4000000000000004</v>
      </c>
      <c r="L18" s="1076">
        <v>57.8</v>
      </c>
    </row>
    <row r="19" spans="1:12" ht="15.75" thickBot="1">
      <c r="A19" s="1075" t="s">
        <v>660</v>
      </c>
      <c r="B19" s="1075" t="s">
        <v>651</v>
      </c>
      <c r="C19" s="1076">
        <v>26</v>
      </c>
      <c r="D19" s="1076">
        <v>24.4</v>
      </c>
      <c r="E19" s="1076">
        <v>16</v>
      </c>
      <c r="F19" s="1076">
        <v>10</v>
      </c>
      <c r="G19" s="1076">
        <v>0.7</v>
      </c>
      <c r="H19" s="1076">
        <v>0.6</v>
      </c>
      <c r="I19" s="1076">
        <v>4.3</v>
      </c>
      <c r="J19" s="1076">
        <v>2.7</v>
      </c>
      <c r="K19" s="1076">
        <v>4</v>
      </c>
      <c r="L19" s="1076">
        <v>66.7</v>
      </c>
    </row>
    <row r="20" spans="1:12" ht="15.75" thickBot="1">
      <c r="A20" s="1075" t="s">
        <v>1217</v>
      </c>
      <c r="B20" s="1075" t="s">
        <v>645</v>
      </c>
      <c r="C20" s="1076">
        <v>4</v>
      </c>
      <c r="D20" s="1076">
        <v>5.4</v>
      </c>
      <c r="E20" s="1076">
        <v>2</v>
      </c>
      <c r="F20" s="1076">
        <v>2</v>
      </c>
      <c r="G20" s="1076">
        <v>0</v>
      </c>
      <c r="H20" s="1076">
        <v>0</v>
      </c>
      <c r="I20" s="1076">
        <v>0.5</v>
      </c>
      <c r="J20" s="1076">
        <v>0.3</v>
      </c>
      <c r="K20" s="1076">
        <v>0.8</v>
      </c>
      <c r="L20" s="1076">
        <v>33.299999999999997</v>
      </c>
    </row>
    <row r="21" spans="1:12" ht="15.75" thickBot="1">
      <c r="A21" s="1075" t="s">
        <v>42</v>
      </c>
      <c r="B21" s="1075" t="s">
        <v>652</v>
      </c>
      <c r="C21" s="1076">
        <v>82</v>
      </c>
      <c r="D21" s="1076">
        <v>30.5</v>
      </c>
      <c r="E21" s="1076">
        <v>32</v>
      </c>
      <c r="F21" s="1076">
        <v>50</v>
      </c>
      <c r="G21" s="1076">
        <v>0.9</v>
      </c>
      <c r="H21" s="1076">
        <v>1.9</v>
      </c>
      <c r="I21" s="1076">
        <v>8.1</v>
      </c>
      <c r="J21" s="1076">
        <v>3</v>
      </c>
      <c r="K21" s="1076">
        <v>5.5</v>
      </c>
      <c r="L21" s="1076">
        <v>55.9</v>
      </c>
    </row>
    <row r="22" spans="1:12" ht="15.75" thickBot="1">
      <c r="A22" s="1075" t="s">
        <v>43</v>
      </c>
      <c r="B22" s="1075" t="s">
        <v>638</v>
      </c>
      <c r="C22" s="1076">
        <v>77</v>
      </c>
      <c r="D22" s="1076">
        <v>26.9</v>
      </c>
      <c r="E22" s="1076">
        <v>64</v>
      </c>
      <c r="F22" s="1076">
        <v>13</v>
      </c>
      <c r="G22" s="1076">
        <v>1.2</v>
      </c>
      <c r="H22" s="1076">
        <v>0.3</v>
      </c>
      <c r="I22" s="1076">
        <v>2.8</v>
      </c>
      <c r="J22" s="1076">
        <v>1</v>
      </c>
      <c r="K22" s="1076">
        <v>1.4</v>
      </c>
      <c r="L22" s="1076">
        <v>70.400000000000006</v>
      </c>
    </row>
    <row r="23" spans="1:12" ht="15.75" thickBot="1">
      <c r="A23" s="1075" t="s">
        <v>1139</v>
      </c>
      <c r="B23" s="1075" t="s">
        <v>629</v>
      </c>
      <c r="C23" s="1076">
        <v>81</v>
      </c>
      <c r="D23" s="1076">
        <v>15.5</v>
      </c>
      <c r="E23" s="1076">
        <v>44</v>
      </c>
      <c r="F23" s="1076">
        <v>37</v>
      </c>
      <c r="G23" s="1076">
        <v>0.4</v>
      </c>
      <c r="H23" s="1076">
        <v>0.1</v>
      </c>
      <c r="I23" s="1076">
        <v>1.4</v>
      </c>
      <c r="J23" s="1076">
        <v>0.5</v>
      </c>
      <c r="K23" s="1076">
        <v>0.8</v>
      </c>
      <c r="L23" s="1076">
        <v>59.4</v>
      </c>
    </row>
    <row r="24" spans="1:12" ht="15.75" thickBot="1">
      <c r="A24" s="1075" t="s">
        <v>661</v>
      </c>
      <c r="B24" s="1075" t="s">
        <v>628</v>
      </c>
      <c r="C24" s="1076">
        <v>67</v>
      </c>
      <c r="D24" s="1076">
        <v>19.2</v>
      </c>
      <c r="E24" s="1076">
        <v>41</v>
      </c>
      <c r="F24" s="1076">
        <v>26</v>
      </c>
      <c r="G24" s="1076">
        <v>0.8</v>
      </c>
      <c r="H24" s="1076">
        <v>0.4</v>
      </c>
      <c r="I24" s="1076">
        <v>2.9</v>
      </c>
      <c r="J24" s="1076">
        <v>1</v>
      </c>
      <c r="K24" s="1076">
        <v>1.7</v>
      </c>
      <c r="L24" s="1076">
        <v>56.9</v>
      </c>
    </row>
    <row r="25" spans="1:12" ht="15.75" thickBot="1">
      <c r="A25" s="1075" t="s">
        <v>1140</v>
      </c>
      <c r="B25" s="1075" t="s">
        <v>632</v>
      </c>
      <c r="C25" s="1076">
        <v>29</v>
      </c>
      <c r="D25" s="1076">
        <v>27.1</v>
      </c>
      <c r="E25" s="1076">
        <v>5</v>
      </c>
      <c r="F25" s="1076">
        <v>24</v>
      </c>
      <c r="G25" s="1076">
        <v>0.1</v>
      </c>
      <c r="H25" s="1076">
        <v>0.9</v>
      </c>
      <c r="I25" s="1076">
        <v>3.3</v>
      </c>
      <c r="J25" s="1076">
        <v>2</v>
      </c>
      <c r="K25" s="1076">
        <v>3.1</v>
      </c>
      <c r="L25" s="1076">
        <v>64</v>
      </c>
    </row>
    <row r="26" spans="1:12" ht="15.75" thickBot="1">
      <c r="A26" s="1075" t="s">
        <v>1218</v>
      </c>
      <c r="B26" s="1075" t="s">
        <v>637</v>
      </c>
      <c r="C26" s="1076">
        <v>7</v>
      </c>
      <c r="D26" s="1076">
        <v>5.2</v>
      </c>
      <c r="E26" s="1076">
        <v>3</v>
      </c>
      <c r="F26" s="1076">
        <v>4</v>
      </c>
      <c r="G26" s="1076">
        <v>0.1</v>
      </c>
      <c r="H26" s="1076">
        <v>0</v>
      </c>
      <c r="I26" s="1076">
        <v>0.9</v>
      </c>
      <c r="J26" s="1076">
        <v>0.3</v>
      </c>
      <c r="K26" s="1076">
        <v>0.6</v>
      </c>
      <c r="L26" s="1076">
        <v>50</v>
      </c>
    </row>
    <row r="27" spans="1:12" ht="15.75" thickBot="1">
      <c r="A27" s="1075" t="s">
        <v>833</v>
      </c>
      <c r="B27" s="1075" t="s">
        <v>638</v>
      </c>
      <c r="C27" s="1076">
        <v>67</v>
      </c>
      <c r="D27" s="1076">
        <v>23.6</v>
      </c>
      <c r="E27" s="1076">
        <v>58</v>
      </c>
      <c r="F27" s="1076">
        <v>9</v>
      </c>
      <c r="G27" s="1076">
        <v>0.6</v>
      </c>
      <c r="H27" s="1076">
        <v>1.7</v>
      </c>
      <c r="I27" s="1076">
        <v>6</v>
      </c>
      <c r="J27" s="1076">
        <v>2.2000000000000002</v>
      </c>
      <c r="K27" s="1076">
        <v>4.8</v>
      </c>
      <c r="L27" s="1076">
        <v>45.2</v>
      </c>
    </row>
    <row r="28" spans="1:12" ht="15.75" thickBot="1">
      <c r="A28" s="1075" t="s">
        <v>1058</v>
      </c>
      <c r="B28" s="1075" t="s">
        <v>630</v>
      </c>
      <c r="C28" s="1076">
        <v>40</v>
      </c>
      <c r="D28" s="1076">
        <v>12.3</v>
      </c>
      <c r="E28" s="1076">
        <v>14</v>
      </c>
      <c r="F28" s="1076">
        <v>26</v>
      </c>
      <c r="G28" s="1076">
        <v>0.2</v>
      </c>
      <c r="H28" s="1076">
        <v>0.3</v>
      </c>
      <c r="I28" s="1076">
        <v>1.6</v>
      </c>
      <c r="J28" s="1076">
        <v>0.9</v>
      </c>
      <c r="K28" s="1076">
        <v>1.6</v>
      </c>
      <c r="L28" s="1076">
        <v>57.8</v>
      </c>
    </row>
    <row r="29" spans="1:12" ht="15.75" thickBot="1">
      <c r="A29" s="1075" t="s">
        <v>44</v>
      </c>
      <c r="B29" s="1075" t="s">
        <v>641</v>
      </c>
      <c r="C29" s="1076">
        <v>81</v>
      </c>
      <c r="D29" s="1076">
        <v>36.299999999999997</v>
      </c>
      <c r="E29" s="1076">
        <v>16</v>
      </c>
      <c r="F29" s="1076">
        <v>65</v>
      </c>
      <c r="G29" s="1076">
        <v>1.1000000000000001</v>
      </c>
      <c r="H29" s="1076">
        <v>0.6</v>
      </c>
      <c r="I29" s="1076">
        <v>3</v>
      </c>
      <c r="J29" s="1076">
        <v>2.1</v>
      </c>
      <c r="K29" s="1076">
        <v>2.8</v>
      </c>
      <c r="L29" s="1076">
        <v>75.8</v>
      </c>
    </row>
    <row r="30" spans="1:12" ht="15.75" thickBot="1">
      <c r="A30" s="1075" t="s">
        <v>1059</v>
      </c>
      <c r="B30" s="1075" t="s">
        <v>641</v>
      </c>
      <c r="C30" s="1076">
        <v>56</v>
      </c>
      <c r="D30" s="1076">
        <v>15.8</v>
      </c>
      <c r="E30" s="1076">
        <v>12</v>
      </c>
      <c r="F30" s="1076">
        <v>44</v>
      </c>
      <c r="G30" s="1076">
        <v>0.5</v>
      </c>
      <c r="H30" s="1076">
        <v>0.3</v>
      </c>
      <c r="I30" s="1076">
        <v>2.9</v>
      </c>
      <c r="J30" s="1076">
        <v>1.4</v>
      </c>
      <c r="K30" s="1076">
        <v>1.9</v>
      </c>
      <c r="L30" s="1076">
        <v>74</v>
      </c>
    </row>
    <row r="31" spans="1:12" ht="15.75" thickBot="1">
      <c r="A31" s="1075" t="s">
        <v>46</v>
      </c>
      <c r="B31" s="1075" t="s">
        <v>634</v>
      </c>
      <c r="C31" s="1076">
        <v>68</v>
      </c>
      <c r="D31" s="1076">
        <v>36.1</v>
      </c>
      <c r="E31" s="1076">
        <v>39</v>
      </c>
      <c r="F31" s="1076">
        <v>29</v>
      </c>
      <c r="G31" s="1076">
        <v>1.5</v>
      </c>
      <c r="H31" s="1076">
        <v>2.9</v>
      </c>
      <c r="I31" s="1076">
        <v>7.7</v>
      </c>
      <c r="J31" s="1076">
        <v>3</v>
      </c>
      <c r="K31" s="1076">
        <v>5.0999999999999996</v>
      </c>
      <c r="L31" s="1076">
        <v>58</v>
      </c>
    </row>
    <row r="32" spans="1:12" ht="15.75" thickBot="1">
      <c r="A32" s="1075" t="s">
        <v>1060</v>
      </c>
      <c r="B32" s="1075" t="s">
        <v>628</v>
      </c>
      <c r="C32" s="1076">
        <v>74</v>
      </c>
      <c r="D32" s="1076">
        <v>24.4</v>
      </c>
      <c r="E32" s="1076">
        <v>42</v>
      </c>
      <c r="F32" s="1076">
        <v>32</v>
      </c>
      <c r="G32" s="1076">
        <v>0.7</v>
      </c>
      <c r="H32" s="1076">
        <v>0.1</v>
      </c>
      <c r="I32" s="1076">
        <v>2.1</v>
      </c>
      <c r="J32" s="1076">
        <v>1.1000000000000001</v>
      </c>
      <c r="K32" s="1076">
        <v>1.5</v>
      </c>
      <c r="L32" s="1076">
        <v>68.400000000000006</v>
      </c>
    </row>
    <row r="33" spans="1:12" ht="15.75" thickBot="1">
      <c r="A33" s="1075" t="s">
        <v>662</v>
      </c>
      <c r="B33" s="1075" t="s">
        <v>652</v>
      </c>
      <c r="C33" s="1076">
        <v>76</v>
      </c>
      <c r="D33" s="1076">
        <v>18.899999999999999</v>
      </c>
      <c r="E33" s="1076">
        <v>36</v>
      </c>
      <c r="F33" s="1076">
        <v>40</v>
      </c>
      <c r="G33" s="1076">
        <v>0.3</v>
      </c>
      <c r="H33" s="1076">
        <v>0.2</v>
      </c>
      <c r="I33" s="1076">
        <v>2.4</v>
      </c>
      <c r="J33" s="1076">
        <v>1.4</v>
      </c>
      <c r="K33" s="1076">
        <v>2.2999999999999998</v>
      </c>
      <c r="L33" s="1076">
        <v>62.6</v>
      </c>
    </row>
    <row r="34" spans="1:12" ht="15.75" thickBot="1">
      <c r="A34" s="1075" t="s">
        <v>1061</v>
      </c>
      <c r="B34" s="1075" t="s">
        <v>626</v>
      </c>
      <c r="C34" s="1076">
        <v>41</v>
      </c>
      <c r="D34" s="1076">
        <v>13</v>
      </c>
      <c r="E34" s="1076">
        <v>16</v>
      </c>
      <c r="F34" s="1076">
        <v>25</v>
      </c>
      <c r="G34" s="1076">
        <v>0.4</v>
      </c>
      <c r="H34" s="1076">
        <v>0.2</v>
      </c>
      <c r="I34" s="1076">
        <v>1.1000000000000001</v>
      </c>
      <c r="J34" s="1076">
        <v>0.7</v>
      </c>
      <c r="K34" s="1076">
        <v>1.1000000000000001</v>
      </c>
      <c r="L34" s="1076">
        <v>62.2</v>
      </c>
    </row>
    <row r="35" spans="1:12" ht="15.75" thickBot="1">
      <c r="A35" s="1075" t="s">
        <v>1062</v>
      </c>
      <c r="B35" s="1075" t="s">
        <v>641</v>
      </c>
      <c r="C35" s="1076">
        <v>6</v>
      </c>
      <c r="D35" s="1076">
        <v>11.4</v>
      </c>
      <c r="E35" s="1076">
        <v>0</v>
      </c>
      <c r="F35" s="1076">
        <v>6</v>
      </c>
      <c r="G35" s="1076">
        <v>0.2</v>
      </c>
      <c r="H35" s="1076">
        <v>0.5</v>
      </c>
      <c r="I35" s="1076">
        <v>2.2999999999999998</v>
      </c>
      <c r="J35" s="1076">
        <v>0.8</v>
      </c>
      <c r="K35" s="1076">
        <v>1.2</v>
      </c>
      <c r="L35" s="1076">
        <v>71.400000000000006</v>
      </c>
    </row>
    <row r="36" spans="1:12" ht="15.75" thickBot="1">
      <c r="A36" s="1075" t="s">
        <v>664</v>
      </c>
      <c r="B36" s="1075" t="s">
        <v>653</v>
      </c>
      <c r="C36" s="1076">
        <v>70</v>
      </c>
      <c r="D36" s="1076">
        <v>16</v>
      </c>
      <c r="E36" s="1076">
        <v>49</v>
      </c>
      <c r="F36" s="1076">
        <v>21</v>
      </c>
      <c r="G36" s="1076">
        <v>0.2</v>
      </c>
      <c r="H36" s="1076">
        <v>0.3</v>
      </c>
      <c r="I36" s="1076">
        <v>3</v>
      </c>
      <c r="J36" s="1076">
        <v>1.3</v>
      </c>
      <c r="K36" s="1076">
        <v>2.5</v>
      </c>
      <c r="L36" s="1076">
        <v>52</v>
      </c>
    </row>
    <row r="37" spans="1:12" ht="15.75" thickBot="1">
      <c r="A37" s="1075" t="s">
        <v>945</v>
      </c>
      <c r="B37" s="1075" t="s">
        <v>639</v>
      </c>
      <c r="C37" s="1076">
        <v>78</v>
      </c>
      <c r="D37" s="1076">
        <v>32.1</v>
      </c>
      <c r="E37" s="1076">
        <v>35</v>
      </c>
      <c r="F37" s="1076">
        <v>43</v>
      </c>
      <c r="G37" s="1076">
        <v>0.5</v>
      </c>
      <c r="H37" s="1076">
        <v>0.1</v>
      </c>
      <c r="I37" s="1076">
        <v>2.8</v>
      </c>
      <c r="J37" s="1076">
        <v>1</v>
      </c>
      <c r="K37" s="1076">
        <v>1.4</v>
      </c>
      <c r="L37" s="1076">
        <v>68.2</v>
      </c>
    </row>
    <row r="38" spans="1:12" ht="15.75" thickBot="1">
      <c r="A38" s="1075" t="s">
        <v>1219</v>
      </c>
      <c r="B38" s="1075" t="s">
        <v>648</v>
      </c>
      <c r="C38" s="1076">
        <v>34</v>
      </c>
      <c r="D38" s="1076">
        <v>10.1</v>
      </c>
      <c r="E38" s="1076">
        <v>17</v>
      </c>
      <c r="F38" s="1076">
        <v>17</v>
      </c>
      <c r="G38" s="1076">
        <v>0.4</v>
      </c>
      <c r="H38" s="1076">
        <v>0.1</v>
      </c>
      <c r="I38" s="1076">
        <v>1.9</v>
      </c>
      <c r="J38" s="1076">
        <v>0.6</v>
      </c>
      <c r="K38" s="1076">
        <v>0.9</v>
      </c>
      <c r="L38" s="1076">
        <v>65.599999999999994</v>
      </c>
    </row>
    <row r="39" spans="1:12" ht="15.75" thickBot="1">
      <c r="A39" s="1075" t="s">
        <v>53</v>
      </c>
      <c r="B39" s="1075" t="s">
        <v>636</v>
      </c>
      <c r="C39" s="1076">
        <v>76</v>
      </c>
      <c r="D39" s="1076">
        <v>20.6</v>
      </c>
      <c r="E39" s="1076">
        <v>46</v>
      </c>
      <c r="F39" s="1076">
        <v>30</v>
      </c>
      <c r="G39" s="1076">
        <v>0.6</v>
      </c>
      <c r="H39" s="1076">
        <v>0.2</v>
      </c>
      <c r="I39" s="1076">
        <v>1.6</v>
      </c>
      <c r="J39" s="1076">
        <v>0.7</v>
      </c>
      <c r="K39" s="1076">
        <v>1</v>
      </c>
      <c r="L39" s="1076">
        <v>70.3</v>
      </c>
    </row>
    <row r="40" spans="1:12" ht="15.75" thickBot="1">
      <c r="A40" s="1075" t="s">
        <v>54</v>
      </c>
      <c r="B40" s="1075" t="s">
        <v>627</v>
      </c>
      <c r="C40" s="1076">
        <v>77</v>
      </c>
      <c r="D40" s="1076">
        <v>31.5</v>
      </c>
      <c r="E40" s="1076">
        <v>37</v>
      </c>
      <c r="F40" s="1076">
        <v>40</v>
      </c>
      <c r="G40" s="1076">
        <v>1.1000000000000001</v>
      </c>
      <c r="H40" s="1076">
        <v>0.2</v>
      </c>
      <c r="I40" s="1076">
        <v>2.5</v>
      </c>
      <c r="J40" s="1076">
        <v>1.3</v>
      </c>
      <c r="K40" s="1076">
        <v>1.7</v>
      </c>
      <c r="L40" s="1076">
        <v>73.7</v>
      </c>
    </row>
    <row r="41" spans="1:12" ht="15.75" thickBot="1">
      <c r="A41" s="1075" t="s">
        <v>1220</v>
      </c>
      <c r="B41" s="1075" t="s">
        <v>630</v>
      </c>
      <c r="C41" s="1076">
        <v>56</v>
      </c>
      <c r="D41" s="1076">
        <v>14.1</v>
      </c>
      <c r="E41" s="1076">
        <v>17</v>
      </c>
      <c r="F41" s="1076">
        <v>39</v>
      </c>
      <c r="G41" s="1076">
        <v>0.3</v>
      </c>
      <c r="H41" s="1076">
        <v>0</v>
      </c>
      <c r="I41" s="1076">
        <v>1</v>
      </c>
      <c r="J41" s="1076">
        <v>0.4</v>
      </c>
      <c r="K41" s="1076">
        <v>0.5</v>
      </c>
      <c r="L41" s="1076">
        <v>82.1</v>
      </c>
    </row>
    <row r="42" spans="1:12" ht="15.75" thickBot="1">
      <c r="A42" s="1075" t="s">
        <v>58</v>
      </c>
      <c r="B42" s="1075" t="s">
        <v>629</v>
      </c>
      <c r="C42" s="1076">
        <v>82</v>
      </c>
      <c r="D42" s="1076">
        <v>32.6</v>
      </c>
      <c r="E42" s="1076">
        <v>29</v>
      </c>
      <c r="F42" s="1076">
        <v>53</v>
      </c>
      <c r="G42" s="1076">
        <v>0.9</v>
      </c>
      <c r="H42" s="1076">
        <v>0.2</v>
      </c>
      <c r="I42" s="1076">
        <v>2.6</v>
      </c>
      <c r="J42" s="1076">
        <v>1.6</v>
      </c>
      <c r="K42" s="1076">
        <v>2.5</v>
      </c>
      <c r="L42" s="1076">
        <v>67.2</v>
      </c>
    </row>
    <row r="43" spans="1:12" ht="15.75" thickBot="1">
      <c r="A43" s="1075" t="s">
        <v>1064</v>
      </c>
      <c r="B43" s="1075" t="s">
        <v>650</v>
      </c>
      <c r="C43" s="1076">
        <v>79</v>
      </c>
      <c r="D43" s="1076">
        <v>18.899999999999999</v>
      </c>
      <c r="E43" s="1076">
        <v>55</v>
      </c>
      <c r="F43" s="1076">
        <v>24</v>
      </c>
      <c r="G43" s="1076">
        <v>0.6</v>
      </c>
      <c r="H43" s="1076">
        <v>0.1</v>
      </c>
      <c r="I43" s="1076">
        <v>1.6</v>
      </c>
      <c r="J43" s="1076">
        <v>0.8</v>
      </c>
      <c r="K43" s="1076">
        <v>1.1000000000000001</v>
      </c>
      <c r="L43" s="1076">
        <v>70.599999999999994</v>
      </c>
    </row>
    <row r="44" spans="1:12" ht="15.75" thickBot="1">
      <c r="A44" s="1075" t="s">
        <v>1221</v>
      </c>
      <c r="B44" s="1075" t="s">
        <v>646</v>
      </c>
      <c r="C44" s="1076">
        <v>16</v>
      </c>
      <c r="D44" s="1076">
        <v>9.9</v>
      </c>
      <c r="E44" s="1076">
        <v>6</v>
      </c>
      <c r="F44" s="1076">
        <v>10</v>
      </c>
      <c r="G44" s="1076">
        <v>0.1</v>
      </c>
      <c r="H44" s="1076">
        <v>0.9</v>
      </c>
      <c r="I44" s="1076">
        <v>1.3</v>
      </c>
      <c r="J44" s="1076">
        <v>0.6</v>
      </c>
      <c r="K44" s="1076">
        <v>1.5</v>
      </c>
      <c r="L44" s="1076">
        <v>41.7</v>
      </c>
    </row>
    <row r="45" spans="1:12" ht="15.75" thickBot="1">
      <c r="A45" s="1075" t="s">
        <v>59</v>
      </c>
      <c r="B45" s="1075" t="s">
        <v>644</v>
      </c>
      <c r="C45" s="1076">
        <v>64</v>
      </c>
      <c r="D45" s="1076">
        <v>19.399999999999999</v>
      </c>
      <c r="E45" s="1076">
        <v>26</v>
      </c>
      <c r="F45" s="1076">
        <v>38</v>
      </c>
      <c r="G45" s="1076">
        <v>0.3</v>
      </c>
      <c r="H45" s="1076">
        <v>1.5</v>
      </c>
      <c r="I45" s="1076">
        <v>3.9</v>
      </c>
      <c r="J45" s="1076">
        <v>1.6</v>
      </c>
      <c r="K45" s="1076">
        <v>3</v>
      </c>
      <c r="L45" s="1076">
        <v>53.7</v>
      </c>
    </row>
    <row r="46" spans="1:12" ht="15.75" thickBot="1">
      <c r="A46" s="1075" t="s">
        <v>60</v>
      </c>
      <c r="B46" s="1075" t="s">
        <v>636</v>
      </c>
      <c r="C46" s="1076">
        <v>67</v>
      </c>
      <c r="D46" s="1076">
        <v>35.200000000000003</v>
      </c>
      <c r="E46" s="1076">
        <v>47</v>
      </c>
      <c r="F46" s="1076">
        <v>20</v>
      </c>
      <c r="G46" s="1076">
        <v>0.9</v>
      </c>
      <c r="H46" s="1076">
        <v>0.5</v>
      </c>
      <c r="I46" s="1076">
        <v>5.7</v>
      </c>
      <c r="J46" s="1076">
        <v>2.4</v>
      </c>
      <c r="K46" s="1076">
        <v>4.0999999999999996</v>
      </c>
      <c r="L46" s="1076">
        <v>59.6</v>
      </c>
    </row>
    <row r="47" spans="1:12" ht="15.75" thickBot="1">
      <c r="A47" s="1075" t="s">
        <v>64</v>
      </c>
      <c r="B47" s="1075" t="s">
        <v>637</v>
      </c>
      <c r="C47" s="1076">
        <v>78</v>
      </c>
      <c r="D47" s="1076">
        <v>23.8</v>
      </c>
      <c r="E47" s="1076">
        <v>36</v>
      </c>
      <c r="F47" s="1076">
        <v>42</v>
      </c>
      <c r="G47" s="1076">
        <v>0.4</v>
      </c>
      <c r="H47" s="1076">
        <v>0.1</v>
      </c>
      <c r="I47" s="1076">
        <v>2.1</v>
      </c>
      <c r="J47" s="1076">
        <v>1.1000000000000001</v>
      </c>
      <c r="K47" s="1076">
        <v>1.7</v>
      </c>
      <c r="L47" s="1076">
        <v>66.2</v>
      </c>
    </row>
    <row r="48" spans="1:12" ht="15.75" thickBot="1">
      <c r="A48" s="1075" t="s">
        <v>1065</v>
      </c>
      <c r="B48" s="1075" t="s">
        <v>653</v>
      </c>
      <c r="C48" s="1076">
        <v>81</v>
      </c>
      <c r="D48" s="1076">
        <v>24.5</v>
      </c>
      <c r="E48" s="1076">
        <v>55</v>
      </c>
      <c r="F48" s="1076">
        <v>26</v>
      </c>
      <c r="G48" s="1076">
        <v>0.4</v>
      </c>
      <c r="H48" s="1076">
        <v>0.3</v>
      </c>
      <c r="I48" s="1076">
        <v>3.3</v>
      </c>
      <c r="J48" s="1076">
        <v>2</v>
      </c>
      <c r="K48" s="1076">
        <v>3.3</v>
      </c>
      <c r="L48" s="1076">
        <v>62.4</v>
      </c>
    </row>
    <row r="49" spans="1:12" ht="15.75" thickBot="1">
      <c r="A49" s="1075" t="s">
        <v>68</v>
      </c>
      <c r="B49" s="1075" t="s">
        <v>642</v>
      </c>
      <c r="C49" s="1076">
        <v>63</v>
      </c>
      <c r="D49" s="1076">
        <v>33.5</v>
      </c>
      <c r="E49" s="1076">
        <v>37</v>
      </c>
      <c r="F49" s="1076">
        <v>26</v>
      </c>
      <c r="G49" s="1076">
        <v>1.2</v>
      </c>
      <c r="H49" s="1076">
        <v>0.3</v>
      </c>
      <c r="I49" s="1076">
        <v>2.9</v>
      </c>
      <c r="J49" s="1076">
        <v>1.3</v>
      </c>
      <c r="K49" s="1076">
        <v>1.8</v>
      </c>
      <c r="L49" s="1076">
        <v>70.5</v>
      </c>
    </row>
    <row r="50" spans="1:12" ht="15.75" thickBot="1">
      <c r="A50" s="1075" t="s">
        <v>948</v>
      </c>
      <c r="B50" s="1075" t="s">
        <v>626</v>
      </c>
      <c r="C50" s="1076">
        <v>75</v>
      </c>
      <c r="D50" s="1076">
        <v>19.3</v>
      </c>
      <c r="E50" s="1076">
        <v>37</v>
      </c>
      <c r="F50" s="1076">
        <v>38</v>
      </c>
      <c r="G50" s="1076">
        <v>0.7</v>
      </c>
      <c r="H50" s="1076">
        <v>1.3</v>
      </c>
      <c r="I50" s="1076">
        <v>2.6</v>
      </c>
      <c r="J50" s="1076">
        <v>2.1</v>
      </c>
      <c r="K50" s="1076">
        <v>3.7</v>
      </c>
      <c r="L50" s="1076">
        <v>55.6</v>
      </c>
    </row>
    <row r="51" spans="1:12" ht="15.75" thickBot="1">
      <c r="A51" s="1075" t="s">
        <v>1066</v>
      </c>
      <c r="B51" s="1075" t="s">
        <v>627</v>
      </c>
      <c r="C51" s="1076">
        <v>82</v>
      </c>
      <c r="D51" s="1076">
        <v>23.5</v>
      </c>
      <c r="E51" s="1076">
        <v>40</v>
      </c>
      <c r="F51" s="1076">
        <v>42</v>
      </c>
      <c r="G51" s="1076">
        <v>0.5</v>
      </c>
      <c r="H51" s="1076">
        <v>0.4</v>
      </c>
      <c r="I51" s="1076">
        <v>3.2</v>
      </c>
      <c r="J51" s="1076">
        <v>1.5</v>
      </c>
      <c r="K51" s="1076">
        <v>2.2000000000000002</v>
      </c>
      <c r="L51" s="1076">
        <v>66.5</v>
      </c>
    </row>
    <row r="52" spans="1:12" ht="15.75" thickBot="1">
      <c r="A52" s="1075" t="s">
        <v>1222</v>
      </c>
      <c r="B52" s="1075" t="s">
        <v>625</v>
      </c>
      <c r="C52" s="1076">
        <v>27</v>
      </c>
      <c r="D52" s="1076">
        <v>15.7</v>
      </c>
      <c r="E52" s="1076">
        <v>6</v>
      </c>
      <c r="F52" s="1076">
        <v>21</v>
      </c>
      <c r="G52" s="1076">
        <v>0.7</v>
      </c>
      <c r="H52" s="1076">
        <v>0.3</v>
      </c>
      <c r="I52" s="1076">
        <v>1.7</v>
      </c>
      <c r="J52" s="1076">
        <v>1.6</v>
      </c>
      <c r="K52" s="1076">
        <v>2.2999999999999998</v>
      </c>
      <c r="L52" s="1076">
        <v>69.400000000000006</v>
      </c>
    </row>
    <row r="53" spans="1:12" ht="15.75" thickBot="1">
      <c r="A53" s="1075" t="s">
        <v>949</v>
      </c>
      <c r="B53" s="1075" t="s">
        <v>652</v>
      </c>
      <c r="C53" s="1076">
        <v>41</v>
      </c>
      <c r="D53" s="1076">
        <v>28.6</v>
      </c>
      <c r="E53" s="1076">
        <v>17</v>
      </c>
      <c r="F53" s="1076">
        <v>24</v>
      </c>
      <c r="G53" s="1076">
        <v>1.1000000000000001</v>
      </c>
      <c r="H53" s="1076">
        <v>0.1</v>
      </c>
      <c r="I53" s="1076">
        <v>2</v>
      </c>
      <c r="J53" s="1076">
        <v>0.9</v>
      </c>
      <c r="K53" s="1076">
        <v>1.2</v>
      </c>
      <c r="L53" s="1076">
        <v>75.5</v>
      </c>
    </row>
    <row r="54" spans="1:12" ht="15.75" thickBot="1">
      <c r="A54" s="1075" t="s">
        <v>72</v>
      </c>
      <c r="B54" s="1075" t="s">
        <v>626</v>
      </c>
      <c r="C54" s="1076">
        <v>62</v>
      </c>
      <c r="D54" s="1076">
        <v>32.299999999999997</v>
      </c>
      <c r="E54" s="1076">
        <v>32</v>
      </c>
      <c r="F54" s="1076">
        <v>30</v>
      </c>
      <c r="G54" s="1076">
        <v>1.4</v>
      </c>
      <c r="H54" s="1076">
        <v>0.2</v>
      </c>
      <c r="I54" s="1076">
        <v>3.4</v>
      </c>
      <c r="J54" s="1076">
        <v>1.3</v>
      </c>
      <c r="K54" s="1076">
        <v>1.7</v>
      </c>
      <c r="L54" s="1076">
        <v>75.5</v>
      </c>
    </row>
    <row r="55" spans="1:12" ht="15.75" thickBot="1">
      <c r="A55" s="1075" t="s">
        <v>1067</v>
      </c>
      <c r="B55" s="1075" t="s">
        <v>638</v>
      </c>
      <c r="C55" s="1076">
        <v>33</v>
      </c>
      <c r="D55" s="1076">
        <v>8.1999999999999993</v>
      </c>
      <c r="E55" s="1076">
        <v>27</v>
      </c>
      <c r="F55" s="1076">
        <v>6</v>
      </c>
      <c r="G55" s="1076">
        <v>0.2</v>
      </c>
      <c r="H55" s="1076">
        <v>0.4</v>
      </c>
      <c r="I55" s="1076">
        <v>1.1000000000000001</v>
      </c>
      <c r="J55" s="1076">
        <v>0.7</v>
      </c>
      <c r="K55" s="1076">
        <v>0.9</v>
      </c>
      <c r="L55" s="1076">
        <v>71</v>
      </c>
    </row>
    <row r="56" spans="1:12" ht="15.75" thickBot="1">
      <c r="A56" s="1075" t="s">
        <v>1223</v>
      </c>
      <c r="B56" s="1075" t="s">
        <v>651</v>
      </c>
      <c r="C56" s="1076">
        <v>22</v>
      </c>
      <c r="D56" s="1076">
        <v>5.4</v>
      </c>
      <c r="E56" s="1076">
        <v>14</v>
      </c>
      <c r="F56" s="1076">
        <v>8</v>
      </c>
      <c r="G56" s="1076">
        <v>0.1</v>
      </c>
      <c r="H56" s="1076">
        <v>0.5</v>
      </c>
      <c r="I56" s="1076">
        <v>1</v>
      </c>
      <c r="J56" s="1076">
        <v>0.6</v>
      </c>
      <c r="K56" s="1076">
        <v>0.9</v>
      </c>
      <c r="L56" s="1076">
        <v>65</v>
      </c>
    </row>
    <row r="57" spans="1:12" ht="15.75" thickBot="1">
      <c r="A57" s="1075" t="s">
        <v>1068</v>
      </c>
      <c r="B57" s="1075" t="s">
        <v>644</v>
      </c>
      <c r="C57" s="1076">
        <v>72</v>
      </c>
      <c r="D57" s="1076">
        <v>18.5</v>
      </c>
      <c r="E57" s="1076">
        <v>30</v>
      </c>
      <c r="F57" s="1076">
        <v>42</v>
      </c>
      <c r="G57" s="1076">
        <v>0.5</v>
      </c>
      <c r="H57" s="1076">
        <v>0.1</v>
      </c>
      <c r="I57" s="1076">
        <v>1.3</v>
      </c>
      <c r="J57" s="1076">
        <v>0.5</v>
      </c>
      <c r="K57" s="1076">
        <v>0.8</v>
      </c>
      <c r="L57" s="1076">
        <v>66.7</v>
      </c>
    </row>
    <row r="58" spans="1:12" ht="15.75" thickBot="1">
      <c r="A58" s="1075" t="s">
        <v>76</v>
      </c>
      <c r="B58" s="1075" t="s">
        <v>637</v>
      </c>
      <c r="C58" s="1076">
        <v>72</v>
      </c>
      <c r="D58" s="1076">
        <v>29.2</v>
      </c>
      <c r="E58" s="1076">
        <v>34</v>
      </c>
      <c r="F58" s="1076">
        <v>38</v>
      </c>
      <c r="G58" s="1076">
        <v>0.6</v>
      </c>
      <c r="H58" s="1076">
        <v>1.8</v>
      </c>
      <c r="I58" s="1076">
        <v>4.5</v>
      </c>
      <c r="J58" s="1076">
        <v>3.3</v>
      </c>
      <c r="K58" s="1076">
        <v>5.7</v>
      </c>
      <c r="L58" s="1076">
        <v>58.3</v>
      </c>
    </row>
    <row r="59" spans="1:12" ht="15.75" thickBot="1">
      <c r="A59" s="1075" t="s">
        <v>669</v>
      </c>
      <c r="B59" s="1075" t="s">
        <v>643</v>
      </c>
      <c r="C59" s="1076">
        <v>8</v>
      </c>
      <c r="D59" s="1076">
        <v>2.9</v>
      </c>
      <c r="E59" s="1076">
        <v>7</v>
      </c>
      <c r="F59" s="1076">
        <v>1</v>
      </c>
      <c r="G59" s="1076">
        <v>0</v>
      </c>
      <c r="H59" s="1076">
        <v>0.1</v>
      </c>
      <c r="I59" s="1076">
        <v>0.1</v>
      </c>
      <c r="J59" s="1076">
        <v>0.5</v>
      </c>
      <c r="K59" s="1076">
        <v>0.6</v>
      </c>
      <c r="L59" s="1076">
        <v>80</v>
      </c>
    </row>
    <row r="60" spans="1:12" ht="15.75" thickBot="1">
      <c r="A60" s="1075" t="s">
        <v>1143</v>
      </c>
      <c r="B60" s="1075" t="s">
        <v>649</v>
      </c>
      <c r="C60" s="1076">
        <v>15</v>
      </c>
      <c r="D60" s="1076">
        <v>10.6</v>
      </c>
      <c r="E60" s="1076">
        <v>9</v>
      </c>
      <c r="F60" s="1076">
        <v>6</v>
      </c>
      <c r="G60" s="1076">
        <v>0.3</v>
      </c>
      <c r="H60" s="1076">
        <v>0</v>
      </c>
      <c r="I60" s="1076">
        <v>1</v>
      </c>
      <c r="J60" s="1076">
        <v>0.7</v>
      </c>
      <c r="K60" s="1076">
        <v>0.9</v>
      </c>
      <c r="L60" s="1076">
        <v>78.599999999999994</v>
      </c>
    </row>
    <row r="61" spans="1:12" ht="15.75" thickBot="1">
      <c r="A61" s="1075" t="s">
        <v>1069</v>
      </c>
      <c r="B61" s="1075" t="s">
        <v>631</v>
      </c>
      <c r="C61" s="1076">
        <v>57</v>
      </c>
      <c r="D61" s="1076">
        <v>24.9</v>
      </c>
      <c r="E61" s="1076">
        <v>25</v>
      </c>
      <c r="F61" s="1076">
        <v>32</v>
      </c>
      <c r="G61" s="1076">
        <v>1</v>
      </c>
      <c r="H61" s="1076">
        <v>0.2</v>
      </c>
      <c r="I61" s="1076">
        <v>2.5</v>
      </c>
      <c r="J61" s="1076">
        <v>0.7</v>
      </c>
      <c r="K61" s="1076">
        <v>1.2</v>
      </c>
      <c r="L61" s="1076">
        <v>57.6</v>
      </c>
    </row>
    <row r="62" spans="1:12" ht="15.75" thickBot="1">
      <c r="A62" s="1075" t="s">
        <v>1070</v>
      </c>
      <c r="B62" s="1075" t="s">
        <v>636</v>
      </c>
      <c r="C62" s="1076">
        <v>21</v>
      </c>
      <c r="D62" s="1076">
        <v>4.8</v>
      </c>
      <c r="E62" s="1076">
        <v>15</v>
      </c>
      <c r="F62" s="1076">
        <v>6</v>
      </c>
      <c r="G62" s="1076">
        <v>0.1</v>
      </c>
      <c r="H62" s="1076">
        <v>0</v>
      </c>
      <c r="I62" s="1076">
        <v>0.3</v>
      </c>
      <c r="J62" s="1076">
        <v>0.3</v>
      </c>
      <c r="K62" s="1076">
        <v>0.3</v>
      </c>
      <c r="L62" s="1076">
        <v>85.7</v>
      </c>
    </row>
    <row r="63" spans="1:12" ht="15.75" thickBot="1">
      <c r="A63" s="1075" t="s">
        <v>82</v>
      </c>
      <c r="B63" s="1075" t="s">
        <v>639</v>
      </c>
      <c r="C63" s="1076">
        <v>62</v>
      </c>
      <c r="D63" s="1076">
        <v>15.7</v>
      </c>
      <c r="E63" s="1076">
        <v>37</v>
      </c>
      <c r="F63" s="1076">
        <v>25</v>
      </c>
      <c r="G63" s="1076">
        <v>0.7</v>
      </c>
      <c r="H63" s="1076">
        <v>0.1</v>
      </c>
      <c r="I63" s="1076">
        <v>1.2</v>
      </c>
      <c r="J63" s="1076">
        <v>0.5</v>
      </c>
      <c r="K63" s="1076">
        <v>0.9</v>
      </c>
      <c r="L63" s="1076">
        <v>64.2</v>
      </c>
    </row>
    <row r="64" spans="1:12" ht="15.75" thickBot="1">
      <c r="A64" s="1075" t="s">
        <v>83</v>
      </c>
      <c r="B64" s="1075" t="s">
        <v>631</v>
      </c>
      <c r="C64" s="1076">
        <v>70</v>
      </c>
      <c r="D64" s="1076">
        <v>26.3</v>
      </c>
      <c r="E64" s="1076">
        <v>31</v>
      </c>
      <c r="F64" s="1076">
        <v>39</v>
      </c>
      <c r="G64" s="1076">
        <v>0.9</v>
      </c>
      <c r="H64" s="1076">
        <v>0.4</v>
      </c>
      <c r="I64" s="1076">
        <v>2.8</v>
      </c>
      <c r="J64" s="1076">
        <v>0.7</v>
      </c>
      <c r="K64" s="1076">
        <v>1.1000000000000001</v>
      </c>
      <c r="L64" s="1076">
        <v>65</v>
      </c>
    </row>
    <row r="65" spans="1:12" ht="15.75" thickBot="1">
      <c r="A65" s="1075" t="s">
        <v>1145</v>
      </c>
      <c r="B65" s="1075" t="s">
        <v>633</v>
      </c>
      <c r="C65" s="1076">
        <v>18</v>
      </c>
      <c r="D65" s="1076">
        <v>3.5</v>
      </c>
      <c r="E65" s="1076">
        <v>12</v>
      </c>
      <c r="F65" s="1076">
        <v>6</v>
      </c>
      <c r="G65" s="1076">
        <v>0.1</v>
      </c>
      <c r="H65" s="1076">
        <v>0.1</v>
      </c>
      <c r="I65" s="1076">
        <v>0.1</v>
      </c>
      <c r="J65" s="1076">
        <v>0.3</v>
      </c>
      <c r="K65" s="1076">
        <v>0.5</v>
      </c>
      <c r="L65" s="1076">
        <v>55.6</v>
      </c>
    </row>
    <row r="66" spans="1:12" ht="15.75" thickBot="1">
      <c r="A66" s="1075" t="s">
        <v>1146</v>
      </c>
      <c r="B66" s="1075" t="s">
        <v>629</v>
      </c>
      <c r="C66" s="1076">
        <v>70</v>
      </c>
      <c r="D66" s="1076">
        <v>17</v>
      </c>
      <c r="E66" s="1076">
        <v>26</v>
      </c>
      <c r="F66" s="1076">
        <v>44</v>
      </c>
      <c r="G66" s="1076">
        <v>0.2</v>
      </c>
      <c r="H66" s="1076">
        <v>0.2</v>
      </c>
      <c r="I66" s="1076">
        <v>2.4</v>
      </c>
      <c r="J66" s="1076">
        <v>1</v>
      </c>
      <c r="K66" s="1076">
        <v>1.7</v>
      </c>
      <c r="L66" s="1076">
        <v>60</v>
      </c>
    </row>
    <row r="67" spans="1:12" ht="15.75" thickBot="1">
      <c r="A67" s="1075" t="s">
        <v>1224</v>
      </c>
      <c r="B67" s="1075" t="s">
        <v>640</v>
      </c>
      <c r="C67" s="1076">
        <v>71</v>
      </c>
      <c r="D67" s="1076">
        <v>23.8</v>
      </c>
      <c r="E67" s="1076">
        <v>18</v>
      </c>
      <c r="F67" s="1076">
        <v>53</v>
      </c>
      <c r="G67" s="1076">
        <v>0.6</v>
      </c>
      <c r="H67" s="1076">
        <v>0.2</v>
      </c>
      <c r="I67" s="1076">
        <v>5.2</v>
      </c>
      <c r="J67" s="1076">
        <v>1.5</v>
      </c>
      <c r="K67" s="1076">
        <v>2.2999999999999998</v>
      </c>
      <c r="L67" s="1076">
        <v>65.400000000000006</v>
      </c>
    </row>
    <row r="68" spans="1:12" ht="15.75" thickBot="1">
      <c r="A68" s="1075" t="s">
        <v>94</v>
      </c>
      <c r="B68" s="1075" t="s">
        <v>632</v>
      </c>
      <c r="C68" s="1076">
        <v>39</v>
      </c>
      <c r="D68" s="1076">
        <v>35.9</v>
      </c>
      <c r="E68" s="1076">
        <v>10</v>
      </c>
      <c r="F68" s="1076">
        <v>29</v>
      </c>
      <c r="G68" s="1076">
        <v>0.9</v>
      </c>
      <c r="H68" s="1076">
        <v>0.4</v>
      </c>
      <c r="I68" s="1076">
        <v>4.8</v>
      </c>
      <c r="J68" s="1076">
        <v>1.3</v>
      </c>
      <c r="K68" s="1076">
        <v>1.8</v>
      </c>
      <c r="L68" s="1076">
        <v>72.2</v>
      </c>
    </row>
    <row r="69" spans="1:12" ht="15.75" thickBot="1">
      <c r="A69" s="1075" t="s">
        <v>1147</v>
      </c>
      <c r="B69" s="1075" t="s">
        <v>652</v>
      </c>
      <c r="C69" s="1076">
        <v>78</v>
      </c>
      <c r="D69" s="1076">
        <v>20.8</v>
      </c>
      <c r="E69" s="1076">
        <v>30</v>
      </c>
      <c r="F69" s="1076">
        <v>48</v>
      </c>
      <c r="G69" s="1076">
        <v>0.6</v>
      </c>
      <c r="H69" s="1076">
        <v>0.1</v>
      </c>
      <c r="I69" s="1076">
        <v>2.2000000000000002</v>
      </c>
      <c r="J69" s="1076">
        <v>1</v>
      </c>
      <c r="K69" s="1076">
        <v>1.2</v>
      </c>
      <c r="L69" s="1076">
        <v>81.099999999999994</v>
      </c>
    </row>
    <row r="70" spans="1:12" ht="15.75" thickBot="1">
      <c r="A70" s="1075" t="s">
        <v>1225</v>
      </c>
      <c r="B70" s="1075" t="s">
        <v>652</v>
      </c>
      <c r="C70" s="1076">
        <v>23</v>
      </c>
      <c r="D70" s="1076">
        <v>8.6</v>
      </c>
      <c r="E70" s="1076">
        <v>7</v>
      </c>
      <c r="F70" s="1076">
        <v>16</v>
      </c>
      <c r="G70" s="1076">
        <v>0.1</v>
      </c>
      <c r="H70" s="1076">
        <v>0</v>
      </c>
      <c r="I70" s="1076">
        <v>0.9</v>
      </c>
      <c r="J70" s="1076">
        <v>0.5</v>
      </c>
      <c r="K70" s="1076">
        <v>0.7</v>
      </c>
      <c r="L70" s="1076">
        <v>73.3</v>
      </c>
    </row>
    <row r="71" spans="1:12" ht="15.75" thickBot="1">
      <c r="A71" s="1075" t="s">
        <v>753</v>
      </c>
      <c r="B71" s="1075" t="s">
        <v>646</v>
      </c>
      <c r="C71" s="1076">
        <v>66</v>
      </c>
      <c r="D71" s="1076">
        <v>33.1</v>
      </c>
      <c r="E71" s="1076">
        <v>41</v>
      </c>
      <c r="F71" s="1076">
        <v>25</v>
      </c>
      <c r="G71" s="1076">
        <v>1</v>
      </c>
      <c r="H71" s="1076">
        <v>0.3</v>
      </c>
      <c r="I71" s="1076">
        <v>3.9</v>
      </c>
      <c r="J71" s="1076">
        <v>1.3</v>
      </c>
      <c r="K71" s="1076">
        <v>1.7</v>
      </c>
      <c r="L71" s="1076">
        <v>73</v>
      </c>
    </row>
    <row r="72" spans="1:12" ht="15.75" thickBot="1">
      <c r="A72" s="1075" t="s">
        <v>841</v>
      </c>
      <c r="B72" s="1075" t="s">
        <v>630</v>
      </c>
      <c r="C72" s="1076">
        <v>75</v>
      </c>
      <c r="D72" s="1076">
        <v>24.9</v>
      </c>
      <c r="E72" s="1076">
        <v>23</v>
      </c>
      <c r="F72" s="1076">
        <v>52</v>
      </c>
      <c r="G72" s="1076">
        <v>0.6</v>
      </c>
      <c r="H72" s="1076">
        <v>0.5</v>
      </c>
      <c r="I72" s="1076">
        <v>3.5</v>
      </c>
      <c r="J72" s="1076">
        <v>2.7</v>
      </c>
      <c r="K72" s="1076">
        <v>4.0999999999999996</v>
      </c>
      <c r="L72" s="1076">
        <v>65.5</v>
      </c>
    </row>
    <row r="73" spans="1:12" ht="15.75" thickBot="1">
      <c r="A73" s="1075" t="s">
        <v>1148</v>
      </c>
      <c r="B73" s="1075" t="s">
        <v>646</v>
      </c>
      <c r="C73" s="1076">
        <v>64</v>
      </c>
      <c r="D73" s="1076">
        <v>10.6</v>
      </c>
      <c r="E73" s="1076">
        <v>37</v>
      </c>
      <c r="F73" s="1076">
        <v>27</v>
      </c>
      <c r="G73" s="1076">
        <v>0.2</v>
      </c>
      <c r="H73" s="1076">
        <v>0.3</v>
      </c>
      <c r="I73" s="1076">
        <v>1.9</v>
      </c>
      <c r="J73" s="1076">
        <v>1</v>
      </c>
      <c r="K73" s="1076">
        <v>1.5</v>
      </c>
      <c r="L73" s="1076">
        <v>65.599999999999994</v>
      </c>
    </row>
    <row r="74" spans="1:12" ht="15.75" thickBot="1">
      <c r="A74" s="1075" t="s">
        <v>1149</v>
      </c>
      <c r="B74" s="1075" t="s">
        <v>641</v>
      </c>
      <c r="C74" s="1076">
        <v>66</v>
      </c>
      <c r="D74" s="1076">
        <v>19.399999999999999</v>
      </c>
      <c r="E74" s="1076">
        <v>8</v>
      </c>
      <c r="F74" s="1076">
        <v>58</v>
      </c>
      <c r="G74" s="1076">
        <v>0.7</v>
      </c>
      <c r="H74" s="1076">
        <v>0.2</v>
      </c>
      <c r="I74" s="1076">
        <v>2.5</v>
      </c>
      <c r="J74" s="1076">
        <v>1</v>
      </c>
      <c r="K74" s="1076">
        <v>1.4</v>
      </c>
      <c r="L74" s="1076">
        <v>74.2</v>
      </c>
    </row>
    <row r="75" spans="1:12" ht="15.75" thickBot="1">
      <c r="A75" s="1075" t="s">
        <v>1071</v>
      </c>
      <c r="B75" s="1075" t="s">
        <v>645</v>
      </c>
      <c r="C75" s="1076">
        <v>59</v>
      </c>
      <c r="D75" s="1076">
        <v>18.7</v>
      </c>
      <c r="E75" s="1076">
        <v>26</v>
      </c>
      <c r="F75" s="1076">
        <v>33</v>
      </c>
      <c r="G75" s="1076">
        <v>0.4</v>
      </c>
      <c r="H75" s="1076">
        <v>1</v>
      </c>
      <c r="I75" s="1076">
        <v>3.7</v>
      </c>
      <c r="J75" s="1076">
        <v>2.4</v>
      </c>
      <c r="K75" s="1076">
        <v>4</v>
      </c>
      <c r="L75" s="1076">
        <v>59.3</v>
      </c>
    </row>
    <row r="76" spans="1:12" ht="15.75" thickBot="1">
      <c r="A76" s="1075" t="s">
        <v>1150</v>
      </c>
      <c r="B76" s="1075" t="s">
        <v>645</v>
      </c>
      <c r="C76" s="1076">
        <v>44</v>
      </c>
      <c r="D76" s="1076">
        <v>35.4</v>
      </c>
      <c r="E76" s="1076">
        <v>19</v>
      </c>
      <c r="F76" s="1076">
        <v>25</v>
      </c>
      <c r="G76" s="1076">
        <v>0.9</v>
      </c>
      <c r="H76" s="1076">
        <v>0.6</v>
      </c>
      <c r="I76" s="1076">
        <v>6</v>
      </c>
      <c r="J76" s="1076">
        <v>2.8</v>
      </c>
      <c r="K76" s="1076">
        <v>4.5</v>
      </c>
      <c r="L76" s="1076">
        <v>63.5</v>
      </c>
    </row>
    <row r="77" spans="1:12" ht="15.75" thickBot="1">
      <c r="A77" s="1075" t="s">
        <v>1151</v>
      </c>
      <c r="B77" s="1075" t="s">
        <v>631</v>
      </c>
      <c r="C77" s="1076">
        <v>50</v>
      </c>
      <c r="D77" s="1076">
        <v>16.600000000000001</v>
      </c>
      <c r="E77" s="1076">
        <v>19</v>
      </c>
      <c r="F77" s="1076">
        <v>31</v>
      </c>
      <c r="G77" s="1076">
        <v>0.2</v>
      </c>
      <c r="H77" s="1076">
        <v>0.2</v>
      </c>
      <c r="I77" s="1076">
        <v>1.8</v>
      </c>
      <c r="J77" s="1076">
        <v>0.8</v>
      </c>
      <c r="K77" s="1076">
        <v>1.3</v>
      </c>
      <c r="L77" s="1076">
        <v>63.6</v>
      </c>
    </row>
    <row r="78" spans="1:12" ht="15.75" thickBot="1">
      <c r="A78" s="1075" t="s">
        <v>1226</v>
      </c>
      <c r="B78" s="1075" t="s">
        <v>636</v>
      </c>
      <c r="C78" s="1076">
        <v>12</v>
      </c>
      <c r="D78" s="1076">
        <v>8.5</v>
      </c>
      <c r="E78" s="1076">
        <v>5</v>
      </c>
      <c r="F78" s="1076">
        <v>7</v>
      </c>
      <c r="G78" s="1076">
        <v>0.1</v>
      </c>
      <c r="H78" s="1076">
        <v>0</v>
      </c>
      <c r="I78" s="1076">
        <v>0.9</v>
      </c>
      <c r="J78" s="1076">
        <v>0.4</v>
      </c>
      <c r="K78" s="1076">
        <v>0.4</v>
      </c>
      <c r="L78" s="1076">
        <v>100</v>
      </c>
    </row>
    <row r="79" spans="1:12" ht="15.75" thickBot="1">
      <c r="A79" s="1075" t="s">
        <v>1152</v>
      </c>
      <c r="B79" s="1075" t="s">
        <v>649</v>
      </c>
      <c r="C79" s="1076">
        <v>29</v>
      </c>
      <c r="D79" s="1076">
        <v>18.2</v>
      </c>
      <c r="E79" s="1076">
        <v>9</v>
      </c>
      <c r="F79" s="1076">
        <v>20</v>
      </c>
      <c r="G79" s="1076">
        <v>0.9</v>
      </c>
      <c r="H79" s="1076">
        <v>0.2</v>
      </c>
      <c r="I79" s="1076">
        <v>1.6</v>
      </c>
      <c r="J79" s="1076">
        <v>0.7</v>
      </c>
      <c r="K79" s="1076">
        <v>1.2</v>
      </c>
      <c r="L79" s="1076">
        <v>58.8</v>
      </c>
    </row>
    <row r="80" spans="1:12" ht="15.75" thickBot="1">
      <c r="A80" s="1075" t="s">
        <v>1153</v>
      </c>
      <c r="B80" s="1075" t="s">
        <v>639</v>
      </c>
      <c r="C80" s="1076">
        <v>74</v>
      </c>
      <c r="D80" s="1076">
        <v>18.899999999999999</v>
      </c>
      <c r="E80" s="1076">
        <v>47</v>
      </c>
      <c r="F80" s="1076">
        <v>27</v>
      </c>
      <c r="G80" s="1076">
        <v>0.2</v>
      </c>
      <c r="H80" s="1076">
        <v>0.7</v>
      </c>
      <c r="I80" s="1076">
        <v>4.5</v>
      </c>
      <c r="J80" s="1076">
        <v>2.2999999999999998</v>
      </c>
      <c r="K80" s="1076">
        <v>3.9</v>
      </c>
      <c r="L80" s="1076">
        <v>58.3</v>
      </c>
    </row>
    <row r="81" spans="1:12" ht="15.75" thickBot="1">
      <c r="A81" s="1075" t="s">
        <v>109</v>
      </c>
      <c r="B81" s="1075" t="s">
        <v>636</v>
      </c>
      <c r="C81" s="1076">
        <v>82</v>
      </c>
      <c r="D81" s="1076">
        <v>34.799999999999997</v>
      </c>
      <c r="E81" s="1076">
        <v>56</v>
      </c>
      <c r="F81" s="1076">
        <v>26</v>
      </c>
      <c r="G81" s="1076">
        <v>1.9</v>
      </c>
      <c r="H81" s="1076">
        <v>0.2</v>
      </c>
      <c r="I81" s="1076">
        <v>4</v>
      </c>
      <c r="J81" s="1076">
        <v>1</v>
      </c>
      <c r="K81" s="1076">
        <v>1.5</v>
      </c>
      <c r="L81" s="1076">
        <v>68.3</v>
      </c>
    </row>
    <row r="82" spans="1:12" ht="15.75" thickBot="1">
      <c r="A82" s="1075" t="s">
        <v>1154</v>
      </c>
      <c r="B82" s="1075" t="s">
        <v>643</v>
      </c>
      <c r="C82" s="1076">
        <v>29</v>
      </c>
      <c r="D82" s="1076">
        <v>8.8000000000000007</v>
      </c>
      <c r="E82" s="1076">
        <v>17</v>
      </c>
      <c r="F82" s="1076">
        <v>12</v>
      </c>
      <c r="G82" s="1076">
        <v>0.3</v>
      </c>
      <c r="H82" s="1076">
        <v>0.1</v>
      </c>
      <c r="I82" s="1076">
        <v>1.1000000000000001</v>
      </c>
      <c r="J82" s="1076">
        <v>0.9</v>
      </c>
      <c r="K82" s="1076">
        <v>1.3</v>
      </c>
      <c r="L82" s="1076">
        <v>66.7</v>
      </c>
    </row>
    <row r="83" spans="1:12" ht="15.75" thickBot="1">
      <c r="A83" s="1075" t="s">
        <v>1155</v>
      </c>
      <c r="B83" s="1075" t="s">
        <v>632</v>
      </c>
      <c r="C83" s="1076">
        <v>39</v>
      </c>
      <c r="D83" s="1076">
        <v>16.600000000000001</v>
      </c>
      <c r="E83" s="1076">
        <v>6</v>
      </c>
      <c r="F83" s="1076">
        <v>33</v>
      </c>
      <c r="G83" s="1076">
        <v>0.6</v>
      </c>
      <c r="H83" s="1076">
        <v>0.3</v>
      </c>
      <c r="I83" s="1076">
        <v>1.9</v>
      </c>
      <c r="J83" s="1076">
        <v>0.9</v>
      </c>
      <c r="K83" s="1076">
        <v>1.3</v>
      </c>
      <c r="L83" s="1076">
        <v>70.599999999999994</v>
      </c>
    </row>
    <row r="84" spans="1:12" ht="15.75" thickBot="1">
      <c r="A84" s="1075" t="s">
        <v>113</v>
      </c>
      <c r="B84" s="1075" t="s">
        <v>635</v>
      </c>
      <c r="C84" s="1076">
        <v>12</v>
      </c>
      <c r="D84" s="1076">
        <v>7.5</v>
      </c>
      <c r="E84" s="1076">
        <v>8</v>
      </c>
      <c r="F84" s="1076">
        <v>4</v>
      </c>
      <c r="G84" s="1076">
        <v>0.1</v>
      </c>
      <c r="H84" s="1076">
        <v>0.8</v>
      </c>
      <c r="I84" s="1076">
        <v>2.2000000000000002</v>
      </c>
      <c r="J84" s="1076">
        <v>0.8</v>
      </c>
      <c r="K84" s="1076">
        <v>2</v>
      </c>
      <c r="L84" s="1076">
        <v>37.5</v>
      </c>
    </row>
    <row r="85" spans="1:12" ht="15.75" thickBot="1">
      <c r="A85" s="1075" t="s">
        <v>116</v>
      </c>
      <c r="B85" s="1075" t="s">
        <v>644</v>
      </c>
      <c r="C85" s="1076">
        <v>62</v>
      </c>
      <c r="D85" s="1076">
        <v>24</v>
      </c>
      <c r="E85" s="1076">
        <v>27</v>
      </c>
      <c r="F85" s="1076">
        <v>35</v>
      </c>
      <c r="G85" s="1076">
        <v>0.5</v>
      </c>
      <c r="H85" s="1076">
        <v>0.8</v>
      </c>
      <c r="I85" s="1076">
        <v>4.3</v>
      </c>
      <c r="J85" s="1076">
        <v>1.7</v>
      </c>
      <c r="K85" s="1076">
        <v>3.1</v>
      </c>
      <c r="L85" s="1076">
        <v>53.9</v>
      </c>
    </row>
    <row r="86" spans="1:12" ht="15.75" thickBot="1">
      <c r="A86" s="1075" t="s">
        <v>956</v>
      </c>
      <c r="B86" s="1075" t="s">
        <v>632</v>
      </c>
      <c r="C86" s="1076">
        <v>60</v>
      </c>
      <c r="D86" s="1076">
        <v>16</v>
      </c>
      <c r="E86" s="1076">
        <v>11</v>
      </c>
      <c r="F86" s="1076">
        <v>49</v>
      </c>
      <c r="G86" s="1076">
        <v>0.6</v>
      </c>
      <c r="H86" s="1076">
        <v>1.1000000000000001</v>
      </c>
      <c r="I86" s="1076">
        <v>3.9</v>
      </c>
      <c r="J86" s="1076">
        <v>2.2000000000000002</v>
      </c>
      <c r="K86" s="1076">
        <v>3.9</v>
      </c>
      <c r="L86" s="1076">
        <v>56.2</v>
      </c>
    </row>
    <row r="87" spans="1:12" ht="15.75" thickBot="1">
      <c r="A87" s="1075" t="s">
        <v>755</v>
      </c>
      <c r="B87" s="1075" t="s">
        <v>635</v>
      </c>
      <c r="C87" s="1076">
        <v>79</v>
      </c>
      <c r="D87" s="1076">
        <v>26.1</v>
      </c>
      <c r="E87" s="1076">
        <v>42</v>
      </c>
      <c r="F87" s="1076">
        <v>37</v>
      </c>
      <c r="G87" s="1076">
        <v>1.4</v>
      </c>
      <c r="H87" s="1076">
        <v>0.2</v>
      </c>
      <c r="I87" s="1076">
        <v>2.7</v>
      </c>
      <c r="J87" s="1076">
        <v>1.2</v>
      </c>
      <c r="K87" s="1076">
        <v>1.5</v>
      </c>
      <c r="L87" s="1076">
        <v>76.5</v>
      </c>
    </row>
    <row r="88" spans="1:12" ht="15.75" thickBot="1">
      <c r="A88" s="1075" t="s">
        <v>1157</v>
      </c>
      <c r="B88" s="1075" t="s">
        <v>637</v>
      </c>
      <c r="C88" s="1076">
        <v>50</v>
      </c>
      <c r="D88" s="1076">
        <v>10.6</v>
      </c>
      <c r="E88" s="1076">
        <v>18</v>
      </c>
      <c r="F88" s="1076">
        <v>32</v>
      </c>
      <c r="G88" s="1076">
        <v>0.2</v>
      </c>
      <c r="H88" s="1076">
        <v>0.4</v>
      </c>
      <c r="I88" s="1076">
        <v>2</v>
      </c>
      <c r="J88" s="1076">
        <v>0.8</v>
      </c>
      <c r="K88" s="1076">
        <v>1.5</v>
      </c>
      <c r="L88" s="1076">
        <v>55.3</v>
      </c>
    </row>
    <row r="89" spans="1:12" ht="15.75" thickBot="1">
      <c r="A89" s="1075" t="s">
        <v>120</v>
      </c>
      <c r="B89" s="1075" t="s">
        <v>653</v>
      </c>
      <c r="C89" s="1076">
        <v>79</v>
      </c>
      <c r="D89" s="1076">
        <v>18.3</v>
      </c>
      <c r="E89" s="1076">
        <v>53</v>
      </c>
      <c r="F89" s="1076">
        <v>26</v>
      </c>
      <c r="G89" s="1076">
        <v>0.6</v>
      </c>
      <c r="H89" s="1076">
        <v>0.2</v>
      </c>
      <c r="I89" s="1076">
        <v>1.9</v>
      </c>
      <c r="J89" s="1076">
        <v>0.8</v>
      </c>
      <c r="K89" s="1076">
        <v>1.2</v>
      </c>
      <c r="L89" s="1076">
        <v>64.5</v>
      </c>
    </row>
    <row r="90" spans="1:12" ht="15.75" thickBot="1">
      <c r="A90" s="1075" t="s">
        <v>756</v>
      </c>
      <c r="B90" s="1075" t="s">
        <v>650</v>
      </c>
      <c r="C90" s="1076">
        <v>77</v>
      </c>
      <c r="D90" s="1076">
        <v>30.6</v>
      </c>
      <c r="E90" s="1076">
        <v>51</v>
      </c>
      <c r="F90" s="1076">
        <v>26</v>
      </c>
      <c r="G90" s="1076">
        <v>1</v>
      </c>
      <c r="H90" s="1076">
        <v>0.2</v>
      </c>
      <c r="I90" s="1076">
        <v>2</v>
      </c>
      <c r="J90" s="1076">
        <v>1.2</v>
      </c>
      <c r="K90" s="1076">
        <v>1.4</v>
      </c>
      <c r="L90" s="1076">
        <v>85.5</v>
      </c>
    </row>
    <row r="91" spans="1:12" ht="15.75" thickBot="1">
      <c r="A91" s="1075" t="s">
        <v>123</v>
      </c>
      <c r="B91" s="1075" t="s">
        <v>628</v>
      </c>
      <c r="C91" s="1076">
        <v>82</v>
      </c>
      <c r="D91" s="1076">
        <v>23.9</v>
      </c>
      <c r="E91" s="1076">
        <v>37</v>
      </c>
      <c r="F91" s="1076">
        <v>45</v>
      </c>
      <c r="G91" s="1076">
        <v>0.6</v>
      </c>
      <c r="H91" s="1076">
        <v>0</v>
      </c>
      <c r="I91" s="1076">
        <v>1.7</v>
      </c>
      <c r="J91" s="1076">
        <v>0.9</v>
      </c>
      <c r="K91" s="1076">
        <v>1.1000000000000001</v>
      </c>
      <c r="L91" s="1076">
        <v>82.8</v>
      </c>
    </row>
    <row r="92" spans="1:12" ht="15.75" thickBot="1">
      <c r="A92" s="1075" t="s">
        <v>1072</v>
      </c>
      <c r="B92" s="1075" t="s">
        <v>636</v>
      </c>
      <c r="C92" s="1076">
        <v>33</v>
      </c>
      <c r="D92" s="1076">
        <v>3.7</v>
      </c>
      <c r="E92" s="1076">
        <v>23</v>
      </c>
      <c r="F92" s="1076">
        <v>10</v>
      </c>
      <c r="G92" s="1076">
        <v>0.1</v>
      </c>
      <c r="H92" s="1076">
        <v>0</v>
      </c>
      <c r="I92" s="1076">
        <v>0.3</v>
      </c>
      <c r="J92" s="1076">
        <v>0.1</v>
      </c>
      <c r="K92" s="1076">
        <v>0.2</v>
      </c>
      <c r="L92" s="1076">
        <v>42.9</v>
      </c>
    </row>
    <row r="93" spans="1:12" ht="15.75" thickBot="1">
      <c r="A93" s="1075" t="s">
        <v>130</v>
      </c>
      <c r="B93" s="1075" t="s">
        <v>639</v>
      </c>
      <c r="C93" s="1076">
        <v>82</v>
      </c>
      <c r="D93" s="1076">
        <v>35.700000000000003</v>
      </c>
      <c r="E93" s="1076">
        <v>51</v>
      </c>
      <c r="F93" s="1076">
        <v>31</v>
      </c>
      <c r="G93" s="1076">
        <v>1.2</v>
      </c>
      <c r="H93" s="1076">
        <v>0.3</v>
      </c>
      <c r="I93" s="1076">
        <v>4</v>
      </c>
      <c r="J93" s="1076">
        <v>1.4</v>
      </c>
      <c r="K93" s="1076">
        <v>1.8</v>
      </c>
      <c r="L93" s="1076">
        <v>79.2</v>
      </c>
    </row>
    <row r="94" spans="1:12" ht="15.75" thickBot="1">
      <c r="A94" s="1075" t="s">
        <v>1073</v>
      </c>
      <c r="B94" s="1075" t="s">
        <v>631</v>
      </c>
      <c r="C94" s="1076">
        <v>68</v>
      </c>
      <c r="D94" s="1076">
        <v>15.4</v>
      </c>
      <c r="E94" s="1076">
        <v>28</v>
      </c>
      <c r="F94" s="1076">
        <v>40</v>
      </c>
      <c r="G94" s="1076">
        <v>0.2</v>
      </c>
      <c r="H94" s="1076">
        <v>0.1</v>
      </c>
      <c r="I94" s="1076">
        <v>0.6</v>
      </c>
      <c r="J94" s="1076">
        <v>0.6</v>
      </c>
      <c r="K94" s="1076">
        <v>0.8</v>
      </c>
      <c r="L94" s="1076">
        <v>75</v>
      </c>
    </row>
    <row r="95" spans="1:12" ht="15.75" thickBot="1">
      <c r="A95" s="1075" t="s">
        <v>136</v>
      </c>
      <c r="B95" s="1075" t="s">
        <v>624</v>
      </c>
      <c r="C95" s="1076">
        <v>59</v>
      </c>
      <c r="D95" s="1076">
        <v>24.2</v>
      </c>
      <c r="E95" s="1076">
        <v>23</v>
      </c>
      <c r="F95" s="1076">
        <v>36</v>
      </c>
      <c r="G95" s="1076">
        <v>0.8</v>
      </c>
      <c r="H95" s="1076">
        <v>0.3</v>
      </c>
      <c r="I95" s="1076">
        <v>3.2</v>
      </c>
      <c r="J95" s="1076">
        <v>1.6</v>
      </c>
      <c r="K95" s="1076">
        <v>2.2999999999999998</v>
      </c>
      <c r="L95" s="1076">
        <v>68.900000000000006</v>
      </c>
    </row>
    <row r="96" spans="1:12" ht="15.75" thickBot="1">
      <c r="A96" s="1075" t="s">
        <v>1227</v>
      </c>
      <c r="B96" s="1075" t="s">
        <v>626</v>
      </c>
      <c r="C96" s="1076">
        <v>29</v>
      </c>
      <c r="D96" s="1076">
        <v>20.399999999999999</v>
      </c>
      <c r="E96" s="1076">
        <v>10</v>
      </c>
      <c r="F96" s="1076">
        <v>19</v>
      </c>
      <c r="G96" s="1076">
        <v>0.4</v>
      </c>
      <c r="H96" s="1076">
        <v>0.2</v>
      </c>
      <c r="I96" s="1076">
        <v>1.8</v>
      </c>
      <c r="J96" s="1076">
        <v>0.6</v>
      </c>
      <c r="K96" s="1076">
        <v>1</v>
      </c>
      <c r="L96" s="1076">
        <v>56.7</v>
      </c>
    </row>
    <row r="97" spans="1:12" ht="15.75" thickBot="1">
      <c r="A97" s="1075" t="s">
        <v>137</v>
      </c>
      <c r="B97" s="1075" t="s">
        <v>653</v>
      </c>
      <c r="C97" s="1076">
        <v>81</v>
      </c>
      <c r="D97" s="1076">
        <v>28.5</v>
      </c>
      <c r="E97" s="1076">
        <v>55</v>
      </c>
      <c r="F97" s="1076">
        <v>26</v>
      </c>
      <c r="G97" s="1076">
        <v>1.2</v>
      </c>
      <c r="H97" s="1076">
        <v>1.1000000000000001</v>
      </c>
      <c r="I97" s="1076">
        <v>3.6</v>
      </c>
      <c r="J97" s="1076">
        <v>1.5</v>
      </c>
      <c r="K97" s="1076">
        <v>2.5</v>
      </c>
      <c r="L97" s="1076">
        <v>57.8</v>
      </c>
    </row>
    <row r="98" spans="1:12" ht="15.75" thickBot="1">
      <c r="A98" s="1075" t="s">
        <v>845</v>
      </c>
      <c r="B98" s="1075" t="s">
        <v>634</v>
      </c>
      <c r="C98" s="1076">
        <v>66</v>
      </c>
      <c r="D98" s="1076">
        <v>25</v>
      </c>
      <c r="E98" s="1076">
        <v>37</v>
      </c>
      <c r="F98" s="1076">
        <v>29</v>
      </c>
      <c r="G98" s="1076">
        <v>0.7</v>
      </c>
      <c r="H98" s="1076">
        <v>0.6</v>
      </c>
      <c r="I98" s="1076">
        <v>2.8</v>
      </c>
      <c r="J98" s="1076">
        <v>1.7</v>
      </c>
      <c r="K98" s="1076">
        <v>2.7</v>
      </c>
      <c r="L98" s="1076">
        <v>63.4</v>
      </c>
    </row>
    <row r="99" spans="1:12" ht="15.75" thickBot="1">
      <c r="A99" s="1075" t="s">
        <v>673</v>
      </c>
      <c r="B99" s="1075" t="s">
        <v>649</v>
      </c>
      <c r="C99" s="1076">
        <v>82</v>
      </c>
      <c r="D99" s="1076">
        <v>22.2</v>
      </c>
      <c r="E99" s="1076">
        <v>38</v>
      </c>
      <c r="F99" s="1076">
        <v>44</v>
      </c>
      <c r="G99" s="1076">
        <v>0.5</v>
      </c>
      <c r="H99" s="1076">
        <v>0.2</v>
      </c>
      <c r="I99" s="1076">
        <v>1.3</v>
      </c>
      <c r="J99" s="1076">
        <v>0.8</v>
      </c>
      <c r="K99" s="1076">
        <v>1.1000000000000001</v>
      </c>
      <c r="L99" s="1076">
        <v>73.400000000000006</v>
      </c>
    </row>
    <row r="100" spans="1:12" ht="15.75" thickBot="1">
      <c r="A100" s="1075" t="s">
        <v>675</v>
      </c>
      <c r="B100" s="1075" t="s">
        <v>634</v>
      </c>
      <c r="C100" s="1076">
        <v>5</v>
      </c>
      <c r="D100" s="1076">
        <v>8.6999999999999993</v>
      </c>
      <c r="E100" s="1076">
        <v>1</v>
      </c>
      <c r="F100" s="1076">
        <v>4</v>
      </c>
      <c r="G100" s="1076">
        <v>0.2</v>
      </c>
      <c r="H100" s="1076">
        <v>0</v>
      </c>
      <c r="I100" s="1076">
        <v>0.2</v>
      </c>
      <c r="J100" s="1076">
        <v>0.6</v>
      </c>
      <c r="K100" s="1076">
        <v>0.6</v>
      </c>
      <c r="L100" s="1076">
        <v>100</v>
      </c>
    </row>
    <row r="101" spans="1:12" ht="15.75" thickBot="1">
      <c r="A101" s="1075" t="s">
        <v>1228</v>
      </c>
      <c r="B101" s="1075" t="s">
        <v>637</v>
      </c>
      <c r="C101" s="1076">
        <v>38</v>
      </c>
      <c r="D101" s="1076">
        <v>7.9</v>
      </c>
      <c r="E101" s="1076">
        <v>14</v>
      </c>
      <c r="F101" s="1076">
        <v>24</v>
      </c>
      <c r="G101" s="1076">
        <v>0.2</v>
      </c>
      <c r="H101" s="1076">
        <v>0</v>
      </c>
      <c r="I101" s="1076">
        <v>0.5</v>
      </c>
      <c r="J101" s="1076">
        <v>0.3</v>
      </c>
      <c r="K101" s="1076">
        <v>0.3</v>
      </c>
      <c r="L101" s="1076">
        <v>90.9</v>
      </c>
    </row>
    <row r="102" spans="1:12" ht="15.75" thickBot="1">
      <c r="A102" s="1075" t="s">
        <v>959</v>
      </c>
      <c r="B102" s="1075" t="s">
        <v>624</v>
      </c>
      <c r="C102" s="1076">
        <v>58</v>
      </c>
      <c r="D102" s="1076">
        <v>17</v>
      </c>
      <c r="E102" s="1076">
        <v>22</v>
      </c>
      <c r="F102" s="1076">
        <v>36</v>
      </c>
      <c r="G102" s="1076">
        <v>0.8</v>
      </c>
      <c r="H102" s="1076">
        <v>0.4</v>
      </c>
      <c r="I102" s="1076">
        <v>2</v>
      </c>
      <c r="J102" s="1076">
        <v>1.2</v>
      </c>
      <c r="K102" s="1076">
        <v>2.1</v>
      </c>
      <c r="L102" s="1076">
        <v>57.9</v>
      </c>
    </row>
    <row r="103" spans="1:12" ht="15.75" thickBot="1">
      <c r="A103" s="1075" t="s">
        <v>141</v>
      </c>
      <c r="B103" s="1075" t="s">
        <v>629</v>
      </c>
      <c r="C103" s="1076">
        <v>45</v>
      </c>
      <c r="D103" s="1076">
        <v>34.799999999999997</v>
      </c>
      <c r="E103" s="1076">
        <v>16</v>
      </c>
      <c r="F103" s="1076">
        <v>29</v>
      </c>
      <c r="G103" s="1076">
        <v>1.5</v>
      </c>
      <c r="H103" s="1076">
        <v>0.3</v>
      </c>
      <c r="I103" s="1076">
        <v>2.8</v>
      </c>
      <c r="J103" s="1076">
        <v>1.4</v>
      </c>
      <c r="K103" s="1076">
        <v>1.8</v>
      </c>
      <c r="L103" s="1076">
        <v>74.400000000000006</v>
      </c>
    </row>
    <row r="104" spans="1:12" ht="15.75" thickBot="1">
      <c r="A104" s="1075" t="s">
        <v>1075</v>
      </c>
      <c r="B104" s="1075" t="s">
        <v>638</v>
      </c>
      <c r="C104" s="1076">
        <v>49</v>
      </c>
      <c r="D104" s="1076">
        <v>18.5</v>
      </c>
      <c r="E104" s="1076">
        <v>37</v>
      </c>
      <c r="F104" s="1076">
        <v>12</v>
      </c>
      <c r="G104" s="1076">
        <v>0.6</v>
      </c>
      <c r="H104" s="1076">
        <v>0.5</v>
      </c>
      <c r="I104" s="1076">
        <v>3.6</v>
      </c>
      <c r="J104" s="1076">
        <v>1.5</v>
      </c>
      <c r="K104" s="1076">
        <v>2.6</v>
      </c>
      <c r="L104" s="1076">
        <v>58.6</v>
      </c>
    </row>
    <row r="105" spans="1:12" ht="15.75" thickBot="1">
      <c r="A105" s="1075" t="s">
        <v>961</v>
      </c>
      <c r="B105" s="1075" t="s">
        <v>629</v>
      </c>
      <c r="C105" s="1076">
        <v>3</v>
      </c>
      <c r="D105" s="1076">
        <v>11</v>
      </c>
      <c r="E105" s="1076">
        <v>1</v>
      </c>
      <c r="F105" s="1076">
        <v>2</v>
      </c>
      <c r="G105" s="1076">
        <v>0.7</v>
      </c>
      <c r="H105" s="1076">
        <v>0</v>
      </c>
      <c r="I105" s="1076">
        <v>0.7</v>
      </c>
      <c r="J105" s="1076">
        <v>1</v>
      </c>
      <c r="K105" s="1076">
        <v>1</v>
      </c>
      <c r="L105" s="1076">
        <v>100</v>
      </c>
    </row>
    <row r="106" spans="1:12" ht="15.75" thickBot="1">
      <c r="A106" s="1075" t="s">
        <v>1229</v>
      </c>
      <c r="B106" s="1075" t="s">
        <v>629</v>
      </c>
      <c r="C106" s="1076">
        <v>2</v>
      </c>
      <c r="D106" s="1076">
        <v>3.5</v>
      </c>
      <c r="E106" s="1076">
        <v>0</v>
      </c>
      <c r="F106" s="1076">
        <v>2</v>
      </c>
      <c r="G106" s="1076">
        <v>0</v>
      </c>
      <c r="H106" s="1076">
        <v>0</v>
      </c>
      <c r="I106" s="1076">
        <v>0</v>
      </c>
      <c r="J106" s="1076">
        <v>0</v>
      </c>
      <c r="K106" s="1076">
        <v>0</v>
      </c>
      <c r="L106" s="1076">
        <v>0</v>
      </c>
    </row>
    <row r="107" spans="1:12" ht="15.75" thickBot="1">
      <c r="A107" s="1075" t="s">
        <v>962</v>
      </c>
      <c r="B107" s="1075" t="s">
        <v>631</v>
      </c>
      <c r="C107" s="1076">
        <v>66</v>
      </c>
      <c r="D107" s="1076">
        <v>28.7</v>
      </c>
      <c r="E107" s="1076">
        <v>32</v>
      </c>
      <c r="F107" s="1076">
        <v>34</v>
      </c>
      <c r="G107" s="1076">
        <v>0.7</v>
      </c>
      <c r="H107" s="1076">
        <v>0.7</v>
      </c>
      <c r="I107" s="1076">
        <v>5.2</v>
      </c>
      <c r="J107" s="1076">
        <v>1.6</v>
      </c>
      <c r="K107" s="1076">
        <v>2.7</v>
      </c>
      <c r="L107" s="1076">
        <v>59.3</v>
      </c>
    </row>
    <row r="108" spans="1:12" ht="15.75" thickBot="1">
      <c r="A108" s="1075" t="s">
        <v>152</v>
      </c>
      <c r="B108" s="1075" t="s">
        <v>636</v>
      </c>
      <c r="C108" s="1076">
        <v>82</v>
      </c>
      <c r="D108" s="1076">
        <v>34.4</v>
      </c>
      <c r="E108" s="1076">
        <v>56</v>
      </c>
      <c r="F108" s="1076">
        <v>26</v>
      </c>
      <c r="G108" s="1076">
        <v>1</v>
      </c>
      <c r="H108" s="1076">
        <v>2.2000000000000002</v>
      </c>
      <c r="I108" s="1076">
        <v>10.1</v>
      </c>
      <c r="J108" s="1076">
        <v>3.2</v>
      </c>
      <c r="K108" s="1076">
        <v>5.7</v>
      </c>
      <c r="L108" s="1076">
        <v>56.6</v>
      </c>
    </row>
    <row r="109" spans="1:12" ht="15.75" thickBot="1">
      <c r="A109" s="1075" t="s">
        <v>1160</v>
      </c>
      <c r="B109" s="1075" t="s">
        <v>642</v>
      </c>
      <c r="C109" s="1076">
        <v>29</v>
      </c>
      <c r="D109" s="1076">
        <v>6.2</v>
      </c>
      <c r="E109" s="1076">
        <v>15</v>
      </c>
      <c r="F109" s="1076">
        <v>14</v>
      </c>
      <c r="G109" s="1076">
        <v>0.2</v>
      </c>
      <c r="H109" s="1076">
        <v>0</v>
      </c>
      <c r="I109" s="1076">
        <v>1.4</v>
      </c>
      <c r="J109" s="1076">
        <v>0.4</v>
      </c>
      <c r="K109" s="1076">
        <v>0.7</v>
      </c>
      <c r="L109" s="1076">
        <v>63.2</v>
      </c>
    </row>
    <row r="110" spans="1:12" ht="15.75" thickBot="1">
      <c r="A110" s="1075" t="s">
        <v>155</v>
      </c>
      <c r="B110" s="1075" t="s">
        <v>643</v>
      </c>
      <c r="C110" s="1076">
        <v>60</v>
      </c>
      <c r="D110" s="1076">
        <v>35</v>
      </c>
      <c r="E110" s="1076">
        <v>37</v>
      </c>
      <c r="F110" s="1076">
        <v>23</v>
      </c>
      <c r="G110" s="1076">
        <v>1.2</v>
      </c>
      <c r="H110" s="1076">
        <v>0.2</v>
      </c>
      <c r="I110" s="1076">
        <v>3.9</v>
      </c>
      <c r="J110" s="1076">
        <v>1.5</v>
      </c>
      <c r="K110" s="1076">
        <v>2</v>
      </c>
      <c r="L110" s="1076">
        <v>73.099999999999994</v>
      </c>
    </row>
    <row r="111" spans="1:12" ht="15.75" thickBot="1">
      <c r="A111" s="1075" t="s">
        <v>156</v>
      </c>
      <c r="B111" s="1075" t="s">
        <v>629</v>
      </c>
      <c r="C111" s="1076">
        <v>59</v>
      </c>
      <c r="D111" s="1076">
        <v>34.1</v>
      </c>
      <c r="E111" s="1076">
        <v>23</v>
      </c>
      <c r="F111" s="1076">
        <v>36</v>
      </c>
      <c r="G111" s="1076">
        <v>1.5</v>
      </c>
      <c r="H111" s="1076">
        <v>1.7</v>
      </c>
      <c r="I111" s="1076">
        <v>9.5</v>
      </c>
      <c r="J111" s="1076">
        <v>3.5</v>
      </c>
      <c r="K111" s="1076">
        <v>6.3</v>
      </c>
      <c r="L111" s="1076">
        <v>55.2</v>
      </c>
    </row>
    <row r="112" spans="1:12" ht="15.75" thickBot="1">
      <c r="A112" s="1075" t="s">
        <v>758</v>
      </c>
      <c r="B112" s="1075" t="s">
        <v>648</v>
      </c>
      <c r="C112" s="1076">
        <v>70</v>
      </c>
      <c r="D112" s="1076">
        <v>31.3</v>
      </c>
      <c r="E112" s="1076">
        <v>53</v>
      </c>
      <c r="F112" s="1076">
        <v>17</v>
      </c>
      <c r="G112" s="1076">
        <v>1.3</v>
      </c>
      <c r="H112" s="1076">
        <v>0.2</v>
      </c>
      <c r="I112" s="1076">
        <v>3.9</v>
      </c>
      <c r="J112" s="1076">
        <v>1.8</v>
      </c>
      <c r="K112" s="1076">
        <v>2.5</v>
      </c>
      <c r="L112" s="1076">
        <v>71.5</v>
      </c>
    </row>
    <row r="113" spans="1:12" ht="15.75" thickBot="1">
      <c r="A113" s="1075" t="s">
        <v>163</v>
      </c>
      <c r="B113" s="1075" t="s">
        <v>648</v>
      </c>
      <c r="C113" s="1076">
        <v>77</v>
      </c>
      <c r="D113" s="1076">
        <v>19.7</v>
      </c>
      <c r="E113" s="1076">
        <v>57</v>
      </c>
      <c r="F113" s="1076">
        <v>20</v>
      </c>
      <c r="G113" s="1076">
        <v>0.6</v>
      </c>
      <c r="H113" s="1076">
        <v>0.1</v>
      </c>
      <c r="I113" s="1076">
        <v>1.8</v>
      </c>
      <c r="J113" s="1076">
        <v>0.6</v>
      </c>
      <c r="K113" s="1076">
        <v>0.7</v>
      </c>
      <c r="L113" s="1076">
        <v>76.8</v>
      </c>
    </row>
    <row r="114" spans="1:12" ht="15.75" thickBot="1">
      <c r="A114" s="1075" t="s">
        <v>1076</v>
      </c>
      <c r="B114" s="1075" t="s">
        <v>637</v>
      </c>
      <c r="C114" s="1076">
        <v>68</v>
      </c>
      <c r="D114" s="1076">
        <v>31.1</v>
      </c>
      <c r="E114" s="1076">
        <v>34</v>
      </c>
      <c r="F114" s="1076">
        <v>34</v>
      </c>
      <c r="G114" s="1076">
        <v>0.9</v>
      </c>
      <c r="H114" s="1076">
        <v>0.3</v>
      </c>
      <c r="I114" s="1076">
        <v>3.1</v>
      </c>
      <c r="J114" s="1076">
        <v>1.1000000000000001</v>
      </c>
      <c r="K114" s="1076">
        <v>1.5</v>
      </c>
      <c r="L114" s="1076">
        <v>74.3</v>
      </c>
    </row>
    <row r="115" spans="1:12" ht="15.75" thickBot="1">
      <c r="A115" s="1075" t="s">
        <v>166</v>
      </c>
      <c r="B115" s="1075" t="s">
        <v>649</v>
      </c>
      <c r="C115" s="1076">
        <v>74</v>
      </c>
      <c r="D115" s="1076">
        <v>30.8</v>
      </c>
      <c r="E115" s="1076">
        <v>33</v>
      </c>
      <c r="F115" s="1076">
        <v>41</v>
      </c>
      <c r="G115" s="1076">
        <v>0.8</v>
      </c>
      <c r="H115" s="1076">
        <v>1.7</v>
      </c>
      <c r="I115" s="1076">
        <v>5.6</v>
      </c>
      <c r="J115" s="1076">
        <v>2.2000000000000002</v>
      </c>
      <c r="K115" s="1076">
        <v>4.5999999999999996</v>
      </c>
      <c r="L115" s="1076">
        <v>47.4</v>
      </c>
    </row>
    <row r="116" spans="1:12" ht="15.75" thickBot="1">
      <c r="A116" s="1075" t="s">
        <v>168</v>
      </c>
      <c r="B116" s="1075" t="s">
        <v>633</v>
      </c>
      <c r="C116" s="1076">
        <v>51</v>
      </c>
      <c r="D116" s="1076">
        <v>30</v>
      </c>
      <c r="E116" s="1076">
        <v>33</v>
      </c>
      <c r="F116" s="1076">
        <v>18</v>
      </c>
      <c r="G116" s="1076">
        <v>0.7</v>
      </c>
      <c r="H116" s="1076">
        <v>0.3</v>
      </c>
      <c r="I116" s="1076">
        <v>2.5</v>
      </c>
      <c r="J116" s="1076">
        <v>1.5</v>
      </c>
      <c r="K116" s="1076">
        <v>2.2000000000000002</v>
      </c>
      <c r="L116" s="1076">
        <v>67</v>
      </c>
    </row>
    <row r="117" spans="1:12" ht="15.75" thickBot="1">
      <c r="A117" s="1075" t="s">
        <v>964</v>
      </c>
      <c r="B117" s="1075" t="s">
        <v>629</v>
      </c>
      <c r="C117" s="1076">
        <v>74</v>
      </c>
      <c r="D117" s="1076">
        <v>19.8</v>
      </c>
      <c r="E117" s="1076">
        <v>27</v>
      </c>
      <c r="F117" s="1076">
        <v>47</v>
      </c>
      <c r="G117" s="1076">
        <v>0.5</v>
      </c>
      <c r="H117" s="1076">
        <v>0.1</v>
      </c>
      <c r="I117" s="1076">
        <v>2.2000000000000002</v>
      </c>
      <c r="J117" s="1076">
        <v>1</v>
      </c>
      <c r="K117" s="1076">
        <v>1.5</v>
      </c>
      <c r="L117" s="1076">
        <v>67.3</v>
      </c>
    </row>
    <row r="118" spans="1:12" ht="15.75" thickBot="1">
      <c r="A118" s="1075" t="s">
        <v>849</v>
      </c>
      <c r="B118" s="1075" t="s">
        <v>646</v>
      </c>
      <c r="C118" s="1076">
        <v>76</v>
      </c>
      <c r="D118" s="1076">
        <v>22.2</v>
      </c>
      <c r="E118" s="1076">
        <v>45</v>
      </c>
      <c r="F118" s="1076">
        <v>31</v>
      </c>
      <c r="G118" s="1076">
        <v>1</v>
      </c>
      <c r="H118" s="1076">
        <v>0.2</v>
      </c>
      <c r="I118" s="1076">
        <v>1.6</v>
      </c>
      <c r="J118" s="1076">
        <v>0.8</v>
      </c>
      <c r="K118" s="1076">
        <v>1.2</v>
      </c>
      <c r="L118" s="1076">
        <v>67.8</v>
      </c>
    </row>
    <row r="119" spans="1:12" ht="15.75" thickBot="1">
      <c r="A119" s="1075" t="s">
        <v>1161</v>
      </c>
      <c r="B119" s="1075" t="s">
        <v>630</v>
      </c>
      <c r="C119" s="1076">
        <v>16</v>
      </c>
      <c r="D119" s="1076">
        <v>13</v>
      </c>
      <c r="E119" s="1076">
        <v>3</v>
      </c>
      <c r="F119" s="1076">
        <v>13</v>
      </c>
      <c r="G119" s="1076">
        <v>0.6</v>
      </c>
      <c r="H119" s="1076">
        <v>0.1</v>
      </c>
      <c r="I119" s="1076">
        <v>1.6</v>
      </c>
      <c r="J119" s="1076">
        <v>0.7</v>
      </c>
      <c r="K119" s="1076">
        <v>1</v>
      </c>
      <c r="L119" s="1076">
        <v>68.8</v>
      </c>
    </row>
    <row r="120" spans="1:12" ht="15.75" thickBot="1">
      <c r="A120" s="1075" t="s">
        <v>178</v>
      </c>
      <c r="B120" s="1075" t="s">
        <v>630</v>
      </c>
      <c r="C120" s="1076">
        <v>59</v>
      </c>
      <c r="D120" s="1076">
        <v>14.3</v>
      </c>
      <c r="E120" s="1076">
        <v>17</v>
      </c>
      <c r="F120" s="1076">
        <v>42</v>
      </c>
      <c r="G120" s="1076">
        <v>0.3</v>
      </c>
      <c r="H120" s="1076">
        <v>0.8</v>
      </c>
      <c r="I120" s="1076">
        <v>3</v>
      </c>
      <c r="J120" s="1076">
        <v>1</v>
      </c>
      <c r="K120" s="1076">
        <v>2.2000000000000002</v>
      </c>
      <c r="L120" s="1076">
        <v>45.4</v>
      </c>
    </row>
    <row r="121" spans="1:12" ht="15.75" thickBot="1">
      <c r="A121" s="1075" t="s">
        <v>762</v>
      </c>
      <c r="B121" s="1075" t="s">
        <v>628</v>
      </c>
      <c r="C121" s="1076">
        <v>79</v>
      </c>
      <c r="D121" s="1076">
        <v>27.6</v>
      </c>
      <c r="E121" s="1076">
        <v>46</v>
      </c>
      <c r="F121" s="1076">
        <v>33</v>
      </c>
      <c r="G121" s="1076">
        <v>1.1000000000000001</v>
      </c>
      <c r="H121" s="1076">
        <v>0.2</v>
      </c>
      <c r="I121" s="1076">
        <v>1.8</v>
      </c>
      <c r="J121" s="1076">
        <v>1.2</v>
      </c>
      <c r="K121" s="1076">
        <v>1.8</v>
      </c>
      <c r="L121" s="1076">
        <v>66.900000000000006</v>
      </c>
    </row>
    <row r="122" spans="1:12" ht="15.75" thickBot="1">
      <c r="A122" s="1075" t="s">
        <v>852</v>
      </c>
      <c r="B122" s="1075" t="s">
        <v>646</v>
      </c>
      <c r="C122" s="1076">
        <v>77</v>
      </c>
      <c r="D122" s="1076">
        <v>29.6</v>
      </c>
      <c r="E122" s="1076">
        <v>47</v>
      </c>
      <c r="F122" s="1076">
        <v>30</v>
      </c>
      <c r="G122" s="1076">
        <v>0.5</v>
      </c>
      <c r="H122" s="1076">
        <v>0.4</v>
      </c>
      <c r="I122" s="1076">
        <v>5.4</v>
      </c>
      <c r="J122" s="1076">
        <v>2.5</v>
      </c>
      <c r="K122" s="1076">
        <v>3.8</v>
      </c>
      <c r="L122" s="1076">
        <v>66</v>
      </c>
    </row>
    <row r="123" spans="1:12" ht="15.75" thickBot="1">
      <c r="A123" s="1075" t="s">
        <v>1162</v>
      </c>
      <c r="B123" s="1075" t="s">
        <v>631</v>
      </c>
      <c r="C123" s="1076">
        <v>53</v>
      </c>
      <c r="D123" s="1076">
        <v>20.9</v>
      </c>
      <c r="E123" s="1076">
        <v>22</v>
      </c>
      <c r="F123" s="1076">
        <v>31</v>
      </c>
      <c r="G123" s="1076">
        <v>0.4</v>
      </c>
      <c r="H123" s="1076">
        <v>0</v>
      </c>
      <c r="I123" s="1076">
        <v>2.5</v>
      </c>
      <c r="J123" s="1076">
        <v>0.9</v>
      </c>
      <c r="K123" s="1076">
        <v>1.4</v>
      </c>
      <c r="L123" s="1076">
        <v>63</v>
      </c>
    </row>
    <row r="124" spans="1:12" ht="15.75" thickBot="1">
      <c r="A124" s="1075" t="s">
        <v>853</v>
      </c>
      <c r="B124" s="1075" t="s">
        <v>635</v>
      </c>
      <c r="C124" s="1076">
        <v>70</v>
      </c>
      <c r="D124" s="1076">
        <v>28.7</v>
      </c>
      <c r="E124" s="1076">
        <v>47</v>
      </c>
      <c r="F124" s="1076">
        <v>23</v>
      </c>
      <c r="G124" s="1076">
        <v>0.8</v>
      </c>
      <c r="H124" s="1076">
        <v>0.5</v>
      </c>
      <c r="I124" s="1076">
        <v>4</v>
      </c>
      <c r="J124" s="1076">
        <v>2.4</v>
      </c>
      <c r="K124" s="1076">
        <v>4.3</v>
      </c>
      <c r="L124" s="1076">
        <v>56.6</v>
      </c>
    </row>
    <row r="125" spans="1:12" ht="15.75" thickBot="1">
      <c r="A125" s="1075" t="s">
        <v>1230</v>
      </c>
      <c r="B125" s="1075" t="s">
        <v>639</v>
      </c>
      <c r="C125" s="1076">
        <v>48</v>
      </c>
      <c r="D125" s="1076">
        <v>12.3</v>
      </c>
      <c r="E125" s="1076">
        <v>28</v>
      </c>
      <c r="F125" s="1076">
        <v>20</v>
      </c>
      <c r="G125" s="1076">
        <v>0.4</v>
      </c>
      <c r="H125" s="1076">
        <v>0.2</v>
      </c>
      <c r="I125" s="1076">
        <v>2</v>
      </c>
      <c r="J125" s="1076">
        <v>0.8</v>
      </c>
      <c r="K125" s="1076">
        <v>1.2</v>
      </c>
      <c r="L125" s="1076">
        <v>63.2</v>
      </c>
    </row>
    <row r="126" spans="1:12" ht="15.75" thickBot="1">
      <c r="A126" s="1075" t="s">
        <v>185</v>
      </c>
      <c r="B126" s="1075" t="s">
        <v>633</v>
      </c>
      <c r="C126" s="1076">
        <v>36</v>
      </c>
      <c r="D126" s="1076">
        <v>8.9</v>
      </c>
      <c r="E126" s="1076">
        <v>23</v>
      </c>
      <c r="F126" s="1076">
        <v>13</v>
      </c>
      <c r="G126" s="1076">
        <v>0.1</v>
      </c>
      <c r="H126" s="1076">
        <v>0</v>
      </c>
      <c r="I126" s="1076">
        <v>1</v>
      </c>
      <c r="J126" s="1076">
        <v>0.3</v>
      </c>
      <c r="K126" s="1076">
        <v>0.3</v>
      </c>
      <c r="L126" s="1076">
        <v>83.3</v>
      </c>
    </row>
    <row r="127" spans="1:12" ht="15.75" thickBot="1">
      <c r="A127" s="1075" t="s">
        <v>186</v>
      </c>
      <c r="B127" s="1075" t="s">
        <v>638</v>
      </c>
      <c r="C127" s="1076">
        <v>79</v>
      </c>
      <c r="D127" s="1076">
        <v>31.5</v>
      </c>
      <c r="E127" s="1076">
        <v>64</v>
      </c>
      <c r="F127" s="1076">
        <v>15</v>
      </c>
      <c r="G127" s="1076">
        <v>1.6</v>
      </c>
      <c r="H127" s="1076">
        <v>1.3</v>
      </c>
      <c r="I127" s="1076">
        <v>6.7</v>
      </c>
      <c r="J127" s="1076">
        <v>2.1</v>
      </c>
      <c r="K127" s="1076">
        <v>3.8</v>
      </c>
      <c r="L127" s="1076">
        <v>54.8</v>
      </c>
    </row>
    <row r="128" spans="1:12" ht="15.75" thickBot="1">
      <c r="A128" s="1075" t="s">
        <v>1163</v>
      </c>
      <c r="B128" s="1075" t="s">
        <v>642</v>
      </c>
      <c r="C128" s="1076">
        <v>51</v>
      </c>
      <c r="D128" s="1076">
        <v>16.899999999999999</v>
      </c>
      <c r="E128" s="1076">
        <v>31</v>
      </c>
      <c r="F128" s="1076">
        <v>20</v>
      </c>
      <c r="G128" s="1076">
        <v>0.4</v>
      </c>
      <c r="H128" s="1076">
        <v>0.2</v>
      </c>
      <c r="I128" s="1076">
        <v>3</v>
      </c>
      <c r="J128" s="1076">
        <v>1.1000000000000001</v>
      </c>
      <c r="K128" s="1076">
        <v>1.7</v>
      </c>
      <c r="L128" s="1076">
        <v>63.5</v>
      </c>
    </row>
    <row r="129" spans="1:12" ht="15.75" thickBot="1">
      <c r="A129" s="1075" t="s">
        <v>1231</v>
      </c>
      <c r="B129" s="1075" t="s">
        <v>625</v>
      </c>
      <c r="C129" s="1076">
        <v>9</v>
      </c>
      <c r="D129" s="1076">
        <v>7.9</v>
      </c>
      <c r="E129" s="1076">
        <v>0</v>
      </c>
      <c r="F129" s="1076">
        <v>9</v>
      </c>
      <c r="G129" s="1076">
        <v>0.1</v>
      </c>
      <c r="H129" s="1076">
        <v>0</v>
      </c>
      <c r="I129" s="1076">
        <v>1.2</v>
      </c>
      <c r="J129" s="1076">
        <v>0.4</v>
      </c>
      <c r="K129" s="1076">
        <v>0.8</v>
      </c>
      <c r="L129" s="1076">
        <v>57.1</v>
      </c>
    </row>
    <row r="130" spans="1:12" ht="15.75" thickBot="1">
      <c r="A130" s="1075" t="s">
        <v>965</v>
      </c>
      <c r="B130" s="1075" t="s">
        <v>640</v>
      </c>
      <c r="C130" s="1076">
        <v>6</v>
      </c>
      <c r="D130" s="1076">
        <v>20.5</v>
      </c>
      <c r="E130" s="1076">
        <v>1</v>
      </c>
      <c r="F130" s="1076">
        <v>5</v>
      </c>
      <c r="G130" s="1076">
        <v>0.5</v>
      </c>
      <c r="H130" s="1076">
        <v>0</v>
      </c>
      <c r="I130" s="1076">
        <v>1.7</v>
      </c>
      <c r="J130" s="1076">
        <v>1.7</v>
      </c>
      <c r="K130" s="1076">
        <v>1.8</v>
      </c>
      <c r="L130" s="1076">
        <v>90.9</v>
      </c>
    </row>
    <row r="131" spans="1:12" ht="15.75" thickBot="1">
      <c r="A131" s="1075" t="s">
        <v>190</v>
      </c>
      <c r="B131" s="1075" t="s">
        <v>635</v>
      </c>
      <c r="C131" s="1076">
        <v>40</v>
      </c>
      <c r="D131" s="1076">
        <v>29.7</v>
      </c>
      <c r="E131" s="1076">
        <v>28</v>
      </c>
      <c r="F131" s="1076">
        <v>12</v>
      </c>
      <c r="G131" s="1076">
        <v>0.7</v>
      </c>
      <c r="H131" s="1076">
        <v>1.2</v>
      </c>
      <c r="I131" s="1076">
        <v>7.8</v>
      </c>
      <c r="J131" s="1076">
        <v>2.6</v>
      </c>
      <c r="K131" s="1076">
        <v>4.5999999999999996</v>
      </c>
      <c r="L131" s="1076">
        <v>55.1</v>
      </c>
    </row>
    <row r="132" spans="1:12" ht="15.75" thickBot="1">
      <c r="A132" s="1075" t="s">
        <v>191</v>
      </c>
      <c r="B132" s="1075" t="s">
        <v>646</v>
      </c>
      <c r="C132" s="1076">
        <v>29</v>
      </c>
      <c r="D132" s="1076">
        <v>8.1999999999999993</v>
      </c>
      <c r="E132" s="1076">
        <v>11</v>
      </c>
      <c r="F132" s="1076">
        <v>18</v>
      </c>
      <c r="G132" s="1076">
        <v>0.3</v>
      </c>
      <c r="H132" s="1076">
        <v>0.2</v>
      </c>
      <c r="I132" s="1076">
        <v>1.1000000000000001</v>
      </c>
      <c r="J132" s="1076">
        <v>0.7</v>
      </c>
      <c r="K132" s="1076">
        <v>1.1000000000000001</v>
      </c>
      <c r="L132" s="1076">
        <v>57.6</v>
      </c>
    </row>
    <row r="133" spans="1:12" ht="15.75" thickBot="1">
      <c r="A133" s="1075" t="s">
        <v>855</v>
      </c>
      <c r="B133" s="1075" t="s">
        <v>645</v>
      </c>
      <c r="C133" s="1076">
        <v>61</v>
      </c>
      <c r="D133" s="1076">
        <v>31.7</v>
      </c>
      <c r="E133" s="1076">
        <v>27</v>
      </c>
      <c r="F133" s="1076">
        <v>34</v>
      </c>
      <c r="G133" s="1076">
        <v>1.2</v>
      </c>
      <c r="H133" s="1076">
        <v>0.3</v>
      </c>
      <c r="I133" s="1076">
        <v>2.6</v>
      </c>
      <c r="J133" s="1076">
        <v>1.1000000000000001</v>
      </c>
      <c r="K133" s="1076">
        <v>1.7</v>
      </c>
      <c r="L133" s="1076">
        <v>65</v>
      </c>
    </row>
    <row r="134" spans="1:12" ht="15.75" thickBot="1">
      <c r="A134" s="1075" t="s">
        <v>678</v>
      </c>
      <c r="B134" s="1075" t="s">
        <v>633</v>
      </c>
      <c r="C134" s="1076">
        <v>56</v>
      </c>
      <c r="D134" s="1076">
        <v>9</v>
      </c>
      <c r="E134" s="1076">
        <v>36</v>
      </c>
      <c r="F134" s="1076">
        <v>20</v>
      </c>
      <c r="G134" s="1076">
        <v>0.4</v>
      </c>
      <c r="H134" s="1076">
        <v>0.1</v>
      </c>
      <c r="I134" s="1076">
        <v>0.6</v>
      </c>
      <c r="J134" s="1076">
        <v>0.4</v>
      </c>
      <c r="K134" s="1076">
        <v>0.7</v>
      </c>
      <c r="L134" s="1076">
        <v>56.4</v>
      </c>
    </row>
    <row r="135" spans="1:12" ht="15.75" thickBot="1">
      <c r="A135" s="1075" t="s">
        <v>1232</v>
      </c>
      <c r="B135" s="1075" t="s">
        <v>626</v>
      </c>
      <c r="C135" s="1076">
        <v>16</v>
      </c>
      <c r="D135" s="1076">
        <v>8.9</v>
      </c>
      <c r="E135" s="1076">
        <v>5</v>
      </c>
      <c r="F135" s="1076">
        <v>11</v>
      </c>
      <c r="G135" s="1076">
        <v>0.3</v>
      </c>
      <c r="H135" s="1076">
        <v>0.1</v>
      </c>
      <c r="I135" s="1076">
        <v>0.9</v>
      </c>
      <c r="J135" s="1076">
        <v>0.7</v>
      </c>
      <c r="K135" s="1076">
        <v>1</v>
      </c>
      <c r="L135" s="1076">
        <v>68.8</v>
      </c>
    </row>
    <row r="136" spans="1:12" ht="15.75" thickBot="1">
      <c r="A136" s="1075" t="s">
        <v>1233</v>
      </c>
      <c r="B136" s="1075" t="s">
        <v>637</v>
      </c>
      <c r="C136" s="1076">
        <v>10</v>
      </c>
      <c r="D136" s="1076">
        <v>9.3000000000000007</v>
      </c>
      <c r="E136" s="1076">
        <v>6</v>
      </c>
      <c r="F136" s="1076">
        <v>4</v>
      </c>
      <c r="G136" s="1076">
        <v>0.3</v>
      </c>
      <c r="H136" s="1076">
        <v>0.4</v>
      </c>
      <c r="I136" s="1076">
        <v>2.2000000000000002</v>
      </c>
      <c r="J136" s="1076">
        <v>0.4</v>
      </c>
      <c r="K136" s="1076">
        <v>1.5</v>
      </c>
      <c r="L136" s="1076">
        <v>26.7</v>
      </c>
    </row>
    <row r="137" spans="1:12" ht="15.75" thickBot="1">
      <c r="A137" s="1075" t="s">
        <v>193</v>
      </c>
      <c r="B137" s="1075" t="s">
        <v>640</v>
      </c>
      <c r="C137" s="1076">
        <v>79</v>
      </c>
      <c r="D137" s="1076">
        <v>23.3</v>
      </c>
      <c r="E137" s="1076">
        <v>20</v>
      </c>
      <c r="F137" s="1076">
        <v>59</v>
      </c>
      <c r="G137" s="1076">
        <v>0.6</v>
      </c>
      <c r="H137" s="1076">
        <v>1.2</v>
      </c>
      <c r="I137" s="1076">
        <v>4.7</v>
      </c>
      <c r="J137" s="1076">
        <v>2.4</v>
      </c>
      <c r="K137" s="1076">
        <v>4.2</v>
      </c>
      <c r="L137" s="1076">
        <v>56.6</v>
      </c>
    </row>
    <row r="138" spans="1:12" ht="15.75" thickBot="1">
      <c r="A138" s="1075" t="s">
        <v>856</v>
      </c>
      <c r="B138" s="1075" t="s">
        <v>636</v>
      </c>
      <c r="C138" s="1076">
        <v>33</v>
      </c>
      <c r="D138" s="1076">
        <v>3.9</v>
      </c>
      <c r="E138" s="1076">
        <v>24</v>
      </c>
      <c r="F138" s="1076">
        <v>9</v>
      </c>
      <c r="G138" s="1076">
        <v>0.2</v>
      </c>
      <c r="H138" s="1076">
        <v>0.2</v>
      </c>
      <c r="I138" s="1076">
        <v>0.6</v>
      </c>
      <c r="J138" s="1076">
        <v>0.2</v>
      </c>
      <c r="K138" s="1076">
        <v>0.4</v>
      </c>
      <c r="L138" s="1076">
        <v>58.3</v>
      </c>
    </row>
    <row r="139" spans="1:12" ht="15.75" thickBot="1">
      <c r="A139" s="1075" t="s">
        <v>194</v>
      </c>
      <c r="B139" s="1075" t="s">
        <v>630</v>
      </c>
      <c r="C139" s="1076">
        <v>82</v>
      </c>
      <c r="D139" s="1076">
        <v>30.3</v>
      </c>
      <c r="E139" s="1076">
        <v>25</v>
      </c>
      <c r="F139" s="1076">
        <v>57</v>
      </c>
      <c r="G139" s="1076">
        <v>1.7</v>
      </c>
      <c r="H139" s="1076">
        <v>0.2</v>
      </c>
      <c r="I139" s="1076">
        <v>3</v>
      </c>
      <c r="J139" s="1076">
        <v>1.4</v>
      </c>
      <c r="K139" s="1076">
        <v>2.1</v>
      </c>
      <c r="L139" s="1076">
        <v>65.900000000000006</v>
      </c>
    </row>
    <row r="140" spans="1:12" ht="15.75" thickBot="1">
      <c r="A140" s="1075" t="s">
        <v>1079</v>
      </c>
      <c r="B140" s="1075" t="s">
        <v>649</v>
      </c>
      <c r="C140" s="1076">
        <v>47</v>
      </c>
      <c r="D140" s="1076">
        <v>19.7</v>
      </c>
      <c r="E140" s="1076">
        <v>25</v>
      </c>
      <c r="F140" s="1076">
        <v>22</v>
      </c>
      <c r="G140" s="1076">
        <v>1.2</v>
      </c>
      <c r="H140" s="1076">
        <v>0.3</v>
      </c>
      <c r="I140" s="1076">
        <v>2.6</v>
      </c>
      <c r="J140" s="1076">
        <v>0.8</v>
      </c>
      <c r="K140" s="1076">
        <v>1.3</v>
      </c>
      <c r="L140" s="1076">
        <v>60</v>
      </c>
    </row>
    <row r="141" spans="1:12" ht="15.75" thickBot="1">
      <c r="A141" s="1075" t="s">
        <v>1165</v>
      </c>
      <c r="B141" s="1075" t="s">
        <v>625</v>
      </c>
      <c r="C141" s="1076">
        <v>13</v>
      </c>
      <c r="D141" s="1076">
        <v>9.1</v>
      </c>
      <c r="E141" s="1076">
        <v>6</v>
      </c>
      <c r="F141" s="1076">
        <v>7</v>
      </c>
      <c r="G141" s="1076">
        <v>0.3</v>
      </c>
      <c r="H141" s="1076">
        <v>0</v>
      </c>
      <c r="I141" s="1076">
        <v>0.6</v>
      </c>
      <c r="J141" s="1076">
        <v>0.2</v>
      </c>
      <c r="K141" s="1076">
        <v>0.2</v>
      </c>
      <c r="L141" s="1076">
        <v>66.7</v>
      </c>
    </row>
    <row r="142" spans="1:12" ht="15.75" thickBot="1">
      <c r="A142" s="1075" t="s">
        <v>1166</v>
      </c>
      <c r="B142" s="1075" t="s">
        <v>648</v>
      </c>
      <c r="C142" s="1076">
        <v>36</v>
      </c>
      <c r="D142" s="1076">
        <v>13.5</v>
      </c>
      <c r="E142" s="1076">
        <v>25</v>
      </c>
      <c r="F142" s="1076">
        <v>11</v>
      </c>
      <c r="G142" s="1076">
        <v>0.5</v>
      </c>
      <c r="H142" s="1076">
        <v>0.7</v>
      </c>
      <c r="I142" s="1076">
        <v>2</v>
      </c>
      <c r="J142" s="1076">
        <v>1.3</v>
      </c>
      <c r="K142" s="1076">
        <v>2.2999999999999998</v>
      </c>
      <c r="L142" s="1076">
        <v>58.5</v>
      </c>
    </row>
    <row r="143" spans="1:12" ht="15.75" thickBot="1">
      <c r="A143" s="1075" t="s">
        <v>198</v>
      </c>
      <c r="B143" s="1075" t="s">
        <v>628</v>
      </c>
      <c r="C143" s="1076">
        <v>75</v>
      </c>
      <c r="D143" s="1076">
        <v>28.5</v>
      </c>
      <c r="E143" s="1076">
        <v>32</v>
      </c>
      <c r="F143" s="1076">
        <v>43</v>
      </c>
      <c r="G143" s="1076">
        <v>0.5</v>
      </c>
      <c r="H143" s="1076">
        <v>0.4</v>
      </c>
      <c r="I143" s="1076">
        <v>5.3</v>
      </c>
      <c r="J143" s="1076">
        <v>2.6</v>
      </c>
      <c r="K143" s="1076">
        <v>4</v>
      </c>
      <c r="L143" s="1076">
        <v>64.900000000000006</v>
      </c>
    </row>
    <row r="144" spans="1:12" ht="15.75" thickBot="1">
      <c r="A144" s="1075" t="s">
        <v>199</v>
      </c>
      <c r="B144" s="1075" t="s">
        <v>626</v>
      </c>
      <c r="C144" s="1076">
        <v>81</v>
      </c>
      <c r="D144" s="1076">
        <v>34.6</v>
      </c>
      <c r="E144" s="1076">
        <v>39</v>
      </c>
      <c r="F144" s="1076">
        <v>42</v>
      </c>
      <c r="G144" s="1076">
        <v>1.6</v>
      </c>
      <c r="H144" s="1076">
        <v>0.6</v>
      </c>
      <c r="I144" s="1076">
        <v>4.3</v>
      </c>
      <c r="J144" s="1076">
        <v>1.6</v>
      </c>
      <c r="K144" s="1076">
        <v>2.7</v>
      </c>
      <c r="L144" s="1076">
        <v>59.5</v>
      </c>
    </row>
    <row r="145" spans="1:12" ht="15.75" thickBot="1">
      <c r="A145" s="1075" t="s">
        <v>200</v>
      </c>
      <c r="B145" s="1075" t="s">
        <v>634</v>
      </c>
      <c r="C145" s="1076">
        <v>61</v>
      </c>
      <c r="D145" s="1076">
        <v>33.1</v>
      </c>
      <c r="E145" s="1076">
        <v>35</v>
      </c>
      <c r="F145" s="1076">
        <v>26</v>
      </c>
      <c r="G145" s="1076">
        <v>0.8</v>
      </c>
      <c r="H145" s="1076">
        <v>0.2</v>
      </c>
      <c r="I145" s="1076">
        <v>2.1</v>
      </c>
      <c r="J145" s="1076">
        <v>1.1000000000000001</v>
      </c>
      <c r="K145" s="1076">
        <v>1.5</v>
      </c>
      <c r="L145" s="1076">
        <v>71</v>
      </c>
    </row>
    <row r="146" spans="1:12" ht="15.75" thickBot="1">
      <c r="A146" s="1075" t="s">
        <v>857</v>
      </c>
      <c r="B146" s="1075" t="s">
        <v>629</v>
      </c>
      <c r="C146" s="1076">
        <v>3</v>
      </c>
      <c r="D146" s="1076">
        <v>0.7</v>
      </c>
      <c r="E146" s="1076">
        <v>0</v>
      </c>
      <c r="F146" s="1076">
        <v>3</v>
      </c>
      <c r="G146" s="1076">
        <v>0</v>
      </c>
      <c r="H146" s="1076">
        <v>0</v>
      </c>
      <c r="I146" s="1076">
        <v>0.3</v>
      </c>
      <c r="J146" s="1076">
        <v>0</v>
      </c>
      <c r="K146" s="1076">
        <v>0</v>
      </c>
      <c r="L146" s="1076">
        <v>0</v>
      </c>
    </row>
    <row r="147" spans="1:12" ht="15.75" thickBot="1">
      <c r="A147" s="1075" t="s">
        <v>1167</v>
      </c>
      <c r="B147" s="1075" t="s">
        <v>624</v>
      </c>
      <c r="C147" s="1076">
        <v>43</v>
      </c>
      <c r="D147" s="1076">
        <v>9.5</v>
      </c>
      <c r="E147" s="1076">
        <v>15</v>
      </c>
      <c r="F147" s="1076">
        <v>28</v>
      </c>
      <c r="G147" s="1076">
        <v>0.3</v>
      </c>
      <c r="H147" s="1076">
        <v>0</v>
      </c>
      <c r="I147" s="1076">
        <v>0.6</v>
      </c>
      <c r="J147" s="1076">
        <v>0.4</v>
      </c>
      <c r="K147" s="1076">
        <v>0.5</v>
      </c>
      <c r="L147" s="1076">
        <v>76.2</v>
      </c>
    </row>
    <row r="148" spans="1:12" ht="15.75" thickBot="1">
      <c r="A148" s="1075" t="s">
        <v>681</v>
      </c>
      <c r="B148" s="1075" t="s">
        <v>647</v>
      </c>
      <c r="C148" s="1076">
        <v>57</v>
      </c>
      <c r="D148" s="1076">
        <v>22.9</v>
      </c>
      <c r="E148" s="1076">
        <v>25</v>
      </c>
      <c r="F148" s="1076">
        <v>32</v>
      </c>
      <c r="G148" s="1076">
        <v>0.6</v>
      </c>
      <c r="H148" s="1076">
        <v>0.3</v>
      </c>
      <c r="I148" s="1076">
        <v>3.4</v>
      </c>
      <c r="J148" s="1076">
        <v>1.7</v>
      </c>
      <c r="K148" s="1076">
        <v>2.9</v>
      </c>
      <c r="L148" s="1076">
        <v>59.6</v>
      </c>
    </row>
    <row r="149" spans="1:12" ht="15.75" thickBot="1">
      <c r="A149" s="1075" t="s">
        <v>203</v>
      </c>
      <c r="B149" s="1075" t="s">
        <v>630</v>
      </c>
      <c r="C149" s="1076">
        <v>58</v>
      </c>
      <c r="D149" s="1076">
        <v>28.6</v>
      </c>
      <c r="E149" s="1076">
        <v>19</v>
      </c>
      <c r="F149" s="1076">
        <v>39</v>
      </c>
      <c r="G149" s="1076">
        <v>0.7</v>
      </c>
      <c r="H149" s="1076">
        <v>0</v>
      </c>
      <c r="I149" s="1076">
        <v>2.2000000000000002</v>
      </c>
      <c r="J149" s="1076">
        <v>1.1000000000000001</v>
      </c>
      <c r="K149" s="1076">
        <v>1.3</v>
      </c>
      <c r="L149" s="1076">
        <v>81.3</v>
      </c>
    </row>
    <row r="150" spans="1:12" ht="15.75" thickBot="1">
      <c r="A150" s="1075" t="s">
        <v>768</v>
      </c>
      <c r="B150" s="1075" t="s">
        <v>627</v>
      </c>
      <c r="C150" s="1076">
        <v>82</v>
      </c>
      <c r="D150" s="1076">
        <v>27.6</v>
      </c>
      <c r="E150" s="1076">
        <v>40</v>
      </c>
      <c r="F150" s="1076">
        <v>42</v>
      </c>
      <c r="G150" s="1076">
        <v>1</v>
      </c>
      <c r="H150" s="1076">
        <v>0.2</v>
      </c>
      <c r="I150" s="1076">
        <v>4.5999999999999996</v>
      </c>
      <c r="J150" s="1076">
        <v>1.6</v>
      </c>
      <c r="K150" s="1076">
        <v>2.5</v>
      </c>
      <c r="L150" s="1076">
        <v>65.8</v>
      </c>
    </row>
    <row r="151" spans="1:12" ht="15.75" thickBot="1">
      <c r="A151" s="1075" t="s">
        <v>1168</v>
      </c>
      <c r="B151" s="1075" t="s">
        <v>638</v>
      </c>
      <c r="C151" s="1076">
        <v>46</v>
      </c>
      <c r="D151" s="1076">
        <v>10.9</v>
      </c>
      <c r="E151" s="1076">
        <v>39</v>
      </c>
      <c r="F151" s="1076">
        <v>7</v>
      </c>
      <c r="G151" s="1076">
        <v>0.2</v>
      </c>
      <c r="H151" s="1076">
        <v>0.9</v>
      </c>
      <c r="I151" s="1076">
        <v>2.1</v>
      </c>
      <c r="J151" s="1076">
        <v>1.3</v>
      </c>
      <c r="K151" s="1076">
        <v>2.2000000000000002</v>
      </c>
      <c r="L151" s="1076">
        <v>59.2</v>
      </c>
    </row>
    <row r="152" spans="1:12" ht="15.75" thickBot="1">
      <c r="A152" s="1075" t="s">
        <v>1234</v>
      </c>
      <c r="B152" s="1075" t="s">
        <v>635</v>
      </c>
      <c r="C152" s="1076">
        <v>14</v>
      </c>
      <c r="D152" s="1076">
        <v>14.3</v>
      </c>
      <c r="E152" s="1076">
        <v>10</v>
      </c>
      <c r="F152" s="1076">
        <v>4</v>
      </c>
      <c r="G152" s="1076">
        <v>0.6</v>
      </c>
      <c r="H152" s="1076">
        <v>0.4</v>
      </c>
      <c r="I152" s="1076">
        <v>1</v>
      </c>
      <c r="J152" s="1076">
        <v>0.8</v>
      </c>
      <c r="K152" s="1076">
        <v>1.3</v>
      </c>
      <c r="L152" s="1076">
        <v>61.1</v>
      </c>
    </row>
    <row r="153" spans="1:12" ht="15.75" thickBot="1">
      <c r="A153" s="1075" t="s">
        <v>1235</v>
      </c>
      <c r="B153" s="1075" t="s">
        <v>625</v>
      </c>
      <c r="C153" s="1076">
        <v>41</v>
      </c>
      <c r="D153" s="1076">
        <v>13.2</v>
      </c>
      <c r="E153" s="1076">
        <v>9</v>
      </c>
      <c r="F153" s="1076">
        <v>32</v>
      </c>
      <c r="G153" s="1076">
        <v>0.4</v>
      </c>
      <c r="H153" s="1076">
        <v>0.4</v>
      </c>
      <c r="I153" s="1076">
        <v>2.4</v>
      </c>
      <c r="J153" s="1076">
        <v>1.2</v>
      </c>
      <c r="K153" s="1076">
        <v>1.9</v>
      </c>
      <c r="L153" s="1076">
        <v>62.8</v>
      </c>
    </row>
    <row r="154" spans="1:12" ht="15.75" thickBot="1">
      <c r="A154" s="1075" t="s">
        <v>1236</v>
      </c>
      <c r="B154" s="1075" t="s">
        <v>646</v>
      </c>
      <c r="C154" s="1076">
        <v>4</v>
      </c>
      <c r="D154" s="1076">
        <v>10.9</v>
      </c>
      <c r="E154" s="1076">
        <v>2</v>
      </c>
      <c r="F154" s="1076">
        <v>2</v>
      </c>
      <c r="G154" s="1076">
        <v>0.5</v>
      </c>
      <c r="H154" s="1076">
        <v>0</v>
      </c>
      <c r="I154" s="1076">
        <v>0.3</v>
      </c>
      <c r="J154" s="1076">
        <v>0.8</v>
      </c>
      <c r="K154" s="1076">
        <v>0.8</v>
      </c>
      <c r="L154" s="1076">
        <v>100</v>
      </c>
    </row>
    <row r="155" spans="1:12" ht="15.75" thickBot="1">
      <c r="A155" s="1075" t="s">
        <v>218</v>
      </c>
      <c r="B155" s="1075" t="s">
        <v>642</v>
      </c>
      <c r="C155" s="1076">
        <v>52</v>
      </c>
      <c r="D155" s="1076">
        <v>14.1</v>
      </c>
      <c r="E155" s="1076">
        <v>28</v>
      </c>
      <c r="F155" s="1076">
        <v>24</v>
      </c>
      <c r="G155" s="1076">
        <v>0.8</v>
      </c>
      <c r="H155" s="1076">
        <v>0.2</v>
      </c>
      <c r="I155" s="1076">
        <v>1.3</v>
      </c>
      <c r="J155" s="1076">
        <v>0.3</v>
      </c>
      <c r="K155" s="1076">
        <v>0.6</v>
      </c>
      <c r="L155" s="1076">
        <v>50</v>
      </c>
    </row>
    <row r="156" spans="1:12" ht="15.75" thickBot="1">
      <c r="A156" s="1075" t="s">
        <v>221</v>
      </c>
      <c r="B156" s="1075" t="s">
        <v>624</v>
      </c>
      <c r="C156" s="1076">
        <v>55</v>
      </c>
      <c r="D156" s="1076">
        <v>13.1</v>
      </c>
      <c r="E156" s="1076">
        <v>18</v>
      </c>
      <c r="F156" s="1076">
        <v>37</v>
      </c>
      <c r="G156" s="1076">
        <v>0.7</v>
      </c>
      <c r="H156" s="1076">
        <v>0.1</v>
      </c>
      <c r="I156" s="1076">
        <v>0.8</v>
      </c>
      <c r="J156" s="1076">
        <v>0.7</v>
      </c>
      <c r="K156" s="1076">
        <v>1.1000000000000001</v>
      </c>
      <c r="L156" s="1076">
        <v>66.099999999999994</v>
      </c>
    </row>
    <row r="157" spans="1:12" ht="15.75" thickBot="1">
      <c r="A157" s="1075" t="s">
        <v>1080</v>
      </c>
      <c r="B157" s="1075" t="s">
        <v>641</v>
      </c>
      <c r="C157" s="1076">
        <v>54</v>
      </c>
      <c r="D157" s="1076">
        <v>22.1</v>
      </c>
      <c r="E157" s="1076">
        <v>24</v>
      </c>
      <c r="F157" s="1076">
        <v>30</v>
      </c>
      <c r="G157" s="1076">
        <v>0.4</v>
      </c>
      <c r="H157" s="1076">
        <v>0</v>
      </c>
      <c r="I157" s="1076">
        <v>2.1</v>
      </c>
      <c r="J157" s="1076">
        <v>0.9</v>
      </c>
      <c r="K157" s="1076">
        <v>1.3</v>
      </c>
      <c r="L157" s="1076">
        <v>69.599999999999994</v>
      </c>
    </row>
    <row r="158" spans="1:12" ht="15.75" thickBot="1">
      <c r="A158" s="1075" t="s">
        <v>224</v>
      </c>
      <c r="B158" s="1075" t="s">
        <v>631</v>
      </c>
      <c r="C158" s="1076">
        <v>43</v>
      </c>
      <c r="D158" s="1076">
        <v>29.5</v>
      </c>
      <c r="E158" s="1076">
        <v>26</v>
      </c>
      <c r="F158" s="1076">
        <v>17</v>
      </c>
      <c r="G158" s="1076">
        <v>1</v>
      </c>
      <c r="H158" s="1076">
        <v>0.3</v>
      </c>
      <c r="I158" s="1076">
        <v>3.6</v>
      </c>
      <c r="J158" s="1076">
        <v>1</v>
      </c>
      <c r="K158" s="1076">
        <v>1.7</v>
      </c>
      <c r="L158" s="1076">
        <v>56.9</v>
      </c>
    </row>
    <row r="159" spans="1:12" ht="15.75" thickBot="1">
      <c r="A159" s="1075" t="s">
        <v>858</v>
      </c>
      <c r="B159" s="1075" t="s">
        <v>626</v>
      </c>
      <c r="C159" s="1076">
        <v>74</v>
      </c>
      <c r="D159" s="1076">
        <v>19.5</v>
      </c>
      <c r="E159" s="1076">
        <v>34</v>
      </c>
      <c r="F159" s="1076">
        <v>40</v>
      </c>
      <c r="G159" s="1076">
        <v>0.6</v>
      </c>
      <c r="H159" s="1076">
        <v>0.2</v>
      </c>
      <c r="I159" s="1076">
        <v>2.1</v>
      </c>
      <c r="J159" s="1076">
        <v>0.9</v>
      </c>
      <c r="K159" s="1076">
        <v>1.2</v>
      </c>
      <c r="L159" s="1076">
        <v>72.400000000000006</v>
      </c>
    </row>
    <row r="160" spans="1:12" ht="15.75" thickBot="1">
      <c r="A160" s="1075" t="s">
        <v>1081</v>
      </c>
      <c r="B160" s="1075" t="s">
        <v>644</v>
      </c>
      <c r="C160" s="1076">
        <v>80</v>
      </c>
      <c r="D160" s="1076">
        <v>28.9</v>
      </c>
      <c r="E160" s="1076">
        <v>32</v>
      </c>
      <c r="F160" s="1076">
        <v>48</v>
      </c>
      <c r="G160" s="1076">
        <v>0.6</v>
      </c>
      <c r="H160" s="1076">
        <v>0.3</v>
      </c>
      <c r="I160" s="1076">
        <v>3</v>
      </c>
      <c r="J160" s="1076">
        <v>0.6</v>
      </c>
      <c r="K160" s="1076">
        <v>1.2</v>
      </c>
      <c r="L160" s="1076">
        <v>51.5</v>
      </c>
    </row>
    <row r="161" spans="1:12" ht="15.75" thickBot="1">
      <c r="A161" s="1075" t="s">
        <v>1237</v>
      </c>
      <c r="B161" s="1075" t="s">
        <v>627</v>
      </c>
      <c r="C161" s="1076">
        <v>32</v>
      </c>
      <c r="D161" s="1076">
        <v>8.9</v>
      </c>
      <c r="E161" s="1076">
        <v>15</v>
      </c>
      <c r="F161" s="1076">
        <v>17</v>
      </c>
      <c r="G161" s="1076">
        <v>0.5</v>
      </c>
      <c r="H161" s="1076">
        <v>0.1</v>
      </c>
      <c r="I161" s="1076">
        <v>1.3</v>
      </c>
      <c r="J161" s="1076">
        <v>0.7</v>
      </c>
      <c r="K161" s="1076">
        <v>1.1000000000000001</v>
      </c>
      <c r="L161" s="1076">
        <v>65.7</v>
      </c>
    </row>
    <row r="162" spans="1:12" ht="15.75" thickBot="1">
      <c r="A162" s="1075" t="s">
        <v>228</v>
      </c>
      <c r="B162" s="1075" t="s">
        <v>647</v>
      </c>
      <c r="C162" s="1076">
        <v>80</v>
      </c>
      <c r="D162" s="1076">
        <v>31.3</v>
      </c>
      <c r="E162" s="1076">
        <v>40</v>
      </c>
      <c r="F162" s="1076">
        <v>40</v>
      </c>
      <c r="G162" s="1076">
        <v>0.9</v>
      </c>
      <c r="H162" s="1076">
        <v>1.1000000000000001</v>
      </c>
      <c r="I162" s="1076">
        <v>5.5</v>
      </c>
      <c r="J162" s="1076">
        <v>1.9</v>
      </c>
      <c r="K162" s="1076">
        <v>3.3</v>
      </c>
      <c r="L162" s="1076">
        <v>56.4</v>
      </c>
    </row>
    <row r="163" spans="1:12" ht="15.75" thickBot="1">
      <c r="A163" s="1075" t="s">
        <v>1238</v>
      </c>
      <c r="B163" s="1075" t="s">
        <v>627</v>
      </c>
      <c r="C163" s="1076">
        <v>21</v>
      </c>
      <c r="D163" s="1076">
        <v>10</v>
      </c>
      <c r="E163" s="1076">
        <v>11</v>
      </c>
      <c r="F163" s="1076">
        <v>10</v>
      </c>
      <c r="G163" s="1076">
        <v>0.1</v>
      </c>
      <c r="H163" s="1076">
        <v>0.3</v>
      </c>
      <c r="I163" s="1076">
        <v>1.2</v>
      </c>
      <c r="J163" s="1076">
        <v>0.5</v>
      </c>
      <c r="K163" s="1076">
        <v>0.7</v>
      </c>
      <c r="L163" s="1076">
        <v>66.7</v>
      </c>
    </row>
    <row r="164" spans="1:12" ht="15.75" thickBot="1">
      <c r="A164" s="1075" t="s">
        <v>1239</v>
      </c>
      <c r="B164" s="1075" t="s">
        <v>636</v>
      </c>
      <c r="C164" s="1076">
        <v>74</v>
      </c>
      <c r="D164" s="1076">
        <v>12.2</v>
      </c>
      <c r="E164" s="1076">
        <v>52</v>
      </c>
      <c r="F164" s="1076">
        <v>22</v>
      </c>
      <c r="G164" s="1076">
        <v>0.6</v>
      </c>
      <c r="H164" s="1076">
        <v>0.3</v>
      </c>
      <c r="I164" s="1076">
        <v>1.7</v>
      </c>
      <c r="J164" s="1076">
        <v>0.9</v>
      </c>
      <c r="K164" s="1076">
        <v>1.5</v>
      </c>
      <c r="L164" s="1076">
        <v>61.4</v>
      </c>
    </row>
    <row r="165" spans="1:12" ht="15.75" thickBot="1">
      <c r="A165" s="1075" t="s">
        <v>1240</v>
      </c>
      <c r="B165" s="1075" t="s">
        <v>642</v>
      </c>
      <c r="C165" s="1076">
        <v>5</v>
      </c>
      <c r="D165" s="1076">
        <v>8.5</v>
      </c>
      <c r="E165" s="1076">
        <v>4</v>
      </c>
      <c r="F165" s="1076">
        <v>1</v>
      </c>
      <c r="G165" s="1076">
        <v>0</v>
      </c>
      <c r="H165" s="1076">
        <v>0</v>
      </c>
      <c r="I165" s="1076">
        <v>0.4</v>
      </c>
      <c r="J165" s="1076">
        <v>0.4</v>
      </c>
      <c r="K165" s="1076">
        <v>0.4</v>
      </c>
      <c r="L165" s="1076">
        <v>100</v>
      </c>
    </row>
    <row r="166" spans="1:12" ht="15.75" thickBot="1">
      <c r="A166" s="1075" t="s">
        <v>683</v>
      </c>
      <c r="B166" s="1075" t="s">
        <v>625</v>
      </c>
      <c r="C166" s="1076">
        <v>35</v>
      </c>
      <c r="D166" s="1076">
        <v>7.5</v>
      </c>
      <c r="E166" s="1076">
        <v>2</v>
      </c>
      <c r="F166" s="1076">
        <v>33</v>
      </c>
      <c r="G166" s="1076">
        <v>0.2</v>
      </c>
      <c r="H166" s="1076">
        <v>0</v>
      </c>
      <c r="I166" s="1076">
        <v>0.7</v>
      </c>
      <c r="J166" s="1076">
        <v>0.5</v>
      </c>
      <c r="K166" s="1076">
        <v>0.7</v>
      </c>
      <c r="L166" s="1076">
        <v>69.2</v>
      </c>
    </row>
    <row r="167" spans="1:12" ht="15.75" thickBot="1">
      <c r="A167" s="1075" t="s">
        <v>230</v>
      </c>
      <c r="B167" s="1075" t="s">
        <v>645</v>
      </c>
      <c r="C167" s="1076">
        <v>78</v>
      </c>
      <c r="D167" s="1076">
        <v>33.799999999999997</v>
      </c>
      <c r="E167" s="1076">
        <v>41</v>
      </c>
      <c r="F167" s="1076">
        <v>37</v>
      </c>
      <c r="G167" s="1076">
        <v>1</v>
      </c>
      <c r="H167" s="1076">
        <v>0.2</v>
      </c>
      <c r="I167" s="1076">
        <v>2.5</v>
      </c>
      <c r="J167" s="1076">
        <v>1.4</v>
      </c>
      <c r="K167" s="1076">
        <v>2</v>
      </c>
      <c r="L167" s="1076">
        <v>69.3</v>
      </c>
    </row>
    <row r="168" spans="1:12" ht="15.75" thickBot="1">
      <c r="A168" s="1075" t="s">
        <v>231</v>
      </c>
      <c r="B168" s="1075" t="s">
        <v>649</v>
      </c>
      <c r="C168" s="1076">
        <v>76</v>
      </c>
      <c r="D168" s="1076">
        <v>34.4</v>
      </c>
      <c r="E168" s="1076">
        <v>35</v>
      </c>
      <c r="F168" s="1076">
        <v>41</v>
      </c>
      <c r="G168" s="1076">
        <v>1.4</v>
      </c>
      <c r="H168" s="1076">
        <v>0.4</v>
      </c>
      <c r="I168" s="1076">
        <v>4.2</v>
      </c>
      <c r="J168" s="1076">
        <v>1.4</v>
      </c>
      <c r="K168" s="1076">
        <v>2.1</v>
      </c>
      <c r="L168" s="1076">
        <v>66</v>
      </c>
    </row>
    <row r="169" spans="1:12" ht="15.75" thickBot="1">
      <c r="A169" s="1075" t="s">
        <v>232</v>
      </c>
      <c r="B169" s="1075" t="s">
        <v>641</v>
      </c>
      <c r="C169" s="1076">
        <v>72</v>
      </c>
      <c r="D169" s="1076">
        <v>30.3</v>
      </c>
      <c r="E169" s="1076">
        <v>16</v>
      </c>
      <c r="F169" s="1076">
        <v>56</v>
      </c>
      <c r="G169" s="1076">
        <v>1</v>
      </c>
      <c r="H169" s="1076">
        <v>1.7</v>
      </c>
      <c r="I169" s="1076">
        <v>5.3</v>
      </c>
      <c r="J169" s="1076">
        <v>4</v>
      </c>
      <c r="K169" s="1076">
        <v>6.4</v>
      </c>
      <c r="L169" s="1076">
        <v>63.2</v>
      </c>
    </row>
    <row r="170" spans="1:12" ht="15.75" thickBot="1">
      <c r="A170" s="1075" t="s">
        <v>1241</v>
      </c>
      <c r="B170" s="1075" t="s">
        <v>649</v>
      </c>
      <c r="C170" s="1076">
        <v>8</v>
      </c>
      <c r="D170" s="1076">
        <v>6.4</v>
      </c>
      <c r="E170" s="1076">
        <v>6</v>
      </c>
      <c r="F170" s="1076">
        <v>2</v>
      </c>
      <c r="G170" s="1076">
        <v>0.3</v>
      </c>
      <c r="H170" s="1076">
        <v>0.3</v>
      </c>
      <c r="I170" s="1076">
        <v>0.9</v>
      </c>
      <c r="J170" s="1076">
        <v>0.5</v>
      </c>
      <c r="K170" s="1076">
        <v>0.6</v>
      </c>
      <c r="L170" s="1076">
        <v>80</v>
      </c>
    </row>
    <row r="171" spans="1:12" ht="15.75" thickBot="1">
      <c r="A171" s="1075" t="s">
        <v>236</v>
      </c>
      <c r="B171" s="1075" t="s">
        <v>652</v>
      </c>
      <c r="C171" s="1076">
        <v>69</v>
      </c>
      <c r="D171" s="1076">
        <v>31</v>
      </c>
      <c r="E171" s="1076">
        <v>25</v>
      </c>
      <c r="F171" s="1076">
        <v>44</v>
      </c>
      <c r="G171" s="1076">
        <v>1.1000000000000001</v>
      </c>
      <c r="H171" s="1076">
        <v>0.5</v>
      </c>
      <c r="I171" s="1076">
        <v>6.9</v>
      </c>
      <c r="J171" s="1076">
        <v>2.9</v>
      </c>
      <c r="K171" s="1076">
        <v>4.7</v>
      </c>
      <c r="L171" s="1076">
        <v>61.7</v>
      </c>
    </row>
    <row r="172" spans="1:12" ht="15.75" thickBot="1">
      <c r="A172" s="1075" t="s">
        <v>1169</v>
      </c>
      <c r="B172" s="1075" t="s">
        <v>646</v>
      </c>
      <c r="C172" s="1076">
        <v>42</v>
      </c>
      <c r="D172" s="1076">
        <v>8.6</v>
      </c>
      <c r="E172" s="1076">
        <v>27</v>
      </c>
      <c r="F172" s="1076">
        <v>15</v>
      </c>
      <c r="G172" s="1076">
        <v>0.2</v>
      </c>
      <c r="H172" s="1076">
        <v>0.3</v>
      </c>
      <c r="I172" s="1076">
        <v>1.3</v>
      </c>
      <c r="J172" s="1076">
        <v>0.9</v>
      </c>
      <c r="K172" s="1076">
        <v>1.4</v>
      </c>
      <c r="L172" s="1076">
        <v>60</v>
      </c>
    </row>
    <row r="173" spans="1:12" ht="15.75" thickBot="1">
      <c r="A173" s="1075" t="s">
        <v>1242</v>
      </c>
      <c r="B173" s="1075" t="s">
        <v>643</v>
      </c>
      <c r="C173" s="1076">
        <v>17</v>
      </c>
      <c r="D173" s="1076">
        <v>3.9</v>
      </c>
      <c r="E173" s="1076">
        <v>13</v>
      </c>
      <c r="F173" s="1076">
        <v>4</v>
      </c>
      <c r="G173" s="1076">
        <v>0.1</v>
      </c>
      <c r="H173" s="1076">
        <v>0</v>
      </c>
      <c r="I173" s="1076">
        <v>0.4</v>
      </c>
      <c r="J173" s="1076">
        <v>0.3</v>
      </c>
      <c r="K173" s="1076">
        <v>0.6</v>
      </c>
      <c r="L173" s="1076">
        <v>50</v>
      </c>
    </row>
    <row r="174" spans="1:12" ht="15.75" thickBot="1">
      <c r="A174" s="1075" t="s">
        <v>1082</v>
      </c>
      <c r="B174" s="1075" t="s">
        <v>643</v>
      </c>
      <c r="C174" s="1076">
        <v>82</v>
      </c>
      <c r="D174" s="1076">
        <v>24.3</v>
      </c>
      <c r="E174" s="1076">
        <v>49</v>
      </c>
      <c r="F174" s="1076">
        <v>33</v>
      </c>
      <c r="G174" s="1076">
        <v>0.6</v>
      </c>
      <c r="H174" s="1076">
        <v>0.1</v>
      </c>
      <c r="I174" s="1076">
        <v>2.4</v>
      </c>
      <c r="J174" s="1076">
        <v>1</v>
      </c>
      <c r="K174" s="1076">
        <v>1.3</v>
      </c>
      <c r="L174" s="1076">
        <v>74.3</v>
      </c>
    </row>
    <row r="175" spans="1:12" ht="15.75" thickBot="1">
      <c r="A175" s="1075" t="s">
        <v>238</v>
      </c>
      <c r="B175" s="1075" t="s">
        <v>638</v>
      </c>
      <c r="C175" s="1076">
        <v>82</v>
      </c>
      <c r="D175" s="1076">
        <v>28.3</v>
      </c>
      <c r="E175" s="1076">
        <v>67</v>
      </c>
      <c r="F175" s="1076">
        <v>15</v>
      </c>
      <c r="G175" s="1076">
        <v>0.7</v>
      </c>
      <c r="H175" s="1076">
        <v>0.2</v>
      </c>
      <c r="I175" s="1076">
        <v>4.0999999999999996</v>
      </c>
      <c r="J175" s="1076">
        <v>1.5</v>
      </c>
      <c r="K175" s="1076">
        <v>2.4</v>
      </c>
      <c r="L175" s="1076">
        <v>61.3</v>
      </c>
    </row>
    <row r="176" spans="1:12" ht="15.75" thickBot="1">
      <c r="A176" s="1075" t="s">
        <v>239</v>
      </c>
      <c r="B176" s="1075" t="s">
        <v>645</v>
      </c>
      <c r="C176" s="1076">
        <v>47</v>
      </c>
      <c r="D176" s="1076">
        <v>24.1</v>
      </c>
      <c r="E176" s="1076">
        <v>17</v>
      </c>
      <c r="F176" s="1076">
        <v>30</v>
      </c>
      <c r="G176" s="1076">
        <v>0.6</v>
      </c>
      <c r="H176" s="1076">
        <v>2.6</v>
      </c>
      <c r="I176" s="1076">
        <v>7.1</v>
      </c>
      <c r="J176" s="1076">
        <v>2.4</v>
      </c>
      <c r="K176" s="1076">
        <v>4.8</v>
      </c>
      <c r="L176" s="1076">
        <v>50.9</v>
      </c>
    </row>
    <row r="177" spans="1:12" ht="15.75" thickBot="1">
      <c r="A177" s="1075" t="s">
        <v>1243</v>
      </c>
      <c r="B177" s="1075" t="s">
        <v>636</v>
      </c>
      <c r="C177" s="1076">
        <v>62</v>
      </c>
      <c r="D177" s="1076">
        <v>11.4</v>
      </c>
      <c r="E177" s="1076">
        <v>42</v>
      </c>
      <c r="F177" s="1076">
        <v>20</v>
      </c>
      <c r="G177" s="1076">
        <v>0.3</v>
      </c>
      <c r="H177" s="1076">
        <v>0.1</v>
      </c>
      <c r="I177" s="1076">
        <v>1.5</v>
      </c>
      <c r="J177" s="1076">
        <v>0.5</v>
      </c>
      <c r="K177" s="1076">
        <v>0.9</v>
      </c>
      <c r="L177" s="1076">
        <v>52.8</v>
      </c>
    </row>
    <row r="178" spans="1:12" ht="15.75" thickBot="1">
      <c r="A178" s="1075" t="s">
        <v>1170</v>
      </c>
      <c r="B178" s="1075" t="s">
        <v>625</v>
      </c>
      <c r="C178" s="1076">
        <v>73</v>
      </c>
      <c r="D178" s="1076">
        <v>19.2</v>
      </c>
      <c r="E178" s="1076">
        <v>14</v>
      </c>
      <c r="F178" s="1076">
        <v>59</v>
      </c>
      <c r="G178" s="1076">
        <v>0.5</v>
      </c>
      <c r="H178" s="1076">
        <v>0.4</v>
      </c>
      <c r="I178" s="1076">
        <v>3.3</v>
      </c>
      <c r="J178" s="1076">
        <v>1.6</v>
      </c>
      <c r="K178" s="1076">
        <v>2.7</v>
      </c>
      <c r="L178" s="1076">
        <v>61.5</v>
      </c>
    </row>
    <row r="179" spans="1:12" ht="15.75" thickBot="1">
      <c r="A179" s="1075" t="s">
        <v>1244</v>
      </c>
      <c r="B179" s="1075" t="s">
        <v>645</v>
      </c>
      <c r="C179" s="1076">
        <v>24</v>
      </c>
      <c r="D179" s="1076">
        <v>26.1</v>
      </c>
      <c r="E179" s="1076">
        <v>12</v>
      </c>
      <c r="F179" s="1076">
        <v>12</v>
      </c>
      <c r="G179" s="1076">
        <v>1</v>
      </c>
      <c r="H179" s="1076">
        <v>0.4</v>
      </c>
      <c r="I179" s="1076">
        <v>3.1</v>
      </c>
      <c r="J179" s="1076">
        <v>1.8</v>
      </c>
      <c r="K179" s="1076">
        <v>2.5</v>
      </c>
      <c r="L179" s="1076">
        <v>70</v>
      </c>
    </row>
    <row r="180" spans="1:12" ht="15.75" thickBot="1">
      <c r="A180" s="1075" t="s">
        <v>1083</v>
      </c>
      <c r="B180" s="1075" t="s">
        <v>625</v>
      </c>
      <c r="C180" s="1076">
        <v>71</v>
      </c>
      <c r="D180" s="1076">
        <v>25</v>
      </c>
      <c r="E180" s="1076">
        <v>13</v>
      </c>
      <c r="F180" s="1076">
        <v>58</v>
      </c>
      <c r="G180" s="1076">
        <v>0.8</v>
      </c>
      <c r="H180" s="1076">
        <v>0.4</v>
      </c>
      <c r="I180" s="1076">
        <v>2</v>
      </c>
      <c r="J180" s="1076">
        <v>1.1000000000000001</v>
      </c>
      <c r="K180" s="1076">
        <v>1.6</v>
      </c>
      <c r="L180" s="1076">
        <v>68.5</v>
      </c>
    </row>
    <row r="181" spans="1:12" ht="15.75" thickBot="1">
      <c r="A181" s="1075" t="s">
        <v>860</v>
      </c>
      <c r="B181" s="1075" t="s">
        <v>624</v>
      </c>
      <c r="C181" s="1076">
        <v>30</v>
      </c>
      <c r="D181" s="1076">
        <v>6.4</v>
      </c>
      <c r="E181" s="1076">
        <v>9</v>
      </c>
      <c r="F181" s="1076">
        <v>21</v>
      </c>
      <c r="G181" s="1076">
        <v>0.3</v>
      </c>
      <c r="H181" s="1076">
        <v>0.1</v>
      </c>
      <c r="I181" s="1076">
        <v>0.4</v>
      </c>
      <c r="J181" s="1076">
        <v>0.1</v>
      </c>
      <c r="K181" s="1076">
        <v>0.4</v>
      </c>
      <c r="L181" s="1076">
        <v>36.4</v>
      </c>
    </row>
    <row r="182" spans="1:12" ht="15.75" thickBot="1">
      <c r="A182" s="1075" t="s">
        <v>769</v>
      </c>
      <c r="B182" s="1075" t="s">
        <v>631</v>
      </c>
      <c r="C182" s="1076">
        <v>61</v>
      </c>
      <c r="D182" s="1076">
        <v>18.8</v>
      </c>
      <c r="E182" s="1076">
        <v>28</v>
      </c>
      <c r="F182" s="1076">
        <v>33</v>
      </c>
      <c r="G182" s="1076">
        <v>0.5</v>
      </c>
      <c r="H182" s="1076">
        <v>0.8</v>
      </c>
      <c r="I182" s="1076">
        <v>4.0999999999999996</v>
      </c>
      <c r="J182" s="1076">
        <v>2</v>
      </c>
      <c r="K182" s="1076">
        <v>3.7</v>
      </c>
      <c r="L182" s="1076">
        <v>54.5</v>
      </c>
    </row>
    <row r="183" spans="1:12" ht="15.75" thickBot="1">
      <c r="A183" s="1075" t="s">
        <v>688</v>
      </c>
      <c r="B183" s="1075" t="s">
        <v>651</v>
      </c>
      <c r="C183" s="1076">
        <v>62</v>
      </c>
      <c r="D183" s="1076">
        <v>24.9</v>
      </c>
      <c r="E183" s="1076">
        <v>34</v>
      </c>
      <c r="F183" s="1076">
        <v>28</v>
      </c>
      <c r="G183" s="1076">
        <v>1.3</v>
      </c>
      <c r="H183" s="1076">
        <v>0.3</v>
      </c>
      <c r="I183" s="1076">
        <v>2.7</v>
      </c>
      <c r="J183" s="1076">
        <v>1.1000000000000001</v>
      </c>
      <c r="K183" s="1076">
        <v>1.7</v>
      </c>
      <c r="L183" s="1076">
        <v>64.099999999999994</v>
      </c>
    </row>
    <row r="184" spans="1:12" ht="15.75" thickBot="1">
      <c r="A184" s="1075" t="s">
        <v>864</v>
      </c>
      <c r="B184" s="1075" t="s">
        <v>625</v>
      </c>
      <c r="C184" s="1076">
        <v>46</v>
      </c>
      <c r="D184" s="1076">
        <v>19.8</v>
      </c>
      <c r="E184" s="1076">
        <v>23</v>
      </c>
      <c r="F184" s="1076">
        <v>23</v>
      </c>
      <c r="G184" s="1076">
        <v>0.6</v>
      </c>
      <c r="H184" s="1076">
        <v>0.1</v>
      </c>
      <c r="I184" s="1076">
        <v>1.5</v>
      </c>
      <c r="J184" s="1076">
        <v>0.8</v>
      </c>
      <c r="K184" s="1076">
        <v>1</v>
      </c>
      <c r="L184" s="1076">
        <v>77.8</v>
      </c>
    </row>
    <row r="185" spans="1:12" ht="15.75" thickBot="1">
      <c r="A185" s="1075" t="s">
        <v>253</v>
      </c>
      <c r="B185" s="1075" t="s">
        <v>627</v>
      </c>
      <c r="C185" s="1076">
        <v>67</v>
      </c>
      <c r="D185" s="1076">
        <v>25.8</v>
      </c>
      <c r="E185" s="1076">
        <v>40</v>
      </c>
      <c r="F185" s="1076">
        <v>27</v>
      </c>
      <c r="G185" s="1076">
        <v>0.9</v>
      </c>
      <c r="H185" s="1076">
        <v>0.1</v>
      </c>
      <c r="I185" s="1076">
        <v>1.8</v>
      </c>
      <c r="J185" s="1076">
        <v>0.6</v>
      </c>
      <c r="K185" s="1076">
        <v>0.9</v>
      </c>
      <c r="L185" s="1076">
        <v>67.2</v>
      </c>
    </row>
    <row r="186" spans="1:12" ht="15.75" thickBot="1">
      <c r="A186" s="1075" t="s">
        <v>255</v>
      </c>
      <c r="B186" s="1075" t="s">
        <v>625</v>
      </c>
      <c r="C186" s="1076">
        <v>55</v>
      </c>
      <c r="D186" s="1076">
        <v>15.1</v>
      </c>
      <c r="E186" s="1076">
        <v>24</v>
      </c>
      <c r="F186" s="1076">
        <v>31</v>
      </c>
      <c r="G186" s="1076">
        <v>0.7</v>
      </c>
      <c r="H186" s="1076">
        <v>0.1</v>
      </c>
      <c r="I186" s="1076">
        <v>1.5</v>
      </c>
      <c r="J186" s="1076">
        <v>0.7</v>
      </c>
      <c r="K186" s="1076">
        <v>1</v>
      </c>
      <c r="L186" s="1076">
        <v>68.400000000000006</v>
      </c>
    </row>
    <row r="187" spans="1:12" ht="15.75" thickBot="1">
      <c r="A187" s="1075" t="s">
        <v>770</v>
      </c>
      <c r="B187" s="1075" t="s">
        <v>646</v>
      </c>
      <c r="C187" s="1076">
        <v>77</v>
      </c>
      <c r="D187" s="1076">
        <v>17.7</v>
      </c>
      <c r="E187" s="1076">
        <v>49</v>
      </c>
      <c r="F187" s="1076">
        <v>28</v>
      </c>
      <c r="G187" s="1076">
        <v>0.4</v>
      </c>
      <c r="H187" s="1076">
        <v>0</v>
      </c>
      <c r="I187" s="1076">
        <v>1.4</v>
      </c>
      <c r="J187" s="1076">
        <v>0.5</v>
      </c>
      <c r="K187" s="1076">
        <v>0.7</v>
      </c>
      <c r="L187" s="1076">
        <v>64.900000000000006</v>
      </c>
    </row>
    <row r="188" spans="1:12" ht="15.75" thickBot="1">
      <c r="A188" s="1075" t="s">
        <v>1171</v>
      </c>
      <c r="B188" s="1075" t="s">
        <v>624</v>
      </c>
      <c r="C188" s="1076">
        <v>73</v>
      </c>
      <c r="D188" s="1076">
        <v>19.3</v>
      </c>
      <c r="E188" s="1076">
        <v>26</v>
      </c>
      <c r="F188" s="1076">
        <v>47</v>
      </c>
      <c r="G188" s="1076">
        <v>0.5</v>
      </c>
      <c r="H188" s="1076">
        <v>0.5</v>
      </c>
      <c r="I188" s="1076">
        <v>4.0999999999999996</v>
      </c>
      <c r="J188" s="1076">
        <v>1.6</v>
      </c>
      <c r="K188" s="1076">
        <v>2.7</v>
      </c>
      <c r="L188" s="1076">
        <v>59.5</v>
      </c>
    </row>
    <row r="189" spans="1:12" ht="15.75" thickBot="1">
      <c r="A189" s="1075" t="s">
        <v>689</v>
      </c>
      <c r="B189" s="1075" t="s">
        <v>636</v>
      </c>
      <c r="C189" s="1076">
        <v>78</v>
      </c>
      <c r="D189" s="1076">
        <v>30.9</v>
      </c>
      <c r="E189" s="1076">
        <v>55</v>
      </c>
      <c r="F189" s="1076">
        <v>23</v>
      </c>
      <c r="G189" s="1076">
        <v>0.5</v>
      </c>
      <c r="H189" s="1076">
        <v>0.1</v>
      </c>
      <c r="I189" s="1076">
        <v>1.9</v>
      </c>
      <c r="J189" s="1076">
        <v>1.1000000000000001</v>
      </c>
      <c r="K189" s="1076">
        <v>1.8</v>
      </c>
      <c r="L189" s="1076">
        <v>63.8</v>
      </c>
    </row>
    <row r="190" spans="1:12" ht="15.75" thickBot="1">
      <c r="A190" s="1075" t="s">
        <v>772</v>
      </c>
      <c r="B190" s="1075" t="s">
        <v>651</v>
      </c>
      <c r="C190" s="1076">
        <v>70</v>
      </c>
      <c r="D190" s="1076">
        <v>29.7</v>
      </c>
      <c r="E190" s="1076">
        <v>38</v>
      </c>
      <c r="F190" s="1076">
        <v>32</v>
      </c>
      <c r="G190" s="1076">
        <v>1.2</v>
      </c>
      <c r="H190" s="1076">
        <v>0.3</v>
      </c>
      <c r="I190" s="1076">
        <v>2.7</v>
      </c>
      <c r="J190" s="1076">
        <v>1</v>
      </c>
      <c r="K190" s="1076">
        <v>1.4</v>
      </c>
      <c r="L190" s="1076">
        <v>72.7</v>
      </c>
    </row>
    <row r="191" spans="1:12" ht="15.75" thickBot="1">
      <c r="A191" s="1075" t="s">
        <v>690</v>
      </c>
      <c r="B191" s="1075" t="s">
        <v>625</v>
      </c>
      <c r="C191" s="1076">
        <v>74</v>
      </c>
      <c r="D191" s="1076">
        <v>15.3</v>
      </c>
      <c r="E191" s="1076">
        <v>17</v>
      </c>
      <c r="F191" s="1076">
        <v>57</v>
      </c>
      <c r="G191" s="1076">
        <v>0.5</v>
      </c>
      <c r="H191" s="1076">
        <v>0.4</v>
      </c>
      <c r="I191" s="1076">
        <v>1.7</v>
      </c>
      <c r="J191" s="1076">
        <v>1</v>
      </c>
      <c r="K191" s="1076">
        <v>1.6</v>
      </c>
      <c r="L191" s="1076">
        <v>60</v>
      </c>
    </row>
    <row r="192" spans="1:12" ht="15.75" thickBot="1">
      <c r="A192" s="1075" t="s">
        <v>260</v>
      </c>
      <c r="B192" s="1075" t="s">
        <v>650</v>
      </c>
      <c r="C192" s="1076">
        <v>24</v>
      </c>
      <c r="D192" s="1076">
        <v>6.8</v>
      </c>
      <c r="E192" s="1076">
        <v>10</v>
      </c>
      <c r="F192" s="1076">
        <v>14</v>
      </c>
      <c r="G192" s="1076">
        <v>0.2</v>
      </c>
      <c r="H192" s="1076">
        <v>0.2</v>
      </c>
      <c r="I192" s="1076">
        <v>1.1000000000000001</v>
      </c>
      <c r="J192" s="1076">
        <v>0.5</v>
      </c>
      <c r="K192" s="1076">
        <v>0.7</v>
      </c>
      <c r="L192" s="1076">
        <v>64.7</v>
      </c>
    </row>
    <row r="193" spans="1:12" ht="15.75" thickBot="1">
      <c r="A193" s="1075" t="s">
        <v>262</v>
      </c>
      <c r="B193" s="1075" t="s">
        <v>624</v>
      </c>
      <c r="C193" s="1076">
        <v>23</v>
      </c>
      <c r="D193" s="1076">
        <v>11.1</v>
      </c>
      <c r="E193" s="1076">
        <v>8</v>
      </c>
      <c r="F193" s="1076">
        <v>15</v>
      </c>
      <c r="G193" s="1076">
        <v>0.1</v>
      </c>
      <c r="H193" s="1076">
        <v>0.9</v>
      </c>
      <c r="I193" s="1076">
        <v>1.9</v>
      </c>
      <c r="J193" s="1076">
        <v>1.3</v>
      </c>
      <c r="K193" s="1076">
        <v>2.2999999999999998</v>
      </c>
      <c r="L193" s="1076">
        <v>56.6</v>
      </c>
    </row>
    <row r="194" spans="1:12" ht="15.75" thickBot="1">
      <c r="A194" s="1075" t="s">
        <v>1245</v>
      </c>
      <c r="B194" s="1075" t="s">
        <v>640</v>
      </c>
      <c r="C194" s="1076">
        <v>19</v>
      </c>
      <c r="D194" s="1076">
        <v>29.9</v>
      </c>
      <c r="E194" s="1076">
        <v>4</v>
      </c>
      <c r="F194" s="1076">
        <v>15</v>
      </c>
      <c r="G194" s="1076">
        <v>0.6</v>
      </c>
      <c r="H194" s="1076">
        <v>0.1</v>
      </c>
      <c r="I194" s="1076">
        <v>1.7</v>
      </c>
      <c r="J194" s="1076">
        <v>0.7</v>
      </c>
      <c r="K194" s="1076">
        <v>1.4</v>
      </c>
      <c r="L194" s="1076">
        <v>51.9</v>
      </c>
    </row>
    <row r="195" spans="1:12" ht="15.75" thickBot="1">
      <c r="A195" s="1075" t="s">
        <v>263</v>
      </c>
      <c r="B195" s="1075" t="s">
        <v>647</v>
      </c>
      <c r="C195" s="1076">
        <v>25</v>
      </c>
      <c r="D195" s="1076">
        <v>29.5</v>
      </c>
      <c r="E195" s="1076">
        <v>13</v>
      </c>
      <c r="F195" s="1076">
        <v>12</v>
      </c>
      <c r="G195" s="1076">
        <v>1.2</v>
      </c>
      <c r="H195" s="1076">
        <v>0.2</v>
      </c>
      <c r="I195" s="1076">
        <v>3.5</v>
      </c>
      <c r="J195" s="1076">
        <v>2.2000000000000002</v>
      </c>
      <c r="K195" s="1076">
        <v>3.3</v>
      </c>
      <c r="L195" s="1076">
        <v>68.3</v>
      </c>
    </row>
    <row r="196" spans="1:12" ht="15.75" thickBot="1">
      <c r="A196" s="1075" t="s">
        <v>973</v>
      </c>
      <c r="B196" s="1075" t="s">
        <v>649</v>
      </c>
      <c r="C196" s="1076">
        <v>16</v>
      </c>
      <c r="D196" s="1076">
        <v>5.4</v>
      </c>
      <c r="E196" s="1076">
        <v>10</v>
      </c>
      <c r="F196" s="1076">
        <v>6</v>
      </c>
      <c r="G196" s="1076">
        <v>0.4</v>
      </c>
      <c r="H196" s="1076">
        <v>0.2</v>
      </c>
      <c r="I196" s="1076">
        <v>0.9</v>
      </c>
      <c r="J196" s="1076">
        <v>0.6</v>
      </c>
      <c r="K196" s="1076">
        <v>0.9</v>
      </c>
      <c r="L196" s="1076">
        <v>64.3</v>
      </c>
    </row>
    <row r="197" spans="1:12" ht="15.75" thickBot="1">
      <c r="A197" s="1075" t="s">
        <v>266</v>
      </c>
      <c r="B197" s="1075" t="s">
        <v>627</v>
      </c>
      <c r="C197" s="1076">
        <v>82</v>
      </c>
      <c r="D197" s="1076">
        <v>20.100000000000001</v>
      </c>
      <c r="E197" s="1076">
        <v>47</v>
      </c>
      <c r="F197" s="1076">
        <v>35</v>
      </c>
      <c r="G197" s="1076">
        <v>0.9</v>
      </c>
      <c r="H197" s="1076">
        <v>0.3</v>
      </c>
      <c r="I197" s="1076">
        <v>2.7</v>
      </c>
      <c r="J197" s="1076">
        <v>1.1000000000000001</v>
      </c>
      <c r="K197" s="1076">
        <v>1.6</v>
      </c>
      <c r="L197" s="1076">
        <v>69.8</v>
      </c>
    </row>
    <row r="198" spans="1:12" ht="15.75" thickBot="1">
      <c r="A198" s="1075" t="s">
        <v>1246</v>
      </c>
      <c r="B198" s="1075" t="s">
        <v>624</v>
      </c>
      <c r="C198" s="1076">
        <v>3</v>
      </c>
      <c r="D198" s="1076">
        <v>4.4000000000000004</v>
      </c>
      <c r="E198" s="1076">
        <v>1</v>
      </c>
      <c r="F198" s="1076">
        <v>2</v>
      </c>
      <c r="G198" s="1076">
        <v>0</v>
      </c>
      <c r="H198" s="1076">
        <v>0.3</v>
      </c>
      <c r="I198" s="1076">
        <v>0.3</v>
      </c>
      <c r="J198" s="1076">
        <v>1</v>
      </c>
      <c r="K198" s="1076">
        <v>1.3</v>
      </c>
      <c r="L198" s="1076">
        <v>75</v>
      </c>
    </row>
    <row r="199" spans="1:12" ht="15.75" thickBot="1">
      <c r="A199" s="1075" t="s">
        <v>774</v>
      </c>
      <c r="B199" s="1075" t="s">
        <v>636</v>
      </c>
      <c r="C199" s="1076">
        <v>64</v>
      </c>
      <c r="D199" s="1076">
        <v>26.6</v>
      </c>
      <c r="E199" s="1076">
        <v>44</v>
      </c>
      <c r="F199" s="1076">
        <v>20</v>
      </c>
      <c r="G199" s="1076">
        <v>0.9</v>
      </c>
      <c r="H199" s="1076">
        <v>0.2</v>
      </c>
      <c r="I199" s="1076">
        <v>1.7</v>
      </c>
      <c r="J199" s="1076">
        <v>0.7</v>
      </c>
      <c r="K199" s="1076">
        <v>0.9</v>
      </c>
      <c r="L199" s="1076">
        <v>72.400000000000006</v>
      </c>
    </row>
    <row r="200" spans="1:12" ht="15.75" thickBot="1">
      <c r="A200" s="1075" t="s">
        <v>977</v>
      </c>
      <c r="B200" s="1075" t="s">
        <v>624</v>
      </c>
      <c r="C200" s="1076">
        <v>63</v>
      </c>
      <c r="D200" s="1076">
        <v>22.3</v>
      </c>
      <c r="E200" s="1076">
        <v>25</v>
      </c>
      <c r="F200" s="1076">
        <v>38</v>
      </c>
      <c r="G200" s="1076">
        <v>0.7</v>
      </c>
      <c r="H200" s="1076">
        <v>0.1</v>
      </c>
      <c r="I200" s="1076">
        <v>1.8</v>
      </c>
      <c r="J200" s="1076">
        <v>0.7</v>
      </c>
      <c r="K200" s="1076">
        <v>0.9</v>
      </c>
      <c r="L200" s="1076">
        <v>78.599999999999994</v>
      </c>
    </row>
    <row r="201" spans="1:12" ht="15.75" thickBot="1">
      <c r="A201" s="1075" t="s">
        <v>279</v>
      </c>
      <c r="B201" s="1075" t="s">
        <v>645</v>
      </c>
      <c r="C201" s="1076">
        <v>62</v>
      </c>
      <c r="D201" s="1076">
        <v>17</v>
      </c>
      <c r="E201" s="1076">
        <v>27</v>
      </c>
      <c r="F201" s="1076">
        <v>35</v>
      </c>
      <c r="G201" s="1076">
        <v>0.4</v>
      </c>
      <c r="H201" s="1076">
        <v>0.3</v>
      </c>
      <c r="I201" s="1076">
        <v>2</v>
      </c>
      <c r="J201" s="1076">
        <v>0.9</v>
      </c>
      <c r="K201" s="1076">
        <v>1.5</v>
      </c>
      <c r="L201" s="1076">
        <v>62.4</v>
      </c>
    </row>
    <row r="202" spans="1:12" ht="15.75" thickBot="1">
      <c r="A202" s="1075" t="s">
        <v>280</v>
      </c>
      <c r="B202" s="1075" t="s">
        <v>635</v>
      </c>
      <c r="C202" s="1076">
        <v>80</v>
      </c>
      <c r="D202" s="1076">
        <v>36.799999999999997</v>
      </c>
      <c r="E202" s="1076">
        <v>55</v>
      </c>
      <c r="F202" s="1076">
        <v>25</v>
      </c>
      <c r="G202" s="1076">
        <v>1.9</v>
      </c>
      <c r="H202" s="1076">
        <v>0.8</v>
      </c>
      <c r="I202" s="1076">
        <v>4.8</v>
      </c>
      <c r="J202" s="1076">
        <v>1.9</v>
      </c>
      <c r="K202" s="1076">
        <v>2.9</v>
      </c>
      <c r="L202" s="1076">
        <v>65.400000000000006</v>
      </c>
    </row>
    <row r="203" spans="1:12" ht="15.75" thickBot="1">
      <c r="A203" s="1075" t="s">
        <v>281</v>
      </c>
      <c r="B203" s="1075" t="s">
        <v>643</v>
      </c>
      <c r="C203" s="1076">
        <v>70</v>
      </c>
      <c r="D203" s="1076">
        <v>19.600000000000001</v>
      </c>
      <c r="E203" s="1076">
        <v>40</v>
      </c>
      <c r="F203" s="1076">
        <v>30</v>
      </c>
      <c r="G203" s="1076">
        <v>0.8</v>
      </c>
      <c r="H203" s="1076">
        <v>1</v>
      </c>
      <c r="I203" s="1076">
        <v>2.8</v>
      </c>
      <c r="J203" s="1076">
        <v>1.1000000000000001</v>
      </c>
      <c r="K203" s="1076">
        <v>1.9</v>
      </c>
      <c r="L203" s="1076">
        <v>58</v>
      </c>
    </row>
    <row r="204" spans="1:12" ht="15.75" thickBot="1">
      <c r="A204" s="1075" t="s">
        <v>1084</v>
      </c>
      <c r="B204" s="1075" t="s">
        <v>651</v>
      </c>
      <c r="C204" s="1076">
        <v>56</v>
      </c>
      <c r="D204" s="1076">
        <v>11.9</v>
      </c>
      <c r="E204" s="1076">
        <v>35</v>
      </c>
      <c r="F204" s="1076">
        <v>21</v>
      </c>
      <c r="G204" s="1076">
        <v>0.2</v>
      </c>
      <c r="H204" s="1076">
        <v>0.1</v>
      </c>
      <c r="I204" s="1076">
        <v>0.9</v>
      </c>
      <c r="J204" s="1076">
        <v>0.8</v>
      </c>
      <c r="K204" s="1076">
        <v>1.1000000000000001</v>
      </c>
      <c r="L204" s="1076">
        <v>68.8</v>
      </c>
    </row>
    <row r="205" spans="1:12" ht="15.75" thickBot="1">
      <c r="A205" s="1075" t="s">
        <v>979</v>
      </c>
      <c r="B205" s="1075" t="s">
        <v>638</v>
      </c>
      <c r="C205" s="1076">
        <v>15</v>
      </c>
      <c r="D205" s="1076">
        <v>9.1</v>
      </c>
      <c r="E205" s="1076">
        <v>11</v>
      </c>
      <c r="F205" s="1076">
        <v>4</v>
      </c>
      <c r="G205" s="1076">
        <v>0.3</v>
      </c>
      <c r="H205" s="1076">
        <v>0.6</v>
      </c>
      <c r="I205" s="1076">
        <v>1.5</v>
      </c>
      <c r="J205" s="1076">
        <v>0.7</v>
      </c>
      <c r="K205" s="1076">
        <v>1.3</v>
      </c>
      <c r="L205" s="1076">
        <v>55</v>
      </c>
    </row>
    <row r="206" spans="1:12" ht="15.75" thickBot="1">
      <c r="A206" s="1075" t="s">
        <v>981</v>
      </c>
      <c r="B206" s="1075" t="s">
        <v>627</v>
      </c>
      <c r="C206" s="1076">
        <v>31</v>
      </c>
      <c r="D206" s="1076">
        <v>10.7</v>
      </c>
      <c r="E206" s="1076">
        <v>14</v>
      </c>
      <c r="F206" s="1076">
        <v>17</v>
      </c>
      <c r="G206" s="1076">
        <v>0.3</v>
      </c>
      <c r="H206" s="1076">
        <v>0.1</v>
      </c>
      <c r="I206" s="1076">
        <v>1.1000000000000001</v>
      </c>
      <c r="J206" s="1076">
        <v>0.5</v>
      </c>
      <c r="K206" s="1076">
        <v>0.8</v>
      </c>
      <c r="L206" s="1076">
        <v>62.5</v>
      </c>
    </row>
    <row r="207" spans="1:12" ht="15.75" thickBot="1">
      <c r="A207" s="1075" t="s">
        <v>1247</v>
      </c>
      <c r="B207" s="1075" t="s">
        <v>644</v>
      </c>
      <c r="C207" s="1076">
        <v>9</v>
      </c>
      <c r="D207" s="1076">
        <v>8.1</v>
      </c>
      <c r="E207" s="1076">
        <v>2</v>
      </c>
      <c r="F207" s="1076">
        <v>7</v>
      </c>
      <c r="G207" s="1076">
        <v>0</v>
      </c>
      <c r="H207" s="1076">
        <v>0</v>
      </c>
      <c r="I207" s="1076">
        <v>0.3</v>
      </c>
      <c r="J207" s="1076">
        <v>0.1</v>
      </c>
      <c r="K207" s="1076">
        <v>0.2</v>
      </c>
      <c r="L207" s="1076">
        <v>50</v>
      </c>
    </row>
    <row r="208" spans="1:12" ht="15.75" thickBot="1">
      <c r="A208" s="1075" t="s">
        <v>1174</v>
      </c>
      <c r="B208" s="1075" t="s">
        <v>636</v>
      </c>
      <c r="C208" s="1076">
        <v>19</v>
      </c>
      <c r="D208" s="1076">
        <v>4.7</v>
      </c>
      <c r="E208" s="1076">
        <v>12</v>
      </c>
      <c r="F208" s="1076">
        <v>7</v>
      </c>
      <c r="G208" s="1076">
        <v>0.2</v>
      </c>
      <c r="H208" s="1076">
        <v>0</v>
      </c>
      <c r="I208" s="1076">
        <v>0.4</v>
      </c>
      <c r="J208" s="1076">
        <v>0.2</v>
      </c>
      <c r="K208" s="1076">
        <v>0.2</v>
      </c>
      <c r="L208" s="1076">
        <v>75</v>
      </c>
    </row>
    <row r="209" spans="1:12" ht="15.75" thickBot="1">
      <c r="A209" s="1075" t="s">
        <v>697</v>
      </c>
      <c r="B209" s="1075" t="s">
        <v>647</v>
      </c>
      <c r="C209" s="1076">
        <v>71</v>
      </c>
      <c r="D209" s="1076">
        <v>23.9</v>
      </c>
      <c r="E209" s="1076">
        <v>38</v>
      </c>
      <c r="F209" s="1076">
        <v>33</v>
      </c>
      <c r="G209" s="1076">
        <v>1</v>
      </c>
      <c r="H209" s="1076">
        <v>0.1</v>
      </c>
      <c r="I209" s="1076">
        <v>2.4</v>
      </c>
      <c r="J209" s="1076">
        <v>1.3</v>
      </c>
      <c r="K209" s="1076">
        <v>2.2999999999999998</v>
      </c>
      <c r="L209" s="1076">
        <v>57.9</v>
      </c>
    </row>
    <row r="210" spans="1:12" ht="15.75" thickBot="1">
      <c r="A210" s="1075" t="s">
        <v>1085</v>
      </c>
      <c r="B210" s="1075" t="s">
        <v>627</v>
      </c>
      <c r="C210" s="1076">
        <v>58</v>
      </c>
      <c r="D210" s="1076">
        <v>27</v>
      </c>
      <c r="E210" s="1076">
        <v>26</v>
      </c>
      <c r="F210" s="1076">
        <v>32</v>
      </c>
      <c r="G210" s="1076">
        <v>0.8</v>
      </c>
      <c r="H210" s="1076">
        <v>0.7</v>
      </c>
      <c r="I210" s="1076">
        <v>5.0999999999999996</v>
      </c>
      <c r="J210" s="1076">
        <v>2.2999999999999998</v>
      </c>
      <c r="K210" s="1076">
        <v>3.8</v>
      </c>
      <c r="L210" s="1076">
        <v>60.2</v>
      </c>
    </row>
    <row r="211" spans="1:12" ht="15.75" thickBot="1">
      <c r="A211" s="1075" t="s">
        <v>1086</v>
      </c>
      <c r="B211" s="1075" t="s">
        <v>650</v>
      </c>
      <c r="C211" s="1076">
        <v>19</v>
      </c>
      <c r="D211" s="1076">
        <v>6.6</v>
      </c>
      <c r="E211" s="1076">
        <v>12</v>
      </c>
      <c r="F211" s="1076">
        <v>7</v>
      </c>
      <c r="G211" s="1076">
        <v>0.3</v>
      </c>
      <c r="H211" s="1076">
        <v>0.3</v>
      </c>
      <c r="I211" s="1076">
        <v>0.9</v>
      </c>
      <c r="J211" s="1076">
        <v>0.6</v>
      </c>
      <c r="K211" s="1076">
        <v>1</v>
      </c>
      <c r="L211" s="1076">
        <v>63.2</v>
      </c>
    </row>
    <row r="212" spans="1:12" ht="15.75" thickBot="1">
      <c r="A212" s="1075" t="s">
        <v>984</v>
      </c>
      <c r="B212" s="1075" t="s">
        <v>637</v>
      </c>
      <c r="C212" s="1076">
        <v>80</v>
      </c>
      <c r="D212" s="1076">
        <v>28</v>
      </c>
      <c r="E212" s="1076">
        <v>36</v>
      </c>
      <c r="F212" s="1076">
        <v>44</v>
      </c>
      <c r="G212" s="1076">
        <v>0.9</v>
      </c>
      <c r="H212" s="1076">
        <v>0.2</v>
      </c>
      <c r="I212" s="1076">
        <v>2.8</v>
      </c>
      <c r="J212" s="1076">
        <v>1</v>
      </c>
      <c r="K212" s="1076">
        <v>1.5</v>
      </c>
      <c r="L212" s="1076">
        <v>64.5</v>
      </c>
    </row>
    <row r="213" spans="1:12" ht="15.75" thickBot="1">
      <c r="A213" s="1075" t="s">
        <v>1248</v>
      </c>
      <c r="B213" s="1075" t="s">
        <v>644</v>
      </c>
      <c r="C213" s="1076">
        <v>61</v>
      </c>
      <c r="D213" s="1076">
        <v>14.4</v>
      </c>
      <c r="E213" s="1076">
        <v>22</v>
      </c>
      <c r="F213" s="1076">
        <v>39</v>
      </c>
      <c r="G213" s="1076">
        <v>0.3</v>
      </c>
      <c r="H213" s="1076">
        <v>0.7</v>
      </c>
      <c r="I213" s="1076">
        <v>1.9</v>
      </c>
      <c r="J213" s="1076">
        <v>1.1000000000000001</v>
      </c>
      <c r="K213" s="1076">
        <v>2</v>
      </c>
      <c r="L213" s="1076">
        <v>56.3</v>
      </c>
    </row>
    <row r="214" spans="1:12" ht="15.75" thickBot="1">
      <c r="A214" s="1075" t="s">
        <v>1249</v>
      </c>
      <c r="B214" s="1075" t="s">
        <v>625</v>
      </c>
      <c r="C214" s="1076">
        <v>19</v>
      </c>
      <c r="D214" s="1076">
        <v>21.9</v>
      </c>
      <c r="E214" s="1076">
        <v>4</v>
      </c>
      <c r="F214" s="1076">
        <v>15</v>
      </c>
      <c r="G214" s="1076">
        <v>0.7</v>
      </c>
      <c r="H214" s="1076">
        <v>0.2</v>
      </c>
      <c r="I214" s="1076">
        <v>2.8</v>
      </c>
      <c r="J214" s="1076">
        <v>1.5</v>
      </c>
      <c r="K214" s="1076">
        <v>2</v>
      </c>
      <c r="L214" s="1076">
        <v>73.7</v>
      </c>
    </row>
    <row r="215" spans="1:12" ht="15.75" thickBot="1">
      <c r="A215" s="1075" t="s">
        <v>871</v>
      </c>
      <c r="B215" s="1075" t="s">
        <v>632</v>
      </c>
      <c r="C215" s="1076">
        <v>81</v>
      </c>
      <c r="D215" s="1076">
        <v>21.9</v>
      </c>
      <c r="E215" s="1076">
        <v>17</v>
      </c>
      <c r="F215" s="1076">
        <v>64</v>
      </c>
      <c r="G215" s="1076">
        <v>0.4</v>
      </c>
      <c r="H215" s="1076">
        <v>0.5</v>
      </c>
      <c r="I215" s="1076">
        <v>2.8</v>
      </c>
      <c r="J215" s="1076">
        <v>1.5</v>
      </c>
      <c r="K215" s="1076">
        <v>2.7</v>
      </c>
      <c r="L215" s="1076">
        <v>56.3</v>
      </c>
    </row>
    <row r="216" spans="1:12" ht="15.75" thickBot="1">
      <c r="A216" s="1075" t="s">
        <v>985</v>
      </c>
      <c r="B216" s="1075" t="s">
        <v>635</v>
      </c>
      <c r="C216" s="1076">
        <v>76</v>
      </c>
      <c r="D216" s="1076">
        <v>21.3</v>
      </c>
      <c r="E216" s="1076">
        <v>52</v>
      </c>
      <c r="F216" s="1076">
        <v>24</v>
      </c>
      <c r="G216" s="1076">
        <v>0.9</v>
      </c>
      <c r="H216" s="1076">
        <v>0.2</v>
      </c>
      <c r="I216" s="1076">
        <v>1.4</v>
      </c>
      <c r="J216" s="1076">
        <v>0.7</v>
      </c>
      <c r="K216" s="1076">
        <v>1</v>
      </c>
      <c r="L216" s="1076">
        <v>73</v>
      </c>
    </row>
    <row r="217" spans="1:12" ht="15.75" thickBot="1">
      <c r="A217" s="1075" t="s">
        <v>1175</v>
      </c>
      <c r="B217" s="1075" t="s">
        <v>629</v>
      </c>
      <c r="C217" s="1076">
        <v>81</v>
      </c>
      <c r="D217" s="1076">
        <v>24.6</v>
      </c>
      <c r="E217" s="1076">
        <v>29</v>
      </c>
      <c r="F217" s="1076">
        <v>52</v>
      </c>
      <c r="G217" s="1076">
        <v>0.4</v>
      </c>
      <c r="H217" s="1076">
        <v>0.7</v>
      </c>
      <c r="I217" s="1076">
        <v>4.8</v>
      </c>
      <c r="J217" s="1076">
        <v>1.9</v>
      </c>
      <c r="K217" s="1076">
        <v>3.2</v>
      </c>
      <c r="L217" s="1076">
        <v>59.5</v>
      </c>
    </row>
    <row r="218" spans="1:12" ht="15.75" thickBot="1">
      <c r="A218" s="1075" t="s">
        <v>1250</v>
      </c>
      <c r="B218" s="1075" t="s">
        <v>635</v>
      </c>
      <c r="C218" s="1076">
        <v>17</v>
      </c>
      <c r="D218" s="1076">
        <v>12.7</v>
      </c>
      <c r="E218" s="1076">
        <v>1</v>
      </c>
      <c r="F218" s="1076">
        <v>16</v>
      </c>
      <c r="G218" s="1076">
        <v>0.2</v>
      </c>
      <c r="H218" s="1076">
        <v>0.5</v>
      </c>
      <c r="I218" s="1076">
        <v>3.2</v>
      </c>
      <c r="J218" s="1076">
        <v>1.3</v>
      </c>
      <c r="K218" s="1076">
        <v>2.4</v>
      </c>
      <c r="L218" s="1076">
        <v>55</v>
      </c>
    </row>
    <row r="219" spans="1:12" ht="15.75" thickBot="1">
      <c r="A219" s="1075" t="s">
        <v>1176</v>
      </c>
      <c r="B219" s="1075" t="s">
        <v>653</v>
      </c>
      <c r="C219" s="1076">
        <v>51</v>
      </c>
      <c r="D219" s="1076">
        <v>7.5</v>
      </c>
      <c r="E219" s="1076">
        <v>33</v>
      </c>
      <c r="F219" s="1076">
        <v>18</v>
      </c>
      <c r="G219" s="1076">
        <v>0.2</v>
      </c>
      <c r="H219" s="1076">
        <v>0.2</v>
      </c>
      <c r="I219" s="1076">
        <v>1.6</v>
      </c>
      <c r="J219" s="1076">
        <v>0.8</v>
      </c>
      <c r="K219" s="1076">
        <v>1.2</v>
      </c>
      <c r="L219" s="1076">
        <v>70.5</v>
      </c>
    </row>
    <row r="220" spans="1:12" ht="15.75" thickBot="1">
      <c r="A220" s="1075" t="s">
        <v>303</v>
      </c>
      <c r="B220" s="1075" t="s">
        <v>650</v>
      </c>
      <c r="C220" s="1076">
        <v>78</v>
      </c>
      <c r="D220" s="1076">
        <v>31.5</v>
      </c>
      <c r="E220" s="1076">
        <v>41</v>
      </c>
      <c r="F220" s="1076">
        <v>37</v>
      </c>
      <c r="G220" s="1076">
        <v>0.7</v>
      </c>
      <c r="H220" s="1076">
        <v>0.4</v>
      </c>
      <c r="I220" s="1076">
        <v>3.4</v>
      </c>
      <c r="J220" s="1076">
        <v>1.6</v>
      </c>
      <c r="K220" s="1076">
        <v>2.2999999999999998</v>
      </c>
      <c r="L220" s="1076">
        <v>69.3</v>
      </c>
    </row>
    <row r="221" spans="1:12" ht="15.75" thickBot="1">
      <c r="A221" s="1075" t="s">
        <v>700</v>
      </c>
      <c r="B221" s="1075" t="s">
        <v>648</v>
      </c>
      <c r="C221" s="1076">
        <v>73</v>
      </c>
      <c r="D221" s="1076">
        <v>30.5</v>
      </c>
      <c r="E221" s="1076">
        <v>53</v>
      </c>
      <c r="F221" s="1076">
        <v>20</v>
      </c>
      <c r="G221" s="1076">
        <v>1.7</v>
      </c>
      <c r="H221" s="1076">
        <v>0.4</v>
      </c>
      <c r="I221" s="1076">
        <v>2.1</v>
      </c>
      <c r="J221" s="1076">
        <v>0.7</v>
      </c>
      <c r="K221" s="1076">
        <v>1.1000000000000001</v>
      </c>
      <c r="L221" s="1076">
        <v>66.2</v>
      </c>
    </row>
    <row r="222" spans="1:12" ht="15.75" thickBot="1">
      <c r="A222" s="1075" t="s">
        <v>986</v>
      </c>
      <c r="B222" s="1075" t="s">
        <v>634</v>
      </c>
      <c r="C222" s="1076">
        <v>37</v>
      </c>
      <c r="D222" s="1076">
        <v>7</v>
      </c>
      <c r="E222" s="1076">
        <v>17</v>
      </c>
      <c r="F222" s="1076">
        <v>20</v>
      </c>
      <c r="G222" s="1076">
        <v>0.1</v>
      </c>
      <c r="H222" s="1076">
        <v>0.5</v>
      </c>
      <c r="I222" s="1076">
        <v>1.1000000000000001</v>
      </c>
      <c r="J222" s="1076">
        <v>0.8</v>
      </c>
      <c r="K222" s="1076">
        <v>1.7</v>
      </c>
      <c r="L222" s="1076">
        <v>44.4</v>
      </c>
    </row>
    <row r="223" spans="1:12" ht="15.75" thickBot="1">
      <c r="A223" s="1075" t="s">
        <v>1251</v>
      </c>
      <c r="B223" s="1075" t="s">
        <v>644</v>
      </c>
      <c r="C223" s="1076">
        <v>29</v>
      </c>
      <c r="D223" s="1076">
        <v>14.8</v>
      </c>
      <c r="E223" s="1076">
        <v>11</v>
      </c>
      <c r="F223" s="1076">
        <v>18</v>
      </c>
      <c r="G223" s="1076">
        <v>0.4</v>
      </c>
      <c r="H223" s="1076">
        <v>0</v>
      </c>
      <c r="I223" s="1076">
        <v>1.3</v>
      </c>
      <c r="J223" s="1076">
        <v>0.6</v>
      </c>
      <c r="K223" s="1076">
        <v>0.9</v>
      </c>
      <c r="L223" s="1076">
        <v>69.2</v>
      </c>
    </row>
    <row r="224" spans="1:12" ht="15.75" thickBot="1">
      <c r="A224" s="1075" t="s">
        <v>305</v>
      </c>
      <c r="B224" s="1075" t="s">
        <v>625</v>
      </c>
      <c r="C224" s="1076">
        <v>65</v>
      </c>
      <c r="D224" s="1076">
        <v>21.2</v>
      </c>
      <c r="E224" s="1076">
        <v>18</v>
      </c>
      <c r="F224" s="1076">
        <v>47</v>
      </c>
      <c r="G224" s="1076">
        <v>0.6</v>
      </c>
      <c r="H224" s="1076">
        <v>1</v>
      </c>
      <c r="I224" s="1076">
        <v>2.2999999999999998</v>
      </c>
      <c r="J224" s="1076">
        <v>1.1000000000000001</v>
      </c>
      <c r="K224" s="1076">
        <v>2.2999999999999998</v>
      </c>
      <c r="L224" s="1076">
        <v>50</v>
      </c>
    </row>
    <row r="225" spans="1:12" ht="15.75" thickBot="1">
      <c r="A225" s="1075" t="s">
        <v>1252</v>
      </c>
      <c r="B225" s="1075" t="s">
        <v>626</v>
      </c>
      <c r="C225" s="1076">
        <v>6</v>
      </c>
      <c r="D225" s="1076">
        <v>6.1</v>
      </c>
      <c r="E225" s="1076">
        <v>1</v>
      </c>
      <c r="F225" s="1076">
        <v>5</v>
      </c>
      <c r="G225" s="1076">
        <v>0.5</v>
      </c>
      <c r="H225" s="1076">
        <v>0.2</v>
      </c>
      <c r="I225" s="1076">
        <v>0.5</v>
      </c>
      <c r="J225" s="1076">
        <v>0</v>
      </c>
      <c r="K225" s="1076">
        <v>0</v>
      </c>
      <c r="L225" s="1076">
        <v>0</v>
      </c>
    </row>
    <row r="226" spans="1:12" ht="15.75" thickBot="1">
      <c r="A226" s="1075" t="s">
        <v>987</v>
      </c>
      <c r="B226" s="1075" t="s">
        <v>649</v>
      </c>
      <c r="C226" s="1076">
        <v>38</v>
      </c>
      <c r="D226" s="1076">
        <v>7</v>
      </c>
      <c r="E226" s="1076">
        <v>19</v>
      </c>
      <c r="F226" s="1076">
        <v>19</v>
      </c>
      <c r="G226" s="1076">
        <v>0.3</v>
      </c>
      <c r="H226" s="1076">
        <v>0.3</v>
      </c>
      <c r="I226" s="1076">
        <v>1.2</v>
      </c>
      <c r="J226" s="1076">
        <v>0.7</v>
      </c>
      <c r="K226" s="1076">
        <v>1.3</v>
      </c>
      <c r="L226" s="1076">
        <v>55.1</v>
      </c>
    </row>
    <row r="227" spans="1:12" ht="15.75" thickBot="1">
      <c r="A227" s="1075" t="s">
        <v>307</v>
      </c>
      <c r="B227" s="1075" t="s">
        <v>628</v>
      </c>
      <c r="C227" s="1076">
        <v>47</v>
      </c>
      <c r="D227" s="1076">
        <v>13.5</v>
      </c>
      <c r="E227" s="1076">
        <v>27</v>
      </c>
      <c r="F227" s="1076">
        <v>20</v>
      </c>
      <c r="G227" s="1076">
        <v>0.4</v>
      </c>
      <c r="H227" s="1076">
        <v>0.1</v>
      </c>
      <c r="I227" s="1076">
        <v>2.1</v>
      </c>
      <c r="J227" s="1076">
        <v>0.6</v>
      </c>
      <c r="K227" s="1076">
        <v>1</v>
      </c>
      <c r="L227" s="1076">
        <v>59.6</v>
      </c>
    </row>
    <row r="228" spans="1:12" ht="15.75" thickBot="1">
      <c r="A228" s="1075" t="s">
        <v>873</v>
      </c>
      <c r="B228" s="1075" t="s">
        <v>640</v>
      </c>
      <c r="C228" s="1076">
        <v>74</v>
      </c>
      <c r="D228" s="1076">
        <v>25.8</v>
      </c>
      <c r="E228" s="1076">
        <v>19</v>
      </c>
      <c r="F228" s="1076">
        <v>55</v>
      </c>
      <c r="G228" s="1076">
        <v>1.1000000000000001</v>
      </c>
      <c r="H228" s="1076">
        <v>0.4</v>
      </c>
      <c r="I228" s="1076">
        <v>2.2999999999999998</v>
      </c>
      <c r="J228" s="1076">
        <v>1.4</v>
      </c>
      <c r="K228" s="1076">
        <v>2.2999999999999998</v>
      </c>
      <c r="L228" s="1076">
        <v>61</v>
      </c>
    </row>
    <row r="229" spans="1:12" ht="15.75" thickBot="1">
      <c r="A229" s="1075" t="s">
        <v>1253</v>
      </c>
      <c r="B229" s="1075" t="s">
        <v>637</v>
      </c>
      <c r="C229" s="1076">
        <v>44</v>
      </c>
      <c r="D229" s="1076">
        <v>8.6999999999999993</v>
      </c>
      <c r="E229" s="1076">
        <v>17</v>
      </c>
      <c r="F229" s="1076">
        <v>27</v>
      </c>
      <c r="G229" s="1076">
        <v>0.2</v>
      </c>
      <c r="H229" s="1076">
        <v>0.3</v>
      </c>
      <c r="I229" s="1076">
        <v>1.2</v>
      </c>
      <c r="J229" s="1076">
        <v>0.8</v>
      </c>
      <c r="K229" s="1076">
        <v>1.5</v>
      </c>
      <c r="L229" s="1076">
        <v>49.3</v>
      </c>
    </row>
    <row r="230" spans="1:12" ht="15.75" thickBot="1">
      <c r="A230" s="1075" t="s">
        <v>1254</v>
      </c>
      <c r="B230" s="1075" t="s">
        <v>624</v>
      </c>
      <c r="C230" s="1076">
        <v>2</v>
      </c>
      <c r="D230" s="1076">
        <v>1.4</v>
      </c>
      <c r="E230" s="1076">
        <v>2</v>
      </c>
      <c r="F230" s="1076">
        <v>0</v>
      </c>
      <c r="G230" s="1076">
        <v>0</v>
      </c>
      <c r="H230" s="1076">
        <v>0</v>
      </c>
      <c r="I230" s="1076">
        <v>1</v>
      </c>
      <c r="J230" s="1076">
        <v>0</v>
      </c>
      <c r="K230" s="1076">
        <v>0</v>
      </c>
      <c r="L230" s="1076">
        <v>0</v>
      </c>
    </row>
    <row r="231" spans="1:12" ht="15.75" thickBot="1">
      <c r="A231" s="1075" t="s">
        <v>874</v>
      </c>
      <c r="B231" s="1075" t="s">
        <v>647</v>
      </c>
      <c r="C231" s="1076">
        <v>76</v>
      </c>
      <c r="D231" s="1076">
        <v>22.4</v>
      </c>
      <c r="E231" s="1076">
        <v>38</v>
      </c>
      <c r="F231" s="1076">
        <v>38</v>
      </c>
      <c r="G231" s="1076">
        <v>0.8</v>
      </c>
      <c r="H231" s="1076">
        <v>0.2</v>
      </c>
      <c r="I231" s="1076">
        <v>2.5</v>
      </c>
      <c r="J231" s="1076">
        <v>0.9</v>
      </c>
      <c r="K231" s="1076">
        <v>1.3</v>
      </c>
      <c r="L231" s="1076">
        <v>71.7</v>
      </c>
    </row>
    <row r="232" spans="1:12" ht="15.75" thickBot="1">
      <c r="A232" s="1075" t="s">
        <v>875</v>
      </c>
      <c r="B232" s="1075" t="s">
        <v>634</v>
      </c>
      <c r="C232" s="1076">
        <v>50</v>
      </c>
      <c r="D232" s="1076">
        <v>10.199999999999999</v>
      </c>
      <c r="E232" s="1076">
        <v>27</v>
      </c>
      <c r="F232" s="1076">
        <v>23</v>
      </c>
      <c r="G232" s="1076">
        <v>0.3</v>
      </c>
      <c r="H232" s="1076">
        <v>0</v>
      </c>
      <c r="I232" s="1076">
        <v>0.6</v>
      </c>
      <c r="J232" s="1076">
        <v>0.6</v>
      </c>
      <c r="K232" s="1076">
        <v>0.7</v>
      </c>
      <c r="L232" s="1076">
        <v>82.4</v>
      </c>
    </row>
    <row r="233" spans="1:12" ht="15.75" thickBot="1">
      <c r="A233" s="1075" t="s">
        <v>310</v>
      </c>
      <c r="B233" s="1075" t="s">
        <v>633</v>
      </c>
      <c r="C233" s="1076">
        <v>65</v>
      </c>
      <c r="D233" s="1076">
        <v>38.700000000000003</v>
      </c>
      <c r="E233" s="1076">
        <v>40</v>
      </c>
      <c r="F233" s="1076">
        <v>25</v>
      </c>
      <c r="G233" s="1076">
        <v>1.8</v>
      </c>
      <c r="H233" s="1076">
        <v>0.6</v>
      </c>
      <c r="I233" s="1076">
        <v>4.0999999999999996</v>
      </c>
      <c r="J233" s="1076">
        <v>1.7</v>
      </c>
      <c r="K233" s="1076">
        <v>2.7</v>
      </c>
      <c r="L233" s="1076">
        <v>64.900000000000006</v>
      </c>
    </row>
    <row r="234" spans="1:12" ht="15.75" thickBot="1">
      <c r="A234" s="1075" t="s">
        <v>778</v>
      </c>
      <c r="B234" s="1075" t="s">
        <v>633</v>
      </c>
      <c r="C234" s="1076">
        <v>67</v>
      </c>
      <c r="D234" s="1076">
        <v>30.6</v>
      </c>
      <c r="E234" s="1076">
        <v>39</v>
      </c>
      <c r="F234" s="1076">
        <v>28</v>
      </c>
      <c r="G234" s="1076">
        <v>0.7</v>
      </c>
      <c r="H234" s="1076">
        <v>1.1000000000000001</v>
      </c>
      <c r="I234" s="1076">
        <v>6.4</v>
      </c>
      <c r="J234" s="1076">
        <v>2.2000000000000002</v>
      </c>
      <c r="K234" s="1076">
        <v>3.9</v>
      </c>
      <c r="L234" s="1076">
        <v>55.3</v>
      </c>
    </row>
    <row r="235" spans="1:12" ht="15.75" thickBot="1">
      <c r="A235" s="1075" t="s">
        <v>876</v>
      </c>
      <c r="B235" s="1075" t="s">
        <v>652</v>
      </c>
      <c r="C235" s="1076">
        <v>60</v>
      </c>
      <c r="D235" s="1076">
        <v>24.4</v>
      </c>
      <c r="E235" s="1076">
        <v>29</v>
      </c>
      <c r="F235" s="1076">
        <v>31</v>
      </c>
      <c r="G235" s="1076">
        <v>1</v>
      </c>
      <c r="H235" s="1076">
        <v>0.1</v>
      </c>
      <c r="I235" s="1076">
        <v>1.5</v>
      </c>
      <c r="J235" s="1076">
        <v>0.7</v>
      </c>
      <c r="K235" s="1076">
        <v>1</v>
      </c>
      <c r="L235" s="1076">
        <v>72.400000000000006</v>
      </c>
    </row>
    <row r="236" spans="1:12" ht="15.75" thickBot="1">
      <c r="A236" s="1075" t="s">
        <v>312</v>
      </c>
      <c r="B236" s="1075" t="s">
        <v>651</v>
      </c>
      <c r="C236" s="1076">
        <v>51</v>
      </c>
      <c r="D236" s="1076">
        <v>9.6999999999999993</v>
      </c>
      <c r="E236" s="1076">
        <v>32</v>
      </c>
      <c r="F236" s="1076">
        <v>19</v>
      </c>
      <c r="G236" s="1076">
        <v>0.1</v>
      </c>
      <c r="H236" s="1076">
        <v>0</v>
      </c>
      <c r="I236" s="1076">
        <v>0.7</v>
      </c>
      <c r="J236" s="1076">
        <v>0.6</v>
      </c>
      <c r="K236" s="1076">
        <v>0.9</v>
      </c>
      <c r="L236" s="1076">
        <v>70.5</v>
      </c>
    </row>
    <row r="237" spans="1:12" ht="15.75" thickBot="1">
      <c r="A237" s="1075" t="s">
        <v>313</v>
      </c>
      <c r="B237" s="1075" t="s">
        <v>649</v>
      </c>
      <c r="C237" s="1076">
        <v>79</v>
      </c>
      <c r="D237" s="1076">
        <v>21.2</v>
      </c>
      <c r="E237" s="1076">
        <v>36</v>
      </c>
      <c r="F237" s="1076">
        <v>43</v>
      </c>
      <c r="G237" s="1076">
        <v>0.9</v>
      </c>
      <c r="H237" s="1076">
        <v>0.1</v>
      </c>
      <c r="I237" s="1076">
        <v>1.9</v>
      </c>
      <c r="J237" s="1076">
        <v>0.7</v>
      </c>
      <c r="K237" s="1076">
        <v>0.9</v>
      </c>
      <c r="L237" s="1076">
        <v>74.3</v>
      </c>
    </row>
    <row r="238" spans="1:12" ht="15.75" thickBot="1">
      <c r="A238" s="1075" t="s">
        <v>314</v>
      </c>
      <c r="B238" s="1075" t="s">
        <v>637</v>
      </c>
      <c r="C238" s="1076">
        <v>80</v>
      </c>
      <c r="D238" s="1076">
        <v>34.9</v>
      </c>
      <c r="E238" s="1076">
        <v>38</v>
      </c>
      <c r="F238" s="1076">
        <v>42</v>
      </c>
      <c r="G238" s="1076">
        <v>0.7</v>
      </c>
      <c r="H238" s="1076">
        <v>0.2</v>
      </c>
      <c r="I238" s="1076">
        <v>4.0999999999999996</v>
      </c>
      <c r="J238" s="1076">
        <v>1.5</v>
      </c>
      <c r="K238" s="1076">
        <v>1.9</v>
      </c>
      <c r="L238" s="1076">
        <v>76.099999999999994</v>
      </c>
    </row>
    <row r="239" spans="1:12" ht="15.75" thickBot="1">
      <c r="A239" s="1075" t="s">
        <v>1087</v>
      </c>
      <c r="B239" s="1075" t="s">
        <v>652</v>
      </c>
      <c r="C239" s="1076">
        <v>49</v>
      </c>
      <c r="D239" s="1076">
        <v>8.3000000000000007</v>
      </c>
      <c r="E239" s="1076">
        <v>25</v>
      </c>
      <c r="F239" s="1076">
        <v>24</v>
      </c>
      <c r="G239" s="1076">
        <v>0.2</v>
      </c>
      <c r="H239" s="1076">
        <v>1</v>
      </c>
      <c r="I239" s="1076">
        <v>1.2</v>
      </c>
      <c r="J239" s="1076">
        <v>1.1000000000000001</v>
      </c>
      <c r="K239" s="1076">
        <v>2</v>
      </c>
      <c r="L239" s="1076">
        <v>53.5</v>
      </c>
    </row>
    <row r="240" spans="1:12" ht="15.75" thickBot="1">
      <c r="A240" s="1075" t="s">
        <v>1255</v>
      </c>
      <c r="B240" s="1075" t="s">
        <v>639</v>
      </c>
      <c r="C240" s="1076">
        <v>48</v>
      </c>
      <c r="D240" s="1076">
        <v>12.8</v>
      </c>
      <c r="E240" s="1076">
        <v>34</v>
      </c>
      <c r="F240" s="1076">
        <v>14</v>
      </c>
      <c r="G240" s="1076">
        <v>0.2</v>
      </c>
      <c r="H240" s="1076">
        <v>0.5</v>
      </c>
      <c r="I240" s="1076">
        <v>2.7</v>
      </c>
      <c r="J240" s="1076">
        <v>1.1000000000000001</v>
      </c>
      <c r="K240" s="1076">
        <v>2.2000000000000002</v>
      </c>
      <c r="L240" s="1076">
        <v>50.5</v>
      </c>
    </row>
    <row r="241" spans="1:12" ht="15.75" thickBot="1">
      <c r="A241" s="1075" t="s">
        <v>1256</v>
      </c>
      <c r="B241" s="1075" t="s">
        <v>635</v>
      </c>
      <c r="C241" s="1076">
        <v>68</v>
      </c>
      <c r="D241" s="1076">
        <v>12.5</v>
      </c>
      <c r="E241" s="1076">
        <v>47</v>
      </c>
      <c r="F241" s="1076">
        <v>21</v>
      </c>
      <c r="G241" s="1076">
        <v>0.6</v>
      </c>
      <c r="H241" s="1076">
        <v>0.4</v>
      </c>
      <c r="I241" s="1076">
        <v>2.6</v>
      </c>
      <c r="J241" s="1076">
        <v>1.3</v>
      </c>
      <c r="K241" s="1076">
        <v>2.2999999999999998</v>
      </c>
      <c r="L241" s="1076">
        <v>58.8</v>
      </c>
    </row>
    <row r="242" spans="1:12" ht="15.75" thickBot="1">
      <c r="A242" s="1075" t="s">
        <v>990</v>
      </c>
      <c r="B242" s="1075" t="s">
        <v>624</v>
      </c>
      <c r="C242" s="1076">
        <v>24</v>
      </c>
      <c r="D242" s="1076">
        <v>11.2</v>
      </c>
      <c r="E242" s="1076">
        <v>9</v>
      </c>
      <c r="F242" s="1076">
        <v>15</v>
      </c>
      <c r="G242" s="1076">
        <v>0.3</v>
      </c>
      <c r="H242" s="1076">
        <v>0.4</v>
      </c>
      <c r="I242" s="1076">
        <v>2.1</v>
      </c>
      <c r="J242" s="1076">
        <v>1.1000000000000001</v>
      </c>
      <c r="K242" s="1076">
        <v>2</v>
      </c>
      <c r="L242" s="1076">
        <v>56.3</v>
      </c>
    </row>
    <row r="243" spans="1:12" ht="15.75" thickBot="1">
      <c r="A243" s="1075" t="s">
        <v>780</v>
      </c>
      <c r="B243" s="1075" t="s">
        <v>647</v>
      </c>
      <c r="C243" s="1076">
        <v>66</v>
      </c>
      <c r="D243" s="1076">
        <v>18.3</v>
      </c>
      <c r="E243" s="1076">
        <v>34</v>
      </c>
      <c r="F243" s="1076">
        <v>32</v>
      </c>
      <c r="G243" s="1076">
        <v>0.4</v>
      </c>
      <c r="H243" s="1076">
        <v>2</v>
      </c>
      <c r="I243" s="1076">
        <v>2.8</v>
      </c>
      <c r="J243" s="1076">
        <v>2.5</v>
      </c>
      <c r="K243" s="1076">
        <v>4.5</v>
      </c>
      <c r="L243" s="1076">
        <v>55.3</v>
      </c>
    </row>
    <row r="244" spans="1:12" ht="15.75" thickBot="1">
      <c r="A244" s="1075" t="s">
        <v>878</v>
      </c>
      <c r="B244" s="1075" t="s">
        <v>648</v>
      </c>
      <c r="C244" s="1076">
        <v>24</v>
      </c>
      <c r="D244" s="1076">
        <v>12.4</v>
      </c>
      <c r="E244" s="1076">
        <v>13</v>
      </c>
      <c r="F244" s="1076">
        <v>11</v>
      </c>
      <c r="G244" s="1076">
        <v>0.4</v>
      </c>
      <c r="H244" s="1076">
        <v>0</v>
      </c>
      <c r="I244" s="1076">
        <v>1.5</v>
      </c>
      <c r="J244" s="1076">
        <v>0.4</v>
      </c>
      <c r="K244" s="1076">
        <v>0.6</v>
      </c>
      <c r="L244" s="1076">
        <v>64.3</v>
      </c>
    </row>
    <row r="245" spans="1:12" ht="15.75" thickBot="1">
      <c r="A245" s="1075" t="s">
        <v>1088</v>
      </c>
      <c r="B245" s="1075" t="s">
        <v>652</v>
      </c>
      <c r="C245" s="1076">
        <v>21</v>
      </c>
      <c r="D245" s="1076">
        <v>12.9</v>
      </c>
      <c r="E245" s="1076">
        <v>8</v>
      </c>
      <c r="F245" s="1076">
        <v>13</v>
      </c>
      <c r="G245" s="1076">
        <v>0.4</v>
      </c>
      <c r="H245" s="1076">
        <v>0</v>
      </c>
      <c r="I245" s="1076">
        <v>0.6</v>
      </c>
      <c r="J245" s="1076">
        <v>0.3</v>
      </c>
      <c r="K245" s="1076">
        <v>0.3</v>
      </c>
      <c r="L245" s="1076">
        <v>85.7</v>
      </c>
    </row>
    <row r="246" spans="1:12" ht="15.75" thickBot="1">
      <c r="A246" s="1075" t="s">
        <v>1257</v>
      </c>
      <c r="B246" s="1075" t="s">
        <v>634</v>
      </c>
      <c r="C246" s="1076">
        <v>21</v>
      </c>
      <c r="D246" s="1076">
        <v>12.8</v>
      </c>
      <c r="E246" s="1076">
        <v>9</v>
      </c>
      <c r="F246" s="1076">
        <v>12</v>
      </c>
      <c r="G246" s="1076">
        <v>0.4</v>
      </c>
      <c r="H246" s="1076">
        <v>0.2</v>
      </c>
      <c r="I246" s="1076">
        <v>0.8</v>
      </c>
      <c r="J246" s="1076">
        <v>0.8</v>
      </c>
      <c r="K246" s="1076">
        <v>1</v>
      </c>
      <c r="L246" s="1076">
        <v>76.2</v>
      </c>
    </row>
    <row r="247" spans="1:12" ht="15.75" thickBot="1">
      <c r="A247" s="1075" t="s">
        <v>703</v>
      </c>
      <c r="B247" s="1075" t="s">
        <v>642</v>
      </c>
      <c r="C247" s="1076">
        <v>79</v>
      </c>
      <c r="D247" s="1076">
        <v>35.9</v>
      </c>
      <c r="E247" s="1076">
        <v>45</v>
      </c>
      <c r="F247" s="1076">
        <v>34</v>
      </c>
      <c r="G247" s="1076">
        <v>1.7</v>
      </c>
      <c r="H247" s="1076">
        <v>0.6</v>
      </c>
      <c r="I247" s="1076">
        <v>4.2</v>
      </c>
      <c r="J247" s="1076">
        <v>1</v>
      </c>
      <c r="K247" s="1076">
        <v>1.7</v>
      </c>
      <c r="L247" s="1076">
        <v>61.7</v>
      </c>
    </row>
    <row r="248" spans="1:12" ht="15.75" thickBot="1">
      <c r="A248" s="1075" t="s">
        <v>991</v>
      </c>
      <c r="B248" s="1075" t="s">
        <v>647</v>
      </c>
      <c r="C248" s="1076">
        <v>33</v>
      </c>
      <c r="D248" s="1076">
        <v>10.8</v>
      </c>
      <c r="E248" s="1076">
        <v>16</v>
      </c>
      <c r="F248" s="1076">
        <v>17</v>
      </c>
      <c r="G248" s="1076">
        <v>0.2</v>
      </c>
      <c r="H248" s="1076">
        <v>0.1</v>
      </c>
      <c r="I248" s="1076">
        <v>1.2</v>
      </c>
      <c r="J248" s="1076">
        <v>0.7</v>
      </c>
      <c r="K248" s="1076">
        <v>1</v>
      </c>
      <c r="L248" s="1076">
        <v>70.599999999999994</v>
      </c>
    </row>
    <row r="249" spans="1:12" ht="15.75" thickBot="1">
      <c r="A249" s="1075" t="s">
        <v>879</v>
      </c>
      <c r="B249" s="1075" t="s">
        <v>650</v>
      </c>
      <c r="C249" s="1076">
        <v>63</v>
      </c>
      <c r="D249" s="1076">
        <v>13.1</v>
      </c>
      <c r="E249" s="1076">
        <v>45</v>
      </c>
      <c r="F249" s="1076">
        <v>18</v>
      </c>
      <c r="G249" s="1076">
        <v>0.3</v>
      </c>
      <c r="H249" s="1076">
        <v>0.1</v>
      </c>
      <c r="I249" s="1076">
        <v>2.5</v>
      </c>
      <c r="J249" s="1076">
        <v>0.9</v>
      </c>
      <c r="K249" s="1076">
        <v>1.5</v>
      </c>
      <c r="L249" s="1076">
        <v>61.5</v>
      </c>
    </row>
    <row r="250" spans="1:12" ht="15.75" thickBot="1">
      <c r="A250" s="1075" t="s">
        <v>880</v>
      </c>
      <c r="B250" s="1075" t="s">
        <v>627</v>
      </c>
      <c r="C250" s="1076">
        <v>75</v>
      </c>
      <c r="D250" s="1076">
        <v>16.399999999999999</v>
      </c>
      <c r="E250" s="1076">
        <v>37</v>
      </c>
      <c r="F250" s="1076">
        <v>38</v>
      </c>
      <c r="G250" s="1076">
        <v>0.6</v>
      </c>
      <c r="H250" s="1076">
        <v>0.2</v>
      </c>
      <c r="I250" s="1076">
        <v>2.5</v>
      </c>
      <c r="J250" s="1076">
        <v>1</v>
      </c>
      <c r="K250" s="1076">
        <v>1.7</v>
      </c>
      <c r="L250" s="1076">
        <v>58.8</v>
      </c>
    </row>
    <row r="251" spans="1:12" ht="15.75" thickBot="1">
      <c r="A251" s="1075" t="s">
        <v>321</v>
      </c>
      <c r="B251" s="1075" t="s">
        <v>643</v>
      </c>
      <c r="C251" s="1076">
        <v>80</v>
      </c>
      <c r="D251" s="1076">
        <v>26.2</v>
      </c>
      <c r="E251" s="1076">
        <v>47</v>
      </c>
      <c r="F251" s="1076">
        <v>33</v>
      </c>
      <c r="G251" s="1076">
        <v>0.4</v>
      </c>
      <c r="H251" s="1076">
        <v>1.2</v>
      </c>
      <c r="I251" s="1076">
        <v>6</v>
      </c>
      <c r="J251" s="1076">
        <v>2.8</v>
      </c>
      <c r="K251" s="1076">
        <v>5.0999999999999996</v>
      </c>
      <c r="L251" s="1076">
        <v>55</v>
      </c>
    </row>
    <row r="252" spans="1:12" ht="15.75" thickBot="1">
      <c r="A252" s="1075" t="s">
        <v>1177</v>
      </c>
      <c r="B252" s="1075" t="s">
        <v>650</v>
      </c>
      <c r="C252" s="1076">
        <v>30</v>
      </c>
      <c r="D252" s="1076">
        <v>8.3000000000000007</v>
      </c>
      <c r="E252" s="1076">
        <v>14</v>
      </c>
      <c r="F252" s="1076">
        <v>16</v>
      </c>
      <c r="G252" s="1076">
        <v>0.5</v>
      </c>
      <c r="H252" s="1076">
        <v>0.2</v>
      </c>
      <c r="I252" s="1076">
        <v>0.6</v>
      </c>
      <c r="J252" s="1076">
        <v>0.5</v>
      </c>
      <c r="K252" s="1076">
        <v>0.9</v>
      </c>
      <c r="L252" s="1076">
        <v>61.5</v>
      </c>
    </row>
    <row r="253" spans="1:12" ht="15.75" thickBot="1">
      <c r="A253" s="1075" t="s">
        <v>324</v>
      </c>
      <c r="B253" s="1075" t="s">
        <v>640</v>
      </c>
      <c r="C253" s="1076">
        <v>59</v>
      </c>
      <c r="D253" s="1076">
        <v>25</v>
      </c>
      <c r="E253" s="1076">
        <v>11</v>
      </c>
      <c r="F253" s="1076">
        <v>48</v>
      </c>
      <c r="G253" s="1076">
        <v>0.9</v>
      </c>
      <c r="H253" s="1076">
        <v>0.2</v>
      </c>
      <c r="I253" s="1076">
        <v>2.2999999999999998</v>
      </c>
      <c r="J253" s="1076">
        <v>1.4</v>
      </c>
      <c r="K253" s="1076">
        <v>1.9</v>
      </c>
      <c r="L253" s="1076">
        <v>75.900000000000006</v>
      </c>
    </row>
    <row r="254" spans="1:12" ht="15.75" thickBot="1">
      <c r="A254" s="1075" t="s">
        <v>1089</v>
      </c>
      <c r="B254" s="1075" t="s">
        <v>636</v>
      </c>
      <c r="C254" s="1076">
        <v>36</v>
      </c>
      <c r="D254" s="1076">
        <v>14.7</v>
      </c>
      <c r="E254" s="1076">
        <v>23</v>
      </c>
      <c r="F254" s="1076">
        <v>13</v>
      </c>
      <c r="G254" s="1076">
        <v>0.6</v>
      </c>
      <c r="H254" s="1076">
        <v>0.1</v>
      </c>
      <c r="I254" s="1076">
        <v>0.9</v>
      </c>
      <c r="J254" s="1076">
        <v>0.6</v>
      </c>
      <c r="K254" s="1076">
        <v>0.9</v>
      </c>
      <c r="L254" s="1076">
        <v>68.8</v>
      </c>
    </row>
    <row r="255" spans="1:12" ht="15.75" thickBot="1">
      <c r="A255" s="1075" t="s">
        <v>1178</v>
      </c>
      <c r="B255" s="1075" t="s">
        <v>636</v>
      </c>
      <c r="C255" s="1076">
        <v>14</v>
      </c>
      <c r="D255" s="1076">
        <v>8.6999999999999993</v>
      </c>
      <c r="E255" s="1076">
        <v>10</v>
      </c>
      <c r="F255" s="1076">
        <v>4</v>
      </c>
      <c r="G255" s="1076">
        <v>0.1</v>
      </c>
      <c r="H255" s="1076">
        <v>0</v>
      </c>
      <c r="I255" s="1076">
        <v>1</v>
      </c>
      <c r="J255" s="1076">
        <v>0.6</v>
      </c>
      <c r="K255" s="1076">
        <v>0.9</v>
      </c>
      <c r="L255" s="1076">
        <v>69.2</v>
      </c>
    </row>
    <row r="256" spans="1:12" ht="15.75" thickBot="1">
      <c r="A256" s="1075" t="s">
        <v>1090</v>
      </c>
      <c r="B256" s="1075" t="s">
        <v>640</v>
      </c>
      <c r="C256" s="1076">
        <v>70</v>
      </c>
      <c r="D256" s="1076">
        <v>26.8</v>
      </c>
      <c r="E256" s="1076">
        <v>19</v>
      </c>
      <c r="F256" s="1076">
        <v>51</v>
      </c>
      <c r="G256" s="1076">
        <v>0.5</v>
      </c>
      <c r="H256" s="1076">
        <v>0.7</v>
      </c>
      <c r="I256" s="1076">
        <v>5.5</v>
      </c>
      <c r="J256" s="1076">
        <v>3.7</v>
      </c>
      <c r="K256" s="1076">
        <v>5.7</v>
      </c>
      <c r="L256" s="1076">
        <v>65.8</v>
      </c>
    </row>
    <row r="257" spans="1:12" ht="15.75" thickBot="1">
      <c r="A257" s="1075" t="s">
        <v>1179</v>
      </c>
      <c r="B257" s="1075" t="s">
        <v>647</v>
      </c>
      <c r="C257" s="1076">
        <v>20</v>
      </c>
      <c r="D257" s="1076">
        <v>8.6999999999999993</v>
      </c>
      <c r="E257" s="1076">
        <v>10</v>
      </c>
      <c r="F257" s="1076">
        <v>10</v>
      </c>
      <c r="G257" s="1076">
        <v>0.3</v>
      </c>
      <c r="H257" s="1076">
        <v>0</v>
      </c>
      <c r="I257" s="1076">
        <v>1</v>
      </c>
      <c r="J257" s="1076">
        <v>0.5</v>
      </c>
      <c r="K257" s="1076">
        <v>0.7</v>
      </c>
      <c r="L257" s="1076">
        <v>69.2</v>
      </c>
    </row>
    <row r="258" spans="1:12" ht="15.75" thickBot="1">
      <c r="A258" s="1075" t="s">
        <v>884</v>
      </c>
      <c r="B258" s="1075" t="s">
        <v>632</v>
      </c>
      <c r="C258" s="1076">
        <v>41</v>
      </c>
      <c r="D258" s="1076">
        <v>30.1</v>
      </c>
      <c r="E258" s="1076">
        <v>7</v>
      </c>
      <c r="F258" s="1076">
        <v>34</v>
      </c>
      <c r="G258" s="1076">
        <v>0.7</v>
      </c>
      <c r="H258" s="1076">
        <v>0</v>
      </c>
      <c r="I258" s="1076">
        <v>2.5</v>
      </c>
      <c r="J258" s="1076">
        <v>1.2</v>
      </c>
      <c r="K258" s="1076">
        <v>1.5</v>
      </c>
      <c r="L258" s="1076">
        <v>76.2</v>
      </c>
    </row>
    <row r="259" spans="1:12" ht="15.75" thickBot="1">
      <c r="A259" s="1075" t="s">
        <v>996</v>
      </c>
      <c r="B259" s="1075" t="s">
        <v>645</v>
      </c>
      <c r="C259" s="1076">
        <v>17</v>
      </c>
      <c r="D259" s="1076">
        <v>17.399999999999999</v>
      </c>
      <c r="E259" s="1076">
        <v>8</v>
      </c>
      <c r="F259" s="1076">
        <v>9</v>
      </c>
      <c r="G259" s="1076">
        <v>0.7</v>
      </c>
      <c r="H259" s="1076">
        <v>0.2</v>
      </c>
      <c r="I259" s="1076">
        <v>2.2000000000000002</v>
      </c>
      <c r="J259" s="1076">
        <v>1.1000000000000001</v>
      </c>
      <c r="K259" s="1076">
        <v>1.6</v>
      </c>
      <c r="L259" s="1076">
        <v>64.3</v>
      </c>
    </row>
    <row r="260" spans="1:12" ht="15.75" thickBot="1">
      <c r="A260" s="1075" t="s">
        <v>997</v>
      </c>
      <c r="B260" s="1075" t="s">
        <v>635</v>
      </c>
      <c r="C260" s="1076">
        <v>83</v>
      </c>
      <c r="D260" s="1076">
        <v>27.7</v>
      </c>
      <c r="E260" s="1076">
        <v>41</v>
      </c>
      <c r="F260" s="1076">
        <v>42</v>
      </c>
      <c r="G260" s="1076">
        <v>1</v>
      </c>
      <c r="H260" s="1076">
        <v>1.4</v>
      </c>
      <c r="I260" s="1076">
        <v>4.5999999999999996</v>
      </c>
      <c r="J260" s="1076">
        <v>2.2999999999999998</v>
      </c>
      <c r="K260" s="1076">
        <v>4.5999999999999996</v>
      </c>
      <c r="L260" s="1076">
        <v>51.2</v>
      </c>
    </row>
    <row r="261" spans="1:12" ht="15.75" thickBot="1">
      <c r="A261" s="1075" t="s">
        <v>339</v>
      </c>
      <c r="B261" s="1075" t="s">
        <v>634</v>
      </c>
      <c r="C261" s="1076">
        <v>40</v>
      </c>
      <c r="D261" s="1076">
        <v>32.6</v>
      </c>
      <c r="E261" s="1076">
        <v>20</v>
      </c>
      <c r="F261" s="1076">
        <v>20</v>
      </c>
      <c r="G261" s="1076">
        <v>1.6</v>
      </c>
      <c r="H261" s="1076">
        <v>0.6</v>
      </c>
      <c r="I261" s="1076">
        <v>2.6</v>
      </c>
      <c r="J261" s="1076">
        <v>1.3</v>
      </c>
      <c r="K261" s="1076">
        <v>2.1</v>
      </c>
      <c r="L261" s="1076">
        <v>63.9</v>
      </c>
    </row>
    <row r="262" spans="1:12" ht="15.75" thickBot="1">
      <c r="A262" s="1075" t="s">
        <v>342</v>
      </c>
      <c r="B262" s="1075" t="s">
        <v>640</v>
      </c>
      <c r="C262" s="1076">
        <v>1</v>
      </c>
      <c r="D262" s="1076">
        <v>13.6</v>
      </c>
      <c r="E262" s="1076">
        <v>0</v>
      </c>
      <c r="F262" s="1076">
        <v>1</v>
      </c>
      <c r="G262" s="1076">
        <v>0</v>
      </c>
      <c r="H262" s="1076">
        <v>0</v>
      </c>
      <c r="I262" s="1076">
        <v>0</v>
      </c>
      <c r="J262" s="1076">
        <v>0</v>
      </c>
      <c r="K262" s="1076">
        <v>0</v>
      </c>
      <c r="L262" s="1076">
        <v>0</v>
      </c>
    </row>
    <row r="263" spans="1:12" ht="15.75" thickBot="1">
      <c r="A263" s="1075" t="s">
        <v>1091</v>
      </c>
      <c r="B263" s="1075" t="s">
        <v>641</v>
      </c>
      <c r="C263" s="1076">
        <v>41</v>
      </c>
      <c r="D263" s="1076">
        <v>17.399999999999999</v>
      </c>
      <c r="E263" s="1076">
        <v>6</v>
      </c>
      <c r="F263" s="1076">
        <v>35</v>
      </c>
      <c r="G263" s="1076">
        <v>0.7</v>
      </c>
      <c r="H263" s="1076">
        <v>0.7</v>
      </c>
      <c r="I263" s="1076">
        <v>1.9</v>
      </c>
      <c r="J263" s="1076">
        <v>2.4</v>
      </c>
      <c r="K263" s="1076">
        <v>4.2</v>
      </c>
      <c r="L263" s="1076">
        <v>57.2</v>
      </c>
    </row>
    <row r="264" spans="1:12" ht="15.75" thickBot="1">
      <c r="A264" s="1075" t="s">
        <v>345</v>
      </c>
      <c r="B264" s="1075" t="s">
        <v>638</v>
      </c>
      <c r="C264" s="1076">
        <v>59</v>
      </c>
      <c r="D264" s="1076">
        <v>11.1</v>
      </c>
      <c r="E264" s="1076">
        <v>49</v>
      </c>
      <c r="F264" s="1076">
        <v>10</v>
      </c>
      <c r="G264" s="1076">
        <v>0.7</v>
      </c>
      <c r="H264" s="1076">
        <v>0.2</v>
      </c>
      <c r="I264" s="1076">
        <v>1</v>
      </c>
      <c r="J264" s="1076">
        <v>0.4</v>
      </c>
      <c r="K264" s="1076">
        <v>0.7</v>
      </c>
      <c r="L264" s="1076">
        <v>55.8</v>
      </c>
    </row>
    <row r="265" spans="1:12" ht="15.75" thickBot="1">
      <c r="A265" s="1075" t="s">
        <v>349</v>
      </c>
      <c r="B265" s="1075" t="s">
        <v>624</v>
      </c>
      <c r="C265" s="1076">
        <v>62</v>
      </c>
      <c r="D265" s="1076">
        <v>17.8</v>
      </c>
      <c r="E265" s="1076">
        <v>21</v>
      </c>
      <c r="F265" s="1076">
        <v>41</v>
      </c>
      <c r="G265" s="1076">
        <v>0.8</v>
      </c>
      <c r="H265" s="1076">
        <v>1.1000000000000001</v>
      </c>
      <c r="I265" s="1076">
        <v>4.0999999999999996</v>
      </c>
      <c r="J265" s="1076">
        <v>2.2000000000000002</v>
      </c>
      <c r="K265" s="1076">
        <v>3.9</v>
      </c>
      <c r="L265" s="1076">
        <v>57</v>
      </c>
    </row>
    <row r="266" spans="1:12" ht="15.75" thickBot="1">
      <c r="A266" s="1075" t="s">
        <v>1093</v>
      </c>
      <c r="B266" s="1075" t="s">
        <v>635</v>
      </c>
      <c r="C266" s="1076">
        <v>62</v>
      </c>
      <c r="D266" s="1076">
        <v>21.8</v>
      </c>
      <c r="E266" s="1076">
        <v>19</v>
      </c>
      <c r="F266" s="1076">
        <v>43</v>
      </c>
      <c r="G266" s="1076">
        <v>0.7</v>
      </c>
      <c r="H266" s="1076">
        <v>1.1000000000000001</v>
      </c>
      <c r="I266" s="1076">
        <v>2.2000000000000002</v>
      </c>
      <c r="J266" s="1076">
        <v>1</v>
      </c>
      <c r="K266" s="1076">
        <v>2.2999999999999998</v>
      </c>
      <c r="L266" s="1076">
        <v>43.8</v>
      </c>
    </row>
    <row r="267" spans="1:12" ht="15.75" thickBot="1">
      <c r="A267" s="1075" t="s">
        <v>886</v>
      </c>
      <c r="B267" s="1075" t="s">
        <v>650</v>
      </c>
      <c r="C267" s="1076">
        <v>1</v>
      </c>
      <c r="D267" s="1076">
        <v>5.5</v>
      </c>
      <c r="E267" s="1076">
        <v>0</v>
      </c>
      <c r="F267" s="1076">
        <v>1</v>
      </c>
      <c r="G267" s="1076">
        <v>1</v>
      </c>
      <c r="H267" s="1076">
        <v>0</v>
      </c>
      <c r="I267" s="1076">
        <v>0</v>
      </c>
      <c r="J267" s="1076">
        <v>1</v>
      </c>
      <c r="K267" s="1076">
        <v>1</v>
      </c>
      <c r="L267" s="1076">
        <v>100</v>
      </c>
    </row>
    <row r="268" spans="1:12" ht="15.75" thickBot="1">
      <c r="A268" s="1075" t="s">
        <v>710</v>
      </c>
      <c r="B268" s="1075" t="s">
        <v>653</v>
      </c>
      <c r="C268" s="1076">
        <v>64</v>
      </c>
      <c r="D268" s="1076">
        <v>31.8</v>
      </c>
      <c r="E268" s="1076">
        <v>46</v>
      </c>
      <c r="F268" s="1076">
        <v>18</v>
      </c>
      <c r="G268" s="1076">
        <v>2.2999999999999998</v>
      </c>
      <c r="H268" s="1076">
        <v>0.8</v>
      </c>
      <c r="I268" s="1076">
        <v>5.9</v>
      </c>
      <c r="J268" s="1076">
        <v>1.2</v>
      </c>
      <c r="K268" s="1076">
        <v>2.1</v>
      </c>
      <c r="L268" s="1076">
        <v>58.2</v>
      </c>
    </row>
    <row r="269" spans="1:12" ht="15.75" thickBot="1">
      <c r="A269" s="1075" t="s">
        <v>359</v>
      </c>
      <c r="B269" s="1075" t="s">
        <v>627</v>
      </c>
      <c r="C269" s="1076">
        <v>64</v>
      </c>
      <c r="D269" s="1076">
        <v>22.2</v>
      </c>
      <c r="E269" s="1076">
        <v>31</v>
      </c>
      <c r="F269" s="1076">
        <v>33</v>
      </c>
      <c r="G269" s="1076">
        <v>1</v>
      </c>
      <c r="H269" s="1076">
        <v>0.6</v>
      </c>
      <c r="I269" s="1076">
        <v>3.3</v>
      </c>
      <c r="J269" s="1076">
        <v>2.1</v>
      </c>
      <c r="K269" s="1076">
        <v>3.5</v>
      </c>
      <c r="L269" s="1076">
        <v>58.6</v>
      </c>
    </row>
    <row r="270" spans="1:12" ht="15.75" thickBot="1">
      <c r="A270" s="1075" t="s">
        <v>361</v>
      </c>
      <c r="B270" s="1075" t="s">
        <v>644</v>
      </c>
      <c r="C270" s="1076">
        <v>62</v>
      </c>
      <c r="D270" s="1076">
        <v>34.200000000000003</v>
      </c>
      <c r="E270" s="1076">
        <v>21</v>
      </c>
      <c r="F270" s="1076">
        <v>41</v>
      </c>
      <c r="G270" s="1076">
        <v>1.4</v>
      </c>
      <c r="H270" s="1076">
        <v>0.5</v>
      </c>
      <c r="I270" s="1076">
        <v>3</v>
      </c>
      <c r="J270" s="1076">
        <v>1.4</v>
      </c>
      <c r="K270" s="1076">
        <v>2.1</v>
      </c>
      <c r="L270" s="1076">
        <v>65.099999999999994</v>
      </c>
    </row>
    <row r="271" spans="1:12" ht="15.75" thickBot="1">
      <c r="A271" s="1075" t="s">
        <v>1181</v>
      </c>
      <c r="B271" s="1075" t="s">
        <v>647</v>
      </c>
      <c r="C271" s="1076">
        <v>27</v>
      </c>
      <c r="D271" s="1076">
        <v>15.3</v>
      </c>
      <c r="E271" s="1076">
        <v>12</v>
      </c>
      <c r="F271" s="1076">
        <v>15</v>
      </c>
      <c r="G271" s="1076">
        <v>0.7</v>
      </c>
      <c r="H271" s="1076">
        <v>0</v>
      </c>
      <c r="I271" s="1076">
        <v>0.9</v>
      </c>
      <c r="J271" s="1076">
        <v>0.6</v>
      </c>
      <c r="K271" s="1076">
        <v>0.8</v>
      </c>
      <c r="L271" s="1076">
        <v>71.400000000000006</v>
      </c>
    </row>
    <row r="272" spans="1:12" ht="15.75" thickBot="1">
      <c r="A272" s="1075" t="s">
        <v>1000</v>
      </c>
      <c r="B272" s="1075" t="s">
        <v>651</v>
      </c>
      <c r="C272" s="1076">
        <v>68</v>
      </c>
      <c r="D272" s="1076">
        <v>16.899999999999999</v>
      </c>
      <c r="E272" s="1076">
        <v>38</v>
      </c>
      <c r="F272" s="1076">
        <v>30</v>
      </c>
      <c r="G272" s="1076">
        <v>0.2</v>
      </c>
      <c r="H272" s="1076">
        <v>0.6</v>
      </c>
      <c r="I272" s="1076">
        <v>3.4</v>
      </c>
      <c r="J272" s="1076">
        <v>1.3</v>
      </c>
      <c r="K272" s="1076">
        <v>2.4</v>
      </c>
      <c r="L272" s="1076">
        <v>55.3</v>
      </c>
    </row>
    <row r="273" spans="1:12" ht="15.75" thickBot="1">
      <c r="A273" s="1075" t="s">
        <v>887</v>
      </c>
      <c r="B273" s="1075" t="s">
        <v>624</v>
      </c>
      <c r="C273" s="1076">
        <v>75</v>
      </c>
      <c r="D273" s="1076">
        <v>27.8</v>
      </c>
      <c r="E273" s="1076">
        <v>30</v>
      </c>
      <c r="F273" s="1076">
        <v>45</v>
      </c>
      <c r="G273" s="1076">
        <v>0.8</v>
      </c>
      <c r="H273" s="1076">
        <v>0.8</v>
      </c>
      <c r="I273" s="1076">
        <v>5.7</v>
      </c>
      <c r="J273" s="1076">
        <v>2.2000000000000002</v>
      </c>
      <c r="K273" s="1076">
        <v>3.6</v>
      </c>
      <c r="L273" s="1076">
        <v>60.2</v>
      </c>
    </row>
    <row r="274" spans="1:12" ht="15.75" thickBot="1">
      <c r="A274" s="1075" t="s">
        <v>363</v>
      </c>
      <c r="B274" s="1075" t="s">
        <v>648</v>
      </c>
      <c r="C274" s="1076">
        <v>75</v>
      </c>
      <c r="D274" s="1076">
        <v>17.600000000000001</v>
      </c>
      <c r="E274" s="1076">
        <v>53</v>
      </c>
      <c r="F274" s="1076">
        <v>22</v>
      </c>
      <c r="G274" s="1076">
        <v>0.7</v>
      </c>
      <c r="H274" s="1076">
        <v>0.4</v>
      </c>
      <c r="I274" s="1076">
        <v>2.7</v>
      </c>
      <c r="J274" s="1076">
        <v>0.7</v>
      </c>
      <c r="K274" s="1076">
        <v>1.3</v>
      </c>
      <c r="L274" s="1076">
        <v>57.1</v>
      </c>
    </row>
    <row r="275" spans="1:12" ht="15.75" thickBot="1">
      <c r="A275" s="1075" t="s">
        <v>364</v>
      </c>
      <c r="B275" s="1075" t="s">
        <v>652</v>
      </c>
      <c r="C275" s="1076">
        <v>82</v>
      </c>
      <c r="D275" s="1076">
        <v>31.5</v>
      </c>
      <c r="E275" s="1076">
        <v>32</v>
      </c>
      <c r="F275" s="1076">
        <v>50</v>
      </c>
      <c r="G275" s="1076">
        <v>1.1000000000000001</v>
      </c>
      <c r="H275" s="1076">
        <v>0.2</v>
      </c>
      <c r="I275" s="1076">
        <v>2.5</v>
      </c>
      <c r="J275" s="1076">
        <v>1.4</v>
      </c>
      <c r="K275" s="1076">
        <v>1.9</v>
      </c>
      <c r="L275" s="1076">
        <v>72</v>
      </c>
    </row>
    <row r="276" spans="1:12" ht="15.75" thickBot="1">
      <c r="A276" s="1075" t="s">
        <v>1258</v>
      </c>
      <c r="B276" s="1075" t="s">
        <v>647</v>
      </c>
      <c r="C276" s="1076">
        <v>10</v>
      </c>
      <c r="D276" s="1076">
        <v>10.199999999999999</v>
      </c>
      <c r="E276" s="1076">
        <v>6</v>
      </c>
      <c r="F276" s="1076">
        <v>4</v>
      </c>
      <c r="G276" s="1076">
        <v>0.5</v>
      </c>
      <c r="H276" s="1076">
        <v>0.6</v>
      </c>
      <c r="I276" s="1076">
        <v>1.3</v>
      </c>
      <c r="J276" s="1076">
        <v>0.5</v>
      </c>
      <c r="K276" s="1076">
        <v>1.1000000000000001</v>
      </c>
      <c r="L276" s="1076">
        <v>45.5</v>
      </c>
    </row>
    <row r="277" spans="1:12" ht="15.75" thickBot="1">
      <c r="A277" s="1075" t="s">
        <v>368</v>
      </c>
      <c r="B277" s="1075" t="s">
        <v>628</v>
      </c>
      <c r="C277" s="1076">
        <v>27</v>
      </c>
      <c r="D277" s="1076">
        <v>33.799999999999997</v>
      </c>
      <c r="E277" s="1076">
        <v>18</v>
      </c>
      <c r="F277" s="1076">
        <v>9</v>
      </c>
      <c r="G277" s="1076">
        <v>0.9</v>
      </c>
      <c r="H277" s="1076">
        <v>0.9</v>
      </c>
      <c r="I277" s="1076">
        <v>6</v>
      </c>
      <c r="J277" s="1076">
        <v>1.1000000000000001</v>
      </c>
      <c r="K277" s="1076">
        <v>1.9</v>
      </c>
      <c r="L277" s="1076">
        <v>55.8</v>
      </c>
    </row>
    <row r="278" spans="1:12" ht="15.75" thickBot="1">
      <c r="A278" s="1075" t="s">
        <v>1182</v>
      </c>
      <c r="B278" s="1075" t="s">
        <v>641</v>
      </c>
      <c r="C278" s="1076">
        <v>47</v>
      </c>
      <c r="D278" s="1076">
        <v>20.3</v>
      </c>
      <c r="E278" s="1076">
        <v>20</v>
      </c>
      <c r="F278" s="1076">
        <v>27</v>
      </c>
      <c r="G278" s="1076">
        <v>1</v>
      </c>
      <c r="H278" s="1076">
        <v>0.4</v>
      </c>
      <c r="I278" s="1076">
        <v>5.6</v>
      </c>
      <c r="J278" s="1076">
        <v>1.7</v>
      </c>
      <c r="K278" s="1076">
        <v>2.6</v>
      </c>
      <c r="L278" s="1076">
        <v>65</v>
      </c>
    </row>
    <row r="279" spans="1:12" ht="15.75" thickBot="1">
      <c r="A279" s="1075" t="s">
        <v>371</v>
      </c>
      <c r="B279" s="1075" t="s">
        <v>651</v>
      </c>
      <c r="C279" s="1076">
        <v>74</v>
      </c>
      <c r="D279" s="1076">
        <v>33.700000000000003</v>
      </c>
      <c r="E279" s="1076">
        <v>50</v>
      </c>
      <c r="F279" s="1076">
        <v>24</v>
      </c>
      <c r="G279" s="1076">
        <v>0.7</v>
      </c>
      <c r="H279" s="1076">
        <v>0.5</v>
      </c>
      <c r="I279" s="1076">
        <v>7.9</v>
      </c>
      <c r="J279" s="1076">
        <v>2.9</v>
      </c>
      <c r="K279" s="1076">
        <v>4.8</v>
      </c>
      <c r="L279" s="1076">
        <v>59.8</v>
      </c>
    </row>
    <row r="280" spans="1:12" ht="15.75" thickBot="1">
      <c r="A280" s="1075" t="s">
        <v>1183</v>
      </c>
      <c r="B280" s="1075" t="s">
        <v>641</v>
      </c>
      <c r="C280" s="1076">
        <v>38</v>
      </c>
      <c r="D280" s="1076">
        <v>33.700000000000003</v>
      </c>
      <c r="E280" s="1076">
        <v>11</v>
      </c>
      <c r="F280" s="1076">
        <v>27</v>
      </c>
      <c r="G280" s="1076">
        <v>0.8</v>
      </c>
      <c r="H280" s="1076">
        <v>0</v>
      </c>
      <c r="I280" s="1076">
        <v>3.1</v>
      </c>
      <c r="J280" s="1076">
        <v>1.1000000000000001</v>
      </c>
      <c r="K280" s="1076">
        <v>1.4</v>
      </c>
      <c r="L280" s="1076">
        <v>72.7</v>
      </c>
    </row>
    <row r="281" spans="1:12" ht="15.75" thickBot="1">
      <c r="A281" s="1075" t="s">
        <v>1094</v>
      </c>
      <c r="B281" s="1075" t="s">
        <v>642</v>
      </c>
      <c r="C281" s="1076">
        <v>79</v>
      </c>
      <c r="D281" s="1076">
        <v>15.6</v>
      </c>
      <c r="E281" s="1076">
        <v>45</v>
      </c>
      <c r="F281" s="1076">
        <v>34</v>
      </c>
      <c r="G281" s="1076">
        <v>0.1</v>
      </c>
      <c r="H281" s="1076">
        <v>0.7</v>
      </c>
      <c r="I281" s="1076">
        <v>2.5</v>
      </c>
      <c r="J281" s="1076">
        <v>1.4</v>
      </c>
      <c r="K281" s="1076">
        <v>2.6</v>
      </c>
      <c r="L281" s="1076">
        <v>52.7</v>
      </c>
    </row>
    <row r="282" spans="1:12" ht="15.75" thickBot="1">
      <c r="A282" s="1075" t="s">
        <v>376</v>
      </c>
      <c r="B282" s="1075" t="s">
        <v>647</v>
      </c>
      <c r="C282" s="1076">
        <v>78</v>
      </c>
      <c r="D282" s="1076">
        <v>30.1</v>
      </c>
      <c r="E282" s="1076">
        <v>39</v>
      </c>
      <c r="F282" s="1076">
        <v>39</v>
      </c>
      <c r="G282" s="1076">
        <v>1.5</v>
      </c>
      <c r="H282" s="1076">
        <v>0.1</v>
      </c>
      <c r="I282" s="1076">
        <v>3.8</v>
      </c>
      <c r="J282" s="1076">
        <v>1.2</v>
      </c>
      <c r="K282" s="1076">
        <v>2</v>
      </c>
      <c r="L282" s="1076">
        <v>61.4</v>
      </c>
    </row>
    <row r="283" spans="1:12" ht="15.75" thickBot="1">
      <c r="A283" s="1075" t="s">
        <v>1184</v>
      </c>
      <c r="B283" s="1075" t="s">
        <v>633</v>
      </c>
      <c r="C283" s="1076">
        <v>66</v>
      </c>
      <c r="D283" s="1076">
        <v>24.4</v>
      </c>
      <c r="E283" s="1076">
        <v>37</v>
      </c>
      <c r="F283" s="1076">
        <v>29</v>
      </c>
      <c r="G283" s="1076">
        <v>0.7</v>
      </c>
      <c r="H283" s="1076">
        <v>0.2</v>
      </c>
      <c r="I283" s="1076">
        <v>1.5</v>
      </c>
      <c r="J283" s="1076">
        <v>0.9</v>
      </c>
      <c r="K283" s="1076">
        <v>1.4</v>
      </c>
      <c r="L283" s="1076">
        <v>60.6</v>
      </c>
    </row>
    <row r="284" spans="1:12" ht="15.75" thickBot="1">
      <c r="A284" s="1075" t="s">
        <v>380</v>
      </c>
      <c r="B284" s="1075" t="s">
        <v>638</v>
      </c>
      <c r="C284" s="1076">
        <v>77</v>
      </c>
      <c r="D284" s="1076">
        <v>31.9</v>
      </c>
      <c r="E284" s="1076">
        <v>64</v>
      </c>
      <c r="F284" s="1076">
        <v>13</v>
      </c>
      <c r="G284" s="1076">
        <v>1.1000000000000001</v>
      </c>
      <c r="H284" s="1076">
        <v>0.8</v>
      </c>
      <c r="I284" s="1076">
        <v>2.9</v>
      </c>
      <c r="J284" s="1076">
        <v>0.9</v>
      </c>
      <c r="K284" s="1076">
        <v>1.6</v>
      </c>
      <c r="L284" s="1076">
        <v>58.7</v>
      </c>
    </row>
    <row r="285" spans="1:12" ht="15.75" thickBot="1">
      <c r="A285" s="1075" t="s">
        <v>1185</v>
      </c>
      <c r="B285" s="1075" t="s">
        <v>640</v>
      </c>
      <c r="C285" s="1076">
        <v>35</v>
      </c>
      <c r="D285" s="1076">
        <v>34.5</v>
      </c>
      <c r="E285" s="1076">
        <v>10</v>
      </c>
      <c r="F285" s="1076">
        <v>25</v>
      </c>
      <c r="G285" s="1076">
        <v>1.3</v>
      </c>
      <c r="H285" s="1076">
        <v>0.2</v>
      </c>
      <c r="I285" s="1076">
        <v>4.9000000000000004</v>
      </c>
      <c r="J285" s="1076">
        <v>1.2</v>
      </c>
      <c r="K285" s="1076">
        <v>1.8</v>
      </c>
      <c r="L285" s="1076">
        <v>69.400000000000006</v>
      </c>
    </row>
    <row r="286" spans="1:12" ht="15.75" thickBot="1">
      <c r="A286" s="1075" t="s">
        <v>889</v>
      </c>
      <c r="B286" s="1075" t="s">
        <v>650</v>
      </c>
      <c r="C286" s="1076">
        <v>81</v>
      </c>
      <c r="D286" s="1076">
        <v>16.600000000000001</v>
      </c>
      <c r="E286" s="1076">
        <v>55</v>
      </c>
      <c r="F286" s="1076">
        <v>26</v>
      </c>
      <c r="G286" s="1076">
        <v>0.4</v>
      </c>
      <c r="H286" s="1076">
        <v>0.8</v>
      </c>
      <c r="I286" s="1076">
        <v>3.8</v>
      </c>
      <c r="J286" s="1076">
        <v>1.4</v>
      </c>
      <c r="K286" s="1076">
        <v>2.6</v>
      </c>
      <c r="L286" s="1076">
        <v>52.8</v>
      </c>
    </row>
    <row r="287" spans="1:12" ht="15.75" thickBot="1">
      <c r="A287" s="1075" t="s">
        <v>1186</v>
      </c>
      <c r="B287" s="1075" t="s">
        <v>635</v>
      </c>
      <c r="C287" s="1076">
        <v>42</v>
      </c>
      <c r="D287" s="1076">
        <v>18.399999999999999</v>
      </c>
      <c r="E287" s="1076">
        <v>28</v>
      </c>
      <c r="F287" s="1076">
        <v>14</v>
      </c>
      <c r="G287" s="1076">
        <v>0.7</v>
      </c>
      <c r="H287" s="1076">
        <v>0.3</v>
      </c>
      <c r="I287" s="1076">
        <v>1.9</v>
      </c>
      <c r="J287" s="1076">
        <v>1.6</v>
      </c>
      <c r="K287" s="1076">
        <v>2.6</v>
      </c>
      <c r="L287" s="1076">
        <v>60.4</v>
      </c>
    </row>
    <row r="288" spans="1:12" ht="15.75" thickBot="1">
      <c r="A288" s="1075" t="s">
        <v>1095</v>
      </c>
      <c r="B288" s="1075" t="s">
        <v>642</v>
      </c>
      <c r="C288" s="1076">
        <v>64</v>
      </c>
      <c r="D288" s="1076">
        <v>21</v>
      </c>
      <c r="E288" s="1076">
        <v>37</v>
      </c>
      <c r="F288" s="1076">
        <v>27</v>
      </c>
      <c r="G288" s="1076">
        <v>0.5</v>
      </c>
      <c r="H288" s="1076">
        <v>0.4</v>
      </c>
      <c r="I288" s="1076">
        <v>4.7</v>
      </c>
      <c r="J288" s="1076">
        <v>1.3</v>
      </c>
      <c r="K288" s="1076">
        <v>2.5</v>
      </c>
      <c r="L288" s="1076">
        <v>52.2</v>
      </c>
    </row>
    <row r="289" spans="1:12" ht="15.75" thickBot="1">
      <c r="A289" s="1075" t="s">
        <v>383</v>
      </c>
      <c r="B289" s="1075" t="s">
        <v>653</v>
      </c>
      <c r="C289" s="1076">
        <v>33</v>
      </c>
      <c r="D289" s="1076">
        <v>10.9</v>
      </c>
      <c r="E289" s="1076">
        <v>22</v>
      </c>
      <c r="F289" s="1076">
        <v>11</v>
      </c>
      <c r="G289" s="1076">
        <v>0.5</v>
      </c>
      <c r="H289" s="1076">
        <v>0.2</v>
      </c>
      <c r="I289" s="1076">
        <v>2</v>
      </c>
      <c r="J289" s="1076">
        <v>0.5</v>
      </c>
      <c r="K289" s="1076">
        <v>0.7</v>
      </c>
      <c r="L289" s="1076">
        <v>66.7</v>
      </c>
    </row>
    <row r="290" spans="1:12" ht="15.75" thickBot="1">
      <c r="A290" s="1075" t="s">
        <v>794</v>
      </c>
      <c r="B290" s="1075" t="s">
        <v>648</v>
      </c>
      <c r="C290" s="1076">
        <v>75</v>
      </c>
      <c r="D290" s="1076">
        <v>32.200000000000003</v>
      </c>
      <c r="E290" s="1076">
        <v>58</v>
      </c>
      <c r="F290" s="1076">
        <v>17</v>
      </c>
      <c r="G290" s="1076">
        <v>0.7</v>
      </c>
      <c r="H290" s="1076">
        <v>0.6</v>
      </c>
      <c r="I290" s="1076">
        <v>3.9</v>
      </c>
      <c r="J290" s="1076">
        <v>1.9</v>
      </c>
      <c r="K290" s="1076">
        <v>3</v>
      </c>
      <c r="L290" s="1076">
        <v>63.7</v>
      </c>
    </row>
    <row r="291" spans="1:12" ht="15.75" thickBot="1">
      <c r="A291" s="1075" t="s">
        <v>386</v>
      </c>
      <c r="B291" s="1075" t="s">
        <v>643</v>
      </c>
      <c r="C291" s="1076">
        <v>70</v>
      </c>
      <c r="D291" s="1076">
        <v>34.5</v>
      </c>
      <c r="E291" s="1076">
        <v>43</v>
      </c>
      <c r="F291" s="1076">
        <v>27</v>
      </c>
      <c r="G291" s="1076">
        <v>1.6</v>
      </c>
      <c r="H291" s="1076">
        <v>0.2</v>
      </c>
      <c r="I291" s="1076">
        <v>3.9</v>
      </c>
      <c r="J291" s="1076">
        <v>1.4</v>
      </c>
      <c r="K291" s="1076">
        <v>2.2999999999999998</v>
      </c>
      <c r="L291" s="1076">
        <v>61.6</v>
      </c>
    </row>
    <row r="292" spans="1:12" ht="15.75" thickBot="1">
      <c r="A292" s="1075" t="s">
        <v>795</v>
      </c>
      <c r="B292" s="1075" t="s">
        <v>630</v>
      </c>
      <c r="C292" s="1076">
        <v>51</v>
      </c>
      <c r="D292" s="1076">
        <v>16.2</v>
      </c>
      <c r="E292" s="1076">
        <v>15</v>
      </c>
      <c r="F292" s="1076">
        <v>36</v>
      </c>
      <c r="G292" s="1076">
        <v>0.6</v>
      </c>
      <c r="H292" s="1076">
        <v>0.8</v>
      </c>
      <c r="I292" s="1076">
        <v>3</v>
      </c>
      <c r="J292" s="1076">
        <v>1.5</v>
      </c>
      <c r="K292" s="1076">
        <v>2.5</v>
      </c>
      <c r="L292" s="1076">
        <v>58.5</v>
      </c>
    </row>
    <row r="293" spans="1:12" ht="15.75" thickBot="1">
      <c r="A293" s="1075" t="s">
        <v>1002</v>
      </c>
      <c r="B293" s="1075" t="s">
        <v>628</v>
      </c>
      <c r="C293" s="1076">
        <v>80</v>
      </c>
      <c r="D293" s="1076">
        <v>21.8</v>
      </c>
      <c r="E293" s="1076">
        <v>36</v>
      </c>
      <c r="F293" s="1076">
        <v>44</v>
      </c>
      <c r="G293" s="1076">
        <v>0.6</v>
      </c>
      <c r="H293" s="1076">
        <v>0.3</v>
      </c>
      <c r="I293" s="1076">
        <v>2</v>
      </c>
      <c r="J293" s="1076">
        <v>1.3</v>
      </c>
      <c r="K293" s="1076">
        <v>2.1</v>
      </c>
      <c r="L293" s="1076">
        <v>62.1</v>
      </c>
    </row>
    <row r="294" spans="1:12" ht="15.75" thickBot="1">
      <c r="A294" s="1075" t="s">
        <v>387</v>
      </c>
      <c r="B294" s="1075" t="s">
        <v>651</v>
      </c>
      <c r="C294" s="1076">
        <v>74</v>
      </c>
      <c r="D294" s="1076">
        <v>36.299999999999997</v>
      </c>
      <c r="E294" s="1076">
        <v>52</v>
      </c>
      <c r="F294" s="1076">
        <v>22</v>
      </c>
      <c r="G294" s="1076">
        <v>1.5</v>
      </c>
      <c r="H294" s="1076">
        <v>0.3</v>
      </c>
      <c r="I294" s="1076">
        <v>2.4</v>
      </c>
      <c r="J294" s="1076">
        <v>1.6</v>
      </c>
      <c r="K294" s="1076">
        <v>2.2000000000000002</v>
      </c>
      <c r="L294" s="1076">
        <v>72.3</v>
      </c>
    </row>
    <row r="295" spans="1:12" ht="15.75" thickBot="1">
      <c r="A295" s="1075" t="s">
        <v>388</v>
      </c>
      <c r="B295" s="1075" t="s">
        <v>639</v>
      </c>
      <c r="C295" s="1076">
        <v>71</v>
      </c>
      <c r="D295" s="1076">
        <v>35.4</v>
      </c>
      <c r="E295" s="1076">
        <v>48</v>
      </c>
      <c r="F295" s="1076">
        <v>23</v>
      </c>
      <c r="G295" s="1076">
        <v>0.7</v>
      </c>
      <c r="H295" s="1076">
        <v>1</v>
      </c>
      <c r="I295" s="1076">
        <v>7.7</v>
      </c>
      <c r="J295" s="1076">
        <v>2.4</v>
      </c>
      <c r="K295" s="1076">
        <v>4.0999999999999996</v>
      </c>
      <c r="L295" s="1076">
        <v>59</v>
      </c>
    </row>
    <row r="296" spans="1:12" ht="15.75" thickBot="1">
      <c r="A296" s="1075" t="s">
        <v>391</v>
      </c>
      <c r="B296" s="1075" t="s">
        <v>644</v>
      </c>
      <c r="C296" s="1076">
        <v>61</v>
      </c>
      <c r="D296" s="1076">
        <v>25.8</v>
      </c>
      <c r="E296" s="1076">
        <v>23</v>
      </c>
      <c r="F296" s="1076">
        <v>38</v>
      </c>
      <c r="G296" s="1076">
        <v>0.6</v>
      </c>
      <c r="H296" s="1076">
        <v>0.1</v>
      </c>
      <c r="I296" s="1076">
        <v>3.9</v>
      </c>
      <c r="J296" s="1076">
        <v>0.9</v>
      </c>
      <c r="K296" s="1076">
        <v>1.3</v>
      </c>
      <c r="L296" s="1076">
        <v>70.5</v>
      </c>
    </row>
    <row r="297" spans="1:12" ht="15.75" thickBot="1">
      <c r="A297" s="1075" t="s">
        <v>796</v>
      </c>
      <c r="B297" s="1075" t="s">
        <v>632</v>
      </c>
      <c r="C297" s="1076">
        <v>61</v>
      </c>
      <c r="D297" s="1076">
        <v>24.1</v>
      </c>
      <c r="E297" s="1076">
        <v>20</v>
      </c>
      <c r="F297" s="1076">
        <v>41</v>
      </c>
      <c r="G297" s="1076">
        <v>0.6</v>
      </c>
      <c r="H297" s="1076">
        <v>0.1</v>
      </c>
      <c r="I297" s="1076">
        <v>2.1</v>
      </c>
      <c r="J297" s="1076">
        <v>0.8</v>
      </c>
      <c r="K297" s="1076">
        <v>1.2</v>
      </c>
      <c r="L297" s="1076">
        <v>62.7</v>
      </c>
    </row>
    <row r="298" spans="1:12" ht="15.75" thickBot="1">
      <c r="A298" s="1075" t="s">
        <v>1259</v>
      </c>
      <c r="B298" s="1075" t="s">
        <v>643</v>
      </c>
      <c r="C298" s="1076">
        <v>26</v>
      </c>
      <c r="D298" s="1076">
        <v>8.3000000000000007</v>
      </c>
      <c r="E298" s="1076">
        <v>16</v>
      </c>
      <c r="F298" s="1076">
        <v>10</v>
      </c>
      <c r="G298" s="1076">
        <v>0.4</v>
      </c>
      <c r="H298" s="1076">
        <v>0</v>
      </c>
      <c r="I298" s="1076">
        <v>0.6</v>
      </c>
      <c r="J298" s="1076">
        <v>0.3</v>
      </c>
      <c r="K298" s="1076">
        <v>0.6</v>
      </c>
      <c r="L298" s="1076">
        <v>50</v>
      </c>
    </row>
    <row r="299" spans="1:12" ht="15.75" thickBot="1">
      <c r="A299" s="1075" t="s">
        <v>393</v>
      </c>
      <c r="B299" s="1075" t="s">
        <v>632</v>
      </c>
      <c r="C299" s="1076">
        <v>44</v>
      </c>
      <c r="D299" s="1076">
        <v>32.5</v>
      </c>
      <c r="E299" s="1076">
        <v>12</v>
      </c>
      <c r="F299" s="1076">
        <v>32</v>
      </c>
      <c r="G299" s="1076">
        <v>1.2</v>
      </c>
      <c r="H299" s="1076">
        <v>0.3</v>
      </c>
      <c r="I299" s="1076">
        <v>3.5</v>
      </c>
      <c r="J299" s="1076">
        <v>1.1000000000000001</v>
      </c>
      <c r="K299" s="1076">
        <v>1.7</v>
      </c>
      <c r="L299" s="1076">
        <v>65.8</v>
      </c>
    </row>
    <row r="300" spans="1:12" ht="15.75" thickBot="1">
      <c r="A300" s="1075" t="s">
        <v>1003</v>
      </c>
      <c r="B300" s="1075" t="s">
        <v>625</v>
      </c>
      <c r="C300" s="1076">
        <v>12</v>
      </c>
      <c r="D300" s="1076">
        <v>18.3</v>
      </c>
      <c r="E300" s="1076">
        <v>4</v>
      </c>
      <c r="F300" s="1076">
        <v>8</v>
      </c>
      <c r="G300" s="1076">
        <v>0.5</v>
      </c>
      <c r="H300" s="1076">
        <v>0</v>
      </c>
      <c r="I300" s="1076">
        <v>1.2</v>
      </c>
      <c r="J300" s="1076">
        <v>0.8</v>
      </c>
      <c r="K300" s="1076">
        <v>1.3</v>
      </c>
      <c r="L300" s="1076">
        <v>66.7</v>
      </c>
    </row>
    <row r="301" spans="1:12" ht="15.75" thickBot="1">
      <c r="A301" s="1075" t="s">
        <v>1098</v>
      </c>
      <c r="B301" s="1075" t="s">
        <v>647</v>
      </c>
      <c r="C301" s="1076">
        <v>27</v>
      </c>
      <c r="D301" s="1076">
        <v>21.7</v>
      </c>
      <c r="E301" s="1076">
        <v>12</v>
      </c>
      <c r="F301" s="1076">
        <v>15</v>
      </c>
      <c r="G301" s="1076">
        <v>1</v>
      </c>
      <c r="H301" s="1076">
        <v>1.4</v>
      </c>
      <c r="I301" s="1076">
        <v>3.7</v>
      </c>
      <c r="J301" s="1076">
        <v>2.2999999999999998</v>
      </c>
      <c r="K301" s="1076">
        <v>4</v>
      </c>
      <c r="L301" s="1076">
        <v>56.9</v>
      </c>
    </row>
    <row r="302" spans="1:12" ht="15.75" thickBot="1">
      <c r="A302" s="1075" t="s">
        <v>1099</v>
      </c>
      <c r="B302" s="1075" t="s">
        <v>631</v>
      </c>
      <c r="C302" s="1076">
        <v>63</v>
      </c>
      <c r="D302" s="1076">
        <v>17</v>
      </c>
      <c r="E302" s="1076">
        <v>29</v>
      </c>
      <c r="F302" s="1076">
        <v>34</v>
      </c>
      <c r="G302" s="1076">
        <v>0.2</v>
      </c>
      <c r="H302" s="1076">
        <v>0.7</v>
      </c>
      <c r="I302" s="1076">
        <v>3.2</v>
      </c>
      <c r="J302" s="1076">
        <v>1.4</v>
      </c>
      <c r="K302" s="1076">
        <v>2.5</v>
      </c>
      <c r="L302" s="1076">
        <v>58</v>
      </c>
    </row>
    <row r="303" spans="1:12" ht="15.75" thickBot="1">
      <c r="A303" s="1075" t="s">
        <v>396</v>
      </c>
      <c r="B303" s="1075" t="s">
        <v>651</v>
      </c>
      <c r="C303" s="1076">
        <v>68</v>
      </c>
      <c r="D303" s="1076">
        <v>36.1</v>
      </c>
      <c r="E303" s="1076">
        <v>50</v>
      </c>
      <c r="F303" s="1076">
        <v>18</v>
      </c>
      <c r="G303" s="1076">
        <v>1.6</v>
      </c>
      <c r="H303" s="1076">
        <v>0.7</v>
      </c>
      <c r="I303" s="1076">
        <v>5.3</v>
      </c>
      <c r="J303" s="1076">
        <v>1.2</v>
      </c>
      <c r="K303" s="1076">
        <v>1.9</v>
      </c>
      <c r="L303" s="1076">
        <v>63.6</v>
      </c>
    </row>
    <row r="304" spans="1:12" ht="15.75" thickBot="1">
      <c r="A304" s="1075" t="s">
        <v>1100</v>
      </c>
      <c r="B304" s="1075" t="s">
        <v>638</v>
      </c>
      <c r="C304" s="1076">
        <v>66</v>
      </c>
      <c r="D304" s="1076">
        <v>14.9</v>
      </c>
      <c r="E304" s="1076">
        <v>54</v>
      </c>
      <c r="F304" s="1076">
        <v>12</v>
      </c>
      <c r="G304" s="1076">
        <v>0.6</v>
      </c>
      <c r="H304" s="1076">
        <v>0.1</v>
      </c>
      <c r="I304" s="1076">
        <v>1</v>
      </c>
      <c r="J304" s="1076">
        <v>0.5</v>
      </c>
      <c r="K304" s="1076">
        <v>0.7</v>
      </c>
      <c r="L304" s="1076">
        <v>76.599999999999994</v>
      </c>
    </row>
    <row r="305" spans="1:12" ht="15.75" thickBot="1">
      <c r="A305" s="1075" t="s">
        <v>1260</v>
      </c>
      <c r="B305" s="1075" t="s">
        <v>636</v>
      </c>
      <c r="C305" s="1076">
        <v>5</v>
      </c>
      <c r="D305" s="1076">
        <v>11.1</v>
      </c>
      <c r="E305" s="1076">
        <v>5</v>
      </c>
      <c r="F305" s="1076">
        <v>0</v>
      </c>
      <c r="G305" s="1076">
        <v>1.2</v>
      </c>
      <c r="H305" s="1076">
        <v>0.2</v>
      </c>
      <c r="I305" s="1076">
        <v>1.4</v>
      </c>
      <c r="J305" s="1076">
        <v>0.6</v>
      </c>
      <c r="K305" s="1076">
        <v>0.8</v>
      </c>
      <c r="L305" s="1076">
        <v>75</v>
      </c>
    </row>
    <row r="306" spans="1:12" ht="15.75" thickBot="1">
      <c r="A306" s="1075" t="s">
        <v>890</v>
      </c>
      <c r="B306" s="1075" t="s">
        <v>641</v>
      </c>
      <c r="C306" s="1076">
        <v>29</v>
      </c>
      <c r="D306" s="1076">
        <v>18.899999999999999</v>
      </c>
      <c r="E306" s="1076">
        <v>6</v>
      </c>
      <c r="F306" s="1076">
        <v>23</v>
      </c>
      <c r="G306" s="1076">
        <v>1</v>
      </c>
      <c r="H306" s="1076">
        <v>0.2</v>
      </c>
      <c r="I306" s="1076">
        <v>1.9</v>
      </c>
      <c r="J306" s="1076">
        <v>0.9</v>
      </c>
      <c r="K306" s="1076">
        <v>1.2</v>
      </c>
      <c r="L306" s="1076">
        <v>75</v>
      </c>
    </row>
    <row r="307" spans="1:12" ht="15.75" thickBot="1">
      <c r="A307" s="1075" t="s">
        <v>1187</v>
      </c>
      <c r="B307" s="1075" t="s">
        <v>632</v>
      </c>
      <c r="C307" s="1076">
        <v>52</v>
      </c>
      <c r="D307" s="1076">
        <v>17.7</v>
      </c>
      <c r="E307" s="1076">
        <v>17</v>
      </c>
      <c r="F307" s="1076">
        <v>35</v>
      </c>
      <c r="G307" s="1076">
        <v>0.4</v>
      </c>
      <c r="H307" s="1076">
        <v>1</v>
      </c>
      <c r="I307" s="1076">
        <v>3.3</v>
      </c>
      <c r="J307" s="1076">
        <v>2.1</v>
      </c>
      <c r="K307" s="1076">
        <v>3.6</v>
      </c>
      <c r="L307" s="1076">
        <v>57.1</v>
      </c>
    </row>
    <row r="308" spans="1:12" ht="15.75" thickBot="1">
      <c r="A308" s="1075" t="s">
        <v>402</v>
      </c>
      <c r="B308" s="1075" t="s">
        <v>643</v>
      </c>
      <c r="C308" s="1076">
        <v>80</v>
      </c>
      <c r="D308" s="1076">
        <v>25.2</v>
      </c>
      <c r="E308" s="1076">
        <v>48</v>
      </c>
      <c r="F308" s="1076">
        <v>32</v>
      </c>
      <c r="G308" s="1076">
        <v>1.1000000000000001</v>
      </c>
      <c r="H308" s="1076">
        <v>0.1</v>
      </c>
      <c r="I308" s="1076">
        <v>1.6</v>
      </c>
      <c r="J308" s="1076">
        <v>1</v>
      </c>
      <c r="K308" s="1076">
        <v>1.3</v>
      </c>
      <c r="L308" s="1076">
        <v>79</v>
      </c>
    </row>
    <row r="309" spans="1:12" ht="15.75" thickBot="1">
      <c r="A309" s="1075" t="s">
        <v>797</v>
      </c>
      <c r="B309" s="1075" t="s">
        <v>625</v>
      </c>
      <c r="C309" s="1076">
        <v>67</v>
      </c>
      <c r="D309" s="1076">
        <v>28.6</v>
      </c>
      <c r="E309" s="1076">
        <v>16</v>
      </c>
      <c r="F309" s="1076">
        <v>51</v>
      </c>
      <c r="G309" s="1076">
        <v>1.2</v>
      </c>
      <c r="H309" s="1076">
        <v>0.3</v>
      </c>
      <c r="I309" s="1076">
        <v>3.7</v>
      </c>
      <c r="J309" s="1076">
        <v>1.8</v>
      </c>
      <c r="K309" s="1076">
        <v>3.2</v>
      </c>
      <c r="L309" s="1076">
        <v>58</v>
      </c>
    </row>
    <row r="310" spans="1:12" ht="15.75" thickBot="1">
      <c r="A310" s="1075" t="s">
        <v>1005</v>
      </c>
      <c r="B310" s="1075" t="s">
        <v>643</v>
      </c>
      <c r="C310" s="1076">
        <v>6</v>
      </c>
      <c r="D310" s="1076">
        <v>3.8</v>
      </c>
      <c r="E310" s="1076">
        <v>3</v>
      </c>
      <c r="F310" s="1076">
        <v>3</v>
      </c>
      <c r="G310" s="1076">
        <v>0.3</v>
      </c>
      <c r="H310" s="1076">
        <v>0</v>
      </c>
      <c r="I310" s="1076">
        <v>1.5</v>
      </c>
      <c r="J310" s="1076">
        <v>0.8</v>
      </c>
      <c r="K310" s="1076">
        <v>0.8</v>
      </c>
      <c r="L310" s="1076">
        <v>100</v>
      </c>
    </row>
    <row r="311" spans="1:12" ht="15.75" thickBot="1">
      <c r="A311" s="1075" t="s">
        <v>1101</v>
      </c>
      <c r="B311" s="1075" t="s">
        <v>631</v>
      </c>
      <c r="C311" s="1076">
        <v>81</v>
      </c>
      <c r="D311" s="1076">
        <v>20.5</v>
      </c>
      <c r="E311" s="1076">
        <v>37</v>
      </c>
      <c r="F311" s="1076">
        <v>44</v>
      </c>
      <c r="G311" s="1076">
        <v>0.6</v>
      </c>
      <c r="H311" s="1076">
        <v>0.2</v>
      </c>
      <c r="I311" s="1076">
        <v>4.8</v>
      </c>
      <c r="J311" s="1076">
        <v>1</v>
      </c>
      <c r="K311" s="1076">
        <v>1.9</v>
      </c>
      <c r="L311" s="1076">
        <v>54.9</v>
      </c>
    </row>
    <row r="312" spans="1:12" ht="15.75" thickBot="1">
      <c r="A312" s="1075" t="s">
        <v>1007</v>
      </c>
      <c r="B312" s="1075" t="s">
        <v>634</v>
      </c>
      <c r="C312" s="1076">
        <v>63</v>
      </c>
      <c r="D312" s="1076">
        <v>13.2</v>
      </c>
      <c r="E312" s="1076">
        <v>34</v>
      </c>
      <c r="F312" s="1076">
        <v>29</v>
      </c>
      <c r="G312" s="1076">
        <v>0.3</v>
      </c>
      <c r="H312" s="1076">
        <v>0.2</v>
      </c>
      <c r="I312" s="1076">
        <v>1.6</v>
      </c>
      <c r="J312" s="1076">
        <v>1</v>
      </c>
      <c r="K312" s="1076">
        <v>1.6</v>
      </c>
      <c r="L312" s="1076">
        <v>65.3</v>
      </c>
    </row>
    <row r="313" spans="1:12" ht="15.75" thickBot="1">
      <c r="A313" s="1075" t="s">
        <v>1261</v>
      </c>
      <c r="B313" s="1075" t="s">
        <v>630</v>
      </c>
      <c r="C313" s="1076">
        <v>47</v>
      </c>
      <c r="D313" s="1076">
        <v>14.5</v>
      </c>
      <c r="E313" s="1076">
        <v>13</v>
      </c>
      <c r="F313" s="1076">
        <v>34</v>
      </c>
      <c r="G313" s="1076">
        <v>0.4</v>
      </c>
      <c r="H313" s="1076">
        <v>0.1</v>
      </c>
      <c r="I313" s="1076">
        <v>1.3</v>
      </c>
      <c r="J313" s="1076">
        <v>0.5</v>
      </c>
      <c r="K313" s="1076">
        <v>0.6</v>
      </c>
      <c r="L313" s="1076">
        <v>73.3</v>
      </c>
    </row>
    <row r="314" spans="1:12" ht="15.75" thickBot="1">
      <c r="A314" s="1075" t="s">
        <v>891</v>
      </c>
      <c r="B314" s="1075" t="s">
        <v>645</v>
      </c>
      <c r="C314" s="1076">
        <v>71</v>
      </c>
      <c r="D314" s="1076">
        <v>33.5</v>
      </c>
      <c r="E314" s="1076">
        <v>32</v>
      </c>
      <c r="F314" s="1076">
        <v>39</v>
      </c>
      <c r="G314" s="1076">
        <v>0.9</v>
      </c>
      <c r="H314" s="1076">
        <v>0.3</v>
      </c>
      <c r="I314" s="1076">
        <v>3.8</v>
      </c>
      <c r="J314" s="1076">
        <v>1.9</v>
      </c>
      <c r="K314" s="1076">
        <v>2.7</v>
      </c>
      <c r="L314" s="1076">
        <v>69.099999999999994</v>
      </c>
    </row>
    <row r="315" spans="1:12" ht="15.75" thickBot="1">
      <c r="A315" s="1075" t="s">
        <v>1262</v>
      </c>
      <c r="B315" s="1075" t="s">
        <v>625</v>
      </c>
      <c r="C315" s="1076">
        <v>1</v>
      </c>
      <c r="D315" s="1076">
        <v>2</v>
      </c>
      <c r="E315" s="1076">
        <v>0</v>
      </c>
      <c r="F315" s="1076">
        <v>1</v>
      </c>
      <c r="G315" s="1076">
        <v>0</v>
      </c>
      <c r="H315" s="1076">
        <v>0</v>
      </c>
      <c r="I315" s="1076">
        <v>0</v>
      </c>
      <c r="J315" s="1076">
        <v>0</v>
      </c>
      <c r="K315" s="1076">
        <v>0</v>
      </c>
      <c r="L315" s="1076">
        <v>0</v>
      </c>
    </row>
    <row r="316" spans="1:12" ht="15.75" thickBot="1">
      <c r="A316" s="1075" t="s">
        <v>1263</v>
      </c>
      <c r="B316" s="1075" t="s">
        <v>625</v>
      </c>
      <c r="C316" s="1076">
        <v>17</v>
      </c>
      <c r="D316" s="1076">
        <v>11.4</v>
      </c>
      <c r="E316" s="1076">
        <v>2</v>
      </c>
      <c r="F316" s="1076">
        <v>15</v>
      </c>
      <c r="G316" s="1076">
        <v>0.2</v>
      </c>
      <c r="H316" s="1076">
        <v>0.1</v>
      </c>
      <c r="I316" s="1076">
        <v>2.4</v>
      </c>
      <c r="J316" s="1076">
        <v>1.4</v>
      </c>
      <c r="K316" s="1076">
        <v>2.1</v>
      </c>
      <c r="L316" s="1076">
        <v>63.9</v>
      </c>
    </row>
    <row r="317" spans="1:12" ht="15.75" thickBot="1">
      <c r="A317" s="1075" t="s">
        <v>1010</v>
      </c>
      <c r="B317" s="1075" t="s">
        <v>653</v>
      </c>
      <c r="C317" s="1076">
        <v>70</v>
      </c>
      <c r="D317" s="1076">
        <v>22.7</v>
      </c>
      <c r="E317" s="1076">
        <v>47</v>
      </c>
      <c r="F317" s="1076">
        <v>23</v>
      </c>
      <c r="G317" s="1076">
        <v>1</v>
      </c>
      <c r="H317" s="1076">
        <v>0.3</v>
      </c>
      <c r="I317" s="1076">
        <v>2.6</v>
      </c>
      <c r="J317" s="1076">
        <v>0.5</v>
      </c>
      <c r="K317" s="1076">
        <v>0.9</v>
      </c>
      <c r="L317" s="1076">
        <v>56.9</v>
      </c>
    </row>
    <row r="318" spans="1:12" ht="15.75" thickBot="1">
      <c r="A318" s="1075" t="s">
        <v>715</v>
      </c>
      <c r="B318" s="1075" t="s">
        <v>650</v>
      </c>
      <c r="C318" s="1076">
        <v>81</v>
      </c>
      <c r="D318" s="1076">
        <v>33.200000000000003</v>
      </c>
      <c r="E318" s="1076">
        <v>55</v>
      </c>
      <c r="F318" s="1076">
        <v>26</v>
      </c>
      <c r="G318" s="1076">
        <v>0.9</v>
      </c>
      <c r="H318" s="1076">
        <v>1.6</v>
      </c>
      <c r="I318" s="1076">
        <v>6.4</v>
      </c>
      <c r="J318" s="1076">
        <v>3</v>
      </c>
      <c r="K318" s="1076">
        <v>5.3</v>
      </c>
      <c r="L318" s="1076">
        <v>57.2</v>
      </c>
    </row>
    <row r="319" spans="1:12" ht="15.75" thickBot="1">
      <c r="A319" s="1075" t="s">
        <v>894</v>
      </c>
      <c r="B319" s="1075" t="s">
        <v>642</v>
      </c>
      <c r="C319" s="1076">
        <v>82</v>
      </c>
      <c r="D319" s="1076">
        <v>29.9</v>
      </c>
      <c r="E319" s="1076">
        <v>46</v>
      </c>
      <c r="F319" s="1076">
        <v>36</v>
      </c>
      <c r="G319" s="1076">
        <v>0.6</v>
      </c>
      <c r="H319" s="1076">
        <v>1.3</v>
      </c>
      <c r="I319" s="1076">
        <v>6.5</v>
      </c>
      <c r="J319" s="1076">
        <v>2.8</v>
      </c>
      <c r="K319" s="1076">
        <v>5.2</v>
      </c>
      <c r="L319" s="1076">
        <v>54.1</v>
      </c>
    </row>
    <row r="320" spans="1:12" ht="15.75" thickBot="1">
      <c r="A320" s="1075" t="s">
        <v>799</v>
      </c>
      <c r="B320" s="1075" t="s">
        <v>653</v>
      </c>
      <c r="C320" s="1076">
        <v>62</v>
      </c>
      <c r="D320" s="1076">
        <v>22.4</v>
      </c>
      <c r="E320" s="1076">
        <v>41</v>
      </c>
      <c r="F320" s="1076">
        <v>21</v>
      </c>
      <c r="G320" s="1076">
        <v>0.5</v>
      </c>
      <c r="H320" s="1076">
        <v>0</v>
      </c>
      <c r="I320" s="1076">
        <v>2.1</v>
      </c>
      <c r="J320" s="1076">
        <v>0.9</v>
      </c>
      <c r="K320" s="1076">
        <v>1.2</v>
      </c>
      <c r="L320" s="1076">
        <v>74</v>
      </c>
    </row>
    <row r="321" spans="1:12" ht="15.75" thickBot="1">
      <c r="A321" s="1075" t="s">
        <v>419</v>
      </c>
      <c r="B321" s="1075" t="s">
        <v>626</v>
      </c>
      <c r="C321" s="1076">
        <v>81</v>
      </c>
      <c r="D321" s="1076">
        <v>25.2</v>
      </c>
      <c r="E321" s="1076">
        <v>39</v>
      </c>
      <c r="F321" s="1076">
        <v>42</v>
      </c>
      <c r="G321" s="1076">
        <v>0.8</v>
      </c>
      <c r="H321" s="1076">
        <v>0.2</v>
      </c>
      <c r="I321" s="1076">
        <v>3.9</v>
      </c>
      <c r="J321" s="1076">
        <v>1.6</v>
      </c>
      <c r="K321" s="1076">
        <v>2.5</v>
      </c>
      <c r="L321" s="1076">
        <v>63.7</v>
      </c>
    </row>
    <row r="322" spans="1:12" ht="15.75" thickBot="1">
      <c r="A322" s="1075" t="s">
        <v>420</v>
      </c>
      <c r="B322" s="1075" t="s">
        <v>627</v>
      </c>
      <c r="C322" s="1076">
        <v>67</v>
      </c>
      <c r="D322" s="1076">
        <v>27</v>
      </c>
      <c r="E322" s="1076">
        <v>35</v>
      </c>
      <c r="F322" s="1076">
        <v>32</v>
      </c>
      <c r="G322" s="1076">
        <v>1.5</v>
      </c>
      <c r="H322" s="1076">
        <v>0.3</v>
      </c>
      <c r="I322" s="1076">
        <v>2.4</v>
      </c>
      <c r="J322" s="1076">
        <v>0.9</v>
      </c>
      <c r="K322" s="1076">
        <v>1.3</v>
      </c>
      <c r="L322" s="1076">
        <v>70.5</v>
      </c>
    </row>
    <row r="323" spans="1:12" ht="15.75" thickBot="1">
      <c r="A323" s="1075" t="s">
        <v>1104</v>
      </c>
      <c r="B323" s="1075" t="s">
        <v>626</v>
      </c>
      <c r="C323" s="1076">
        <v>48</v>
      </c>
      <c r="D323" s="1076">
        <v>15</v>
      </c>
      <c r="E323" s="1076">
        <v>19</v>
      </c>
      <c r="F323" s="1076">
        <v>29</v>
      </c>
      <c r="G323" s="1076">
        <v>0.6</v>
      </c>
      <c r="H323" s="1076">
        <v>0.1</v>
      </c>
      <c r="I323" s="1076">
        <v>1.3</v>
      </c>
      <c r="J323" s="1076">
        <v>0.5</v>
      </c>
      <c r="K323" s="1076">
        <v>0.8</v>
      </c>
      <c r="L323" s="1076">
        <v>68.400000000000006</v>
      </c>
    </row>
    <row r="324" spans="1:12" ht="15.75" thickBot="1">
      <c r="A324" s="1075" t="s">
        <v>1013</v>
      </c>
      <c r="B324" s="1075" t="s">
        <v>645</v>
      </c>
      <c r="C324" s="1076">
        <v>79</v>
      </c>
      <c r="D324" s="1076">
        <v>29.6</v>
      </c>
      <c r="E324" s="1076">
        <v>35</v>
      </c>
      <c r="F324" s="1076">
        <v>44</v>
      </c>
      <c r="G324" s="1076">
        <v>1.5</v>
      </c>
      <c r="H324" s="1076">
        <v>0.1</v>
      </c>
      <c r="I324" s="1076">
        <v>2.2999999999999998</v>
      </c>
      <c r="J324" s="1076">
        <v>1.1000000000000001</v>
      </c>
      <c r="K324" s="1076">
        <v>1.6</v>
      </c>
      <c r="L324" s="1076">
        <v>71.5</v>
      </c>
    </row>
    <row r="325" spans="1:12" ht="15.75" thickBot="1">
      <c r="A325" s="1075" t="s">
        <v>1014</v>
      </c>
      <c r="B325" s="1075" t="s">
        <v>637</v>
      </c>
      <c r="C325" s="1076">
        <v>47</v>
      </c>
      <c r="D325" s="1076">
        <v>16.600000000000001</v>
      </c>
      <c r="E325" s="1076">
        <v>23</v>
      </c>
      <c r="F325" s="1076">
        <v>24</v>
      </c>
      <c r="G325" s="1076">
        <v>0.7</v>
      </c>
      <c r="H325" s="1076">
        <v>0.3</v>
      </c>
      <c r="I325" s="1076">
        <v>1.9</v>
      </c>
      <c r="J325" s="1076">
        <v>0.6</v>
      </c>
      <c r="K325" s="1076">
        <v>0.9</v>
      </c>
      <c r="L325" s="1076">
        <v>65.099999999999994</v>
      </c>
    </row>
    <row r="326" spans="1:12" ht="15.75" thickBot="1">
      <c r="A326" s="1075" t="s">
        <v>422</v>
      </c>
      <c r="B326" s="1075" t="s">
        <v>626</v>
      </c>
      <c r="C326" s="1076">
        <v>82</v>
      </c>
      <c r="D326" s="1076">
        <v>31.5</v>
      </c>
      <c r="E326" s="1076">
        <v>39</v>
      </c>
      <c r="F326" s="1076">
        <v>43</v>
      </c>
      <c r="G326" s="1076">
        <v>1.2</v>
      </c>
      <c r="H326" s="1076">
        <v>0.5</v>
      </c>
      <c r="I326" s="1076">
        <v>4.8</v>
      </c>
      <c r="J326" s="1076">
        <v>2.2999999999999998</v>
      </c>
      <c r="K326" s="1076">
        <v>3.7</v>
      </c>
      <c r="L326" s="1076">
        <v>62.8</v>
      </c>
    </row>
    <row r="327" spans="1:12" ht="15.75" thickBot="1">
      <c r="A327" s="1075" t="s">
        <v>1016</v>
      </c>
      <c r="B327" s="1075" t="s">
        <v>638</v>
      </c>
      <c r="C327" s="1076">
        <v>76</v>
      </c>
      <c r="D327" s="1076">
        <v>15.9</v>
      </c>
      <c r="E327" s="1076">
        <v>62</v>
      </c>
      <c r="F327" s="1076">
        <v>14</v>
      </c>
      <c r="G327" s="1076">
        <v>0.3</v>
      </c>
      <c r="H327" s="1076">
        <v>0.4</v>
      </c>
      <c r="I327" s="1076">
        <v>2.8</v>
      </c>
      <c r="J327" s="1076">
        <v>1.9</v>
      </c>
      <c r="K327" s="1076">
        <v>3.1</v>
      </c>
      <c r="L327" s="1076">
        <v>59</v>
      </c>
    </row>
    <row r="328" spans="1:12" ht="15.75" thickBot="1">
      <c r="A328" s="1075" t="s">
        <v>1264</v>
      </c>
      <c r="B328" s="1075" t="s">
        <v>642</v>
      </c>
      <c r="C328" s="1076">
        <v>32</v>
      </c>
      <c r="D328" s="1076">
        <v>11</v>
      </c>
      <c r="E328" s="1076">
        <v>12</v>
      </c>
      <c r="F328" s="1076">
        <v>20</v>
      </c>
      <c r="G328" s="1076">
        <v>0.2</v>
      </c>
      <c r="H328" s="1076">
        <v>0</v>
      </c>
      <c r="I328" s="1076">
        <v>1.1000000000000001</v>
      </c>
      <c r="J328" s="1076">
        <v>0.3</v>
      </c>
      <c r="K328" s="1076">
        <v>0.3</v>
      </c>
      <c r="L328" s="1076">
        <v>90.9</v>
      </c>
    </row>
    <row r="329" spans="1:12" ht="15.75" thickBot="1">
      <c r="A329" s="1075" t="s">
        <v>803</v>
      </c>
      <c r="B329" s="1075" t="s">
        <v>644</v>
      </c>
      <c r="C329" s="1076">
        <v>78</v>
      </c>
      <c r="D329" s="1076">
        <v>26.1</v>
      </c>
      <c r="E329" s="1076">
        <v>32</v>
      </c>
      <c r="F329" s="1076">
        <v>46</v>
      </c>
      <c r="G329" s="1076">
        <v>0.9</v>
      </c>
      <c r="H329" s="1076">
        <v>0.5</v>
      </c>
      <c r="I329" s="1076">
        <v>4.2</v>
      </c>
      <c r="J329" s="1076">
        <v>1.4</v>
      </c>
      <c r="K329" s="1076">
        <v>2.5</v>
      </c>
      <c r="L329" s="1076">
        <v>57</v>
      </c>
    </row>
    <row r="330" spans="1:12" ht="15.75" thickBot="1">
      <c r="A330" s="1075" t="s">
        <v>428</v>
      </c>
      <c r="B330" s="1075" t="s">
        <v>637</v>
      </c>
      <c r="C330" s="1076">
        <v>82</v>
      </c>
      <c r="D330" s="1076">
        <v>21.3</v>
      </c>
      <c r="E330" s="1076">
        <v>38</v>
      </c>
      <c r="F330" s="1076">
        <v>44</v>
      </c>
      <c r="G330" s="1076">
        <v>0.8</v>
      </c>
      <c r="H330" s="1076">
        <v>0.8</v>
      </c>
      <c r="I330" s="1076">
        <v>4.0999999999999996</v>
      </c>
      <c r="J330" s="1076">
        <v>2.6</v>
      </c>
      <c r="K330" s="1076">
        <v>4.5</v>
      </c>
      <c r="L330" s="1076">
        <v>57.8</v>
      </c>
    </row>
    <row r="331" spans="1:12" ht="15.75" thickBot="1">
      <c r="A331" s="1075" t="s">
        <v>1105</v>
      </c>
      <c r="B331" s="1075" t="s">
        <v>636</v>
      </c>
      <c r="C331" s="1076">
        <v>76</v>
      </c>
      <c r="D331" s="1076">
        <v>29.9</v>
      </c>
      <c r="E331" s="1076">
        <v>51</v>
      </c>
      <c r="F331" s="1076">
        <v>25</v>
      </c>
      <c r="G331" s="1076">
        <v>0.9</v>
      </c>
      <c r="H331" s="1076">
        <v>0.7</v>
      </c>
      <c r="I331" s="1076">
        <v>3.3</v>
      </c>
      <c r="J331" s="1076">
        <v>1.6</v>
      </c>
      <c r="K331" s="1076">
        <v>2.4</v>
      </c>
      <c r="L331" s="1076">
        <v>63.4</v>
      </c>
    </row>
    <row r="332" spans="1:12" ht="15.75" thickBot="1">
      <c r="A332" s="1075" t="s">
        <v>1188</v>
      </c>
      <c r="B332" s="1075" t="s">
        <v>653</v>
      </c>
      <c r="C332" s="1076">
        <v>72</v>
      </c>
      <c r="D332" s="1076">
        <v>13</v>
      </c>
      <c r="E332" s="1076">
        <v>49</v>
      </c>
      <c r="F332" s="1076">
        <v>23</v>
      </c>
      <c r="G332" s="1076">
        <v>0.1</v>
      </c>
      <c r="H332" s="1076">
        <v>0.2</v>
      </c>
      <c r="I332" s="1076">
        <v>1.2</v>
      </c>
      <c r="J332" s="1076">
        <v>0.7</v>
      </c>
      <c r="K332" s="1076">
        <v>1.6</v>
      </c>
      <c r="L332" s="1076">
        <v>44.8</v>
      </c>
    </row>
    <row r="333" spans="1:12" ht="15.75" thickBot="1">
      <c r="A333" s="1075" t="s">
        <v>717</v>
      </c>
      <c r="B333" s="1075" t="s">
        <v>651</v>
      </c>
      <c r="C333" s="1076">
        <v>66</v>
      </c>
      <c r="D333" s="1076">
        <v>20.7</v>
      </c>
      <c r="E333" s="1076">
        <v>43</v>
      </c>
      <c r="F333" s="1076">
        <v>23</v>
      </c>
      <c r="G333" s="1076">
        <v>0.3</v>
      </c>
      <c r="H333" s="1076">
        <v>0</v>
      </c>
      <c r="I333" s="1076">
        <v>1.3</v>
      </c>
      <c r="J333" s="1076">
        <v>0.9</v>
      </c>
      <c r="K333" s="1076">
        <v>1.4</v>
      </c>
      <c r="L333" s="1076">
        <v>62.6</v>
      </c>
    </row>
    <row r="334" spans="1:12" ht="15.75" thickBot="1">
      <c r="A334" s="1075" t="s">
        <v>433</v>
      </c>
      <c r="B334" s="1075" t="s">
        <v>630</v>
      </c>
      <c r="C334" s="1076">
        <v>45</v>
      </c>
      <c r="D334" s="1076">
        <v>15</v>
      </c>
      <c r="E334" s="1076">
        <v>9</v>
      </c>
      <c r="F334" s="1076">
        <v>36</v>
      </c>
      <c r="G334" s="1076">
        <v>0.7</v>
      </c>
      <c r="H334" s="1076">
        <v>0.2</v>
      </c>
      <c r="I334" s="1076">
        <v>1.5</v>
      </c>
      <c r="J334" s="1076">
        <v>1</v>
      </c>
      <c r="K334" s="1076">
        <v>1.4</v>
      </c>
      <c r="L334" s="1076">
        <v>70.5</v>
      </c>
    </row>
    <row r="335" spans="1:12" ht="15.75" thickBot="1">
      <c r="A335" s="1075" t="s">
        <v>718</v>
      </c>
      <c r="B335" s="1075" t="s">
        <v>639</v>
      </c>
      <c r="C335" s="1076">
        <v>55</v>
      </c>
      <c r="D335" s="1076">
        <v>15.4</v>
      </c>
      <c r="E335" s="1076">
        <v>32</v>
      </c>
      <c r="F335" s="1076">
        <v>23</v>
      </c>
      <c r="G335" s="1076">
        <v>0.2</v>
      </c>
      <c r="H335" s="1076">
        <v>0.3</v>
      </c>
      <c r="I335" s="1076">
        <v>3.7</v>
      </c>
      <c r="J335" s="1076">
        <v>1.4</v>
      </c>
      <c r="K335" s="1076">
        <v>2.7</v>
      </c>
      <c r="L335" s="1076">
        <v>50.7</v>
      </c>
    </row>
    <row r="336" spans="1:12" ht="15.75" thickBot="1">
      <c r="A336" s="1075" t="s">
        <v>896</v>
      </c>
      <c r="B336" s="1075" t="s">
        <v>645</v>
      </c>
      <c r="C336" s="1076">
        <v>24</v>
      </c>
      <c r="D336" s="1076">
        <v>21</v>
      </c>
      <c r="E336" s="1076">
        <v>11</v>
      </c>
      <c r="F336" s="1076">
        <v>13</v>
      </c>
      <c r="G336" s="1076">
        <v>0.6</v>
      </c>
      <c r="H336" s="1076">
        <v>0.5</v>
      </c>
      <c r="I336" s="1076">
        <v>3.2</v>
      </c>
      <c r="J336" s="1076">
        <v>1.6</v>
      </c>
      <c r="K336" s="1076">
        <v>2.7</v>
      </c>
      <c r="L336" s="1076">
        <v>60</v>
      </c>
    </row>
    <row r="337" spans="1:12" ht="15.75" thickBot="1">
      <c r="A337" s="1075" t="s">
        <v>720</v>
      </c>
      <c r="B337" s="1075" t="s">
        <v>647</v>
      </c>
      <c r="C337" s="1076">
        <v>66</v>
      </c>
      <c r="D337" s="1076">
        <v>32.6</v>
      </c>
      <c r="E337" s="1076">
        <v>21</v>
      </c>
      <c r="F337" s="1076">
        <v>45</v>
      </c>
      <c r="G337" s="1076">
        <v>1.7</v>
      </c>
      <c r="H337" s="1076">
        <v>0.5</v>
      </c>
      <c r="I337" s="1076">
        <v>4.4000000000000004</v>
      </c>
      <c r="J337" s="1076">
        <v>1.6</v>
      </c>
      <c r="K337" s="1076">
        <v>2.2999999999999998</v>
      </c>
      <c r="L337" s="1076">
        <v>68.2</v>
      </c>
    </row>
    <row r="338" spans="1:12" ht="15.75" thickBot="1">
      <c r="A338" s="1075" t="s">
        <v>806</v>
      </c>
      <c r="B338" s="1075" t="s">
        <v>644</v>
      </c>
      <c r="C338" s="1076">
        <v>55</v>
      </c>
      <c r="D338" s="1076">
        <v>28.9</v>
      </c>
      <c r="E338" s="1076">
        <v>27</v>
      </c>
      <c r="F338" s="1076">
        <v>28</v>
      </c>
      <c r="G338" s="1076">
        <v>0.5</v>
      </c>
      <c r="H338" s="1076">
        <v>0.7</v>
      </c>
      <c r="I338" s="1076">
        <v>5.6</v>
      </c>
      <c r="J338" s="1076">
        <v>1.1000000000000001</v>
      </c>
      <c r="K338" s="1076">
        <v>2.1</v>
      </c>
      <c r="L338" s="1076">
        <v>50</v>
      </c>
    </row>
    <row r="339" spans="1:12" ht="15.75" thickBot="1">
      <c r="A339" s="1075" t="s">
        <v>440</v>
      </c>
      <c r="B339" s="1075" t="s">
        <v>650</v>
      </c>
      <c r="C339" s="1076">
        <v>70</v>
      </c>
      <c r="D339" s="1076">
        <v>31.8</v>
      </c>
      <c r="E339" s="1076">
        <v>47</v>
      </c>
      <c r="F339" s="1076">
        <v>23</v>
      </c>
      <c r="G339" s="1076">
        <v>1.3</v>
      </c>
      <c r="H339" s="1076">
        <v>0.2</v>
      </c>
      <c r="I339" s="1076">
        <v>2.6</v>
      </c>
      <c r="J339" s="1076">
        <v>1.2</v>
      </c>
      <c r="K339" s="1076">
        <v>1.7</v>
      </c>
      <c r="L339" s="1076">
        <v>71.7</v>
      </c>
    </row>
    <row r="340" spans="1:12" ht="15.75" thickBot="1">
      <c r="A340" s="1075" t="s">
        <v>1109</v>
      </c>
      <c r="B340" s="1075" t="s">
        <v>633</v>
      </c>
      <c r="C340" s="1076">
        <v>63</v>
      </c>
      <c r="D340" s="1076">
        <v>29.2</v>
      </c>
      <c r="E340" s="1076">
        <v>41</v>
      </c>
      <c r="F340" s="1076">
        <v>22</v>
      </c>
      <c r="G340" s="1076">
        <v>0.6</v>
      </c>
      <c r="H340" s="1076">
        <v>0.3</v>
      </c>
      <c r="I340" s="1076">
        <v>3.5</v>
      </c>
      <c r="J340" s="1076">
        <v>0.9</v>
      </c>
      <c r="K340" s="1076">
        <v>1.5</v>
      </c>
      <c r="L340" s="1076">
        <v>59.6</v>
      </c>
    </row>
    <row r="341" spans="1:12" ht="15.75" thickBot="1">
      <c r="A341" s="1075" t="s">
        <v>1110</v>
      </c>
      <c r="B341" s="1075" t="s">
        <v>651</v>
      </c>
      <c r="C341" s="1076">
        <v>51</v>
      </c>
      <c r="D341" s="1076">
        <v>13.2</v>
      </c>
      <c r="E341" s="1076">
        <v>31</v>
      </c>
      <c r="F341" s="1076">
        <v>20</v>
      </c>
      <c r="G341" s="1076">
        <v>0.3</v>
      </c>
      <c r="H341" s="1076">
        <v>0.1</v>
      </c>
      <c r="I341" s="1076">
        <v>1.7</v>
      </c>
      <c r="J341" s="1076">
        <v>0.4</v>
      </c>
      <c r="K341" s="1076">
        <v>0.7</v>
      </c>
      <c r="L341" s="1076">
        <v>55.6</v>
      </c>
    </row>
    <row r="342" spans="1:12" ht="15.75" thickBot="1">
      <c r="A342" s="1075" t="s">
        <v>441</v>
      </c>
      <c r="B342" s="1075" t="s">
        <v>648</v>
      </c>
      <c r="C342" s="1076">
        <v>40</v>
      </c>
      <c r="D342" s="1076">
        <v>12.6</v>
      </c>
      <c r="E342" s="1076">
        <v>26</v>
      </c>
      <c r="F342" s="1076">
        <v>14</v>
      </c>
      <c r="G342" s="1076">
        <v>0.4</v>
      </c>
      <c r="H342" s="1076">
        <v>0.5</v>
      </c>
      <c r="I342" s="1076">
        <v>1.7</v>
      </c>
      <c r="J342" s="1076">
        <v>1.1000000000000001</v>
      </c>
      <c r="K342" s="1076">
        <v>2.2000000000000002</v>
      </c>
      <c r="L342" s="1076">
        <v>50.6</v>
      </c>
    </row>
    <row r="343" spans="1:12" ht="15.75" thickBot="1">
      <c r="A343" s="1075" t="s">
        <v>722</v>
      </c>
      <c r="B343" s="1075" t="s">
        <v>648</v>
      </c>
      <c r="C343" s="1076">
        <v>68</v>
      </c>
      <c r="D343" s="1076">
        <v>16.5</v>
      </c>
      <c r="E343" s="1076">
        <v>52</v>
      </c>
      <c r="F343" s="1076">
        <v>16</v>
      </c>
      <c r="G343" s="1076">
        <v>0.4</v>
      </c>
      <c r="H343" s="1076">
        <v>0</v>
      </c>
      <c r="I343" s="1076">
        <v>2.2999999999999998</v>
      </c>
      <c r="J343" s="1076">
        <v>0.9</v>
      </c>
      <c r="K343" s="1076">
        <v>1.5</v>
      </c>
      <c r="L343" s="1076">
        <v>59.2</v>
      </c>
    </row>
    <row r="344" spans="1:12" ht="15.75" thickBot="1">
      <c r="A344" s="1075" t="s">
        <v>897</v>
      </c>
      <c r="B344" s="1075" t="s">
        <v>647</v>
      </c>
      <c r="C344" s="1076">
        <v>73</v>
      </c>
      <c r="D344" s="1076">
        <v>16.399999999999999</v>
      </c>
      <c r="E344" s="1076">
        <v>34</v>
      </c>
      <c r="F344" s="1076">
        <v>39</v>
      </c>
      <c r="G344" s="1076">
        <v>0.6</v>
      </c>
      <c r="H344" s="1076">
        <v>0.9</v>
      </c>
      <c r="I344" s="1076">
        <v>2.8</v>
      </c>
      <c r="J344" s="1076">
        <v>2.2999999999999998</v>
      </c>
      <c r="K344" s="1076">
        <v>4.2</v>
      </c>
      <c r="L344" s="1076">
        <v>55.3</v>
      </c>
    </row>
    <row r="345" spans="1:12" ht="15.75" thickBot="1">
      <c r="A345" s="1075" t="s">
        <v>1265</v>
      </c>
      <c r="B345" s="1075" t="s">
        <v>641</v>
      </c>
      <c r="C345" s="1076">
        <v>5</v>
      </c>
      <c r="D345" s="1076">
        <v>4.5999999999999996</v>
      </c>
      <c r="E345" s="1076">
        <v>0</v>
      </c>
      <c r="F345" s="1076">
        <v>5</v>
      </c>
      <c r="G345" s="1076">
        <v>0.2</v>
      </c>
      <c r="H345" s="1076">
        <v>0</v>
      </c>
      <c r="I345" s="1076">
        <v>0.6</v>
      </c>
      <c r="J345" s="1076">
        <v>1.2</v>
      </c>
      <c r="K345" s="1076">
        <v>1.4</v>
      </c>
      <c r="L345" s="1076">
        <v>85.7</v>
      </c>
    </row>
    <row r="346" spans="1:12" ht="15.75" thickBot="1">
      <c r="A346" s="1075" t="s">
        <v>1022</v>
      </c>
      <c r="B346" s="1075" t="s">
        <v>637</v>
      </c>
      <c r="C346" s="1076">
        <v>40</v>
      </c>
      <c r="D346" s="1076">
        <v>22.3</v>
      </c>
      <c r="E346" s="1076">
        <v>16</v>
      </c>
      <c r="F346" s="1076">
        <v>24</v>
      </c>
      <c r="G346" s="1076">
        <v>0.4</v>
      </c>
      <c r="H346" s="1076">
        <v>0.4</v>
      </c>
      <c r="I346" s="1076">
        <v>4.2</v>
      </c>
      <c r="J346" s="1076">
        <v>1.8</v>
      </c>
      <c r="K346" s="1076">
        <v>3.2</v>
      </c>
      <c r="L346" s="1076">
        <v>55</v>
      </c>
    </row>
    <row r="347" spans="1:12" ht="15.75" thickBot="1">
      <c r="A347" s="1075" t="s">
        <v>1189</v>
      </c>
      <c r="B347" s="1075" t="s">
        <v>628</v>
      </c>
      <c r="C347" s="1076">
        <v>32</v>
      </c>
      <c r="D347" s="1076">
        <v>15.2</v>
      </c>
      <c r="E347" s="1076">
        <v>20</v>
      </c>
      <c r="F347" s="1076">
        <v>12</v>
      </c>
      <c r="G347" s="1076">
        <v>0.5</v>
      </c>
      <c r="H347" s="1076">
        <v>0.5</v>
      </c>
      <c r="I347" s="1076">
        <v>3.5</v>
      </c>
      <c r="J347" s="1076">
        <v>2</v>
      </c>
      <c r="K347" s="1076">
        <v>3.2</v>
      </c>
      <c r="L347" s="1076">
        <v>63.7</v>
      </c>
    </row>
    <row r="348" spans="1:12" ht="15.75" thickBot="1">
      <c r="A348" s="1075" t="s">
        <v>1190</v>
      </c>
      <c r="B348" s="1075" t="s">
        <v>644</v>
      </c>
      <c r="C348" s="1076">
        <v>67</v>
      </c>
      <c r="D348" s="1076">
        <v>29.4</v>
      </c>
      <c r="E348" s="1076">
        <v>20</v>
      </c>
      <c r="F348" s="1076">
        <v>47</v>
      </c>
      <c r="G348" s="1076">
        <v>0.7</v>
      </c>
      <c r="H348" s="1076">
        <v>0.2</v>
      </c>
      <c r="I348" s="1076">
        <v>2.2000000000000002</v>
      </c>
      <c r="J348" s="1076">
        <v>1.1000000000000001</v>
      </c>
      <c r="K348" s="1076">
        <v>1.4</v>
      </c>
      <c r="L348" s="1076">
        <v>76</v>
      </c>
    </row>
    <row r="349" spans="1:12" ht="15.75" thickBot="1">
      <c r="A349" s="1075" t="s">
        <v>1112</v>
      </c>
      <c r="B349" s="1075" t="s">
        <v>646</v>
      </c>
      <c r="C349" s="1076">
        <v>80</v>
      </c>
      <c r="D349" s="1076">
        <v>33.700000000000003</v>
      </c>
      <c r="E349" s="1076">
        <v>50</v>
      </c>
      <c r="F349" s="1076">
        <v>30</v>
      </c>
      <c r="G349" s="1076">
        <v>1.9</v>
      </c>
      <c r="H349" s="1076">
        <v>0.3</v>
      </c>
      <c r="I349" s="1076">
        <v>2</v>
      </c>
      <c r="J349" s="1076">
        <v>1.2</v>
      </c>
      <c r="K349" s="1076">
        <v>1.9</v>
      </c>
      <c r="L349" s="1076">
        <v>62.5</v>
      </c>
    </row>
    <row r="350" spans="1:12" ht="15.75" thickBot="1">
      <c r="A350" s="1075" t="s">
        <v>1191</v>
      </c>
      <c r="B350" s="1075" t="s">
        <v>624</v>
      </c>
      <c r="C350" s="1076">
        <v>42</v>
      </c>
      <c r="D350" s="1076">
        <v>14.1</v>
      </c>
      <c r="E350" s="1076">
        <v>22</v>
      </c>
      <c r="F350" s="1076">
        <v>20</v>
      </c>
      <c r="G350" s="1076">
        <v>0.5</v>
      </c>
      <c r="H350" s="1076">
        <v>0.1</v>
      </c>
      <c r="I350" s="1076">
        <v>0.8</v>
      </c>
      <c r="J350" s="1076">
        <v>0.3</v>
      </c>
      <c r="K350" s="1076">
        <v>0.5</v>
      </c>
      <c r="L350" s="1076">
        <v>66.7</v>
      </c>
    </row>
    <row r="351" spans="1:12" ht="15.75" thickBot="1">
      <c r="A351" s="1075" t="s">
        <v>1024</v>
      </c>
      <c r="B351" s="1075" t="s">
        <v>647</v>
      </c>
      <c r="C351" s="1076">
        <v>21</v>
      </c>
      <c r="D351" s="1076">
        <v>11.7</v>
      </c>
      <c r="E351" s="1076">
        <v>14</v>
      </c>
      <c r="F351" s="1076">
        <v>7</v>
      </c>
      <c r="G351" s="1076">
        <v>0.4</v>
      </c>
      <c r="H351" s="1076">
        <v>0.1</v>
      </c>
      <c r="I351" s="1076">
        <v>1.2</v>
      </c>
      <c r="J351" s="1076">
        <v>0.3</v>
      </c>
      <c r="K351" s="1076">
        <v>0.5</v>
      </c>
      <c r="L351" s="1076">
        <v>63.6</v>
      </c>
    </row>
    <row r="352" spans="1:12" ht="15.75" thickBot="1">
      <c r="A352" s="1075" t="s">
        <v>1192</v>
      </c>
      <c r="B352" s="1075" t="s">
        <v>633</v>
      </c>
      <c r="C352" s="1076">
        <v>23</v>
      </c>
      <c r="D352" s="1076">
        <v>5.6</v>
      </c>
      <c r="E352" s="1076">
        <v>13</v>
      </c>
      <c r="F352" s="1076">
        <v>10</v>
      </c>
      <c r="G352" s="1076">
        <v>0.2</v>
      </c>
      <c r="H352" s="1076">
        <v>0.2</v>
      </c>
      <c r="I352" s="1076">
        <v>1.2</v>
      </c>
      <c r="J352" s="1076">
        <v>0.7</v>
      </c>
      <c r="K352" s="1076">
        <v>1.1000000000000001</v>
      </c>
      <c r="L352" s="1076">
        <v>60</v>
      </c>
    </row>
    <row r="353" spans="1:12" ht="15.75" thickBot="1">
      <c r="A353" s="1075" t="s">
        <v>900</v>
      </c>
      <c r="B353" s="1075" t="s">
        <v>642</v>
      </c>
      <c r="C353" s="1076">
        <v>67</v>
      </c>
      <c r="D353" s="1076">
        <v>25.3</v>
      </c>
      <c r="E353" s="1076">
        <v>37</v>
      </c>
      <c r="F353" s="1076">
        <v>30</v>
      </c>
      <c r="G353" s="1076">
        <v>1</v>
      </c>
      <c r="H353" s="1076">
        <v>0.3</v>
      </c>
      <c r="I353" s="1076">
        <v>3.9</v>
      </c>
      <c r="J353" s="1076">
        <v>1.4</v>
      </c>
      <c r="K353" s="1076">
        <v>2.6</v>
      </c>
      <c r="L353" s="1076">
        <v>56.1</v>
      </c>
    </row>
    <row r="354" spans="1:12" ht="15.75" thickBot="1">
      <c r="A354" s="1075" t="s">
        <v>463</v>
      </c>
      <c r="B354" s="1075" t="s">
        <v>625</v>
      </c>
      <c r="C354" s="1076">
        <v>75</v>
      </c>
      <c r="D354" s="1076">
        <v>30.8</v>
      </c>
      <c r="E354" s="1076">
        <v>18</v>
      </c>
      <c r="F354" s="1076">
        <v>57</v>
      </c>
      <c r="G354" s="1076">
        <v>1.8</v>
      </c>
      <c r="H354" s="1076">
        <v>1.9</v>
      </c>
      <c r="I354" s="1076">
        <v>5.7</v>
      </c>
      <c r="J354" s="1076">
        <v>3.1</v>
      </c>
      <c r="K354" s="1076">
        <v>5.7</v>
      </c>
      <c r="L354" s="1076">
        <v>53.5</v>
      </c>
    </row>
    <row r="355" spans="1:12" ht="15.75" thickBot="1">
      <c r="A355" s="1075" t="s">
        <v>1266</v>
      </c>
      <c r="B355" s="1075" t="s">
        <v>650</v>
      </c>
      <c r="C355" s="1076">
        <v>58</v>
      </c>
      <c r="D355" s="1076">
        <v>14.4</v>
      </c>
      <c r="E355" s="1076">
        <v>36</v>
      </c>
      <c r="F355" s="1076">
        <v>22</v>
      </c>
      <c r="G355" s="1076">
        <v>1.1000000000000001</v>
      </c>
      <c r="H355" s="1076">
        <v>0.1</v>
      </c>
      <c r="I355" s="1076">
        <v>1.5</v>
      </c>
      <c r="J355" s="1076">
        <v>0.3</v>
      </c>
      <c r="K355" s="1076">
        <v>0.6</v>
      </c>
      <c r="L355" s="1076">
        <v>53.1</v>
      </c>
    </row>
    <row r="356" spans="1:12" ht="15.75" thickBot="1">
      <c r="A356" s="1075" t="s">
        <v>1025</v>
      </c>
      <c r="B356" s="1075" t="s">
        <v>628</v>
      </c>
      <c r="C356" s="1076">
        <v>66</v>
      </c>
      <c r="D356" s="1076">
        <v>16.7</v>
      </c>
      <c r="E356" s="1076">
        <v>38</v>
      </c>
      <c r="F356" s="1076">
        <v>28</v>
      </c>
      <c r="G356" s="1076">
        <v>0.5</v>
      </c>
      <c r="H356" s="1076">
        <v>0.4</v>
      </c>
      <c r="I356" s="1076">
        <v>2.4</v>
      </c>
      <c r="J356" s="1076">
        <v>1.4</v>
      </c>
      <c r="K356" s="1076">
        <v>2.2999999999999998</v>
      </c>
      <c r="L356" s="1076">
        <v>59.6</v>
      </c>
    </row>
    <row r="357" spans="1:12" ht="15.75" thickBot="1">
      <c r="A357" s="1075" t="s">
        <v>1267</v>
      </c>
      <c r="B357" s="1075" t="s">
        <v>635</v>
      </c>
      <c r="C357" s="1076">
        <v>27</v>
      </c>
      <c r="D357" s="1076">
        <v>9.6</v>
      </c>
      <c r="E357" s="1076">
        <v>17</v>
      </c>
      <c r="F357" s="1076">
        <v>10</v>
      </c>
      <c r="G357" s="1076">
        <v>0.3</v>
      </c>
      <c r="H357" s="1076">
        <v>0.1</v>
      </c>
      <c r="I357" s="1076">
        <v>1</v>
      </c>
      <c r="J357" s="1076">
        <v>0.6</v>
      </c>
      <c r="K357" s="1076">
        <v>1</v>
      </c>
      <c r="L357" s="1076">
        <v>63</v>
      </c>
    </row>
    <row r="358" spans="1:12" ht="15.75" thickBot="1">
      <c r="A358" s="1075" t="s">
        <v>901</v>
      </c>
      <c r="B358" s="1075" t="s">
        <v>640</v>
      </c>
      <c r="C358" s="1076">
        <v>42</v>
      </c>
      <c r="D358" s="1076">
        <v>23.8</v>
      </c>
      <c r="E358" s="1076">
        <v>12</v>
      </c>
      <c r="F358" s="1076">
        <v>30</v>
      </c>
      <c r="G358" s="1076">
        <v>0.5</v>
      </c>
      <c r="H358" s="1076">
        <v>0.3</v>
      </c>
      <c r="I358" s="1076">
        <v>1.9</v>
      </c>
      <c r="J358" s="1076">
        <v>0.6</v>
      </c>
      <c r="K358" s="1076">
        <v>0.8</v>
      </c>
      <c r="L358" s="1076">
        <v>74.3</v>
      </c>
    </row>
    <row r="359" spans="1:12" ht="15.75" thickBot="1">
      <c r="A359" s="1075" t="s">
        <v>467</v>
      </c>
      <c r="B359" s="1075" t="s">
        <v>639</v>
      </c>
      <c r="C359" s="1076">
        <v>71</v>
      </c>
      <c r="D359" s="1076">
        <v>33.5</v>
      </c>
      <c r="E359" s="1076">
        <v>43</v>
      </c>
      <c r="F359" s="1076">
        <v>28</v>
      </c>
      <c r="G359" s="1076">
        <v>1.1000000000000001</v>
      </c>
      <c r="H359" s="1076">
        <v>0.6</v>
      </c>
      <c r="I359" s="1076">
        <v>5</v>
      </c>
      <c r="J359" s="1076">
        <v>1.5</v>
      </c>
      <c r="K359" s="1076">
        <v>2.5</v>
      </c>
      <c r="L359" s="1076">
        <v>57.2</v>
      </c>
    </row>
    <row r="360" spans="1:12" ht="15.75" thickBot="1">
      <c r="A360" s="1075" t="s">
        <v>468</v>
      </c>
      <c r="B360" s="1075" t="s">
        <v>629</v>
      </c>
      <c r="C360" s="1076">
        <v>73</v>
      </c>
      <c r="D360" s="1076">
        <v>15.4</v>
      </c>
      <c r="E360" s="1076">
        <v>26</v>
      </c>
      <c r="F360" s="1076">
        <v>47</v>
      </c>
      <c r="G360" s="1076">
        <v>0.3</v>
      </c>
      <c r="H360" s="1076">
        <v>0.2</v>
      </c>
      <c r="I360" s="1076">
        <v>1.1000000000000001</v>
      </c>
      <c r="J360" s="1076">
        <v>0.8</v>
      </c>
      <c r="K360" s="1076">
        <v>1.2</v>
      </c>
      <c r="L360" s="1076">
        <v>68.2</v>
      </c>
    </row>
    <row r="361" spans="1:12" ht="15.75" thickBot="1">
      <c r="A361" s="1075" t="s">
        <v>902</v>
      </c>
      <c r="B361" s="1075" t="s">
        <v>633</v>
      </c>
      <c r="C361" s="1076">
        <v>82</v>
      </c>
      <c r="D361" s="1076">
        <v>20.2</v>
      </c>
      <c r="E361" s="1076">
        <v>50</v>
      </c>
      <c r="F361" s="1076">
        <v>32</v>
      </c>
      <c r="G361" s="1076">
        <v>0.7</v>
      </c>
      <c r="H361" s="1076">
        <v>0.7</v>
      </c>
      <c r="I361" s="1076">
        <v>4.2</v>
      </c>
      <c r="J361" s="1076">
        <v>1.7</v>
      </c>
      <c r="K361" s="1076">
        <v>2.6</v>
      </c>
      <c r="L361" s="1076">
        <v>63.6</v>
      </c>
    </row>
    <row r="362" spans="1:12" ht="15.75" thickBot="1">
      <c r="A362" s="1075" t="s">
        <v>1193</v>
      </c>
      <c r="B362" s="1075" t="s">
        <v>641</v>
      </c>
      <c r="C362" s="1076">
        <v>30</v>
      </c>
      <c r="D362" s="1076">
        <v>26.2</v>
      </c>
      <c r="E362" s="1076">
        <v>9</v>
      </c>
      <c r="F362" s="1076">
        <v>21</v>
      </c>
      <c r="G362" s="1076">
        <v>0.6</v>
      </c>
      <c r="H362" s="1076">
        <v>0.4</v>
      </c>
      <c r="I362" s="1076">
        <v>4.5</v>
      </c>
      <c r="J362" s="1076">
        <v>2.7</v>
      </c>
      <c r="K362" s="1076">
        <v>4.4000000000000004</v>
      </c>
      <c r="L362" s="1076">
        <v>62.6</v>
      </c>
    </row>
    <row r="363" spans="1:12" ht="15.75" thickBot="1">
      <c r="A363" s="1075" t="s">
        <v>470</v>
      </c>
      <c r="B363" s="1075" t="s">
        <v>630</v>
      </c>
      <c r="C363" s="1076">
        <v>74</v>
      </c>
      <c r="D363" s="1076">
        <v>34.200000000000003</v>
      </c>
      <c r="E363" s="1076">
        <v>21</v>
      </c>
      <c r="F363" s="1076">
        <v>53</v>
      </c>
      <c r="G363" s="1076">
        <v>0.7</v>
      </c>
      <c r="H363" s="1076">
        <v>0.7</v>
      </c>
      <c r="I363" s="1076">
        <v>7.7</v>
      </c>
      <c r="J363" s="1076">
        <v>2.9</v>
      </c>
      <c r="K363" s="1076">
        <v>4.8</v>
      </c>
      <c r="L363" s="1076">
        <v>60.3</v>
      </c>
    </row>
    <row r="364" spans="1:12" ht="15.75" thickBot="1">
      <c r="A364" s="1075" t="s">
        <v>726</v>
      </c>
      <c r="B364" s="1075" t="s">
        <v>644</v>
      </c>
      <c r="C364" s="1076">
        <v>25</v>
      </c>
      <c r="D364" s="1076">
        <v>10.3</v>
      </c>
      <c r="E364" s="1076">
        <v>8</v>
      </c>
      <c r="F364" s="1076">
        <v>17</v>
      </c>
      <c r="G364" s="1076">
        <v>0.2</v>
      </c>
      <c r="H364" s="1076">
        <v>0.4</v>
      </c>
      <c r="I364" s="1076">
        <v>2.2999999999999998</v>
      </c>
      <c r="J364" s="1076">
        <v>0.5</v>
      </c>
      <c r="K364" s="1076">
        <v>1.1000000000000001</v>
      </c>
      <c r="L364" s="1076">
        <v>46.4</v>
      </c>
    </row>
    <row r="365" spans="1:12" ht="15.75" thickBot="1">
      <c r="A365" s="1075" t="s">
        <v>1114</v>
      </c>
      <c r="B365" s="1075" t="s">
        <v>634</v>
      </c>
      <c r="C365" s="1076">
        <v>74</v>
      </c>
      <c r="D365" s="1076">
        <v>24.3</v>
      </c>
      <c r="E365" s="1076">
        <v>36</v>
      </c>
      <c r="F365" s="1076">
        <v>38</v>
      </c>
      <c r="G365" s="1076">
        <v>0.8</v>
      </c>
      <c r="H365" s="1076">
        <v>0.2</v>
      </c>
      <c r="I365" s="1076">
        <v>2</v>
      </c>
      <c r="J365" s="1076">
        <v>0.6</v>
      </c>
      <c r="K365" s="1076">
        <v>0.9</v>
      </c>
      <c r="L365" s="1076">
        <v>67.099999999999994</v>
      </c>
    </row>
    <row r="366" spans="1:12" ht="15.75" thickBot="1">
      <c r="A366" s="1075" t="s">
        <v>1194</v>
      </c>
      <c r="B366" s="1075" t="s">
        <v>647</v>
      </c>
      <c r="C366" s="1076">
        <v>70</v>
      </c>
      <c r="D366" s="1076">
        <v>23.9</v>
      </c>
      <c r="E366" s="1076">
        <v>38</v>
      </c>
      <c r="F366" s="1076">
        <v>32</v>
      </c>
      <c r="G366" s="1076">
        <v>0.8</v>
      </c>
      <c r="H366" s="1076">
        <v>0.3</v>
      </c>
      <c r="I366" s="1076">
        <v>2.2000000000000002</v>
      </c>
      <c r="J366" s="1076">
        <v>0.7</v>
      </c>
      <c r="K366" s="1076">
        <v>1.1000000000000001</v>
      </c>
      <c r="L366" s="1076">
        <v>62.5</v>
      </c>
    </row>
    <row r="367" spans="1:12" ht="15.75" thickBot="1">
      <c r="A367" s="1075" t="s">
        <v>1268</v>
      </c>
      <c r="B367" s="1075" t="s">
        <v>638</v>
      </c>
      <c r="C367" s="1076">
        <v>16</v>
      </c>
      <c r="D367" s="1076">
        <v>4.5</v>
      </c>
      <c r="E367" s="1076">
        <v>13</v>
      </c>
      <c r="F367" s="1076">
        <v>3</v>
      </c>
      <c r="G367" s="1076">
        <v>0.1</v>
      </c>
      <c r="H367" s="1076">
        <v>0.1</v>
      </c>
      <c r="I367" s="1076">
        <v>0.6</v>
      </c>
      <c r="J367" s="1076">
        <v>0.7</v>
      </c>
      <c r="K367" s="1076">
        <v>0.9</v>
      </c>
      <c r="L367" s="1076">
        <v>78.599999999999994</v>
      </c>
    </row>
    <row r="368" spans="1:12" ht="15.75" thickBot="1">
      <c r="A368" s="1075" t="s">
        <v>1029</v>
      </c>
      <c r="B368" s="1075" t="s">
        <v>634</v>
      </c>
      <c r="C368" s="1076">
        <v>76</v>
      </c>
      <c r="D368" s="1076">
        <v>26.1</v>
      </c>
      <c r="E368" s="1076">
        <v>43</v>
      </c>
      <c r="F368" s="1076">
        <v>33</v>
      </c>
      <c r="G368" s="1076">
        <v>0.4</v>
      </c>
      <c r="H368" s="1076">
        <v>0.7</v>
      </c>
      <c r="I368" s="1076">
        <v>6.6</v>
      </c>
      <c r="J368" s="1076">
        <v>3.3</v>
      </c>
      <c r="K368" s="1076">
        <v>5.4</v>
      </c>
      <c r="L368" s="1076">
        <v>60.8</v>
      </c>
    </row>
    <row r="369" spans="1:12" ht="15.75" thickBot="1">
      <c r="A369" s="1075" t="s">
        <v>904</v>
      </c>
      <c r="B369" s="1075" t="s">
        <v>629</v>
      </c>
      <c r="C369" s="1076">
        <v>67</v>
      </c>
      <c r="D369" s="1076">
        <v>21.1</v>
      </c>
      <c r="E369" s="1076">
        <v>23</v>
      </c>
      <c r="F369" s="1076">
        <v>44</v>
      </c>
      <c r="G369" s="1076">
        <v>0.5</v>
      </c>
      <c r="H369" s="1076">
        <v>0.1</v>
      </c>
      <c r="I369" s="1076">
        <v>3.1</v>
      </c>
      <c r="J369" s="1076">
        <v>1.3</v>
      </c>
      <c r="K369" s="1076">
        <v>1.8</v>
      </c>
      <c r="L369" s="1076">
        <v>69.900000000000006</v>
      </c>
    </row>
    <row r="370" spans="1:12" ht="15.75" thickBot="1">
      <c r="A370" s="1075" t="s">
        <v>479</v>
      </c>
      <c r="B370" s="1075" t="s">
        <v>642</v>
      </c>
      <c r="C370" s="1076">
        <v>74</v>
      </c>
      <c r="D370" s="1076">
        <v>19.399999999999999</v>
      </c>
      <c r="E370" s="1076">
        <v>41</v>
      </c>
      <c r="F370" s="1076">
        <v>33</v>
      </c>
      <c r="G370" s="1076">
        <v>0.6</v>
      </c>
      <c r="H370" s="1076">
        <v>0.4</v>
      </c>
      <c r="I370" s="1076">
        <v>2</v>
      </c>
      <c r="J370" s="1076">
        <v>0.7</v>
      </c>
      <c r="K370" s="1076">
        <v>1.1000000000000001</v>
      </c>
      <c r="L370" s="1076">
        <v>64.3</v>
      </c>
    </row>
    <row r="371" spans="1:12" ht="15.75" thickBot="1">
      <c r="A371" s="1075" t="s">
        <v>481</v>
      </c>
      <c r="B371" s="1075" t="s">
        <v>626</v>
      </c>
      <c r="C371" s="1076">
        <v>78</v>
      </c>
      <c r="D371" s="1076">
        <v>30.6</v>
      </c>
      <c r="E371" s="1076">
        <v>36</v>
      </c>
      <c r="F371" s="1076">
        <v>42</v>
      </c>
      <c r="G371" s="1076">
        <v>1.4</v>
      </c>
      <c r="H371" s="1076">
        <v>0.3</v>
      </c>
      <c r="I371" s="1076">
        <v>5</v>
      </c>
      <c r="J371" s="1076">
        <v>1.7</v>
      </c>
      <c r="K371" s="1076">
        <v>2.6</v>
      </c>
      <c r="L371" s="1076">
        <v>64.2</v>
      </c>
    </row>
    <row r="372" spans="1:12" ht="15.75" thickBot="1">
      <c r="A372" s="1075" t="s">
        <v>1196</v>
      </c>
      <c r="B372" s="1075" t="s">
        <v>644</v>
      </c>
      <c r="C372" s="1076">
        <v>45</v>
      </c>
      <c r="D372" s="1076">
        <v>15.3</v>
      </c>
      <c r="E372" s="1076">
        <v>19</v>
      </c>
      <c r="F372" s="1076">
        <v>26</v>
      </c>
      <c r="G372" s="1076">
        <v>0.5</v>
      </c>
      <c r="H372" s="1076">
        <v>0.3</v>
      </c>
      <c r="I372" s="1076">
        <v>1.6</v>
      </c>
      <c r="J372" s="1076">
        <v>0.6</v>
      </c>
      <c r="K372" s="1076">
        <v>0.9</v>
      </c>
      <c r="L372" s="1076">
        <v>66.7</v>
      </c>
    </row>
    <row r="373" spans="1:12" ht="15.75" thickBot="1">
      <c r="A373" s="1075" t="s">
        <v>1197</v>
      </c>
      <c r="B373" s="1075" t="s">
        <v>635</v>
      </c>
      <c r="C373" s="1076">
        <v>66</v>
      </c>
      <c r="D373" s="1076">
        <v>18.100000000000001</v>
      </c>
      <c r="E373" s="1076">
        <v>25</v>
      </c>
      <c r="F373" s="1076">
        <v>41</v>
      </c>
      <c r="G373" s="1076">
        <v>1.2</v>
      </c>
      <c r="H373" s="1076">
        <v>0</v>
      </c>
      <c r="I373" s="1076">
        <v>1.3</v>
      </c>
      <c r="J373" s="1076">
        <v>0.7</v>
      </c>
      <c r="K373" s="1076">
        <v>1.1000000000000001</v>
      </c>
      <c r="L373" s="1076">
        <v>63.4</v>
      </c>
    </row>
    <row r="374" spans="1:12" ht="15.75" thickBot="1">
      <c r="A374" s="1075" t="s">
        <v>486</v>
      </c>
      <c r="B374" s="1075" t="s">
        <v>635</v>
      </c>
      <c r="C374" s="1076">
        <v>56</v>
      </c>
      <c r="D374" s="1076">
        <v>30.8</v>
      </c>
      <c r="E374" s="1076">
        <v>35</v>
      </c>
      <c r="F374" s="1076">
        <v>21</v>
      </c>
      <c r="G374" s="1076">
        <v>1.1000000000000001</v>
      </c>
      <c r="H374" s="1076">
        <v>0.4</v>
      </c>
      <c r="I374" s="1076">
        <v>3</v>
      </c>
      <c r="J374" s="1076">
        <v>1.5</v>
      </c>
      <c r="K374" s="1076">
        <v>2.2000000000000002</v>
      </c>
      <c r="L374" s="1076">
        <v>68.8</v>
      </c>
    </row>
    <row r="375" spans="1:12" ht="15.75" thickBot="1">
      <c r="A375" s="1075" t="s">
        <v>1269</v>
      </c>
      <c r="B375" s="1075" t="s">
        <v>650</v>
      </c>
      <c r="C375" s="1076">
        <v>4</v>
      </c>
      <c r="D375" s="1076">
        <v>7.2</v>
      </c>
      <c r="E375" s="1076">
        <v>2</v>
      </c>
      <c r="F375" s="1076">
        <v>2</v>
      </c>
      <c r="G375" s="1076">
        <v>0.3</v>
      </c>
      <c r="H375" s="1076">
        <v>0</v>
      </c>
      <c r="I375" s="1076">
        <v>1</v>
      </c>
      <c r="J375" s="1076">
        <v>0</v>
      </c>
      <c r="K375" s="1076">
        <v>0</v>
      </c>
      <c r="L375" s="1076">
        <v>0</v>
      </c>
    </row>
    <row r="376" spans="1:12" ht="15.75" thickBot="1">
      <c r="A376" s="1075" t="s">
        <v>728</v>
      </c>
      <c r="B376" s="1075" t="s">
        <v>643</v>
      </c>
      <c r="C376" s="1076">
        <v>81</v>
      </c>
      <c r="D376" s="1076">
        <v>26.6</v>
      </c>
      <c r="E376" s="1076">
        <v>49</v>
      </c>
      <c r="F376" s="1076">
        <v>32</v>
      </c>
      <c r="G376" s="1076">
        <v>0.7</v>
      </c>
      <c r="H376" s="1076">
        <v>0.5</v>
      </c>
      <c r="I376" s="1076">
        <v>3.8</v>
      </c>
      <c r="J376" s="1076">
        <v>1.9</v>
      </c>
      <c r="K376" s="1076">
        <v>3.4</v>
      </c>
      <c r="L376" s="1076">
        <v>56.5</v>
      </c>
    </row>
    <row r="377" spans="1:12" ht="15.75" thickBot="1">
      <c r="A377" s="1075" t="s">
        <v>488</v>
      </c>
      <c r="B377" s="1075" t="s">
        <v>653</v>
      </c>
      <c r="C377" s="1076">
        <v>51</v>
      </c>
      <c r="D377" s="1076">
        <v>15.7</v>
      </c>
      <c r="E377" s="1076">
        <v>37</v>
      </c>
      <c r="F377" s="1076">
        <v>14</v>
      </c>
      <c r="G377" s="1076">
        <v>0.5</v>
      </c>
      <c r="H377" s="1076">
        <v>0</v>
      </c>
      <c r="I377" s="1076">
        <v>1.1000000000000001</v>
      </c>
      <c r="J377" s="1076">
        <v>0.3</v>
      </c>
      <c r="K377" s="1076">
        <v>0.5</v>
      </c>
      <c r="L377" s="1076">
        <v>63</v>
      </c>
    </row>
    <row r="378" spans="1:12" ht="15.75" thickBot="1">
      <c r="A378" s="1075" t="s">
        <v>905</v>
      </c>
      <c r="B378" s="1075" t="s">
        <v>633</v>
      </c>
      <c r="C378" s="1076">
        <v>78</v>
      </c>
      <c r="D378" s="1076">
        <v>34.4</v>
      </c>
      <c r="E378" s="1076">
        <v>48</v>
      </c>
      <c r="F378" s="1076">
        <v>30</v>
      </c>
      <c r="G378" s="1076">
        <v>0.3</v>
      </c>
      <c r="H378" s="1076">
        <v>1.9</v>
      </c>
      <c r="I378" s="1076">
        <v>9</v>
      </c>
      <c r="J378" s="1076">
        <v>3.5</v>
      </c>
      <c r="K378" s="1076">
        <v>6.7</v>
      </c>
      <c r="L378" s="1076">
        <v>52.5</v>
      </c>
    </row>
    <row r="379" spans="1:12" ht="15.75" thickBot="1">
      <c r="A379" s="1075" t="s">
        <v>489</v>
      </c>
      <c r="B379" s="1075" t="s">
        <v>631</v>
      </c>
      <c r="C379" s="1076">
        <v>6</v>
      </c>
      <c r="D379" s="1076">
        <v>15.2</v>
      </c>
      <c r="E379" s="1076">
        <v>5</v>
      </c>
      <c r="F379" s="1076">
        <v>1</v>
      </c>
      <c r="G379" s="1076">
        <v>0.8</v>
      </c>
      <c r="H379" s="1076">
        <v>0.2</v>
      </c>
      <c r="I379" s="1076">
        <v>3</v>
      </c>
      <c r="J379" s="1076">
        <v>0.3</v>
      </c>
      <c r="K379" s="1076">
        <v>0.8</v>
      </c>
      <c r="L379" s="1076">
        <v>40</v>
      </c>
    </row>
    <row r="380" spans="1:12" ht="15.75" thickBot="1">
      <c r="A380" s="1075" t="s">
        <v>490</v>
      </c>
      <c r="B380" s="1075" t="s">
        <v>648</v>
      </c>
      <c r="C380" s="1076">
        <v>73</v>
      </c>
      <c r="D380" s="1076">
        <v>32.700000000000003</v>
      </c>
      <c r="E380" s="1076">
        <v>55</v>
      </c>
      <c r="F380" s="1076">
        <v>18</v>
      </c>
      <c r="G380" s="1076">
        <v>1.8</v>
      </c>
      <c r="H380" s="1076">
        <v>0.9</v>
      </c>
      <c r="I380" s="1076">
        <v>5.9</v>
      </c>
      <c r="J380" s="1076">
        <v>3.5</v>
      </c>
      <c r="K380" s="1076">
        <v>5.6</v>
      </c>
      <c r="L380" s="1076">
        <v>61.9</v>
      </c>
    </row>
    <row r="381" spans="1:12" ht="15.75" thickBot="1">
      <c r="A381" s="1075" t="s">
        <v>1116</v>
      </c>
      <c r="B381" s="1075" t="s">
        <v>642</v>
      </c>
      <c r="C381" s="1076">
        <v>73</v>
      </c>
      <c r="D381" s="1076">
        <v>26.2</v>
      </c>
      <c r="E381" s="1076">
        <v>40</v>
      </c>
      <c r="F381" s="1076">
        <v>33</v>
      </c>
      <c r="G381" s="1076">
        <v>0.6</v>
      </c>
      <c r="H381" s="1076">
        <v>0.3</v>
      </c>
      <c r="I381" s="1076">
        <v>3.4</v>
      </c>
      <c r="J381" s="1076">
        <v>1</v>
      </c>
      <c r="K381" s="1076">
        <v>1.6</v>
      </c>
      <c r="L381" s="1076">
        <v>61.3</v>
      </c>
    </row>
    <row r="382" spans="1:12" ht="15.75" thickBot="1">
      <c r="A382" s="1075" t="s">
        <v>1270</v>
      </c>
      <c r="B382" s="1075" t="s">
        <v>648</v>
      </c>
      <c r="C382" s="1076">
        <v>63</v>
      </c>
      <c r="D382" s="1076">
        <v>16.5</v>
      </c>
      <c r="E382" s="1076">
        <v>46</v>
      </c>
      <c r="F382" s="1076">
        <v>17</v>
      </c>
      <c r="G382" s="1076">
        <v>0.3</v>
      </c>
      <c r="H382" s="1076">
        <v>0.2</v>
      </c>
      <c r="I382" s="1076">
        <v>2.1</v>
      </c>
      <c r="J382" s="1076">
        <v>1.2</v>
      </c>
      <c r="K382" s="1076">
        <v>2.2999999999999998</v>
      </c>
      <c r="L382" s="1076">
        <v>50.7</v>
      </c>
    </row>
    <row r="383" spans="1:12" ht="15.75" thickBot="1">
      <c r="A383" s="1075" t="s">
        <v>1271</v>
      </c>
      <c r="B383" s="1075" t="s">
        <v>628</v>
      </c>
      <c r="C383" s="1076">
        <v>43</v>
      </c>
      <c r="D383" s="1076">
        <v>14.7</v>
      </c>
      <c r="E383" s="1076">
        <v>23</v>
      </c>
      <c r="F383" s="1076">
        <v>20</v>
      </c>
      <c r="G383" s="1076">
        <v>0.4</v>
      </c>
      <c r="H383" s="1076">
        <v>0.2</v>
      </c>
      <c r="I383" s="1076">
        <v>1.6</v>
      </c>
      <c r="J383" s="1076">
        <v>0.8</v>
      </c>
      <c r="K383" s="1076">
        <v>1.2</v>
      </c>
      <c r="L383" s="1076">
        <v>70</v>
      </c>
    </row>
    <row r="384" spans="1:12" ht="15.75" thickBot="1">
      <c r="A384" s="1075" t="s">
        <v>1198</v>
      </c>
      <c r="B384" s="1075" t="s">
        <v>627</v>
      </c>
      <c r="C384" s="1076">
        <v>50</v>
      </c>
      <c r="D384" s="1076">
        <v>12</v>
      </c>
      <c r="E384" s="1076">
        <v>22</v>
      </c>
      <c r="F384" s="1076">
        <v>28</v>
      </c>
      <c r="G384" s="1076">
        <v>0.6</v>
      </c>
      <c r="H384" s="1076">
        <v>0.1</v>
      </c>
      <c r="I384" s="1076">
        <v>1.3</v>
      </c>
      <c r="J384" s="1076">
        <v>0.5</v>
      </c>
      <c r="K384" s="1076">
        <v>0.6</v>
      </c>
      <c r="L384" s="1076">
        <v>89.3</v>
      </c>
    </row>
    <row r="385" spans="1:12" ht="15.75" thickBot="1">
      <c r="A385" s="1075" t="s">
        <v>906</v>
      </c>
      <c r="B385" s="1075" t="s">
        <v>632</v>
      </c>
      <c r="C385" s="1076">
        <v>67</v>
      </c>
      <c r="D385" s="1076">
        <v>19.100000000000001</v>
      </c>
      <c r="E385" s="1076">
        <v>12</v>
      </c>
      <c r="F385" s="1076">
        <v>55</v>
      </c>
      <c r="G385" s="1076">
        <v>0.4</v>
      </c>
      <c r="H385" s="1076">
        <v>0.3</v>
      </c>
      <c r="I385" s="1076">
        <v>3.3</v>
      </c>
      <c r="J385" s="1076">
        <v>0.9</v>
      </c>
      <c r="K385" s="1076">
        <v>1.7</v>
      </c>
      <c r="L385" s="1076">
        <v>52.3</v>
      </c>
    </row>
    <row r="386" spans="1:12" ht="15.75" thickBot="1">
      <c r="A386" s="1075" t="s">
        <v>1272</v>
      </c>
      <c r="B386" s="1075" t="s">
        <v>652</v>
      </c>
      <c r="C386" s="1076">
        <v>10</v>
      </c>
      <c r="D386" s="1076">
        <v>12</v>
      </c>
      <c r="E386" s="1076">
        <v>2</v>
      </c>
      <c r="F386" s="1076">
        <v>8</v>
      </c>
      <c r="G386" s="1076">
        <v>0.7</v>
      </c>
      <c r="H386" s="1076">
        <v>0.5</v>
      </c>
      <c r="I386" s="1076">
        <v>1.6</v>
      </c>
      <c r="J386" s="1076">
        <v>0.4</v>
      </c>
      <c r="K386" s="1076">
        <v>1.3</v>
      </c>
      <c r="L386" s="1076">
        <v>30.8</v>
      </c>
    </row>
    <row r="387" spans="1:12" ht="15.75" thickBot="1">
      <c r="A387" s="1075" t="s">
        <v>907</v>
      </c>
      <c r="B387" s="1075" t="s">
        <v>634</v>
      </c>
      <c r="C387" s="1076">
        <v>75</v>
      </c>
      <c r="D387" s="1076">
        <v>23.9</v>
      </c>
      <c r="E387" s="1076">
        <v>48</v>
      </c>
      <c r="F387" s="1076">
        <v>27</v>
      </c>
      <c r="G387" s="1076">
        <v>0.3</v>
      </c>
      <c r="H387" s="1076">
        <v>0.3</v>
      </c>
      <c r="I387" s="1076">
        <v>1.9</v>
      </c>
      <c r="J387" s="1076">
        <v>1.2</v>
      </c>
      <c r="K387" s="1076">
        <v>1.6</v>
      </c>
      <c r="L387" s="1076">
        <v>71.900000000000006</v>
      </c>
    </row>
    <row r="388" spans="1:12" ht="15.75" thickBot="1">
      <c r="A388" s="1075" t="s">
        <v>501</v>
      </c>
      <c r="B388" s="1075" t="s">
        <v>646</v>
      </c>
      <c r="C388" s="1076">
        <v>68</v>
      </c>
      <c r="D388" s="1076">
        <v>29.7</v>
      </c>
      <c r="E388" s="1076">
        <v>34</v>
      </c>
      <c r="F388" s="1076">
        <v>34</v>
      </c>
      <c r="G388" s="1076">
        <v>1.3</v>
      </c>
      <c r="H388" s="1076">
        <v>0.1</v>
      </c>
      <c r="I388" s="1076">
        <v>4.4000000000000004</v>
      </c>
      <c r="J388" s="1076">
        <v>1.1000000000000001</v>
      </c>
      <c r="K388" s="1076">
        <v>1.5</v>
      </c>
      <c r="L388" s="1076">
        <v>75.5</v>
      </c>
    </row>
    <row r="389" spans="1:12" ht="15.75" thickBot="1">
      <c r="A389" s="1075" t="s">
        <v>1031</v>
      </c>
      <c r="B389" s="1075" t="s">
        <v>642</v>
      </c>
      <c r="C389" s="1076">
        <v>64</v>
      </c>
      <c r="D389" s="1076">
        <v>18.600000000000001</v>
      </c>
      <c r="E389" s="1076">
        <v>26</v>
      </c>
      <c r="F389" s="1076">
        <v>38</v>
      </c>
      <c r="G389" s="1076">
        <v>0.5</v>
      </c>
      <c r="H389" s="1076">
        <v>0</v>
      </c>
      <c r="I389" s="1076">
        <v>1.9</v>
      </c>
      <c r="J389" s="1076">
        <v>0.8</v>
      </c>
      <c r="K389" s="1076">
        <v>0.9</v>
      </c>
      <c r="L389" s="1076">
        <v>81.400000000000006</v>
      </c>
    </row>
    <row r="390" spans="1:12" ht="15.75" thickBot="1">
      <c r="A390" s="1075" t="s">
        <v>1119</v>
      </c>
      <c r="B390" s="1075" t="s">
        <v>624</v>
      </c>
      <c r="C390" s="1076">
        <v>50</v>
      </c>
      <c r="D390" s="1076">
        <v>21.7</v>
      </c>
      <c r="E390" s="1076">
        <v>15</v>
      </c>
      <c r="F390" s="1076">
        <v>35</v>
      </c>
      <c r="G390" s="1076">
        <v>0.7</v>
      </c>
      <c r="H390" s="1076">
        <v>0.2</v>
      </c>
      <c r="I390" s="1076">
        <v>1.5</v>
      </c>
      <c r="J390" s="1076">
        <v>0.9</v>
      </c>
      <c r="K390" s="1076">
        <v>1.2</v>
      </c>
      <c r="L390" s="1076">
        <v>73.3</v>
      </c>
    </row>
    <row r="391" spans="1:12" ht="15.75" thickBot="1">
      <c r="A391" s="1075" t="s">
        <v>1199</v>
      </c>
      <c r="B391" s="1075" t="s">
        <v>642</v>
      </c>
      <c r="C391" s="1076">
        <v>75</v>
      </c>
      <c r="D391" s="1076">
        <v>20.100000000000001</v>
      </c>
      <c r="E391" s="1076">
        <v>39</v>
      </c>
      <c r="F391" s="1076">
        <v>36</v>
      </c>
      <c r="G391" s="1076">
        <v>0.4</v>
      </c>
      <c r="H391" s="1076">
        <v>0.3</v>
      </c>
      <c r="I391" s="1076">
        <v>2.2999999999999998</v>
      </c>
      <c r="J391" s="1076">
        <v>1.1000000000000001</v>
      </c>
      <c r="K391" s="1076">
        <v>1.5</v>
      </c>
      <c r="L391" s="1076">
        <v>74.8</v>
      </c>
    </row>
    <row r="392" spans="1:12" ht="15.75" thickBot="1">
      <c r="A392" s="1075" t="s">
        <v>1200</v>
      </c>
      <c r="B392" s="1075" t="s">
        <v>629</v>
      </c>
      <c r="C392" s="1076">
        <v>68</v>
      </c>
      <c r="D392" s="1076">
        <v>21.1</v>
      </c>
      <c r="E392" s="1076">
        <v>22</v>
      </c>
      <c r="F392" s="1076">
        <v>46</v>
      </c>
      <c r="G392" s="1076">
        <v>0.7</v>
      </c>
      <c r="H392" s="1076">
        <v>0.2</v>
      </c>
      <c r="I392" s="1076">
        <v>1.9</v>
      </c>
      <c r="J392" s="1076">
        <v>1.1000000000000001</v>
      </c>
      <c r="K392" s="1076">
        <v>1.4</v>
      </c>
      <c r="L392" s="1076">
        <v>78.400000000000006</v>
      </c>
    </row>
    <row r="393" spans="1:12" ht="15.75" thickBot="1">
      <c r="A393" s="1075" t="s">
        <v>910</v>
      </c>
      <c r="B393" s="1075" t="s">
        <v>646</v>
      </c>
      <c r="C393" s="1076">
        <v>29</v>
      </c>
      <c r="D393" s="1076">
        <v>9.6999999999999993</v>
      </c>
      <c r="E393" s="1076">
        <v>14</v>
      </c>
      <c r="F393" s="1076">
        <v>15</v>
      </c>
      <c r="G393" s="1076">
        <v>0.4</v>
      </c>
      <c r="H393" s="1076">
        <v>0.1</v>
      </c>
      <c r="I393" s="1076">
        <v>0.8</v>
      </c>
      <c r="J393" s="1076">
        <v>0.3</v>
      </c>
      <c r="K393" s="1076">
        <v>0.7</v>
      </c>
      <c r="L393" s="1076">
        <v>42.1</v>
      </c>
    </row>
    <row r="394" spans="1:12" ht="15.75" thickBot="1">
      <c r="A394" s="1075" t="s">
        <v>504</v>
      </c>
      <c r="B394" s="1075" t="s">
        <v>626</v>
      </c>
      <c r="C394" s="1076">
        <v>36</v>
      </c>
      <c r="D394" s="1076">
        <v>9.4</v>
      </c>
      <c r="E394" s="1076">
        <v>19</v>
      </c>
      <c r="F394" s="1076">
        <v>17</v>
      </c>
      <c r="G394" s="1076">
        <v>0.3</v>
      </c>
      <c r="H394" s="1076">
        <v>0.1</v>
      </c>
      <c r="I394" s="1076">
        <v>1.4</v>
      </c>
      <c r="J394" s="1076">
        <v>0.4</v>
      </c>
      <c r="K394" s="1076">
        <v>0.7</v>
      </c>
      <c r="L394" s="1076">
        <v>56</v>
      </c>
    </row>
    <row r="395" spans="1:12" ht="15.75" thickBot="1">
      <c r="A395" s="1075" t="s">
        <v>1273</v>
      </c>
      <c r="B395" s="1075" t="s">
        <v>629</v>
      </c>
      <c r="C395" s="1076">
        <v>47</v>
      </c>
      <c r="D395" s="1076">
        <v>16.3</v>
      </c>
      <c r="E395" s="1076">
        <v>16</v>
      </c>
      <c r="F395" s="1076">
        <v>31</v>
      </c>
      <c r="G395" s="1076">
        <v>0.5</v>
      </c>
      <c r="H395" s="1076">
        <v>0.1</v>
      </c>
      <c r="I395" s="1076">
        <v>4.3</v>
      </c>
      <c r="J395" s="1076">
        <v>1.9</v>
      </c>
      <c r="K395" s="1076">
        <v>2.5</v>
      </c>
      <c r="L395" s="1076">
        <v>73.7</v>
      </c>
    </row>
    <row r="396" spans="1:12" ht="15.75" thickBot="1">
      <c r="A396" s="1075" t="s">
        <v>505</v>
      </c>
      <c r="B396" s="1075" t="s">
        <v>652</v>
      </c>
      <c r="C396" s="1076">
        <v>77</v>
      </c>
      <c r="D396" s="1076">
        <v>29.5</v>
      </c>
      <c r="E396" s="1076">
        <v>37</v>
      </c>
      <c r="F396" s="1076">
        <v>40</v>
      </c>
      <c r="G396" s="1076">
        <v>0.8</v>
      </c>
      <c r="H396" s="1076">
        <v>0.1</v>
      </c>
      <c r="I396" s="1076">
        <v>3.5</v>
      </c>
      <c r="J396" s="1076">
        <v>1.5</v>
      </c>
      <c r="K396" s="1076">
        <v>2.2000000000000002</v>
      </c>
      <c r="L396" s="1076">
        <v>68.5</v>
      </c>
    </row>
    <row r="397" spans="1:12" ht="15.75" thickBot="1">
      <c r="A397" s="1075" t="s">
        <v>1120</v>
      </c>
      <c r="B397" s="1075" t="s">
        <v>653</v>
      </c>
      <c r="C397" s="1076">
        <v>20</v>
      </c>
      <c r="D397" s="1076">
        <v>5.3</v>
      </c>
      <c r="E397" s="1076">
        <v>15</v>
      </c>
      <c r="F397" s="1076">
        <v>5</v>
      </c>
      <c r="G397" s="1076">
        <v>0.1</v>
      </c>
      <c r="H397" s="1076">
        <v>0</v>
      </c>
      <c r="I397" s="1076">
        <v>0.6</v>
      </c>
      <c r="J397" s="1076">
        <v>0.3</v>
      </c>
      <c r="K397" s="1076">
        <v>0.4</v>
      </c>
      <c r="L397" s="1076">
        <v>71.400000000000006</v>
      </c>
    </row>
    <row r="398" spans="1:12" ht="15.75" thickBot="1">
      <c r="A398" s="1075" t="s">
        <v>1034</v>
      </c>
      <c r="B398" s="1075" t="s">
        <v>646</v>
      </c>
      <c r="C398" s="1076">
        <v>74</v>
      </c>
      <c r="D398" s="1076">
        <v>16.8</v>
      </c>
      <c r="E398" s="1076">
        <v>46</v>
      </c>
      <c r="F398" s="1076">
        <v>28</v>
      </c>
      <c r="G398" s="1076">
        <v>0.4</v>
      </c>
      <c r="H398" s="1076">
        <v>0.1</v>
      </c>
      <c r="I398" s="1076">
        <v>2.1</v>
      </c>
      <c r="J398" s="1076">
        <v>1</v>
      </c>
      <c r="K398" s="1076">
        <v>1.5</v>
      </c>
      <c r="L398" s="1076">
        <v>67.599999999999994</v>
      </c>
    </row>
    <row r="399" spans="1:12" ht="15.75" thickBot="1">
      <c r="A399" s="1075" t="s">
        <v>1274</v>
      </c>
      <c r="B399" s="1075" t="s">
        <v>632</v>
      </c>
      <c r="C399" s="1076">
        <v>17</v>
      </c>
      <c r="D399" s="1076">
        <v>14.4</v>
      </c>
      <c r="E399" s="1076">
        <v>4</v>
      </c>
      <c r="F399" s="1076">
        <v>13</v>
      </c>
      <c r="G399" s="1076">
        <v>0.4</v>
      </c>
      <c r="H399" s="1076">
        <v>0.1</v>
      </c>
      <c r="I399" s="1076">
        <v>1.2</v>
      </c>
      <c r="J399" s="1076">
        <v>0.5</v>
      </c>
      <c r="K399" s="1076">
        <v>0.7</v>
      </c>
      <c r="L399" s="1076">
        <v>75</v>
      </c>
    </row>
    <row r="400" spans="1:12" ht="15.75" thickBot="1">
      <c r="A400" s="1075" t="s">
        <v>508</v>
      </c>
      <c r="B400" s="1075" t="s">
        <v>641</v>
      </c>
      <c r="C400" s="1076">
        <v>22</v>
      </c>
      <c r="D400" s="1076">
        <v>31.5</v>
      </c>
      <c r="E400" s="1076">
        <v>7</v>
      </c>
      <c r="F400" s="1076">
        <v>15</v>
      </c>
      <c r="G400" s="1076">
        <v>1.7</v>
      </c>
      <c r="H400" s="1076">
        <v>0</v>
      </c>
      <c r="I400" s="1076">
        <v>4.8</v>
      </c>
      <c r="J400" s="1076">
        <v>1.6</v>
      </c>
      <c r="K400" s="1076">
        <v>2.4</v>
      </c>
      <c r="L400" s="1076">
        <v>66</v>
      </c>
    </row>
    <row r="401" spans="1:12" ht="15.75" thickBot="1">
      <c r="A401" s="1075" t="s">
        <v>1275</v>
      </c>
      <c r="B401" s="1075" t="s">
        <v>641</v>
      </c>
      <c r="C401" s="1076">
        <v>44</v>
      </c>
      <c r="D401" s="1076">
        <v>16.7</v>
      </c>
      <c r="E401" s="1076">
        <v>5</v>
      </c>
      <c r="F401" s="1076">
        <v>39</v>
      </c>
      <c r="G401" s="1076">
        <v>0.4</v>
      </c>
      <c r="H401" s="1076">
        <v>0.2</v>
      </c>
      <c r="I401" s="1076">
        <v>2.2999999999999998</v>
      </c>
      <c r="J401" s="1076">
        <v>1.3</v>
      </c>
      <c r="K401" s="1076">
        <v>2</v>
      </c>
      <c r="L401" s="1076">
        <v>64.400000000000006</v>
      </c>
    </row>
    <row r="402" spans="1:12" ht="15.75" thickBot="1">
      <c r="A402" s="1075" t="s">
        <v>510</v>
      </c>
      <c r="B402" s="1075" t="s">
        <v>625</v>
      </c>
      <c r="C402" s="1076">
        <v>70</v>
      </c>
      <c r="D402" s="1076">
        <v>27.9</v>
      </c>
      <c r="E402" s="1076">
        <v>18</v>
      </c>
      <c r="F402" s="1076">
        <v>52</v>
      </c>
      <c r="G402" s="1076">
        <v>1.4</v>
      </c>
      <c r="H402" s="1076">
        <v>0.4</v>
      </c>
      <c r="I402" s="1076">
        <v>3.6</v>
      </c>
      <c r="J402" s="1076">
        <v>1.5</v>
      </c>
      <c r="K402" s="1076">
        <v>2.4</v>
      </c>
      <c r="L402" s="1076">
        <v>59.6</v>
      </c>
    </row>
    <row r="403" spans="1:12" ht="15.75" thickBot="1">
      <c r="A403" s="1075" t="s">
        <v>1201</v>
      </c>
      <c r="B403" s="1075" t="s">
        <v>640</v>
      </c>
      <c r="C403" s="1076">
        <v>67</v>
      </c>
      <c r="D403" s="1076">
        <v>16.899999999999999</v>
      </c>
      <c r="E403" s="1076">
        <v>19</v>
      </c>
      <c r="F403" s="1076">
        <v>48</v>
      </c>
      <c r="G403" s="1076">
        <v>0.4</v>
      </c>
      <c r="H403" s="1076">
        <v>0.6</v>
      </c>
      <c r="I403" s="1076">
        <v>2.1</v>
      </c>
      <c r="J403" s="1076">
        <v>1.6</v>
      </c>
      <c r="K403" s="1076">
        <v>2.7</v>
      </c>
      <c r="L403" s="1076">
        <v>58</v>
      </c>
    </row>
    <row r="404" spans="1:12" ht="15.75" thickBot="1">
      <c r="A404" s="1075" t="s">
        <v>513</v>
      </c>
      <c r="B404" s="1075" t="s">
        <v>639</v>
      </c>
      <c r="C404" s="1076">
        <v>59</v>
      </c>
      <c r="D404" s="1076">
        <v>27.8</v>
      </c>
      <c r="E404" s="1076">
        <v>38</v>
      </c>
      <c r="F404" s="1076">
        <v>21</v>
      </c>
      <c r="G404" s="1076">
        <v>0.3</v>
      </c>
      <c r="H404" s="1076">
        <v>1.4</v>
      </c>
      <c r="I404" s="1076">
        <v>3.5</v>
      </c>
      <c r="J404" s="1076">
        <v>3.1</v>
      </c>
      <c r="K404" s="1076">
        <v>5.4</v>
      </c>
      <c r="L404" s="1076">
        <v>57.6</v>
      </c>
    </row>
    <row r="405" spans="1:12" ht="15.75" thickBot="1">
      <c r="A405" s="1075" t="s">
        <v>514</v>
      </c>
      <c r="B405" s="1075" t="s">
        <v>649</v>
      </c>
      <c r="C405" s="1076">
        <v>50</v>
      </c>
      <c r="D405" s="1076">
        <v>21.3</v>
      </c>
      <c r="E405" s="1076">
        <v>27</v>
      </c>
      <c r="F405" s="1076">
        <v>23</v>
      </c>
      <c r="G405" s="1076">
        <v>0.6</v>
      </c>
      <c r="H405" s="1076">
        <v>0.2</v>
      </c>
      <c r="I405" s="1076">
        <v>2.2000000000000002</v>
      </c>
      <c r="J405" s="1076">
        <v>0.9</v>
      </c>
      <c r="K405" s="1076">
        <v>1.3</v>
      </c>
      <c r="L405" s="1076">
        <v>70.099999999999994</v>
      </c>
    </row>
    <row r="406" spans="1:12" ht="15.75" thickBot="1">
      <c r="A406" s="1075" t="s">
        <v>1121</v>
      </c>
      <c r="B406" s="1075" t="s">
        <v>631</v>
      </c>
      <c r="C406" s="1076">
        <v>71</v>
      </c>
      <c r="D406" s="1076">
        <v>26.4</v>
      </c>
      <c r="E406" s="1076">
        <v>34</v>
      </c>
      <c r="F406" s="1076">
        <v>37</v>
      </c>
      <c r="G406" s="1076">
        <v>0.8</v>
      </c>
      <c r="H406" s="1076">
        <v>0.1</v>
      </c>
      <c r="I406" s="1076">
        <v>3</v>
      </c>
      <c r="J406" s="1076">
        <v>0.9</v>
      </c>
      <c r="K406" s="1076">
        <v>1.3</v>
      </c>
      <c r="L406" s="1076">
        <v>67.8</v>
      </c>
    </row>
    <row r="407" spans="1:12" ht="15.75" thickBot="1">
      <c r="A407" s="1075" t="s">
        <v>1122</v>
      </c>
      <c r="B407" s="1075" t="s">
        <v>640</v>
      </c>
      <c r="C407" s="1076">
        <v>43</v>
      </c>
      <c r="D407" s="1076">
        <v>22.8</v>
      </c>
      <c r="E407" s="1076">
        <v>13</v>
      </c>
      <c r="F407" s="1076">
        <v>30</v>
      </c>
      <c r="G407" s="1076">
        <v>1.6</v>
      </c>
      <c r="H407" s="1076">
        <v>0.1</v>
      </c>
      <c r="I407" s="1076">
        <v>1.2</v>
      </c>
      <c r="J407" s="1076">
        <v>0.6</v>
      </c>
      <c r="K407" s="1076">
        <v>0.8</v>
      </c>
      <c r="L407" s="1076">
        <v>78.8</v>
      </c>
    </row>
    <row r="408" spans="1:12" ht="15.75" thickBot="1">
      <c r="A408" s="1075" t="s">
        <v>1276</v>
      </c>
      <c r="B408" s="1075" t="s">
        <v>641</v>
      </c>
      <c r="C408" s="1076">
        <v>1</v>
      </c>
      <c r="D408" s="1076">
        <v>9.6999999999999993</v>
      </c>
      <c r="E408" s="1076">
        <v>0</v>
      </c>
      <c r="F408" s="1076">
        <v>1</v>
      </c>
      <c r="G408" s="1076">
        <v>0</v>
      </c>
      <c r="H408" s="1076">
        <v>0</v>
      </c>
      <c r="I408" s="1076">
        <v>0</v>
      </c>
      <c r="J408" s="1076">
        <v>3</v>
      </c>
      <c r="K408" s="1076">
        <v>3</v>
      </c>
      <c r="L408" s="1076">
        <v>100</v>
      </c>
    </row>
    <row r="409" spans="1:12" ht="15.75" thickBot="1">
      <c r="A409" s="1075" t="s">
        <v>1123</v>
      </c>
      <c r="B409" s="1075" t="s">
        <v>631</v>
      </c>
      <c r="C409" s="1076">
        <v>76</v>
      </c>
      <c r="D409" s="1076">
        <v>25.3</v>
      </c>
      <c r="E409" s="1076">
        <v>34</v>
      </c>
      <c r="F409" s="1076">
        <v>42</v>
      </c>
      <c r="G409" s="1076">
        <v>0.2</v>
      </c>
      <c r="H409" s="1076">
        <v>1.6</v>
      </c>
      <c r="I409" s="1076">
        <v>5.0999999999999996</v>
      </c>
      <c r="J409" s="1076">
        <v>2.2000000000000002</v>
      </c>
      <c r="K409" s="1076">
        <v>4.5999999999999996</v>
      </c>
      <c r="L409" s="1076">
        <v>48.6</v>
      </c>
    </row>
    <row r="410" spans="1:12" ht="15.75" thickBot="1">
      <c r="A410" s="1075" t="s">
        <v>518</v>
      </c>
      <c r="B410" s="1075" t="s">
        <v>629</v>
      </c>
      <c r="C410" s="1076">
        <v>68</v>
      </c>
      <c r="D410" s="1076">
        <v>35.4</v>
      </c>
      <c r="E410" s="1076">
        <v>25</v>
      </c>
      <c r="F410" s="1076">
        <v>43</v>
      </c>
      <c r="G410" s="1076">
        <v>1</v>
      </c>
      <c r="H410" s="1076">
        <v>0.6</v>
      </c>
      <c r="I410" s="1076">
        <v>4.4000000000000004</v>
      </c>
      <c r="J410" s="1076">
        <v>1.7</v>
      </c>
      <c r="K410" s="1076">
        <v>2.5</v>
      </c>
      <c r="L410" s="1076">
        <v>67.3</v>
      </c>
    </row>
    <row r="411" spans="1:12" ht="15.75" thickBot="1">
      <c r="A411" s="1075" t="s">
        <v>519</v>
      </c>
      <c r="B411" s="1075" t="s">
        <v>649</v>
      </c>
      <c r="C411" s="1076">
        <v>82</v>
      </c>
      <c r="D411" s="1076">
        <v>26.3</v>
      </c>
      <c r="E411" s="1076">
        <v>38</v>
      </c>
      <c r="F411" s="1076">
        <v>44</v>
      </c>
      <c r="G411" s="1076">
        <v>0.8</v>
      </c>
      <c r="H411" s="1076">
        <v>2.2999999999999998</v>
      </c>
      <c r="I411" s="1076">
        <v>6.2</v>
      </c>
      <c r="J411" s="1076">
        <v>2.9</v>
      </c>
      <c r="K411" s="1076">
        <v>5.9</v>
      </c>
      <c r="L411" s="1076">
        <v>49.5</v>
      </c>
    </row>
    <row r="412" spans="1:12" ht="15.75" thickBot="1">
      <c r="A412" s="1075" t="s">
        <v>1202</v>
      </c>
      <c r="B412" s="1075" t="s">
        <v>650</v>
      </c>
      <c r="C412" s="1076">
        <v>12</v>
      </c>
      <c r="D412" s="1076">
        <v>5.4</v>
      </c>
      <c r="E412" s="1076">
        <v>7</v>
      </c>
      <c r="F412" s="1076">
        <v>5</v>
      </c>
      <c r="G412" s="1076">
        <v>0.3</v>
      </c>
      <c r="H412" s="1076">
        <v>0</v>
      </c>
      <c r="I412" s="1076">
        <v>0.4</v>
      </c>
      <c r="J412" s="1076">
        <v>0.2</v>
      </c>
      <c r="K412" s="1076">
        <v>0.3</v>
      </c>
      <c r="L412" s="1076">
        <v>66.7</v>
      </c>
    </row>
    <row r="413" spans="1:12" ht="15.75" thickBot="1">
      <c r="A413" s="1075" t="s">
        <v>521</v>
      </c>
      <c r="B413" s="1075" t="s">
        <v>628</v>
      </c>
      <c r="C413" s="1076">
        <v>67</v>
      </c>
      <c r="D413" s="1076">
        <v>34.4</v>
      </c>
      <c r="E413" s="1076">
        <v>40</v>
      </c>
      <c r="F413" s="1076">
        <v>27</v>
      </c>
      <c r="G413" s="1076">
        <v>2.1</v>
      </c>
      <c r="H413" s="1076">
        <v>0.2</v>
      </c>
      <c r="I413" s="1076">
        <v>5.4</v>
      </c>
      <c r="J413" s="1076">
        <v>1.1000000000000001</v>
      </c>
      <c r="K413" s="1076">
        <v>1.5</v>
      </c>
      <c r="L413" s="1076">
        <v>69.900000000000006</v>
      </c>
    </row>
    <row r="414" spans="1:12" ht="15.75" thickBot="1">
      <c r="A414" s="1075" t="s">
        <v>810</v>
      </c>
      <c r="B414" s="1075" t="s">
        <v>634</v>
      </c>
      <c r="C414" s="1076">
        <v>61</v>
      </c>
      <c r="D414" s="1076">
        <v>27.5</v>
      </c>
      <c r="E414" s="1076">
        <v>33</v>
      </c>
      <c r="F414" s="1076">
        <v>28</v>
      </c>
      <c r="G414" s="1076">
        <v>0.5</v>
      </c>
      <c r="H414" s="1076">
        <v>0.3</v>
      </c>
      <c r="I414" s="1076">
        <v>3.1</v>
      </c>
      <c r="J414" s="1076">
        <v>2.4</v>
      </c>
      <c r="K414" s="1076">
        <v>3.9</v>
      </c>
      <c r="L414" s="1076">
        <v>62.3</v>
      </c>
    </row>
    <row r="415" spans="1:12" ht="15.75" thickBot="1">
      <c r="A415" s="1075" t="s">
        <v>1203</v>
      </c>
      <c r="B415" s="1075" t="s">
        <v>629</v>
      </c>
      <c r="C415" s="1076">
        <v>46</v>
      </c>
      <c r="D415" s="1076">
        <v>9.6</v>
      </c>
      <c r="E415" s="1076">
        <v>13</v>
      </c>
      <c r="F415" s="1076">
        <v>33</v>
      </c>
      <c r="G415" s="1076">
        <v>0.1</v>
      </c>
      <c r="H415" s="1076">
        <v>0.4</v>
      </c>
      <c r="I415" s="1076">
        <v>1.5</v>
      </c>
      <c r="J415" s="1076">
        <v>1</v>
      </c>
      <c r="K415" s="1076">
        <v>1.5</v>
      </c>
      <c r="L415" s="1076">
        <v>62</v>
      </c>
    </row>
    <row r="416" spans="1:12" ht="15.75" thickBot="1">
      <c r="A416" s="1075" t="s">
        <v>1124</v>
      </c>
      <c r="B416" s="1075" t="s">
        <v>640</v>
      </c>
      <c r="C416" s="1076">
        <v>52</v>
      </c>
      <c r="D416" s="1076">
        <v>23.7</v>
      </c>
      <c r="E416" s="1076">
        <v>11</v>
      </c>
      <c r="F416" s="1076">
        <v>41</v>
      </c>
      <c r="G416" s="1076">
        <v>0.6</v>
      </c>
      <c r="H416" s="1076">
        <v>0.5</v>
      </c>
      <c r="I416" s="1076">
        <v>2.6</v>
      </c>
      <c r="J416" s="1076">
        <v>1.1000000000000001</v>
      </c>
      <c r="K416" s="1076">
        <v>1.8</v>
      </c>
      <c r="L416" s="1076">
        <v>62.8</v>
      </c>
    </row>
    <row r="417" spans="1:12" ht="15.75" thickBot="1">
      <c r="A417" s="1075" t="s">
        <v>1277</v>
      </c>
      <c r="B417" s="1075" t="s">
        <v>632</v>
      </c>
      <c r="C417" s="1076">
        <v>32</v>
      </c>
      <c r="D417" s="1076">
        <v>17</v>
      </c>
      <c r="E417" s="1076">
        <v>5</v>
      </c>
      <c r="F417" s="1076">
        <v>27</v>
      </c>
      <c r="G417" s="1076">
        <v>0.4</v>
      </c>
      <c r="H417" s="1076">
        <v>1.3</v>
      </c>
      <c r="I417" s="1076">
        <v>3.6</v>
      </c>
      <c r="J417" s="1076">
        <v>1.8</v>
      </c>
      <c r="K417" s="1076">
        <v>3.9</v>
      </c>
      <c r="L417" s="1076">
        <v>46.8</v>
      </c>
    </row>
    <row r="418" spans="1:12" ht="15.75" thickBot="1">
      <c r="A418" s="1075" t="s">
        <v>1036</v>
      </c>
      <c r="B418" s="1075" t="s">
        <v>641</v>
      </c>
      <c r="C418" s="1076">
        <v>4</v>
      </c>
      <c r="D418" s="1076">
        <v>17.899999999999999</v>
      </c>
      <c r="E418" s="1076">
        <v>2</v>
      </c>
      <c r="F418" s="1076">
        <v>2</v>
      </c>
      <c r="G418" s="1076">
        <v>0.8</v>
      </c>
      <c r="H418" s="1076">
        <v>0</v>
      </c>
      <c r="I418" s="1076">
        <v>1.3</v>
      </c>
      <c r="J418" s="1076">
        <v>0.5</v>
      </c>
      <c r="K418" s="1076">
        <v>0.5</v>
      </c>
      <c r="L418" s="1076">
        <v>100</v>
      </c>
    </row>
    <row r="419" spans="1:12" ht="15.75" thickBot="1">
      <c r="A419" s="1075" t="s">
        <v>1278</v>
      </c>
      <c r="B419" s="1075" t="s">
        <v>628</v>
      </c>
      <c r="C419" s="1076">
        <v>16</v>
      </c>
      <c r="D419" s="1076">
        <v>20.399999999999999</v>
      </c>
      <c r="E419" s="1076">
        <v>4</v>
      </c>
      <c r="F419" s="1076">
        <v>12</v>
      </c>
      <c r="G419" s="1076">
        <v>0.6</v>
      </c>
      <c r="H419" s="1076">
        <v>0</v>
      </c>
      <c r="I419" s="1076">
        <v>1.8</v>
      </c>
      <c r="J419" s="1076">
        <v>0.8</v>
      </c>
      <c r="K419" s="1076">
        <v>0.9</v>
      </c>
      <c r="L419" s="1076">
        <v>85.7</v>
      </c>
    </row>
    <row r="420" spans="1:12" ht="15.75" thickBot="1">
      <c r="A420" s="1075" t="s">
        <v>535</v>
      </c>
      <c r="B420" s="1075" t="s">
        <v>628</v>
      </c>
      <c r="C420" s="1076">
        <v>64</v>
      </c>
      <c r="D420" s="1076">
        <v>33.1</v>
      </c>
      <c r="E420" s="1076">
        <v>35</v>
      </c>
      <c r="F420" s="1076">
        <v>29</v>
      </c>
      <c r="G420" s="1076">
        <v>0.5</v>
      </c>
      <c r="H420" s="1076">
        <v>2.4</v>
      </c>
      <c r="I420" s="1076">
        <v>5.7</v>
      </c>
      <c r="J420" s="1076">
        <v>2.8</v>
      </c>
      <c r="K420" s="1076">
        <v>6</v>
      </c>
      <c r="L420" s="1076">
        <v>47</v>
      </c>
    </row>
    <row r="421" spans="1:12" ht="15.75" thickBot="1">
      <c r="A421" s="1075" t="s">
        <v>1205</v>
      </c>
      <c r="B421" s="1075" t="s">
        <v>637</v>
      </c>
      <c r="C421" s="1076">
        <v>33</v>
      </c>
      <c r="D421" s="1076">
        <v>16.8</v>
      </c>
      <c r="E421" s="1076">
        <v>12</v>
      </c>
      <c r="F421" s="1076">
        <v>21</v>
      </c>
      <c r="G421" s="1076">
        <v>0.7</v>
      </c>
      <c r="H421" s="1076">
        <v>0</v>
      </c>
      <c r="I421" s="1076">
        <v>1.3</v>
      </c>
      <c r="J421" s="1076">
        <v>0.4</v>
      </c>
      <c r="K421" s="1076">
        <v>0.7</v>
      </c>
      <c r="L421" s="1076">
        <v>60.9</v>
      </c>
    </row>
    <row r="422" spans="1:12" ht="15.75" thickBot="1">
      <c r="A422" s="1075" t="s">
        <v>536</v>
      </c>
      <c r="B422" s="1075" t="s">
        <v>626</v>
      </c>
      <c r="C422" s="1076">
        <v>2</v>
      </c>
      <c r="D422" s="1076">
        <v>3.9</v>
      </c>
      <c r="E422" s="1076">
        <v>2</v>
      </c>
      <c r="F422" s="1076">
        <v>0</v>
      </c>
      <c r="G422" s="1076">
        <v>0</v>
      </c>
      <c r="H422" s="1076">
        <v>0</v>
      </c>
      <c r="I422" s="1076">
        <v>1</v>
      </c>
      <c r="J422" s="1076">
        <v>0</v>
      </c>
      <c r="K422" s="1076">
        <v>0.5</v>
      </c>
      <c r="L422" s="1076">
        <v>0</v>
      </c>
    </row>
    <row r="423" spans="1:12" ht="15.75" thickBot="1">
      <c r="A423" s="1075" t="s">
        <v>1037</v>
      </c>
      <c r="B423" s="1075" t="s">
        <v>641</v>
      </c>
      <c r="C423" s="1076">
        <v>37</v>
      </c>
      <c r="D423" s="1076">
        <v>23</v>
      </c>
      <c r="E423" s="1076">
        <v>6</v>
      </c>
      <c r="F423" s="1076">
        <v>31</v>
      </c>
      <c r="G423" s="1076">
        <v>0.5</v>
      </c>
      <c r="H423" s="1076">
        <v>0.2</v>
      </c>
      <c r="I423" s="1076">
        <v>2.5</v>
      </c>
      <c r="J423" s="1076">
        <v>1.1000000000000001</v>
      </c>
      <c r="K423" s="1076">
        <v>1.6</v>
      </c>
      <c r="L423" s="1076">
        <v>69</v>
      </c>
    </row>
    <row r="424" spans="1:12" ht="15.75" thickBot="1">
      <c r="A424" s="1075" t="s">
        <v>812</v>
      </c>
      <c r="B424" s="1075" t="s">
        <v>645</v>
      </c>
      <c r="C424" s="1076">
        <v>51</v>
      </c>
      <c r="D424" s="1076">
        <v>19.8</v>
      </c>
      <c r="E424" s="1076">
        <v>24</v>
      </c>
      <c r="F424" s="1076">
        <v>27</v>
      </c>
      <c r="G424" s="1076">
        <v>0.8</v>
      </c>
      <c r="H424" s="1076">
        <v>0.1</v>
      </c>
      <c r="I424" s="1076">
        <v>1.9</v>
      </c>
      <c r="J424" s="1076">
        <v>0.8</v>
      </c>
      <c r="K424" s="1076">
        <v>1</v>
      </c>
      <c r="L424" s="1076">
        <v>83.7</v>
      </c>
    </row>
    <row r="425" spans="1:12" ht="15.75" thickBot="1">
      <c r="A425" s="1075" t="s">
        <v>1038</v>
      </c>
      <c r="B425" s="1075" t="s">
        <v>632</v>
      </c>
      <c r="C425" s="1076">
        <v>75</v>
      </c>
      <c r="D425" s="1076">
        <v>24.6</v>
      </c>
      <c r="E425" s="1076">
        <v>16</v>
      </c>
      <c r="F425" s="1076">
        <v>59</v>
      </c>
      <c r="G425" s="1076">
        <v>1.2</v>
      </c>
      <c r="H425" s="1076">
        <v>0.1</v>
      </c>
      <c r="I425" s="1076">
        <v>1.9</v>
      </c>
      <c r="J425" s="1076">
        <v>1</v>
      </c>
      <c r="K425" s="1076">
        <v>1.5</v>
      </c>
      <c r="L425" s="1076">
        <v>71.599999999999994</v>
      </c>
    </row>
    <row r="426" spans="1:12" ht="15.75" thickBot="1">
      <c r="A426" s="1075" t="s">
        <v>1279</v>
      </c>
      <c r="B426" s="1075" t="s">
        <v>645</v>
      </c>
      <c r="C426" s="1076">
        <v>5</v>
      </c>
      <c r="D426" s="1076">
        <v>17.8</v>
      </c>
      <c r="E426" s="1076">
        <v>3</v>
      </c>
      <c r="F426" s="1076">
        <v>2</v>
      </c>
      <c r="G426" s="1076">
        <v>0.8</v>
      </c>
      <c r="H426" s="1076">
        <v>0</v>
      </c>
      <c r="I426" s="1076">
        <v>0.2</v>
      </c>
      <c r="J426" s="1076">
        <v>0.4</v>
      </c>
      <c r="K426" s="1076">
        <v>0.6</v>
      </c>
      <c r="L426" s="1076">
        <v>66.7</v>
      </c>
    </row>
    <row r="427" spans="1:12" ht="15.75" thickBot="1">
      <c r="A427" s="1075" t="s">
        <v>914</v>
      </c>
      <c r="B427" s="1075" t="s">
        <v>638</v>
      </c>
      <c r="C427" s="1076">
        <v>78</v>
      </c>
      <c r="D427" s="1076">
        <v>18.8</v>
      </c>
      <c r="E427" s="1076">
        <v>64</v>
      </c>
      <c r="F427" s="1076">
        <v>14</v>
      </c>
      <c r="G427" s="1076">
        <v>0.6</v>
      </c>
      <c r="H427" s="1076">
        <v>0.3</v>
      </c>
      <c r="I427" s="1076">
        <v>1.8</v>
      </c>
      <c r="J427" s="1076">
        <v>0.9</v>
      </c>
      <c r="K427" s="1076">
        <v>1.3</v>
      </c>
      <c r="L427" s="1076">
        <v>68.7</v>
      </c>
    </row>
    <row r="428" spans="1:12" ht="15.75" thickBot="1">
      <c r="A428" s="1075" t="s">
        <v>1280</v>
      </c>
      <c r="B428" s="1075" t="s">
        <v>626</v>
      </c>
      <c r="C428" s="1076">
        <v>21</v>
      </c>
      <c r="D428" s="1076">
        <v>6</v>
      </c>
      <c r="E428" s="1076">
        <v>11</v>
      </c>
      <c r="F428" s="1076">
        <v>10</v>
      </c>
      <c r="G428" s="1076">
        <v>0.2</v>
      </c>
      <c r="H428" s="1076">
        <v>0.1</v>
      </c>
      <c r="I428" s="1076">
        <v>1</v>
      </c>
      <c r="J428" s="1076">
        <v>0.5</v>
      </c>
      <c r="K428" s="1076">
        <v>0.9</v>
      </c>
      <c r="L428" s="1076">
        <v>61.1</v>
      </c>
    </row>
    <row r="429" spans="1:12" ht="15.75" thickBot="1">
      <c r="A429" s="1075" t="s">
        <v>1281</v>
      </c>
      <c r="B429" s="1075" t="s">
        <v>651</v>
      </c>
      <c r="C429" s="1076">
        <v>56</v>
      </c>
      <c r="D429" s="1076">
        <v>19.3</v>
      </c>
      <c r="E429" s="1076">
        <v>36</v>
      </c>
      <c r="F429" s="1076">
        <v>20</v>
      </c>
      <c r="G429" s="1076">
        <v>0.5</v>
      </c>
      <c r="H429" s="1076">
        <v>0.5</v>
      </c>
      <c r="I429" s="1076">
        <v>2.4</v>
      </c>
      <c r="J429" s="1076">
        <v>0.9</v>
      </c>
      <c r="K429" s="1076">
        <v>1.4</v>
      </c>
      <c r="L429" s="1076">
        <v>67.099999999999994</v>
      </c>
    </row>
    <row r="430" spans="1:12" ht="15.75" thickBot="1">
      <c r="A430" s="1075" t="s">
        <v>1282</v>
      </c>
      <c r="B430" s="1075" t="s">
        <v>652</v>
      </c>
      <c r="C430" s="1076">
        <v>62</v>
      </c>
      <c r="D430" s="1076">
        <v>17.100000000000001</v>
      </c>
      <c r="E430" s="1076">
        <v>25</v>
      </c>
      <c r="F430" s="1076">
        <v>37</v>
      </c>
      <c r="G430" s="1076">
        <v>0.4</v>
      </c>
      <c r="H430" s="1076">
        <v>0.3</v>
      </c>
      <c r="I430" s="1076">
        <v>2</v>
      </c>
      <c r="J430" s="1076">
        <v>1.2</v>
      </c>
      <c r="K430" s="1076">
        <v>2</v>
      </c>
      <c r="L430" s="1076">
        <v>59.7</v>
      </c>
    </row>
    <row r="431" spans="1:12" ht="15.75" thickBot="1">
      <c r="A431" s="1075" t="s">
        <v>1206</v>
      </c>
      <c r="B431" s="1075" t="s">
        <v>631</v>
      </c>
      <c r="C431" s="1076">
        <v>20</v>
      </c>
      <c r="D431" s="1076">
        <v>5.4</v>
      </c>
      <c r="E431" s="1076">
        <v>9</v>
      </c>
      <c r="F431" s="1076">
        <v>11</v>
      </c>
      <c r="G431" s="1076">
        <v>0.3</v>
      </c>
      <c r="H431" s="1076">
        <v>0.1</v>
      </c>
      <c r="I431" s="1076">
        <v>1</v>
      </c>
      <c r="J431" s="1076">
        <v>0.8</v>
      </c>
      <c r="K431" s="1076">
        <v>0.9</v>
      </c>
      <c r="L431" s="1076">
        <v>88.9</v>
      </c>
    </row>
    <row r="432" spans="1:12" ht="15.75" thickBot="1">
      <c r="A432" s="1075" t="s">
        <v>915</v>
      </c>
      <c r="B432" s="1075" t="s">
        <v>648</v>
      </c>
      <c r="C432" s="1076">
        <v>55</v>
      </c>
      <c r="D432" s="1076">
        <v>15.1</v>
      </c>
      <c r="E432" s="1076">
        <v>37</v>
      </c>
      <c r="F432" s="1076">
        <v>18</v>
      </c>
      <c r="G432" s="1076">
        <v>0.5</v>
      </c>
      <c r="H432" s="1076">
        <v>0</v>
      </c>
      <c r="I432" s="1076">
        <v>1.3</v>
      </c>
      <c r="J432" s="1076">
        <v>0.5</v>
      </c>
      <c r="K432" s="1076">
        <v>0.7</v>
      </c>
      <c r="L432" s="1076">
        <v>68.400000000000006</v>
      </c>
    </row>
    <row r="433" spans="1:12" ht="15.75" thickBot="1">
      <c r="A433" s="1075" t="s">
        <v>1283</v>
      </c>
      <c r="B433" s="1075" t="s">
        <v>629</v>
      </c>
      <c r="C433" s="1076">
        <v>3</v>
      </c>
      <c r="D433" s="1076">
        <v>0.9</v>
      </c>
      <c r="E433" s="1076">
        <v>1</v>
      </c>
      <c r="F433" s="1076">
        <v>2</v>
      </c>
      <c r="G433" s="1076">
        <v>0</v>
      </c>
      <c r="H433" s="1076">
        <v>0.3</v>
      </c>
      <c r="I433" s="1076">
        <v>0.3</v>
      </c>
      <c r="J433" s="1076">
        <v>0</v>
      </c>
      <c r="K433" s="1076">
        <v>0</v>
      </c>
      <c r="L433" s="1076">
        <v>0</v>
      </c>
    </row>
    <row r="434" spans="1:12" ht="15.75" thickBot="1">
      <c r="A434" s="1075" t="s">
        <v>543</v>
      </c>
      <c r="B434" s="1075" t="s">
        <v>631</v>
      </c>
      <c r="C434" s="1076">
        <v>82</v>
      </c>
      <c r="D434" s="1076">
        <v>29</v>
      </c>
      <c r="E434" s="1076">
        <v>38</v>
      </c>
      <c r="F434" s="1076">
        <v>44</v>
      </c>
      <c r="G434" s="1076">
        <v>0.8</v>
      </c>
      <c r="H434" s="1076">
        <v>0.2</v>
      </c>
      <c r="I434" s="1076">
        <v>3</v>
      </c>
      <c r="J434" s="1076">
        <v>1.2</v>
      </c>
      <c r="K434" s="1076">
        <v>1.9</v>
      </c>
      <c r="L434" s="1076">
        <v>65.8</v>
      </c>
    </row>
    <row r="435" spans="1:12" ht="15.75" thickBot="1">
      <c r="A435" s="1075" t="s">
        <v>544</v>
      </c>
      <c r="B435" s="1075" t="s">
        <v>652</v>
      </c>
      <c r="C435" s="1076">
        <v>34</v>
      </c>
      <c r="D435" s="1076">
        <v>13.4</v>
      </c>
      <c r="E435" s="1076">
        <v>12</v>
      </c>
      <c r="F435" s="1076">
        <v>22</v>
      </c>
      <c r="G435" s="1076">
        <v>0.6</v>
      </c>
      <c r="H435" s="1076">
        <v>0.2</v>
      </c>
      <c r="I435" s="1076">
        <v>1.3</v>
      </c>
      <c r="J435" s="1076">
        <v>0.2</v>
      </c>
      <c r="K435" s="1076">
        <v>0.4</v>
      </c>
      <c r="L435" s="1076">
        <v>61.5</v>
      </c>
    </row>
    <row r="436" spans="1:12" ht="15.75" thickBot="1">
      <c r="A436" s="1075" t="s">
        <v>1130</v>
      </c>
      <c r="B436" s="1075" t="s">
        <v>636</v>
      </c>
      <c r="C436" s="1076">
        <v>73</v>
      </c>
      <c r="D436" s="1076">
        <v>17.5</v>
      </c>
      <c r="E436" s="1076">
        <v>52</v>
      </c>
      <c r="F436" s="1076">
        <v>21</v>
      </c>
      <c r="G436" s="1076">
        <v>0.3</v>
      </c>
      <c r="H436" s="1076">
        <v>0.7</v>
      </c>
      <c r="I436" s="1076">
        <v>3.1</v>
      </c>
      <c r="J436" s="1076">
        <v>1.6</v>
      </c>
      <c r="K436" s="1076">
        <v>2.7</v>
      </c>
      <c r="L436" s="1076">
        <v>57.6</v>
      </c>
    </row>
    <row r="437" spans="1:12" ht="15.75" thickBot="1">
      <c r="A437" s="1075" t="s">
        <v>546</v>
      </c>
      <c r="B437" s="1075" t="s">
        <v>638</v>
      </c>
      <c r="C437" s="1076">
        <v>80</v>
      </c>
      <c r="D437" s="1076">
        <v>32.700000000000003</v>
      </c>
      <c r="E437" s="1076">
        <v>67</v>
      </c>
      <c r="F437" s="1076">
        <v>13</v>
      </c>
      <c r="G437" s="1076">
        <v>2</v>
      </c>
      <c r="H437" s="1076">
        <v>0.2</v>
      </c>
      <c r="I437" s="1076">
        <v>3.6</v>
      </c>
      <c r="J437" s="1076">
        <v>0.9</v>
      </c>
      <c r="K437" s="1076">
        <v>1.3</v>
      </c>
      <c r="L437" s="1076">
        <v>69.900000000000006</v>
      </c>
    </row>
    <row r="438" spans="1:12" ht="15.75" thickBot="1">
      <c r="A438" s="1075" t="s">
        <v>1208</v>
      </c>
      <c r="B438" s="1075" t="s">
        <v>639</v>
      </c>
      <c r="C438" s="1076">
        <v>81</v>
      </c>
      <c r="D438" s="1076">
        <v>18.899999999999999</v>
      </c>
      <c r="E438" s="1076">
        <v>51</v>
      </c>
      <c r="F438" s="1076">
        <v>30</v>
      </c>
      <c r="G438" s="1076">
        <v>0.5</v>
      </c>
      <c r="H438" s="1076">
        <v>0.1</v>
      </c>
      <c r="I438" s="1076">
        <v>1.5</v>
      </c>
      <c r="J438" s="1076">
        <v>0.7</v>
      </c>
      <c r="K438" s="1076">
        <v>1.1000000000000001</v>
      </c>
      <c r="L438" s="1076">
        <v>60.9</v>
      </c>
    </row>
    <row r="439" spans="1:12" ht="15.75" thickBot="1">
      <c r="A439" s="1075" t="s">
        <v>1132</v>
      </c>
      <c r="B439" s="1075" t="s">
        <v>628</v>
      </c>
      <c r="C439" s="1076">
        <v>35</v>
      </c>
      <c r="D439" s="1076">
        <v>5.6</v>
      </c>
      <c r="E439" s="1076">
        <v>12</v>
      </c>
      <c r="F439" s="1076">
        <v>23</v>
      </c>
      <c r="G439" s="1076">
        <v>0</v>
      </c>
      <c r="H439" s="1076">
        <v>0.1</v>
      </c>
      <c r="I439" s="1076">
        <v>0.6</v>
      </c>
      <c r="J439" s="1076">
        <v>0.4</v>
      </c>
      <c r="K439" s="1076">
        <v>0.7</v>
      </c>
      <c r="L439" s="1076">
        <v>62.5</v>
      </c>
    </row>
    <row r="440" spans="1:12" ht="15.75" thickBot="1">
      <c r="A440" s="1075" t="s">
        <v>548</v>
      </c>
      <c r="B440" s="1075" t="s">
        <v>628</v>
      </c>
      <c r="C440" s="1076">
        <v>70</v>
      </c>
      <c r="D440" s="1076">
        <v>25.3</v>
      </c>
      <c r="E440" s="1076">
        <v>37</v>
      </c>
      <c r="F440" s="1076">
        <v>33</v>
      </c>
      <c r="G440" s="1076">
        <v>0.5</v>
      </c>
      <c r="H440" s="1076">
        <v>1.2</v>
      </c>
      <c r="I440" s="1076">
        <v>4.5999999999999996</v>
      </c>
      <c r="J440" s="1076">
        <v>2.5</v>
      </c>
      <c r="K440" s="1076">
        <v>4.5</v>
      </c>
      <c r="L440" s="1076">
        <v>56.5</v>
      </c>
    </row>
    <row r="441" spans="1:12" ht="15.75" thickBot="1">
      <c r="A441" s="1075" t="s">
        <v>737</v>
      </c>
      <c r="B441" s="1075" t="s">
        <v>626</v>
      </c>
      <c r="C441" s="1076">
        <v>40</v>
      </c>
      <c r="D441" s="1076">
        <v>15.4</v>
      </c>
      <c r="E441" s="1076">
        <v>17</v>
      </c>
      <c r="F441" s="1076">
        <v>23</v>
      </c>
      <c r="G441" s="1076">
        <v>0.5</v>
      </c>
      <c r="H441" s="1076">
        <v>0.2</v>
      </c>
      <c r="I441" s="1076">
        <v>1.1000000000000001</v>
      </c>
      <c r="J441" s="1076">
        <v>0.6</v>
      </c>
      <c r="K441" s="1076">
        <v>1</v>
      </c>
      <c r="L441" s="1076">
        <v>59</v>
      </c>
    </row>
    <row r="442" spans="1:12" ht="15.75" thickBot="1">
      <c r="A442" s="1075" t="s">
        <v>552</v>
      </c>
      <c r="B442" s="1075" t="s">
        <v>633</v>
      </c>
      <c r="C442" s="1076">
        <v>62</v>
      </c>
      <c r="D442" s="1076">
        <v>27.3</v>
      </c>
      <c r="E442" s="1076">
        <v>38</v>
      </c>
      <c r="F442" s="1076">
        <v>24</v>
      </c>
      <c r="G442" s="1076">
        <v>0.6</v>
      </c>
      <c r="H442" s="1076">
        <v>1.2</v>
      </c>
      <c r="I442" s="1076">
        <v>3.8</v>
      </c>
      <c r="J442" s="1076">
        <v>1.7</v>
      </c>
      <c r="K442" s="1076">
        <v>3.4</v>
      </c>
      <c r="L442" s="1076">
        <v>49.5</v>
      </c>
    </row>
    <row r="443" spans="1:12" ht="15.75" thickBot="1">
      <c r="A443" s="1075" t="s">
        <v>1039</v>
      </c>
      <c r="B443" s="1075" t="s">
        <v>640</v>
      </c>
      <c r="C443" s="1076">
        <v>62</v>
      </c>
      <c r="D443" s="1076">
        <v>19</v>
      </c>
      <c r="E443" s="1076">
        <v>24</v>
      </c>
      <c r="F443" s="1076">
        <v>38</v>
      </c>
      <c r="G443" s="1076">
        <v>0.3</v>
      </c>
      <c r="H443" s="1076">
        <v>0.4</v>
      </c>
      <c r="I443" s="1076">
        <v>3.6</v>
      </c>
      <c r="J443" s="1076">
        <v>1.9</v>
      </c>
      <c r="K443" s="1076">
        <v>3</v>
      </c>
      <c r="L443" s="1076">
        <v>64.5</v>
      </c>
    </row>
    <row r="444" spans="1:12" ht="15.75" thickBot="1">
      <c r="A444" s="1075" t="s">
        <v>1209</v>
      </c>
      <c r="B444" s="1075" t="s">
        <v>652</v>
      </c>
      <c r="C444" s="1076">
        <v>58</v>
      </c>
      <c r="D444" s="1076">
        <v>24.1</v>
      </c>
      <c r="E444" s="1076">
        <v>27</v>
      </c>
      <c r="F444" s="1076">
        <v>31</v>
      </c>
      <c r="G444" s="1076">
        <v>0.5</v>
      </c>
      <c r="H444" s="1076">
        <v>0.3</v>
      </c>
      <c r="I444" s="1076">
        <v>2.7</v>
      </c>
      <c r="J444" s="1076">
        <v>1.3</v>
      </c>
      <c r="K444" s="1076">
        <v>2.1</v>
      </c>
      <c r="L444" s="1076">
        <v>61.2</v>
      </c>
    </row>
    <row r="445" spans="1:12" ht="15.75" thickBot="1">
      <c r="A445" s="1075" t="s">
        <v>917</v>
      </c>
      <c r="B445" s="1075" t="s">
        <v>635</v>
      </c>
      <c r="C445" s="1076">
        <v>33</v>
      </c>
      <c r="D445" s="1076">
        <v>27</v>
      </c>
      <c r="E445" s="1076">
        <v>24</v>
      </c>
      <c r="F445" s="1076">
        <v>9</v>
      </c>
      <c r="G445" s="1076">
        <v>0.5</v>
      </c>
      <c r="H445" s="1076">
        <v>1.8</v>
      </c>
      <c r="I445" s="1076">
        <v>4.3</v>
      </c>
      <c r="J445" s="1076">
        <v>2.8</v>
      </c>
      <c r="K445" s="1076">
        <v>4.9000000000000004</v>
      </c>
      <c r="L445" s="1076">
        <v>55.8</v>
      </c>
    </row>
    <row r="446" spans="1:12" ht="15.75" thickBot="1">
      <c r="A446" s="1075" t="s">
        <v>557</v>
      </c>
      <c r="B446" s="1075" t="s">
        <v>643</v>
      </c>
      <c r="C446" s="1076">
        <v>82</v>
      </c>
      <c r="D446" s="1076">
        <v>25.5</v>
      </c>
      <c r="E446" s="1076">
        <v>49</v>
      </c>
      <c r="F446" s="1076">
        <v>33</v>
      </c>
      <c r="G446" s="1076">
        <v>0.6</v>
      </c>
      <c r="H446" s="1076">
        <v>0.3</v>
      </c>
      <c r="I446" s="1076">
        <v>2.4</v>
      </c>
      <c r="J446" s="1076">
        <v>1.2</v>
      </c>
      <c r="K446" s="1076">
        <v>1.8</v>
      </c>
      <c r="L446" s="1076">
        <v>68</v>
      </c>
    </row>
    <row r="447" spans="1:12" ht="15.75" thickBot="1">
      <c r="A447" s="1075" t="s">
        <v>817</v>
      </c>
      <c r="B447" s="1075" t="s">
        <v>648</v>
      </c>
      <c r="C447" s="1076">
        <v>52</v>
      </c>
      <c r="D447" s="1076">
        <v>18.8</v>
      </c>
      <c r="E447" s="1076">
        <v>43</v>
      </c>
      <c r="F447" s="1076">
        <v>9</v>
      </c>
      <c r="G447" s="1076">
        <v>1</v>
      </c>
      <c r="H447" s="1076">
        <v>0.4</v>
      </c>
      <c r="I447" s="1076">
        <v>3.3</v>
      </c>
      <c r="J447" s="1076">
        <v>0.4</v>
      </c>
      <c r="K447" s="1076">
        <v>0.9</v>
      </c>
      <c r="L447" s="1076">
        <v>42.6</v>
      </c>
    </row>
    <row r="448" spans="1:12" ht="15.75" thickBot="1">
      <c r="A448" s="1075" t="s">
        <v>560</v>
      </c>
      <c r="B448" s="1075" t="s">
        <v>637</v>
      </c>
      <c r="C448" s="1076">
        <v>75</v>
      </c>
      <c r="D448" s="1076">
        <v>32.1</v>
      </c>
      <c r="E448" s="1076">
        <v>25</v>
      </c>
      <c r="F448" s="1076">
        <v>50</v>
      </c>
      <c r="G448" s="1076">
        <v>1.6</v>
      </c>
      <c r="H448" s="1076">
        <v>0.3</v>
      </c>
      <c r="I448" s="1076">
        <v>3.8</v>
      </c>
      <c r="J448" s="1076">
        <v>2.7</v>
      </c>
      <c r="K448" s="1076">
        <v>3.9</v>
      </c>
      <c r="L448" s="1076">
        <v>69</v>
      </c>
    </row>
    <row r="449" spans="1:12" ht="15.75" thickBot="1">
      <c r="A449" s="1075" t="s">
        <v>1133</v>
      </c>
      <c r="B449" s="1075" t="s">
        <v>625</v>
      </c>
      <c r="C449" s="1076">
        <v>54</v>
      </c>
      <c r="D449" s="1076">
        <v>14.8</v>
      </c>
      <c r="E449" s="1076">
        <v>26</v>
      </c>
      <c r="F449" s="1076">
        <v>28</v>
      </c>
      <c r="G449" s="1076">
        <v>0.6</v>
      </c>
      <c r="H449" s="1076">
        <v>0.4</v>
      </c>
      <c r="I449" s="1076">
        <v>3.9</v>
      </c>
      <c r="J449" s="1076">
        <v>1</v>
      </c>
      <c r="K449" s="1076">
        <v>1.9</v>
      </c>
      <c r="L449" s="1076">
        <v>51</v>
      </c>
    </row>
    <row r="450" spans="1:12" ht="15.75" thickBot="1">
      <c r="A450" s="1075" t="s">
        <v>1134</v>
      </c>
      <c r="B450" s="1075" t="s">
        <v>653</v>
      </c>
      <c r="C450" s="1076">
        <v>52</v>
      </c>
      <c r="D450" s="1076">
        <v>19.8</v>
      </c>
      <c r="E450" s="1076">
        <v>34</v>
      </c>
      <c r="F450" s="1076">
        <v>18</v>
      </c>
      <c r="G450" s="1076">
        <v>0.7</v>
      </c>
      <c r="H450" s="1076">
        <v>0.7</v>
      </c>
      <c r="I450" s="1076">
        <v>3.1</v>
      </c>
      <c r="J450" s="1076">
        <v>2</v>
      </c>
      <c r="K450" s="1076">
        <v>3.3</v>
      </c>
      <c r="L450" s="1076">
        <v>60.4</v>
      </c>
    </row>
    <row r="451" spans="1:12" ht="15.75" thickBot="1">
      <c r="A451" s="1075" t="s">
        <v>1211</v>
      </c>
      <c r="B451" s="1075" t="s">
        <v>653</v>
      </c>
      <c r="C451" s="1076">
        <v>77</v>
      </c>
      <c r="D451" s="1076">
        <v>28.9</v>
      </c>
      <c r="E451" s="1076">
        <v>53</v>
      </c>
      <c r="F451" s="1076">
        <v>24</v>
      </c>
      <c r="G451" s="1076">
        <v>0.8</v>
      </c>
      <c r="H451" s="1076">
        <v>2</v>
      </c>
      <c r="I451" s="1076">
        <v>6.9</v>
      </c>
      <c r="J451" s="1076">
        <v>3.2</v>
      </c>
      <c r="K451" s="1076">
        <v>6</v>
      </c>
      <c r="L451" s="1076">
        <v>54.2</v>
      </c>
    </row>
    <row r="452" spans="1:12" ht="15.75" thickBot="1">
      <c r="A452" s="1075" t="s">
        <v>565</v>
      </c>
      <c r="B452" s="1075" t="s">
        <v>639</v>
      </c>
      <c r="C452" s="1076">
        <v>11</v>
      </c>
      <c r="D452" s="1076">
        <v>21.8</v>
      </c>
      <c r="E452" s="1076">
        <v>3</v>
      </c>
      <c r="F452" s="1076">
        <v>8</v>
      </c>
      <c r="G452" s="1076">
        <v>0.7</v>
      </c>
      <c r="H452" s="1076">
        <v>0</v>
      </c>
      <c r="I452" s="1076">
        <v>2</v>
      </c>
      <c r="J452" s="1076">
        <v>1.1000000000000001</v>
      </c>
      <c r="K452" s="1076">
        <v>1.1000000000000001</v>
      </c>
      <c r="L452" s="1076">
        <v>100</v>
      </c>
    </row>
    <row r="453" spans="1:12" ht="15.75" thickBot="1">
      <c r="A453" s="1075" t="s">
        <v>566</v>
      </c>
      <c r="B453" s="1075" t="s">
        <v>632</v>
      </c>
      <c r="C453" s="1076">
        <v>69</v>
      </c>
      <c r="D453" s="1076">
        <v>24</v>
      </c>
      <c r="E453" s="1076">
        <v>16</v>
      </c>
      <c r="F453" s="1076">
        <v>53</v>
      </c>
      <c r="G453" s="1076">
        <v>0.3</v>
      </c>
      <c r="H453" s="1076">
        <v>0.2</v>
      </c>
      <c r="I453" s="1076">
        <v>2</v>
      </c>
      <c r="J453" s="1076">
        <v>1.1000000000000001</v>
      </c>
      <c r="K453" s="1076">
        <v>1.7</v>
      </c>
      <c r="L453" s="1076">
        <v>64.7</v>
      </c>
    </row>
    <row r="454" spans="1:12" ht="15.75" thickBot="1">
      <c r="A454" s="1075" t="s">
        <v>1041</v>
      </c>
      <c r="B454" s="1075" t="s">
        <v>651</v>
      </c>
      <c r="C454" s="1076">
        <v>81</v>
      </c>
      <c r="D454" s="1076">
        <v>25.3</v>
      </c>
      <c r="E454" s="1076">
        <v>49</v>
      </c>
      <c r="F454" s="1076">
        <v>32</v>
      </c>
      <c r="G454" s="1076">
        <v>0.4</v>
      </c>
      <c r="H454" s="1076">
        <v>1.2</v>
      </c>
      <c r="I454" s="1076">
        <v>4.8</v>
      </c>
      <c r="J454" s="1076">
        <v>2.7</v>
      </c>
      <c r="K454" s="1076">
        <v>5</v>
      </c>
      <c r="L454" s="1076">
        <v>53.7</v>
      </c>
    </row>
    <row r="455" spans="1:12" ht="15.75" thickBot="1">
      <c r="A455" s="1075" t="s">
        <v>568</v>
      </c>
      <c r="B455" s="1075" t="s">
        <v>630</v>
      </c>
      <c r="C455" s="1076">
        <v>68</v>
      </c>
      <c r="D455" s="1076">
        <v>34.799999999999997</v>
      </c>
      <c r="E455" s="1076">
        <v>20</v>
      </c>
      <c r="F455" s="1076">
        <v>48</v>
      </c>
      <c r="G455" s="1076">
        <v>1</v>
      </c>
      <c r="H455" s="1076">
        <v>0.5</v>
      </c>
      <c r="I455" s="1076">
        <v>5.3</v>
      </c>
      <c r="J455" s="1076">
        <v>1.6</v>
      </c>
      <c r="K455" s="1076">
        <v>2.5</v>
      </c>
      <c r="L455" s="1076">
        <v>63.4</v>
      </c>
    </row>
    <row r="456" spans="1:12" ht="15.75" thickBot="1">
      <c r="A456" s="1075" t="s">
        <v>1135</v>
      </c>
      <c r="B456" s="1075" t="s">
        <v>634</v>
      </c>
      <c r="C456" s="1076">
        <v>12</v>
      </c>
      <c r="D456" s="1076">
        <v>14.7</v>
      </c>
      <c r="E456" s="1076">
        <v>7</v>
      </c>
      <c r="F456" s="1076">
        <v>5</v>
      </c>
      <c r="G456" s="1076">
        <v>0.9</v>
      </c>
      <c r="H456" s="1076">
        <v>0.3</v>
      </c>
      <c r="I456" s="1076">
        <v>1.7</v>
      </c>
      <c r="J456" s="1076">
        <v>0.5</v>
      </c>
      <c r="K456" s="1076">
        <v>1.1000000000000001</v>
      </c>
      <c r="L456" s="1076">
        <v>46.2</v>
      </c>
    </row>
    <row r="457" spans="1:12" ht="15.75" thickBot="1">
      <c r="A457" s="1075" t="s">
        <v>1042</v>
      </c>
      <c r="B457" s="1075" t="s">
        <v>650</v>
      </c>
      <c r="C457" s="1076">
        <v>63</v>
      </c>
      <c r="D457" s="1076">
        <v>26.2</v>
      </c>
      <c r="E457" s="1076">
        <v>46</v>
      </c>
      <c r="F457" s="1076">
        <v>17</v>
      </c>
      <c r="G457" s="1076">
        <v>2</v>
      </c>
      <c r="H457" s="1076">
        <v>0.5</v>
      </c>
      <c r="I457" s="1076">
        <v>2.8</v>
      </c>
      <c r="J457" s="1076">
        <v>0.8</v>
      </c>
      <c r="K457" s="1076">
        <v>1.4</v>
      </c>
      <c r="L457" s="1076">
        <v>57.1</v>
      </c>
    </row>
    <row r="458" spans="1:12" ht="15.75" thickBot="1">
      <c r="A458" s="1075" t="s">
        <v>919</v>
      </c>
      <c r="B458" s="1075" t="s">
        <v>653</v>
      </c>
      <c r="C458" s="1076">
        <v>68</v>
      </c>
      <c r="D458" s="1076">
        <v>28.7</v>
      </c>
      <c r="E458" s="1076">
        <v>48</v>
      </c>
      <c r="F458" s="1076">
        <v>20</v>
      </c>
      <c r="G458" s="1076">
        <v>0.6</v>
      </c>
      <c r="H458" s="1076">
        <v>0</v>
      </c>
      <c r="I458" s="1076">
        <v>1.7</v>
      </c>
      <c r="J458" s="1076">
        <v>0.9</v>
      </c>
      <c r="K458" s="1076">
        <v>1.2</v>
      </c>
      <c r="L458" s="1076">
        <v>73.2</v>
      </c>
    </row>
    <row r="459" spans="1:12" ht="15.75" thickBot="1">
      <c r="A459" s="1075" t="s">
        <v>571</v>
      </c>
      <c r="B459" s="1075" t="s">
        <v>633</v>
      </c>
      <c r="C459" s="1076">
        <v>72</v>
      </c>
      <c r="D459" s="1076">
        <v>19.600000000000001</v>
      </c>
      <c r="E459" s="1076">
        <v>43</v>
      </c>
      <c r="F459" s="1076">
        <v>29</v>
      </c>
      <c r="G459" s="1076">
        <v>0.4</v>
      </c>
      <c r="H459" s="1076">
        <v>0.2</v>
      </c>
      <c r="I459" s="1076">
        <v>2</v>
      </c>
      <c r="J459" s="1076">
        <v>0.7</v>
      </c>
      <c r="K459" s="1076">
        <v>1</v>
      </c>
      <c r="L459" s="1076">
        <v>72.599999999999994</v>
      </c>
    </row>
    <row r="460" spans="1:12" ht="15.75" thickBot="1">
      <c r="A460" s="1075" t="s">
        <v>1212</v>
      </c>
      <c r="B460" s="1075" t="s">
        <v>625</v>
      </c>
      <c r="C460" s="1076">
        <v>30</v>
      </c>
      <c r="D460" s="1076">
        <v>29.8</v>
      </c>
      <c r="E460" s="1076">
        <v>4</v>
      </c>
      <c r="F460" s="1076">
        <v>26</v>
      </c>
      <c r="G460" s="1076">
        <v>1.6</v>
      </c>
      <c r="H460" s="1076">
        <v>0.3</v>
      </c>
      <c r="I460" s="1076">
        <v>2.1</v>
      </c>
      <c r="J460" s="1076">
        <v>1.1000000000000001</v>
      </c>
      <c r="K460" s="1076">
        <v>1.7</v>
      </c>
      <c r="L460" s="1076">
        <v>64</v>
      </c>
    </row>
    <row r="461" spans="1:12" ht="15.75" thickBot="1">
      <c r="A461" s="1075" t="s">
        <v>1284</v>
      </c>
      <c r="B461" s="1075" t="s">
        <v>649</v>
      </c>
      <c r="C461" s="1076">
        <v>5</v>
      </c>
      <c r="D461" s="1076">
        <v>3.6</v>
      </c>
      <c r="E461" s="1076">
        <v>3</v>
      </c>
      <c r="F461" s="1076">
        <v>2</v>
      </c>
      <c r="G461" s="1076">
        <v>0.2</v>
      </c>
      <c r="H461" s="1076">
        <v>0</v>
      </c>
      <c r="I461" s="1076">
        <v>0</v>
      </c>
      <c r="J461" s="1076">
        <v>0.4</v>
      </c>
      <c r="K461" s="1076">
        <v>0.6</v>
      </c>
      <c r="L461" s="1076">
        <v>66.7</v>
      </c>
    </row>
    <row r="462" spans="1:12" ht="15.75" thickBot="1">
      <c r="A462" s="1075" t="s">
        <v>1043</v>
      </c>
      <c r="B462" s="1075" t="s">
        <v>632</v>
      </c>
      <c r="C462" s="1076">
        <v>50</v>
      </c>
      <c r="D462" s="1076">
        <v>13</v>
      </c>
      <c r="E462" s="1076">
        <v>7</v>
      </c>
      <c r="F462" s="1076">
        <v>43</v>
      </c>
      <c r="G462" s="1076">
        <v>0.3</v>
      </c>
      <c r="H462" s="1076">
        <v>0.2</v>
      </c>
      <c r="I462" s="1076">
        <v>1.4</v>
      </c>
      <c r="J462" s="1076">
        <v>0.7</v>
      </c>
      <c r="K462" s="1076">
        <v>1.2</v>
      </c>
      <c r="L462" s="1076">
        <v>55.7</v>
      </c>
    </row>
    <row r="463" spans="1:12" ht="15.75" thickBot="1">
      <c r="A463" s="1075" t="s">
        <v>582</v>
      </c>
      <c r="B463" s="1075" t="s">
        <v>635</v>
      </c>
      <c r="C463" s="1076">
        <v>81</v>
      </c>
      <c r="D463" s="1076">
        <v>35.799999999999997</v>
      </c>
      <c r="E463" s="1076">
        <v>55</v>
      </c>
      <c r="F463" s="1076">
        <v>26</v>
      </c>
      <c r="G463" s="1076">
        <v>1.9</v>
      </c>
      <c r="H463" s="1076">
        <v>0.2</v>
      </c>
      <c r="I463" s="1076">
        <v>4.7</v>
      </c>
      <c r="J463" s="1076">
        <v>1.7</v>
      </c>
      <c r="K463" s="1076">
        <v>2.4</v>
      </c>
      <c r="L463" s="1076">
        <v>69.900000000000006</v>
      </c>
    </row>
    <row r="464" spans="1:12" ht="15.75" thickBot="1">
      <c r="A464" s="1075" t="s">
        <v>1044</v>
      </c>
      <c r="B464" s="1075" t="s">
        <v>649</v>
      </c>
      <c r="C464" s="1076">
        <v>79</v>
      </c>
      <c r="D464" s="1076">
        <v>19.8</v>
      </c>
      <c r="E464" s="1076">
        <v>37</v>
      </c>
      <c r="F464" s="1076">
        <v>42</v>
      </c>
      <c r="G464" s="1076">
        <v>0.5</v>
      </c>
      <c r="H464" s="1076">
        <v>0.5</v>
      </c>
      <c r="I464" s="1076">
        <v>3.3</v>
      </c>
      <c r="J464" s="1076">
        <v>0.7</v>
      </c>
      <c r="K464" s="1076">
        <v>1.4</v>
      </c>
      <c r="L464" s="1076">
        <v>54.6</v>
      </c>
    </row>
    <row r="465" spans="1:12" ht="15.75" thickBot="1">
      <c r="A465" s="1075" t="s">
        <v>583</v>
      </c>
      <c r="B465" s="1075" t="s">
        <v>649</v>
      </c>
      <c r="C465" s="1076">
        <v>76</v>
      </c>
      <c r="D465" s="1076">
        <v>30.1</v>
      </c>
      <c r="E465" s="1076">
        <v>35</v>
      </c>
      <c r="F465" s="1076">
        <v>41</v>
      </c>
      <c r="G465" s="1076">
        <v>0.9</v>
      </c>
      <c r="H465" s="1076">
        <v>0.2</v>
      </c>
      <c r="I465" s="1076">
        <v>2.2999999999999998</v>
      </c>
      <c r="J465" s="1076">
        <v>1.1000000000000001</v>
      </c>
      <c r="K465" s="1076">
        <v>1.4</v>
      </c>
      <c r="L465" s="1076">
        <v>80</v>
      </c>
    </row>
    <row r="466" spans="1:12" ht="15.75" thickBot="1">
      <c r="A466" s="1075" t="s">
        <v>586</v>
      </c>
      <c r="B466" s="1075" t="s">
        <v>651</v>
      </c>
      <c r="C466" s="1076">
        <v>81</v>
      </c>
      <c r="D466" s="1076">
        <v>26.8</v>
      </c>
      <c r="E466" s="1076">
        <v>53</v>
      </c>
      <c r="F466" s="1076">
        <v>28</v>
      </c>
      <c r="G466" s="1076">
        <v>0.4</v>
      </c>
      <c r="H466" s="1076">
        <v>0.7</v>
      </c>
      <c r="I466" s="1076">
        <v>4.7</v>
      </c>
      <c r="J466" s="1076">
        <v>2.5</v>
      </c>
      <c r="K466" s="1076">
        <v>4.2</v>
      </c>
      <c r="L466" s="1076">
        <v>59.5</v>
      </c>
    </row>
    <row r="467" spans="1:12" ht="15.75" thickBot="1">
      <c r="A467" s="1075" t="s">
        <v>819</v>
      </c>
      <c r="B467" s="1075" t="s">
        <v>644</v>
      </c>
      <c r="C467" s="1076">
        <v>46</v>
      </c>
      <c r="D467" s="1076">
        <v>8.5</v>
      </c>
      <c r="E467" s="1076">
        <v>14</v>
      </c>
      <c r="F467" s="1076">
        <v>32</v>
      </c>
      <c r="G467" s="1076">
        <v>0.1</v>
      </c>
      <c r="H467" s="1076">
        <v>0</v>
      </c>
      <c r="I467" s="1076">
        <v>0.5</v>
      </c>
      <c r="J467" s="1076">
        <v>0.5</v>
      </c>
      <c r="K467" s="1076">
        <v>0.7</v>
      </c>
      <c r="L467" s="1076">
        <v>76.7</v>
      </c>
    </row>
    <row r="468" spans="1:12" ht="15.75" thickBot="1">
      <c r="A468" s="1075" t="s">
        <v>1136</v>
      </c>
      <c r="B468" s="1075" t="s">
        <v>624</v>
      </c>
      <c r="C468" s="1076">
        <v>75</v>
      </c>
      <c r="D468" s="1076">
        <v>35.5</v>
      </c>
      <c r="E468" s="1076">
        <v>29</v>
      </c>
      <c r="F468" s="1076">
        <v>46</v>
      </c>
      <c r="G468" s="1076">
        <v>1.2</v>
      </c>
      <c r="H468" s="1076">
        <v>0.1</v>
      </c>
      <c r="I468" s="1076">
        <v>2.6</v>
      </c>
      <c r="J468" s="1076">
        <v>1.3</v>
      </c>
      <c r="K468" s="1076">
        <v>1.7</v>
      </c>
      <c r="L468" s="1076">
        <v>74</v>
      </c>
    </row>
    <row r="469" spans="1:12" ht="15.75" thickBot="1">
      <c r="A469" s="1075" t="s">
        <v>1046</v>
      </c>
      <c r="B469" s="1075" t="s">
        <v>647</v>
      </c>
      <c r="C469" s="1076">
        <v>33</v>
      </c>
      <c r="D469" s="1076">
        <v>12.5</v>
      </c>
      <c r="E469" s="1076">
        <v>11</v>
      </c>
      <c r="F469" s="1076">
        <v>22</v>
      </c>
      <c r="G469" s="1076">
        <v>0.5</v>
      </c>
      <c r="H469" s="1076">
        <v>0.2</v>
      </c>
      <c r="I469" s="1076">
        <v>0.8</v>
      </c>
      <c r="J469" s="1076">
        <v>0.3</v>
      </c>
      <c r="K469" s="1076">
        <v>0.6</v>
      </c>
      <c r="L469" s="1076">
        <v>55</v>
      </c>
    </row>
    <row r="470" spans="1:12" ht="15.75" thickBot="1">
      <c r="A470" s="1075" t="s">
        <v>1213</v>
      </c>
      <c r="B470" s="1075" t="s">
        <v>643</v>
      </c>
      <c r="C470" s="1076">
        <v>74</v>
      </c>
      <c r="D470" s="1076">
        <v>14.3</v>
      </c>
      <c r="E470" s="1076">
        <v>45</v>
      </c>
      <c r="F470" s="1076">
        <v>29</v>
      </c>
      <c r="G470" s="1076">
        <v>0.4</v>
      </c>
      <c r="H470" s="1076">
        <v>0.2</v>
      </c>
      <c r="I470" s="1076">
        <v>2.1</v>
      </c>
      <c r="J470" s="1076">
        <v>1.2</v>
      </c>
      <c r="K470" s="1076">
        <v>1.9</v>
      </c>
      <c r="L470" s="1076">
        <v>62.7</v>
      </c>
    </row>
    <row r="471" spans="1:12" ht="15.75" thickBot="1">
      <c r="A471" s="1075" t="s">
        <v>592</v>
      </c>
      <c r="B471" s="1075" t="s">
        <v>645</v>
      </c>
      <c r="C471" s="1076">
        <v>32</v>
      </c>
      <c r="D471" s="1076">
        <v>18.8</v>
      </c>
      <c r="E471" s="1076">
        <v>15</v>
      </c>
      <c r="F471" s="1076">
        <v>17</v>
      </c>
      <c r="G471" s="1076">
        <v>1</v>
      </c>
      <c r="H471" s="1076">
        <v>0.3</v>
      </c>
      <c r="I471" s="1076">
        <v>2.1</v>
      </c>
      <c r="J471" s="1076">
        <v>1.1000000000000001</v>
      </c>
      <c r="K471" s="1076">
        <v>1.5</v>
      </c>
      <c r="L471" s="1076">
        <v>73.5</v>
      </c>
    </row>
    <row r="472" spans="1:12" ht="15.75" thickBot="1">
      <c r="A472" s="1075" t="s">
        <v>820</v>
      </c>
      <c r="B472" s="1075" t="s">
        <v>627</v>
      </c>
      <c r="C472" s="1076">
        <v>82</v>
      </c>
      <c r="D472" s="1076">
        <v>21.1</v>
      </c>
      <c r="E472" s="1076">
        <v>40</v>
      </c>
      <c r="F472" s="1076">
        <v>42</v>
      </c>
      <c r="G472" s="1076">
        <v>0.2</v>
      </c>
      <c r="H472" s="1076">
        <v>0.6</v>
      </c>
      <c r="I472" s="1076">
        <v>3.9</v>
      </c>
      <c r="J472" s="1076">
        <v>2.2999999999999998</v>
      </c>
      <c r="K472" s="1076">
        <v>4.3</v>
      </c>
      <c r="L472" s="1076">
        <v>54</v>
      </c>
    </row>
    <row r="473" spans="1:12" ht="15.75" thickBot="1">
      <c r="A473" s="1075" t="s">
        <v>928</v>
      </c>
      <c r="B473" s="1075" t="s">
        <v>634</v>
      </c>
      <c r="C473" s="1076">
        <v>79</v>
      </c>
      <c r="D473" s="1076">
        <v>34</v>
      </c>
      <c r="E473" s="1076">
        <v>43</v>
      </c>
      <c r="F473" s="1076">
        <v>36</v>
      </c>
      <c r="G473" s="1076">
        <v>1.3</v>
      </c>
      <c r="H473" s="1076">
        <v>0.5</v>
      </c>
      <c r="I473" s="1076">
        <v>4.2</v>
      </c>
      <c r="J473" s="1076">
        <v>1.6</v>
      </c>
      <c r="K473" s="1076">
        <v>2.5</v>
      </c>
      <c r="L473" s="1076">
        <v>65.2</v>
      </c>
    </row>
    <row r="474" spans="1:12" ht="15.75" thickBot="1">
      <c r="A474" s="1075" t="s">
        <v>1285</v>
      </c>
      <c r="B474" s="1075" t="s">
        <v>650</v>
      </c>
      <c r="C474" s="1076">
        <v>2</v>
      </c>
      <c r="D474" s="1076">
        <v>3.3</v>
      </c>
      <c r="E474" s="1076">
        <v>2</v>
      </c>
      <c r="F474" s="1076">
        <v>0</v>
      </c>
      <c r="G474" s="1076">
        <v>0</v>
      </c>
      <c r="H474" s="1076">
        <v>0</v>
      </c>
      <c r="I474" s="1076">
        <v>0</v>
      </c>
      <c r="J474" s="1076">
        <v>0</v>
      </c>
      <c r="K474" s="1076">
        <v>0</v>
      </c>
      <c r="L474" s="1076">
        <v>0</v>
      </c>
    </row>
    <row r="475" spans="1:12" ht="15.75" thickBot="1">
      <c r="A475" s="1075" t="s">
        <v>821</v>
      </c>
      <c r="B475" s="1075" t="s">
        <v>646</v>
      </c>
      <c r="C475" s="1076">
        <v>75</v>
      </c>
      <c r="D475" s="1076">
        <v>30.5</v>
      </c>
      <c r="E475" s="1076">
        <v>47</v>
      </c>
      <c r="F475" s="1076">
        <v>28</v>
      </c>
      <c r="G475" s="1076">
        <v>0.6</v>
      </c>
      <c r="H475" s="1076">
        <v>1.2</v>
      </c>
      <c r="I475" s="1076">
        <v>7.6</v>
      </c>
      <c r="J475" s="1076">
        <v>3.9</v>
      </c>
      <c r="K475" s="1076">
        <v>6.5</v>
      </c>
      <c r="L475" s="1076">
        <v>59.1</v>
      </c>
    </row>
    <row r="476" spans="1:12" ht="15.75" thickBot="1">
      <c r="A476" s="1075" t="s">
        <v>599</v>
      </c>
      <c r="B476" s="1075" t="s">
        <v>645</v>
      </c>
      <c r="C476" s="1076">
        <v>61</v>
      </c>
      <c r="D476" s="1076">
        <v>16.100000000000001</v>
      </c>
      <c r="E476" s="1076">
        <v>30</v>
      </c>
      <c r="F476" s="1076">
        <v>31</v>
      </c>
      <c r="G476" s="1076">
        <v>0.3</v>
      </c>
      <c r="H476" s="1076">
        <v>0.2</v>
      </c>
      <c r="I476" s="1076">
        <v>3</v>
      </c>
      <c r="J476" s="1076">
        <v>1.4</v>
      </c>
      <c r="K476" s="1076">
        <v>1.9</v>
      </c>
      <c r="L476" s="1076">
        <v>72</v>
      </c>
    </row>
    <row r="477" spans="1:12" ht="15.75" thickBot="1">
      <c r="A477" s="1075" t="s">
        <v>1047</v>
      </c>
      <c r="B477" s="1075" t="s">
        <v>640</v>
      </c>
      <c r="C477" s="1076">
        <v>2</v>
      </c>
      <c r="D477" s="1076">
        <v>36.9</v>
      </c>
      <c r="E477" s="1076">
        <v>0</v>
      </c>
      <c r="F477" s="1076">
        <v>2</v>
      </c>
      <c r="G477" s="1076">
        <v>1.5</v>
      </c>
      <c r="H477" s="1076">
        <v>0</v>
      </c>
      <c r="I477" s="1076">
        <v>3.5</v>
      </c>
      <c r="J477" s="1076">
        <v>0.5</v>
      </c>
      <c r="K477" s="1076">
        <v>1.5</v>
      </c>
      <c r="L477" s="1076">
        <v>33.299999999999997</v>
      </c>
    </row>
    <row r="478" spans="1:12" ht="15.75" thickBot="1">
      <c r="A478" s="1075" t="s">
        <v>1286</v>
      </c>
      <c r="B478" s="1075" t="s">
        <v>639</v>
      </c>
      <c r="C478" s="1076">
        <v>10</v>
      </c>
      <c r="D478" s="1076">
        <v>7.6</v>
      </c>
      <c r="E478" s="1076">
        <v>6</v>
      </c>
      <c r="F478" s="1076">
        <v>4</v>
      </c>
      <c r="G478" s="1076">
        <v>0.1</v>
      </c>
      <c r="H478" s="1076">
        <v>0.1</v>
      </c>
      <c r="I478" s="1076">
        <v>1.7</v>
      </c>
      <c r="J478" s="1076">
        <v>0.2</v>
      </c>
      <c r="K478" s="1076">
        <v>0.5</v>
      </c>
      <c r="L478" s="1076">
        <v>40</v>
      </c>
    </row>
    <row r="479" spans="1:12" ht="15.75" thickBot="1">
      <c r="A479" s="1075" t="s">
        <v>602</v>
      </c>
      <c r="B479" s="1075" t="s">
        <v>630</v>
      </c>
      <c r="C479" s="1076">
        <v>72</v>
      </c>
      <c r="D479" s="1076">
        <v>35.700000000000003</v>
      </c>
      <c r="E479" s="1076">
        <v>22</v>
      </c>
      <c r="F479" s="1076">
        <v>50</v>
      </c>
      <c r="G479" s="1076">
        <v>1.7</v>
      </c>
      <c r="H479" s="1076">
        <v>0.3</v>
      </c>
      <c r="I479" s="1076">
        <v>3.5</v>
      </c>
      <c r="J479" s="1076">
        <v>1.8</v>
      </c>
      <c r="K479" s="1076">
        <v>2.4</v>
      </c>
      <c r="L479" s="1076">
        <v>72.2</v>
      </c>
    </row>
    <row r="480" spans="1:12" ht="15.75" thickBot="1">
      <c r="A480" s="1075" t="s">
        <v>823</v>
      </c>
      <c r="B480" s="1075" t="s">
        <v>650</v>
      </c>
      <c r="C480" s="1076">
        <v>66</v>
      </c>
      <c r="D480" s="1076">
        <v>16.5</v>
      </c>
      <c r="E480" s="1076">
        <v>45</v>
      </c>
      <c r="F480" s="1076">
        <v>21</v>
      </c>
      <c r="G480" s="1076">
        <v>0.7</v>
      </c>
      <c r="H480" s="1076">
        <v>0.2</v>
      </c>
      <c r="I480" s="1076">
        <v>1.6</v>
      </c>
      <c r="J480" s="1076">
        <v>0.5</v>
      </c>
      <c r="K480" s="1076">
        <v>0.9</v>
      </c>
      <c r="L480" s="1076">
        <v>51.7</v>
      </c>
    </row>
    <row r="481" spans="1:12" ht="15.75" thickBot="1">
      <c r="A481" s="1075" t="s">
        <v>605</v>
      </c>
      <c r="B481" s="1075" t="s">
        <v>640</v>
      </c>
      <c r="C481" s="1076">
        <v>65</v>
      </c>
      <c r="D481" s="1076">
        <v>25.8</v>
      </c>
      <c r="E481" s="1076">
        <v>18</v>
      </c>
      <c r="F481" s="1076">
        <v>47</v>
      </c>
      <c r="G481" s="1076">
        <v>0.5</v>
      </c>
      <c r="H481" s="1076">
        <v>0</v>
      </c>
      <c r="I481" s="1076">
        <v>2.8</v>
      </c>
      <c r="J481" s="1076">
        <v>0.7</v>
      </c>
      <c r="K481" s="1076">
        <v>1.1000000000000001</v>
      </c>
      <c r="L481" s="1076">
        <v>67.099999999999994</v>
      </c>
    </row>
    <row r="482" spans="1:12" ht="15.75" thickBot="1">
      <c r="A482" s="1075" t="s">
        <v>932</v>
      </c>
      <c r="B482" s="1075" t="s">
        <v>640</v>
      </c>
      <c r="C482" s="1076">
        <v>76</v>
      </c>
      <c r="D482" s="1076">
        <v>29.5</v>
      </c>
      <c r="E482" s="1076">
        <v>20</v>
      </c>
      <c r="F482" s="1076">
        <v>56</v>
      </c>
      <c r="G482" s="1076">
        <v>0.8</v>
      </c>
      <c r="H482" s="1076">
        <v>0.6</v>
      </c>
      <c r="I482" s="1076">
        <v>3.3</v>
      </c>
      <c r="J482" s="1076">
        <v>1.6</v>
      </c>
      <c r="K482" s="1076">
        <v>2.2999999999999998</v>
      </c>
      <c r="L482" s="1076">
        <v>69.599999999999994</v>
      </c>
    </row>
    <row r="483" spans="1:12" ht="15.75" thickBot="1">
      <c r="A483" s="1075" t="s">
        <v>610</v>
      </c>
      <c r="B483" s="1075" t="s">
        <v>639</v>
      </c>
      <c r="C483" s="1076">
        <v>60</v>
      </c>
      <c r="D483" s="1076">
        <v>33.700000000000003</v>
      </c>
      <c r="E483" s="1076">
        <v>41</v>
      </c>
      <c r="F483" s="1076">
        <v>19</v>
      </c>
      <c r="G483" s="1076">
        <v>1.3</v>
      </c>
      <c r="H483" s="1076">
        <v>0.2</v>
      </c>
      <c r="I483" s="1076">
        <v>3.1</v>
      </c>
      <c r="J483" s="1076">
        <v>1</v>
      </c>
      <c r="K483" s="1076">
        <v>1.5</v>
      </c>
      <c r="L483" s="1076">
        <v>68.5</v>
      </c>
    </row>
    <row r="484" spans="1:12" ht="15.75" thickBot="1">
      <c r="A484" s="1075" t="s">
        <v>611</v>
      </c>
      <c r="B484" s="1075" t="s">
        <v>624</v>
      </c>
      <c r="C484" s="1076">
        <v>58</v>
      </c>
      <c r="D484" s="1076">
        <v>17</v>
      </c>
      <c r="E484" s="1076">
        <v>30</v>
      </c>
      <c r="F484" s="1076">
        <v>28</v>
      </c>
      <c r="G484" s="1076">
        <v>0.8</v>
      </c>
      <c r="H484" s="1076">
        <v>0.3</v>
      </c>
      <c r="I484" s="1076">
        <v>2.2999999999999998</v>
      </c>
      <c r="J484" s="1076">
        <v>0.6</v>
      </c>
      <c r="K484" s="1076">
        <v>1.1000000000000001</v>
      </c>
      <c r="L484" s="1076">
        <v>50</v>
      </c>
    </row>
    <row r="485" spans="1:12" ht="15.75" thickBot="1">
      <c r="A485" s="1075" t="s">
        <v>1287</v>
      </c>
      <c r="B485" s="1075" t="s">
        <v>642</v>
      </c>
      <c r="C485" s="1076">
        <v>7</v>
      </c>
      <c r="D485" s="1076">
        <v>9.5</v>
      </c>
      <c r="E485" s="1076">
        <v>4</v>
      </c>
      <c r="F485" s="1076">
        <v>3</v>
      </c>
      <c r="G485" s="1076">
        <v>0.1</v>
      </c>
      <c r="H485" s="1076">
        <v>0.1</v>
      </c>
      <c r="I485" s="1076">
        <v>0.6</v>
      </c>
      <c r="J485" s="1076">
        <v>0</v>
      </c>
      <c r="K485" s="1076">
        <v>0.1</v>
      </c>
      <c r="L485" s="1076">
        <v>0</v>
      </c>
    </row>
    <row r="486" spans="1:12" ht="15.75" thickBot="1">
      <c r="A486" s="1075" t="s">
        <v>1288</v>
      </c>
      <c r="B486" s="1075" t="s">
        <v>643</v>
      </c>
      <c r="C486" s="1076">
        <v>8</v>
      </c>
      <c r="D486" s="1076">
        <v>8.6999999999999993</v>
      </c>
      <c r="E486" s="1076">
        <v>6</v>
      </c>
      <c r="F486" s="1076">
        <v>2</v>
      </c>
      <c r="G486" s="1076">
        <v>0.8</v>
      </c>
      <c r="H486" s="1076">
        <v>0.1</v>
      </c>
      <c r="I486" s="1076">
        <v>0.5</v>
      </c>
      <c r="J486" s="1076">
        <v>0.5</v>
      </c>
      <c r="K486" s="1076">
        <v>0.8</v>
      </c>
      <c r="L486" s="1076">
        <v>66.7</v>
      </c>
    </row>
    <row r="487" spans="1:12" ht="15.75" thickBot="1">
      <c r="A487" s="1075" t="s">
        <v>1289</v>
      </c>
      <c r="B487" s="1075" t="s">
        <v>630</v>
      </c>
      <c r="C487" s="1076">
        <v>52</v>
      </c>
      <c r="D487" s="1076">
        <v>18.3</v>
      </c>
      <c r="E487" s="1076">
        <v>15</v>
      </c>
      <c r="F487" s="1076">
        <v>37</v>
      </c>
      <c r="G487" s="1076">
        <v>0.5</v>
      </c>
      <c r="H487" s="1076">
        <v>0.1</v>
      </c>
      <c r="I487" s="1076">
        <v>1.3</v>
      </c>
      <c r="J487" s="1076">
        <v>0.6</v>
      </c>
      <c r="K487" s="1076">
        <v>1</v>
      </c>
      <c r="L487" s="1076">
        <v>59.3</v>
      </c>
    </row>
    <row r="488" spans="1:12" ht="15.75" thickBot="1">
      <c r="A488" s="1075" t="s">
        <v>825</v>
      </c>
      <c r="B488" s="1075" t="s">
        <v>624</v>
      </c>
      <c r="C488" s="1076">
        <v>78</v>
      </c>
      <c r="D488" s="1076">
        <v>31.7</v>
      </c>
      <c r="E488" s="1076">
        <v>28</v>
      </c>
      <c r="F488" s="1076">
        <v>50</v>
      </c>
      <c r="G488" s="1076">
        <v>0.7</v>
      </c>
      <c r="H488" s="1076">
        <v>0.4</v>
      </c>
      <c r="I488" s="1076">
        <v>4.9000000000000004</v>
      </c>
      <c r="J488" s="1076">
        <v>1.7</v>
      </c>
      <c r="K488" s="1076">
        <v>2.6</v>
      </c>
      <c r="L488" s="1076">
        <v>63.9</v>
      </c>
    </row>
    <row r="489" spans="1:12" ht="15.75" thickBot="1">
      <c r="A489" s="1075" t="s">
        <v>1290</v>
      </c>
      <c r="B489" s="1075" t="s">
        <v>640</v>
      </c>
      <c r="C489" s="1076">
        <v>9</v>
      </c>
      <c r="D489" s="1076">
        <v>9.5</v>
      </c>
      <c r="E489" s="1076">
        <v>1</v>
      </c>
      <c r="F489" s="1076">
        <v>8</v>
      </c>
      <c r="G489" s="1076">
        <v>0.3</v>
      </c>
      <c r="H489" s="1076">
        <v>0</v>
      </c>
      <c r="I489" s="1076">
        <v>0.2</v>
      </c>
      <c r="J489" s="1076">
        <v>0.3</v>
      </c>
      <c r="K489" s="1076">
        <v>0.3</v>
      </c>
      <c r="L489" s="1076">
        <v>100</v>
      </c>
    </row>
    <row r="490" spans="1:12" ht="15.75" thickBot="1">
      <c r="A490" s="1075" t="s">
        <v>619</v>
      </c>
      <c r="B490" s="1075" t="s">
        <v>641</v>
      </c>
      <c r="C490" s="1076">
        <v>76</v>
      </c>
      <c r="D490" s="1076">
        <v>24.6</v>
      </c>
      <c r="E490" s="1076">
        <v>15</v>
      </c>
      <c r="F490" s="1076">
        <v>61</v>
      </c>
      <c r="G490" s="1076">
        <v>0.7</v>
      </c>
      <c r="H490" s="1076">
        <v>0.1</v>
      </c>
      <c r="I490" s="1076">
        <v>2.4</v>
      </c>
      <c r="J490" s="1076">
        <v>1.2</v>
      </c>
      <c r="K490" s="1076">
        <v>1.6</v>
      </c>
      <c r="L490" s="1076">
        <v>74.599999999999994</v>
      </c>
    </row>
    <row r="491" spans="1:12" ht="15.75" thickBot="1">
      <c r="A491" s="1075" t="s">
        <v>1053</v>
      </c>
      <c r="B491" s="1075" t="s">
        <v>650</v>
      </c>
      <c r="C491" s="1076">
        <v>71</v>
      </c>
      <c r="D491" s="1076">
        <v>32.4</v>
      </c>
      <c r="E491" s="1076">
        <v>51</v>
      </c>
      <c r="F491" s="1076">
        <v>20</v>
      </c>
      <c r="G491" s="1076">
        <v>1</v>
      </c>
      <c r="H491" s="1076">
        <v>0.2</v>
      </c>
      <c r="I491" s="1076">
        <v>7.4</v>
      </c>
      <c r="J491" s="1076">
        <v>2.6</v>
      </c>
      <c r="K491" s="1076">
        <v>4.2</v>
      </c>
      <c r="L491" s="1076">
        <v>63.3</v>
      </c>
    </row>
    <row r="492" spans="1:12" ht="15.75" thickBot="1">
      <c r="A492" s="1075" t="s">
        <v>935</v>
      </c>
      <c r="B492" s="1075" t="s">
        <v>647</v>
      </c>
      <c r="C492" s="1076">
        <v>72</v>
      </c>
      <c r="D492" s="1076">
        <v>23.6</v>
      </c>
      <c r="E492" s="1076">
        <v>33</v>
      </c>
      <c r="F492" s="1076">
        <v>39</v>
      </c>
      <c r="G492" s="1076">
        <v>1.1000000000000001</v>
      </c>
      <c r="H492" s="1076">
        <v>0.3</v>
      </c>
      <c r="I492" s="1076">
        <v>4.0999999999999996</v>
      </c>
      <c r="J492" s="1076">
        <v>2.2000000000000002</v>
      </c>
      <c r="K492" s="1076">
        <v>4</v>
      </c>
      <c r="L492" s="1076">
        <v>55.4</v>
      </c>
    </row>
    <row r="493" spans="1:12">
      <c r="A493" s="1075" t="s">
        <v>1291</v>
      </c>
      <c r="B493" s="1075" t="s">
        <v>645</v>
      </c>
      <c r="C493" s="1076">
        <v>16</v>
      </c>
      <c r="D493" s="1076">
        <v>4.7</v>
      </c>
      <c r="E493" s="1076">
        <v>6</v>
      </c>
      <c r="F493" s="1076">
        <v>10</v>
      </c>
      <c r="G493" s="1076">
        <v>0.1</v>
      </c>
      <c r="H493" s="1076">
        <v>0</v>
      </c>
      <c r="I493" s="1076">
        <v>0.2</v>
      </c>
      <c r="J493" s="1076">
        <v>0.1</v>
      </c>
      <c r="K493" s="1076">
        <v>0.1</v>
      </c>
      <c r="L493" s="1076">
        <v>100</v>
      </c>
    </row>
  </sheetData>
  <hyperlinks>
    <hyperlink ref="A2" r:id="rId1" display="https://www.nba.com/stats/player/201985/?Season=2014-15&amp;SeasonType=Regular%20Season" xr:uid="{A3717097-D6A7-4A16-ADCF-03B333E64B2E}"/>
    <hyperlink ref="B2" r:id="rId2" display="https://www.nba.com/stats/team/1610612739/traditional" xr:uid="{D47DD854-15E5-4854-B28F-59E9449FECE3}"/>
    <hyperlink ref="A3" r:id="rId3" display="https://www.nba.com/stats/player/201166/?Season=2014-15&amp;SeasonType=Regular%20Season" xr:uid="{80DF211A-36D2-4577-988F-F83FD6687858}"/>
    <hyperlink ref="B3" r:id="rId4" display="https://www.nba.com/stats/team/1610612741/traditional" xr:uid="{7D25733C-4EA4-4BAC-83F7-09A3AA1885CD}"/>
    <hyperlink ref="A4" r:id="rId5" display="https://www.nba.com/stats/player/203932/?Season=2014-15&amp;SeasonType=Regular%20Season" xr:uid="{9EC43E30-0EBF-404A-8A93-E8BDBBF95442}"/>
    <hyperlink ref="B4" r:id="rId6" display="https://www.nba.com/stats/team/1610612753/traditional" xr:uid="{EA54910F-51FE-45EF-BDEF-06D9A7A88B18}"/>
    <hyperlink ref="A5" r:id="rId7" display="https://www.nba.com/stats/player/203940/?Season=2014-15&amp;SeasonType=Regular%20Season" xr:uid="{FAD50C71-6A7A-4CA9-A1BD-EC6FBEC55F85}"/>
    <hyperlink ref="B5" r:id="rId8" display="https://www.nba.com/stats/team/1610612750/traditional" xr:uid="{D5508D9A-0348-4C6C-809C-A79A4332ACB0}"/>
    <hyperlink ref="A6" r:id="rId9" display="https://www.nba.com/stats/player/201143/?Season=2014-15&amp;SeasonType=Regular%20Season" xr:uid="{1B2F660B-9FD2-46CB-B0D1-103B2DF272C7}"/>
    <hyperlink ref="B6" r:id="rId10" display="https://www.nba.com/stats/team/1610612737/traditional" xr:uid="{F703079C-0A46-4597-B484-3F686A31DD90}"/>
    <hyperlink ref="A7" r:id="rId11" display="https://www.nba.com/stats/player/2744/?Season=2014-15&amp;SeasonType=Regular%20Season" xr:uid="{FD4D01C5-0EAB-49F0-8AD4-73DB5ADCA144}"/>
    <hyperlink ref="B7" r:id="rId12" display="https://www.nba.com/stats/team/1610612766/traditional" xr:uid="{4AD62CA5-A543-47AE-8193-B144E41A3ECD}"/>
    <hyperlink ref="A8" r:id="rId13" display="https://www.nba.com/stats/player/202329/?Season=2014-15&amp;SeasonType=Regular%20Season" xr:uid="{345BFD65-9118-4AD1-ADC6-4B69FC522F82}"/>
    <hyperlink ref="B8" r:id="rId14" display="https://www.nba.com/stats/team/1610612742/traditional" xr:uid="{A6824472-4F3A-4EFD-8D0E-973D8BBB8986}"/>
    <hyperlink ref="A9" r:id="rId15" display="https://www.nba.com/stats/player/101187/?Season=2014-15&amp;SeasonType=Regular%20Season" xr:uid="{3B9272ED-7BE2-461F-A956-358E37CC9250}"/>
    <hyperlink ref="B9" r:id="rId16" display="https://www.nba.com/stats/team/1610612751/traditional" xr:uid="{27750234-BA63-4F3C-87C1-E9CAA2C75CB9}"/>
    <hyperlink ref="A10" r:id="rId17" display="https://www.nba.com/stats/player/202692/?Season=2014-15&amp;SeasonType=Regular%20Season" xr:uid="{BF0E9DE5-76ED-4276-B465-E2F6DD2AD666}"/>
    <hyperlink ref="B10" r:id="rId18" display="https://www.nba.com/stats/team/1610612762/traditional" xr:uid="{46755DD7-AC0A-4A15-BC66-8A1A101D9013}"/>
    <hyperlink ref="A11" r:id="rId19" display="https://www.nba.com/stats/player/203945/?Season=2014-15&amp;SeasonType=Regular%20Season" xr:uid="{468986DB-1FBA-4E92-BA7B-066E8BB71F71}"/>
    <hyperlink ref="B11" r:id="rId20" display="https://www.nba.com/stats/team/1610612739/traditional" xr:uid="{F7459C26-17D0-4394-83A9-CC55FFFEC34A}"/>
    <hyperlink ref="A12" r:id="rId21" display="https://www.nba.com/stats/player/203458/?Season=2014-15&amp;SeasonType=Regular%20Season" xr:uid="{41875FF8-C8C6-4A37-BD50-7180299B95ED}"/>
    <hyperlink ref="B12" r:id="rId22" display="https://www.nba.com/stats/team/1610612756/traditional" xr:uid="{5638D4FC-AA96-47E7-BDF8-0E734B8FDA5D}"/>
    <hyperlink ref="A13" r:id="rId23" display="https://www.nba.com/stats/player/203144/?Season=2014-15&amp;SeasonType=Regular%20Season" xr:uid="{5061B6AD-F3B5-4F50-8088-1B7A4718BA82}"/>
    <hyperlink ref="B13" r:id="rId24" display="https://www.nba.com/stats/team/1610612752/traditional" xr:uid="{21224B35-6681-4A16-84C4-353A563DB12E}"/>
    <hyperlink ref="A14" r:id="rId25" display="https://www.nba.com/stats/player/201582/?Season=2014-15&amp;SeasonType=Regular%20Season" xr:uid="{465856C7-B67E-420F-979B-3BDAEFA2C4F9}"/>
    <hyperlink ref="B14" r:id="rId26" display="https://www.nba.com/stats/team/1610612740/traditional" xr:uid="{33872380-C452-4EB6-A8C9-DB6561FD1276}"/>
    <hyperlink ref="A15" r:id="rId27" display="https://www.nba.com/stats/player/203459/?Season=2014-15&amp;SeasonType=Regular%20Season" xr:uid="{31E3DE94-0526-4D6D-94E0-7D2F6EAAB744}"/>
    <hyperlink ref="B15" r:id="rId28" display="https://www.nba.com/stats/team/1610612757/traditional" xr:uid="{3D8AFF3D-1740-4BE3-930F-E52351C64D1D}"/>
    <hyperlink ref="A16" r:id="rId29" display="https://www.nba.com/stats/player/202087/?Season=2014-15&amp;SeasonType=Regular%20Season" xr:uid="{4D2063F6-BF06-4204-BFD7-83F21D2CA504}"/>
    <hyperlink ref="B16" r:id="rId30" display="https://www.nba.com/stats/team/1610612757/traditional" xr:uid="{FE357AEF-CE12-4862-A0AB-9FFA95162E2F}"/>
    <hyperlink ref="A17" r:id="rId31" display="https://www.nba.com/stats/player/2405/?Season=2014-15&amp;SeasonType=Regular%20Season" xr:uid="{938A4827-728E-4E3B-BC67-D5F3DBEFD8AC}"/>
    <hyperlink ref="B17" r:id="rId32" display="https://www.nba.com/stats/team/1610612742/traditional" xr:uid="{2D06ADA9-53EB-4D93-A604-BAFE3D5EC3F3}"/>
    <hyperlink ref="A18" r:id="rId33" display="https://www.nba.com/stats/player/101161/?Season=2014-15&amp;SeasonType=Regular%20Season" xr:uid="{8B14974B-70E5-4ECE-9817-99F03C629091}"/>
    <hyperlink ref="B18" r:id="rId34" display="https://www.nba.com/stats/team/1610612761/traditional" xr:uid="{9421140A-FC57-494A-880D-467E5CC7DF0D}"/>
    <hyperlink ref="A19" r:id="rId35" display="https://www.nba.com/stats/player/2760/?Season=2014-15&amp;SeasonType=Regular%20Season" xr:uid="{263DAB38-C79A-4484-BB81-AE5E1666FF19}"/>
    <hyperlink ref="B19" r:id="rId36" display="https://www.nba.com/stats/team/1610612739/traditional" xr:uid="{7DD3A290-213F-4B1E-8E57-A2CA13200223}"/>
    <hyperlink ref="A20" r:id="rId37" display="https://www.nba.com/stats/player/203958/?Season=2014-15&amp;SeasonType=Regular%20Season" xr:uid="{8EE162FA-3090-4AD7-B6F1-D5109016130C}"/>
    <hyperlink ref="B20" r:id="rId38" display="https://www.nba.com/stats/team/1610612748/traditional" xr:uid="{EAC7EAB7-C352-4899-B8FF-90B5E5725005}"/>
    <hyperlink ref="A21" r:id="rId39" display="https://www.nba.com/stats/player/203083/?Season=2014-15&amp;SeasonType=Regular%20Season" xr:uid="{49DDA729-20EE-4FF4-A18A-10CF53648131}"/>
    <hyperlink ref="B21" r:id="rId40" display="https://www.nba.com/stats/team/1610612765/traditional" xr:uid="{E574156A-777B-4129-9861-A864A6FD19D7}"/>
    <hyperlink ref="A22" r:id="rId41" display="https://www.nba.com/stats/player/2738/?Season=2014-15&amp;SeasonType=Regular%20Season" xr:uid="{5CBB2D23-42B5-49F0-9C44-661CEA06E92D}"/>
    <hyperlink ref="B22" r:id="rId42" display="https://www.nba.com/stats/team/1610612744/traditional" xr:uid="{0D9BFBA1-CFC5-4D59-AD6F-CBEC52B30B3E}"/>
    <hyperlink ref="A23" r:id="rId43" display="https://www.nba.com/stats/player/1889/?Season=2014-15&amp;SeasonType=Regular%20Season" xr:uid="{3FA61580-26F7-4706-8F24-F4A1EB00835C}"/>
    <hyperlink ref="B23" r:id="rId44" display="https://www.nba.com/stats/team/1610612758/traditional" xr:uid="{8CF92BCE-62E7-42FD-B0AF-C7EBF94DF446}"/>
    <hyperlink ref="A24" r:id="rId45" display="https://www.nba.com/stats/player/203460/?Season=2014-15&amp;SeasonType=Regular%20Season" xr:uid="{6811BC8B-2B41-4283-9C4B-9EFFEFD01DF3}"/>
    <hyperlink ref="B24" r:id="rId46" display="https://www.nba.com/stats/team/1610612760/traditional" xr:uid="{7CB16B9E-CF3C-40C1-A0A1-D3900ABB951B}"/>
    <hyperlink ref="A25" r:id="rId47" display="https://www.nba.com/stats/player/200745/?Season=2014-15&amp;SeasonType=Regular%20Season" xr:uid="{B10B1C3D-26D8-4CEC-ABB7-B79E6EB57414}"/>
    <hyperlink ref="B25" r:id="rId48" display="https://www.nba.com/stats/team/1610612752/traditional" xr:uid="{C7F23627-1EAF-4FC4-B040-8494553B514A}"/>
    <hyperlink ref="A26" r:id="rId49" display="https://www.nba.com/stats/player/1905/?Season=2014-15&amp;SeasonType=Regular%20Season" xr:uid="{AA8E1FAA-49CB-481C-8A9C-4EC84F194110}"/>
    <hyperlink ref="B26" r:id="rId50" display="https://www.nba.com/stats/team/1610612751/traditional" xr:uid="{7C3E20E5-0BD9-4794-AB97-422845D15124}"/>
    <hyperlink ref="A27" r:id="rId51" display="https://www.nba.com/stats/player/101106/?Season=2014-15&amp;SeasonType=Regular%20Season" xr:uid="{062343A4-0B1E-458E-A604-EDD5CF4EBE5C}"/>
    <hyperlink ref="B27" r:id="rId52" display="https://www.nba.com/stats/team/1610612744/traditional" xr:uid="{74DE0979-4479-4631-AA12-32109F108824}"/>
    <hyperlink ref="A28" r:id="rId53" display="https://www.nba.com/stats/player/203094/?Season=2014-15&amp;SeasonType=Regular%20Season" xr:uid="{BEA6315B-45DC-4B79-A9C9-5F94C2B6CEA0}"/>
    <hyperlink ref="B28" r:id="rId54" display="https://www.nba.com/stats/team/1610612753/traditional" xr:uid="{B72D10E1-F216-4253-801C-1C2D27E226CB}"/>
    <hyperlink ref="A29" r:id="rId55" display="https://www.nba.com/stats/player/203952/?Season=2014-15&amp;SeasonType=Regular%20Season" xr:uid="{0D6213A7-33D8-47C8-B415-7E86E3A273F4}"/>
    <hyperlink ref="B29" r:id="rId56" display="https://www.nba.com/stats/team/1610612750/traditional" xr:uid="{D4E2969B-447A-4F99-9769-3B686D0B4F63}"/>
    <hyperlink ref="A30" r:id="rId57" display="https://www.nba.com/stats/player/203461/?Season=2014-15&amp;SeasonType=Regular%20Season" xr:uid="{6C610977-11CC-4355-ADBD-6CB29115DB31}"/>
    <hyperlink ref="B30" r:id="rId58" display="https://www.nba.com/stats/team/1610612750/traditional" xr:uid="{C1C78867-3ED1-4D84-8157-79B4BEDEFEA6}"/>
    <hyperlink ref="A31" r:id="rId59" display="https://www.nba.com/stats/player/203076/?Season=2014-15&amp;SeasonType=Regular%20Season" xr:uid="{C73F4A74-D7F3-4861-AB91-54103BED8314}"/>
    <hyperlink ref="B31" r:id="rId60" display="https://www.nba.com/stats/team/1610612740/traditional" xr:uid="{573AA2DE-B257-44D2-88BC-BB320DC89993}"/>
    <hyperlink ref="A32" r:id="rId61" display="https://www.nba.com/stats/player/201627/?Season=2014-15&amp;SeasonType=Regular%20Season" xr:uid="{8C260A4E-D7FB-4A7A-9DE9-077EEBA42660}"/>
    <hyperlink ref="B32" r:id="rId62" display="https://www.nba.com/stats/team/1610612760/traditional" xr:uid="{E78E874E-8F4C-4BFD-87E4-A3DCC8008159}"/>
    <hyperlink ref="A33" r:id="rId63" display="https://www.nba.com/stats/player/201229/?Season=2014-15&amp;SeasonType=Regular%20Season" xr:uid="{FA726270-F04A-4C75-9D4A-4E897D3FAE5A}"/>
    <hyperlink ref="B33" r:id="rId64" display="https://www.nba.com/stats/team/1610612765/traditional" xr:uid="{EF2697B5-8BF2-4635-9A80-B8352C613A53}"/>
    <hyperlink ref="A34" r:id="rId65" display="https://www.nba.com/stats/player/203462/?Season=2014-15&amp;SeasonType=Regular%20Season" xr:uid="{C5173D9A-592E-47C1-9B8E-134A18454AA4}"/>
    <hyperlink ref="B34" r:id="rId66" display="https://www.nba.com/stats/team/1610612756/traditional" xr:uid="{298AB6C5-D0DB-4994-89C5-0E395BEE489C}"/>
    <hyperlink ref="A35" r:id="rId67" display="https://www.nba.com/stats/player/202620/?Season=2014-15&amp;SeasonType=Regular%20Season" xr:uid="{B66E24E4-E739-4DB5-AE09-A9C583611BBF}"/>
    <hyperlink ref="B35" r:id="rId68" display="https://www.nba.com/stats/team/1610612750/traditional" xr:uid="{FDFC012A-C0E0-4502-9C05-6B0BC840205E}"/>
    <hyperlink ref="A36" r:id="rId69" display="https://www.nba.com/stats/player/203382/?Season=2014-15&amp;SeasonType=Regular%20Season" xr:uid="{F677619D-CD3F-4F48-8454-62B358BFCA27}"/>
    <hyperlink ref="B36" r:id="rId70" display="https://www.nba.com/stats/team/1610612759/traditional" xr:uid="{CEB89BE1-3960-45E3-A91A-C6DA8DCE9DDC}"/>
    <hyperlink ref="A37" r:id="rId71" display="https://www.nba.com/stats/player/201167/?Season=2014-15&amp;SeasonType=Regular%20Season" xr:uid="{1FDB196E-89AC-400C-8EF5-1DB86365FA15}"/>
    <hyperlink ref="B37" r:id="rId72" display="https://www.nba.com/stats/team/1610612757/traditional" xr:uid="{94CFC29E-84BC-44E1-8DFC-B525FD445A46}"/>
    <hyperlink ref="A38" r:id="rId73" display="https://www.nba.com/stats/player/201948/?Season=2014-15&amp;SeasonType=Regular%20Season" xr:uid="{4978161F-2E78-4413-96CF-7832B69C3005}"/>
    <hyperlink ref="B38" r:id="rId74" display="https://www.nba.com/stats/team/1610612737/traditional" xr:uid="{49DC0B54-7728-4F98-B6E8-ACF6AE8CAFA8}"/>
    <hyperlink ref="A39" r:id="rId75" display="https://www.nba.com/stats/player/203085/?Season=2014-15&amp;SeasonType=Regular%20Season" xr:uid="{9CEF6FD5-59C9-4513-8C51-B4D30D7BD382}"/>
    <hyperlink ref="B39" r:id="rId76" display="https://www.nba.com/stats/team/1610612746/traditional" xr:uid="{9DF34138-D89A-42B1-AA61-6F7E2F691D00}"/>
    <hyperlink ref="A40" r:id="rId77" display="https://www.nba.com/stats/player/202340/?Season=2014-15&amp;SeasonType=Regular%20Season" xr:uid="{AF103C00-478E-4CE5-871D-41094DC14BA3}"/>
    <hyperlink ref="B40" r:id="rId78" display="https://www.nba.com/stats/team/1610612738/traditional" xr:uid="{DC5EA804-E5FE-4D05-A958-D0A11D5C7F22}"/>
    <hyperlink ref="A41" r:id="rId79" display="https://www.nba.com/stats/player/2732/?Season=2014-15&amp;SeasonType=Regular%20Season" xr:uid="{6116D97E-C597-4FF1-88E6-0F49093E2665}"/>
    <hyperlink ref="B41" r:id="rId80" display="https://www.nba.com/stats/team/1610612753/traditional" xr:uid="{19AD0F72-3ABF-4C45-AD37-55EE78E83041}"/>
    <hyperlink ref="A42" r:id="rId81" display="https://www.nba.com/stats/player/203463/?Season=2014-15&amp;SeasonType=Regular%20Season" xr:uid="{B6CA061D-5E36-4894-BC5A-19CEC180B2FA}"/>
    <hyperlink ref="B42" r:id="rId82" display="https://www.nba.com/stats/team/1610612758/traditional" xr:uid="{51AC0BF1-4364-4A00-A751-0FACD967E723}"/>
    <hyperlink ref="A43" r:id="rId83" display="https://www.nba.com/stats/player/2757/?Season=2014-15&amp;SeasonType=Regular%20Season" xr:uid="{3C0CB531-F206-4BD4-8D7C-8A6355C98927}"/>
    <hyperlink ref="B43" r:id="rId84" display="https://www.nba.com/stats/team/1610612763/traditional" xr:uid="{1D9A52C4-0CFC-40E2-A139-BE4230826E50}"/>
    <hyperlink ref="A44" r:id="rId85" display="https://www.nba.com/stats/player/203108/?Season=2014-15&amp;SeasonType=Regular%20Season" xr:uid="{CA802354-EBB9-4FC7-BC7D-9B151CFF6E52}"/>
    <hyperlink ref="B44" r:id="rId86" display="https://www.nba.com/stats/team/1610612742/traditional" xr:uid="{6003461C-2041-4837-8475-965D1C064A68}"/>
    <hyperlink ref="A45" r:id="rId87" display="https://www.nba.com/stats/player/202687/?Season=2014-15&amp;SeasonType=Regular%20Season" xr:uid="{5F62A5D1-E3E2-43AA-9FD3-88DB522461E3}"/>
    <hyperlink ref="B45" r:id="rId88" display="https://www.nba.com/stats/team/1610612766/traditional" xr:uid="{AE7FBF1F-727B-4E0B-8538-DDE33195210D}"/>
    <hyperlink ref="A46" r:id="rId89" display="https://www.nba.com/stats/player/201933/?Season=2014-15&amp;SeasonType=Regular%20Season" xr:uid="{E9CC73A1-7D30-4511-8C86-B85160F0CDA8}"/>
    <hyperlink ref="B46" r:id="rId90" display="https://www.nba.com/stats/team/1610612746/traditional" xr:uid="{3987C96A-61AF-40B7-89ED-515542B11D1C}"/>
    <hyperlink ref="A47" r:id="rId91" display="https://www.nba.com/stats/player/202711/?Season=2014-15&amp;SeasonType=Regular%20Season" xr:uid="{3D4DDF20-4185-4899-84BE-8D8EF0421CFA}"/>
    <hyperlink ref="B47" r:id="rId92" display="https://www.nba.com/stats/team/1610612751/traditional" xr:uid="{194204E5-4C89-4490-9EA8-0A1DD3AC3A96}"/>
    <hyperlink ref="A48" r:id="rId93" display="https://www.nba.com/stats/player/2564/?Season=2014-15&amp;SeasonType=Regular%20Season" xr:uid="{CE7359E8-57BF-4F60-977A-350313C6437E}"/>
    <hyperlink ref="B48" r:id="rId94" display="https://www.nba.com/stats/team/1610612759/traditional" xr:uid="{E8766EBC-6CAD-40A9-AB4D-A47B6A2B7E55}"/>
    <hyperlink ref="A49" r:id="rId95" display="https://www.nba.com/stats/player/203078/?Season=2014-15&amp;SeasonType=Regular%20Season" xr:uid="{9B680134-AB88-4DC9-A631-32DD17B41EA9}"/>
    <hyperlink ref="B49" r:id="rId96" display="https://www.nba.com/stats/team/1610612764/traditional" xr:uid="{7E14410D-1DCD-49A2-9C6B-90C36C02CD9B}"/>
    <hyperlink ref="A50" r:id="rId97" display="https://www.nba.com/stats/player/201148/?Season=2014-15&amp;SeasonType=Regular%20Season" xr:uid="{81BBBA6A-AA80-44C2-B9A8-7443A340C807}"/>
    <hyperlink ref="B50" r:id="rId98" display="https://www.nba.com/stats/team/1610612756/traditional" xr:uid="{9DF5D2E2-C289-4327-9ED5-C3171DE9EF87}"/>
    <hyperlink ref="A51" r:id="rId99" display="https://www.nba.com/stats/player/101138/?Season=2014-15&amp;SeasonType=Regular%20Season" xr:uid="{07F986A9-7637-4CDE-AAFE-3E92015BA182}"/>
    <hyperlink ref="B51" r:id="rId100" display="https://www.nba.com/stats/team/1610612738/traditional" xr:uid="{BD6BAFF7-32BB-4669-BF18-5FB93C60C8AA}"/>
    <hyperlink ref="A52" r:id="rId101" display="https://www.nba.com/stats/player/203561/?Season=2014-15&amp;SeasonType=Regular%20Season" xr:uid="{A8DD9A47-E2C0-49FA-85FB-36CE7AD3011F}"/>
    <hyperlink ref="B52" r:id="rId102" display="https://www.nba.com/stats/team/1610612755/traditional" xr:uid="{9FA43799-C6A5-4565-BB02-F8D53A06FC8A}"/>
    <hyperlink ref="A53" r:id="rId103" display="https://www.nba.com/stats/player/201943/?Season=2014-15&amp;SeasonType=Regular%20Season" xr:uid="{72268489-510F-424A-8584-3E24A9CF6DD0}"/>
    <hyperlink ref="B53" r:id="rId104" display="https://www.nba.com/stats/team/1610612765/traditional" xr:uid="{4D990A87-3748-4B77-9938-D5417BD452DC}"/>
    <hyperlink ref="A54" r:id="rId105" display="https://www.nba.com/stats/player/202688/?Season=2014-15&amp;SeasonType=Regular%20Season" xr:uid="{24863CBE-ABD5-425C-B49D-E9E458BE5F9C}"/>
    <hyperlink ref="B54" r:id="rId106" display="https://www.nba.com/stats/team/1610612756/traditional" xr:uid="{3A61A7B9-CC16-4E14-B38A-643DE5867E38}"/>
    <hyperlink ref="A55" r:id="rId107" display="https://www.nba.com/stats/player/201575/?Season=2014-15&amp;SeasonType=Regular%20Season" xr:uid="{E8B997EF-4DFC-4AEA-8748-5347BDB927C6}"/>
    <hyperlink ref="B55" r:id="rId108" display="https://www.nba.com/stats/team/1610612744/traditional" xr:uid="{02876A14-6912-483C-BBD4-AE3DBCF486AE}"/>
    <hyperlink ref="A56" r:id="rId109" display="https://www.nba.com/stats/player/2217/?Season=2014-15&amp;SeasonType=Regular%20Season" xr:uid="{7EDC016E-EE99-432F-814A-45FD12E3525F}"/>
    <hyperlink ref="B56" r:id="rId110" display="https://www.nba.com/stats/team/1610612739/traditional" xr:uid="{CC26FE33-45A5-4CDD-8C8F-3C18C180F91F}"/>
    <hyperlink ref="A57" r:id="rId111" display="https://www.nba.com/stats/player/203148/?Season=2014-15&amp;SeasonType=Regular%20Season" xr:uid="{2CBB9D34-D198-49EC-9DBC-3B81A91A8C58}"/>
    <hyperlink ref="B57" r:id="rId112" display="https://www.nba.com/stats/team/1610612766/traditional" xr:uid="{5A08905E-7C0F-4B6C-BF2F-E8060919438A}"/>
    <hyperlink ref="A58" r:id="rId113" display="https://www.nba.com/stats/player/201572/?Season=2014-15&amp;SeasonType=Regular%20Season" xr:uid="{D1E652C2-08FB-4481-89B5-4A6DC433F274}"/>
    <hyperlink ref="B58" r:id="rId114" display="https://www.nba.com/stats/team/1610612751/traditional" xr:uid="{EE0E6FDD-A7B1-45D4-877F-6B507755C4D9}"/>
    <hyperlink ref="A59" r:id="rId115" display="https://www.nba.com/stats/player/203998/?Season=2014-15&amp;SeasonType=Regular%20Season" xr:uid="{2111C2F0-4508-403C-AAF3-E14399D377B1}"/>
    <hyperlink ref="B59" r:id="rId116" display="https://www.nba.com/stats/team/1610612761/traditional" xr:uid="{253B6D70-5069-4E66-AEEE-C8AA25FABD75}"/>
    <hyperlink ref="A60" r:id="rId117" display="https://www.nba.com/stats/player/203955/?Season=2014-15&amp;SeasonType=Regular%20Season" xr:uid="{4EDF6989-49FA-4D24-BDF9-50E3808F3FA5}"/>
    <hyperlink ref="B60" r:id="rId118" display="https://www.nba.com/stats/team/1610612762/traditional" xr:uid="{01C59094-5E2A-4B6B-A6BB-D902777E9D36}"/>
    <hyperlink ref="A61" r:id="rId119" display="https://www.nba.com/stats/player/201228/?Season=2014-15&amp;SeasonType=Regular%20Season" xr:uid="{DB43E926-D7CD-47F5-AB0E-C98598553980}"/>
    <hyperlink ref="B61" r:id="rId120" display="https://www.nba.com/stats/team/1610612754/traditional" xr:uid="{43ED6838-D945-4147-9E7B-51B5B65774C6}"/>
    <hyperlink ref="A62" r:id="rId121" display="https://www.nba.com/stats/player/203912/?Season=2014-15&amp;SeasonType=Regular%20Season" xr:uid="{0CE2453F-32A7-4C28-A1A6-56A8776E610D}"/>
    <hyperlink ref="B62" r:id="rId122" display="https://www.nba.com/stats/team/1610612746/traditional" xr:uid="{507D1150-02B7-4C55-82C1-30E3294B6827}"/>
    <hyperlink ref="A63" r:id="rId123" display="https://www.nba.com/stats/player/203468/?Season=2014-15&amp;SeasonType=Regular%20Season" xr:uid="{8C7DDC13-CAC6-4D02-8A87-B3FF98E05B6B}"/>
    <hyperlink ref="B63" r:id="rId124" display="https://www.nba.com/stats/team/1610612757/traditional" xr:uid="{8239305E-A6C8-40D2-A131-E8B1A2441375}"/>
    <hyperlink ref="A64" r:id="rId125" display="https://www.nba.com/stats/player/101139/?Season=2014-15&amp;SeasonType=Regular%20Season" xr:uid="{0C8AB155-ABE7-4387-BB5E-F1CEDDDB5AE8}"/>
    <hyperlink ref="B64" r:id="rId126" display="https://www.nba.com/stats/team/1610612754/traditional" xr:uid="{32F90D7B-800B-4595-B65A-8C2647456AD5}"/>
    <hyperlink ref="A65" r:id="rId127" display="https://www.nba.com/stats/player/203946/?Season=2014-15&amp;SeasonType=Regular%20Season" xr:uid="{6DDA4946-5874-4154-8A97-D45E04248D67}"/>
    <hyperlink ref="B65" r:id="rId128" display="https://www.nba.com/stats/team/1610612741/traditional" xr:uid="{4E1D5B1B-0A04-44F8-B24E-B1375B066560}"/>
    <hyperlink ref="A66" r:id="rId129" display="https://www.nba.com/stats/player/201171/?Season=2014-15&amp;SeasonType=Regular%20Season" xr:uid="{8B147C23-4253-4484-A86F-72CD656F15AB}"/>
    <hyperlink ref="B66" r:id="rId130" display="https://www.nba.com/stats/team/1610612758/traditional" xr:uid="{7F768F30-79D6-47D5-8523-A11E35A10829}"/>
    <hyperlink ref="A67" r:id="rId131" display="https://www.nba.com/stats/player/2430/?Season=2014-15&amp;SeasonType=Regular%20Season" xr:uid="{AD553DBD-F3D8-4C34-A1A5-829C88CA8EFE}"/>
    <hyperlink ref="B67" r:id="rId132" display="https://www.nba.com/stats/team/1610612747/traditional" xr:uid="{E9C0D5C3-F0E6-42A5-A7FE-C72F9209F5D9}"/>
    <hyperlink ref="A68" r:id="rId133" display="https://www.nba.com/stats/player/2546/?Season=2014-15&amp;SeasonType=Regular%20Season" xr:uid="{89A37382-6BB3-42D7-A749-FC4D06D502CE}"/>
    <hyperlink ref="B68" r:id="rId134" display="https://www.nba.com/stats/team/1610612752/traditional" xr:uid="{3F77FC48-5C9B-408C-A2B4-10FAD14EA29B}"/>
    <hyperlink ref="A69" r:id="rId135" display="https://www.nba.com/stats/player/2406/?Season=2014-15&amp;SeasonType=Regular%20Season" xr:uid="{54CFCD8B-56AC-4C7F-B3B5-F0A37F4F12CB}"/>
    <hyperlink ref="B69" r:id="rId136" display="https://www.nba.com/stats/team/1610612765/traditional" xr:uid="{1476F555-096B-4991-8340-EC39B5AACA3F}"/>
    <hyperlink ref="A70" r:id="rId137" display="https://www.nba.com/stats/player/201858/?Season=2014-15&amp;SeasonType=Regular%20Season" xr:uid="{CA53768D-0E1B-417A-A250-AF110542EB5B}"/>
    <hyperlink ref="B70" r:id="rId138" display="https://www.nba.com/stats/team/1610612765/traditional" xr:uid="{784B090C-01DA-4D2C-BA6B-59977B626A70}"/>
    <hyperlink ref="A71" r:id="rId139" display="https://www.nba.com/stats/player/202718/?Season=2014-15&amp;SeasonType=Regular%20Season" xr:uid="{EA1495F5-B184-4550-AD77-DD4CA82C6CCC}"/>
    <hyperlink ref="B71" r:id="rId140" display="https://www.nba.com/stats/team/1610612742/traditional" xr:uid="{ECFDEE8C-A301-4787-A7F6-C2DFE592FE14}"/>
    <hyperlink ref="A72" r:id="rId141" display="https://www.nba.com/stats/player/101112/?Season=2014-15&amp;SeasonType=Regular%20Season" xr:uid="{D72DDD3C-6524-4BD5-903C-74262446E3FF}"/>
    <hyperlink ref="B72" r:id="rId142" display="https://www.nba.com/stats/team/1610612753/traditional" xr:uid="{1A2508B3-ED00-4298-9D7C-2DCB7ED3DB87}"/>
    <hyperlink ref="A73" r:id="rId143" display="https://www.nba.com/stats/player/101111/?Season=2014-15&amp;SeasonType=Regular%20Season" xr:uid="{49583044-389E-4F67-8669-BBA66C9F7BC8}"/>
    <hyperlink ref="B73" r:id="rId144" display="https://www.nba.com/stats/team/1610612742/traditional" xr:uid="{5A43F458-2E37-406D-8E14-54C011343C2E}"/>
    <hyperlink ref="A74" r:id="rId145" display="https://www.nba.com/stats/player/201978/?Season=2014-15&amp;SeasonType=Regular%20Season" xr:uid="{87DC2330-63A1-4968-BCDE-A6C558B7E74E}"/>
    <hyperlink ref="B74" r:id="rId146" display="https://www.nba.com/stats/team/1610612750/traditional" xr:uid="{D369F03D-2DB6-47DF-8409-A8E73FD2DE2A}"/>
    <hyperlink ref="A75" r:id="rId147" display="https://www.nba.com/stats/player/2365/?Season=2014-15&amp;SeasonType=Regular%20Season" xr:uid="{BBFAB9EF-8B85-4EFE-B267-3FDB0D18B369}"/>
    <hyperlink ref="B75" r:id="rId148" display="https://www.nba.com/stats/team/1610612748/traditional" xr:uid="{4FD463EB-1712-4709-9783-6854C099D540}"/>
    <hyperlink ref="A76" r:id="rId149" display="https://www.nba.com/stats/player/2547/?Season=2014-15&amp;SeasonType=Regular%20Season" xr:uid="{ED62CC7E-F3CC-44B8-A71A-CC792161080B}"/>
    <hyperlink ref="B76" r:id="rId150" display="https://www.nba.com/stats/team/1610612748/traditional" xr:uid="{84EA6412-46EA-4625-BF2A-5CB747848D50}"/>
    <hyperlink ref="A77" r:id="rId151" display="https://www.nba.com/stats/player/203142/?Season=2014-15&amp;SeasonType=Regular%20Season" xr:uid="{BDFF50F1-0E3B-415F-A9F5-2425C237C854}"/>
    <hyperlink ref="B77" r:id="rId152" display="https://www.nba.com/stats/team/1610612754/traditional" xr:uid="{C6E710E4-D61F-43BF-8921-A6118905B2ED}"/>
    <hyperlink ref="A78" r:id="rId153" display="https://www.nba.com/stats/player/201604/?Season=2014-15&amp;SeasonType=Regular%20Season" xr:uid="{87D77791-E283-4D72-9DD1-73F311F931E2}"/>
    <hyperlink ref="B78" r:id="rId154" display="https://www.nba.com/stats/team/1610612746/traditional" xr:uid="{79EA0317-9452-4D5D-83E0-4EB011FDEEC3}"/>
    <hyperlink ref="A79" r:id="rId155" display="https://www.nba.com/stats/player/203187/?Season=2014-15&amp;SeasonType=Regular%20Season" xr:uid="{DF06EB2C-B060-4481-9CC2-2F433ACBF9CA}"/>
    <hyperlink ref="B79" r:id="rId156" display="https://www.nba.com/stats/team/1610612762/traditional" xr:uid="{7728C36E-506B-446C-8C7B-4F3A61050B5E}"/>
    <hyperlink ref="A80" r:id="rId157" display="https://www.nba.com/stats/player/2549/?Season=2014-15&amp;SeasonType=Regular%20Season" xr:uid="{A5BDAE4C-F6A5-4720-AB98-11FDA112FCE3}"/>
    <hyperlink ref="B80" r:id="rId158" display="https://www.nba.com/stats/team/1610612757/traditional" xr:uid="{532E583C-3BEB-47B3-B798-7FF351DD27BA}"/>
    <hyperlink ref="A81" r:id="rId159" display="https://www.nba.com/stats/player/101108/?Season=2014-15&amp;SeasonType=Regular%20Season" xr:uid="{12A5AC81-F8CA-4E6A-9D7C-69992378C9B1}"/>
    <hyperlink ref="B81" r:id="rId160" display="https://www.nba.com/stats/team/1610612746/traditional" xr:uid="{A763D88B-8DB1-4E78-A45B-CBAEF3C924E6}"/>
    <hyperlink ref="A82" r:id="rId161" display="https://www.nba.com/stats/player/101236/?Season=2014-15&amp;SeasonType=Regular%20Season" xr:uid="{0BD52FFF-0BCC-4569-B860-32186787DC2A}"/>
    <hyperlink ref="B82" r:id="rId162" display="https://www.nba.com/stats/team/1610612761/traditional" xr:uid="{2144B454-F402-4181-89CB-C2077A9CCB71}"/>
    <hyperlink ref="A83" r:id="rId163" display="https://www.nba.com/stats/player/203921/?Season=2014-15&amp;SeasonType=Regular%20Season" xr:uid="{76CC9F23-BC6C-4A82-8CFA-D1D65C360770}"/>
    <hyperlink ref="B83" r:id="rId164" display="https://www.nba.com/stats/team/1610612752/traditional" xr:uid="{14ADAB20-485F-4A02-9777-AD1D10DB0D81}"/>
    <hyperlink ref="A84" r:id="rId165" display="https://www.nba.com/stats/player/203991/?Season=2014-15&amp;SeasonType=Regular%20Season" xr:uid="{66E82EFE-1FB9-4A32-B0B2-9A1F0A060EC4}"/>
    <hyperlink ref="B84" r:id="rId166" display="https://www.nba.com/stats/team/1610612745/traditional" xr:uid="{F33A90DA-1F0C-4270-A5CE-56E0269843A4}"/>
    <hyperlink ref="A85" r:id="rId167" display="https://www.nba.com/stats/player/203469/?Season=2014-15&amp;SeasonType=Regular%20Season" xr:uid="{ED9ADBA8-3C26-44EE-8B5A-C5C62510065D}"/>
    <hyperlink ref="B85" r:id="rId168" display="https://www.nba.com/stats/team/1610612766/traditional" xr:uid="{5FEAF7A1-49C6-4FC5-9C5A-6E558D4B95E2}"/>
    <hyperlink ref="A86" r:id="rId169" display="https://www.nba.com/stats/player/202332/?Season=2014-15&amp;SeasonType=Regular%20Season" xr:uid="{E344BC2F-DF07-4BA6-8154-E0AA88869048}"/>
    <hyperlink ref="B86" r:id="rId170" display="https://www.nba.com/stats/team/1610612752/traditional" xr:uid="{735592FB-FD1C-47C2-AC89-195AEC06F00C}"/>
    <hyperlink ref="A87" r:id="rId171" display="https://www.nba.com/stats/player/201147/?Season=2014-15&amp;SeasonType=Regular%20Season" xr:uid="{303062B8-B2E6-44C5-B836-F12D4B511FB7}"/>
    <hyperlink ref="B87" r:id="rId172" display="https://www.nba.com/stats/team/1610612745/traditional" xr:uid="{A629BDCA-C21D-4ECF-AAA4-FCF1A92D4BCB}"/>
    <hyperlink ref="A88" r:id="rId173" display="https://www.nba.com/stats/player/203928/?Season=2014-15&amp;SeasonType=Regular%20Season" xr:uid="{D870DDDA-0E4F-492B-ACD7-ACEC2C32D250}"/>
    <hyperlink ref="B88" r:id="rId174" display="https://www.nba.com/stats/team/1610612751/traditional" xr:uid="{D953D02D-5AEE-474A-91B7-74E74A019AEC}"/>
    <hyperlink ref="A89" r:id="rId175" display="https://www.nba.com/stats/player/202709/?Season=2014-15&amp;SeasonType=Regular%20Season" xr:uid="{DF0CAC40-3613-48A7-9F88-E8C5658408EA}"/>
    <hyperlink ref="B89" r:id="rId176" display="https://www.nba.com/stats/team/1610612759/traditional" xr:uid="{5002EA79-B355-43F0-929E-A08DB76AA0C1}"/>
    <hyperlink ref="A90" r:id="rId177" display="https://www.nba.com/stats/player/201584/?Season=2014-15&amp;SeasonType=Regular%20Season" xr:uid="{2C5E3D07-FFD8-46CC-80EA-465C68C6D6EE}"/>
    <hyperlink ref="B90" r:id="rId178" display="https://www.nba.com/stats/team/1610612763/traditional" xr:uid="{11574CF8-9D4A-49BD-9E3E-065AE1BFFB48}"/>
    <hyperlink ref="A91" r:id="rId179" display="https://www.nba.com/stats/player/201571/?Season=2014-15&amp;SeasonType=Regular%20Season" xr:uid="{3FE4B726-B55D-4713-8701-4E83DDA07C23}"/>
    <hyperlink ref="B91" r:id="rId180" display="https://www.nba.com/stats/team/1610612760/traditional" xr:uid="{EEBAE2D2-BC24-423F-84D4-058BCA06FBB3}"/>
    <hyperlink ref="A92" r:id="rId181" display="https://www.nba.com/stats/player/2563/?Season=2014-15&amp;SeasonType=Regular%20Season" xr:uid="{979A23B2-FCB9-4AF1-B51F-C38F066A45D7}"/>
    <hyperlink ref="B92" r:id="rId182" display="https://www.nba.com/stats/team/1610612746/traditional" xr:uid="{07469050-D0A2-4ABF-8287-AA2388C3A084}"/>
    <hyperlink ref="A93" r:id="rId183" display="https://www.nba.com/stats/player/203081/?Season=2014-15&amp;SeasonType=Regular%20Season" xr:uid="{F4740329-4A98-4E6A-97FE-7E1C9031852C}"/>
    <hyperlink ref="B93" r:id="rId184" display="https://www.nba.com/stats/team/1610612757/traditional" xr:uid="{CEA4F993-6F48-4720-B77D-0234E23B65FC}"/>
    <hyperlink ref="A94" r:id="rId185" display="https://www.nba.com/stats/player/204014/?Season=2014-15&amp;SeasonType=Regular%20Season" xr:uid="{0F981047-F83B-4C9E-92A5-EE45A603406E}"/>
    <hyperlink ref="B94" r:id="rId186" display="https://www.nba.com/stats/team/1610612754/traditional" xr:uid="{99B34604-3C8C-4E4C-BE3F-5D721BF0E83C}"/>
    <hyperlink ref="A95" r:id="rId187" display="https://www.nba.com/stats/player/201568/?Season=2014-15&amp;SeasonType=Regular%20Season" xr:uid="{2B3008BB-60AE-447E-B1FB-6A830F36140F}"/>
    <hyperlink ref="B95" r:id="rId188" display="https://www.nba.com/stats/team/1610612743/traditional" xr:uid="{9083CCE0-00EB-456A-8C52-7EE25302367F}"/>
    <hyperlink ref="A96" r:id="rId189" display="https://www.nba.com/stats/player/101122/?Season=2014-15&amp;SeasonType=Regular%20Season" xr:uid="{C90E82EA-AF19-456E-927D-17044DB16BFA}"/>
    <hyperlink ref="B96" r:id="rId190" display="https://www.nba.com/stats/team/1610612756/traditional" xr:uid="{7CB09A3D-DAF5-4C7A-B3B9-28651C9DEB37}"/>
    <hyperlink ref="A97" r:id="rId191" display="https://www.nba.com/stats/player/201980/?Season=2014-15&amp;SeasonType=Regular%20Season" xr:uid="{3983729C-D5AD-4AB7-A384-65D56AE95E69}"/>
    <hyperlink ref="B97" r:id="rId192" display="https://www.nba.com/stats/team/1610612759/traditional" xr:uid="{4A72FB7F-8809-4516-91B2-DFC1A5E638C5}"/>
    <hyperlink ref="A98" r:id="rId193" display="https://www.nba.com/stats/player/201967/?Season=2014-15&amp;SeasonType=Regular%20Season" xr:uid="{C5D6718E-355C-4787-8D9F-666C1FEE98E7}"/>
    <hyperlink ref="B98" r:id="rId194" display="https://www.nba.com/stats/team/1610612740/traditional" xr:uid="{8C1CA565-A25F-4ABD-AF4C-E2EE4E14D75D}"/>
    <hyperlink ref="A99" r:id="rId195" display="https://www.nba.com/stats/player/203957/?Season=2014-15&amp;SeasonType=Regular%20Season" xr:uid="{46B81807-BB2A-4FD7-B8C9-0ED50696EAB9}"/>
    <hyperlink ref="B99" r:id="rId196" display="https://www.nba.com/stats/team/1610612762/traditional" xr:uid="{CDA7D0EA-493C-40F2-9FB0-627695A00E9C}"/>
    <hyperlink ref="A100" r:id="rId197" display="https://www.nba.com/stats/player/203121/?Season=2014-15&amp;SeasonType=Regular%20Season" xr:uid="{6906A5D5-EDD4-47A1-983A-404B6588D4B2}"/>
    <hyperlink ref="B100" r:id="rId198" display="https://www.nba.com/stats/team/1610612740/traditional" xr:uid="{005BAE2E-BB41-4FAE-9A3D-D3FA817E10FD}"/>
    <hyperlink ref="A101" r:id="rId199" display="https://www.nba.com/stats/player/202721/?Season=2014-15&amp;SeasonType=Regular%20Season" xr:uid="{F1D209B4-9E49-4B8F-8ADE-BD2A86940A0E}"/>
    <hyperlink ref="B101" r:id="rId200" display="https://www.nba.com/stats/team/1610612751/traditional" xr:uid="{490416BE-6717-4A26-9DA5-9A6E6F13F7E3}"/>
    <hyperlink ref="A102" r:id="rId201" display="https://www.nba.com/stats/player/201589/?Season=2014-15&amp;SeasonType=Regular%20Season" xr:uid="{AB3B21C1-4DBC-4061-A305-94D2BE572460}"/>
    <hyperlink ref="B102" r:id="rId202" display="https://www.nba.com/stats/team/1610612743/traditional" xr:uid="{261E9EA0-A289-4630-8046-32988359601B}"/>
    <hyperlink ref="A103" r:id="rId203" display="https://www.nba.com/stats/player/201954/?Season=2014-15&amp;SeasonType=Regular%20Season" xr:uid="{3C8AE611-222A-40FB-8623-9B7DCA534A14}"/>
    <hyperlink ref="B103" r:id="rId204" display="https://www.nba.com/stats/team/1610612758/traditional" xr:uid="{7E8FECE1-C02C-4DA0-AD73-DABA9D35D8A0}"/>
    <hyperlink ref="A104" r:id="rId205" display="https://www.nba.com/stats/player/101135/?Season=2014-15&amp;SeasonType=Regular%20Season" xr:uid="{FA45F666-83BC-4ED4-8465-33131F3C84FF}"/>
    <hyperlink ref="B104" r:id="rId206" display="https://www.nba.com/stats/team/1610612744/traditional" xr:uid="{E8D7924A-5FAE-49AB-BB03-AE0463955847}"/>
    <hyperlink ref="A105" r:id="rId207" display="https://www.nba.com/stats/player/204065/?Season=2014-15&amp;SeasonType=Regular%20Season" xr:uid="{EFC17A47-201A-4708-BB4F-CBD571E824F1}"/>
    <hyperlink ref="B105" r:id="rId208" display="https://www.nba.com/stats/team/1610612758/traditional" xr:uid="{25C4B0CB-7650-4E23-B836-4C916B2E01FC}"/>
    <hyperlink ref="A106" r:id="rId209" display="https://www.nba.com/stats/player/204033/?Season=2014-15&amp;SeasonType=Regular%20Season" xr:uid="{8005054B-E8C0-4DCD-8E99-9DAA626A1825}"/>
    <hyperlink ref="B106" r:id="rId210" display="https://www.nba.com/stats/team/1610612758/traditional" xr:uid="{D24D9E29-92D9-4038-80E5-6BC9EB6B1C36}"/>
    <hyperlink ref="A107" r:id="rId211" display="https://www.nba.com/stats/player/2561/?Season=2014-15&amp;SeasonType=Regular%20Season" xr:uid="{FD616B93-0BA0-4C32-81AA-9ACA4A4B3A9F}"/>
    <hyperlink ref="B107" r:id="rId212" display="https://www.nba.com/stats/team/1610612754/traditional" xr:uid="{4E2FE494-96AD-45D9-BBBC-3E922714A9FD}"/>
    <hyperlink ref="A108" r:id="rId213" display="https://www.nba.com/stats/player/201599/?Season=2014-15&amp;SeasonType=Regular%20Season" xr:uid="{08E5230A-D5FD-49FF-B0F5-2598460D76FF}"/>
    <hyperlink ref="B108" r:id="rId214" display="https://www.nba.com/stats/team/1610612746/traditional" xr:uid="{BD1BF6E1-70EC-405E-9A9A-3B49E791FDB6}"/>
    <hyperlink ref="A109" r:id="rId215" display="https://www.nba.com/stats/player/201971/?Season=2014-15&amp;SeasonType=Regular%20Season" xr:uid="{C029E559-2619-429F-AAD4-1158468859F7}"/>
    <hyperlink ref="B109" r:id="rId216" display="https://www.nba.com/stats/team/1610612764/traditional" xr:uid="{A0E45C4A-8383-4FB2-B0D6-72C78F29CC44}"/>
    <hyperlink ref="A110" r:id="rId217" display="https://www.nba.com/stats/player/201942/?Season=2014-15&amp;SeasonType=Regular%20Season" xr:uid="{2B243CC4-B80B-4C65-867D-C9CB2D5CB675}"/>
    <hyperlink ref="B110" r:id="rId218" display="https://www.nba.com/stats/team/1610612761/traditional" xr:uid="{23A1A706-463B-41C4-AEC9-F574CD446571}"/>
    <hyperlink ref="A111" r:id="rId219" display="https://www.nba.com/stats/player/202326/?Season=2014-15&amp;SeasonType=Regular%20Season" xr:uid="{0338702B-D74B-495A-B2A2-B90E2055637E}"/>
    <hyperlink ref="B111" r:id="rId220" display="https://www.nba.com/stats/team/1610612758/traditional" xr:uid="{7007C2C9-0CEB-4774-BEA0-C529A989F57A}"/>
    <hyperlink ref="A112" r:id="rId221" display="https://www.nba.com/stats/player/201960/?Season=2014-15&amp;SeasonType=Regular%20Season" xr:uid="{91126516-B5FE-4BDC-8551-432CB629F704}"/>
    <hyperlink ref="B112" r:id="rId222" display="https://www.nba.com/stats/team/1610612737/traditional" xr:uid="{D0FFF38C-55E9-4B9B-A8DA-34902E916829}"/>
    <hyperlink ref="A113" r:id="rId223" display="https://www.nba.com/stats/player/203471/?Season=2014-15&amp;SeasonType=Regular%20Season" xr:uid="{8A26509C-156F-4F64-AE54-E63005A1EFBC}"/>
    <hyperlink ref="B113" r:id="rId224" display="https://www.nba.com/stats/team/1610612737/traditional" xr:uid="{B18AF0FD-B919-4272-A5F4-7603796B8B99}"/>
    <hyperlink ref="A114" r:id="rId225" display="https://www.nba.com/stats/player/101114/?Season=2014-15&amp;SeasonType=Regular%20Season" xr:uid="{4CD4A126-36E4-45D1-BAF0-DAA63E57664B}"/>
    <hyperlink ref="B114" r:id="rId226" display="https://www.nba.com/stats/team/1610612751/traditional" xr:uid="{E732CD83-BD69-4874-B6C7-8CA9EBB647DA}"/>
    <hyperlink ref="A115" r:id="rId227" display="https://www.nba.com/stats/player/202324/?Season=2014-15&amp;SeasonType=Regular%20Season" xr:uid="{B967A11D-4145-46C8-B2E6-BC6AC58DE334}"/>
    <hyperlink ref="B115" r:id="rId228" display="https://www.nba.com/stats/team/1610612762/traditional" xr:uid="{2F751423-F1D7-4C69-AC4C-5465D4A579E2}"/>
    <hyperlink ref="A116" r:id="rId229" display="https://www.nba.com/stats/player/201565/?Season=2014-15&amp;SeasonType=Regular%20Season" xr:uid="{86EBFBFD-75BE-4820-A1F1-18B16626B783}"/>
    <hyperlink ref="B116" r:id="rId230" display="https://www.nba.com/stats/team/1610612741/traditional" xr:uid="{D03154CD-5012-4507-8536-568E31A7CA6D}"/>
    <hyperlink ref="A117" r:id="rId231" display="https://www.nba.com/stats/player/202682/?Season=2014-15&amp;SeasonType=Regular%20Season" xr:uid="{29E6BED8-D97D-4928-BBA2-E158B83098AC}"/>
    <hyperlink ref="B117" r:id="rId232" display="https://www.nba.com/stats/team/1610612758/traditional" xr:uid="{8F7A0465-2E66-4443-985E-B151B654EDC4}"/>
    <hyperlink ref="A118" r:id="rId233" display="https://www.nba.com/stats/player/2734/?Season=2014-15&amp;SeasonType=Regular%20Season" xr:uid="{5772FECA-4025-49EB-8719-120C322A6D2D}"/>
    <hyperlink ref="B118" r:id="rId234" display="https://www.nba.com/stats/team/1610612742/traditional" xr:uid="{79B5406C-E7D2-4523-AD82-B13E002DB5E6}"/>
    <hyperlink ref="A119" r:id="rId235" display="https://www.nba.com/stats/player/203906/?Season=2014-15&amp;SeasonType=Regular%20Season" xr:uid="{820FBC69-27AB-49BE-BF8A-F7B53A3C451E}"/>
    <hyperlink ref="B119" r:id="rId236" display="https://www.nba.com/stats/team/1610612753/traditional" xr:uid="{7106AFF4-F0D2-47AE-856C-DF629E4A28C0}"/>
    <hyperlink ref="A120" r:id="rId237" display="https://www.nba.com/stats/player/203473/?Season=2014-15&amp;SeasonType=Regular%20Season" xr:uid="{D17B9E07-3048-45A0-B2D6-4C044742A52C}"/>
    <hyperlink ref="B120" r:id="rId238" display="https://www.nba.com/stats/team/1610612753/traditional" xr:uid="{3904D67C-9743-4539-84F1-4CC6D6CBFDCF}"/>
    <hyperlink ref="A121" r:id="rId239" display="https://www.nba.com/stats/player/203079/?Season=2014-15&amp;SeasonType=Regular%20Season" xr:uid="{314A3C23-4594-4464-AF89-6997FA363AF7}"/>
    <hyperlink ref="B121" r:id="rId240" display="https://www.nba.com/stats/team/1610612760/traditional" xr:uid="{CBD601F0-9961-45DC-A530-81EBB06E9CFD}"/>
    <hyperlink ref="A122" r:id="rId241" display="https://www.nba.com/stats/player/1717/?Season=2014-15&amp;SeasonType=Regular%20Season" xr:uid="{8D18C40E-518D-48DA-BEB1-0A09E2513386}"/>
    <hyperlink ref="B122" r:id="rId242" display="https://www.nba.com/stats/team/1610612742/traditional" xr:uid="{D48DB734-07D5-4987-9DA7-94FDCDC3BED8}"/>
    <hyperlink ref="A123" r:id="rId243" display="https://www.nba.com/stats/player/202388/?Season=2014-15&amp;SeasonType=Regular%20Season" xr:uid="{B135908A-5858-430C-B934-7708043404DF}"/>
    <hyperlink ref="B123" r:id="rId244" display="https://www.nba.com/stats/team/1610612754/traditional" xr:uid="{D07136A7-48C9-41AB-A315-FE4F69CACC4B}"/>
    <hyperlink ref="A124" r:id="rId245" display="https://www.nba.com/stats/player/202700/?Season=2014-15&amp;SeasonType=Regular%20Season" xr:uid="{3DDACEDB-28A3-4B64-B1BE-858507824E85}"/>
    <hyperlink ref="B124" r:id="rId246" display="https://www.nba.com/stats/team/1610612745/traditional" xr:uid="{92AAF14E-DA01-4AA4-999E-70FA3BF32834}"/>
    <hyperlink ref="A125" r:id="rId247" display="https://www.nba.com/stats/player/2748/?Season=2014-15&amp;SeasonType=Regular%20Season" xr:uid="{F95AFE74-AA83-4050-B0B1-6202C251BCE3}"/>
    <hyperlink ref="B125" r:id="rId248" display="https://www.nba.com/stats/team/1610612757/traditional" xr:uid="{948BE275-72DF-439D-80D1-EEE2446F8232}"/>
    <hyperlink ref="A126" r:id="rId249" display="https://www.nba.com/stats/player/203926/?Season=2014-15&amp;SeasonType=Regular%20Season" xr:uid="{D4DAE64D-EB7A-404B-AE10-54E6A2397107}"/>
    <hyperlink ref="B126" r:id="rId250" display="https://www.nba.com/stats/team/1610612741/traditional" xr:uid="{33A46B04-8652-4B97-9368-4967E84C3DCA}"/>
    <hyperlink ref="A127" r:id="rId251" display="https://www.nba.com/stats/player/203110/?Season=2014-15&amp;SeasonType=Regular%20Season" xr:uid="{A9EEC25C-95BA-4E3B-9AED-1EEDC70DBE6E}"/>
    <hyperlink ref="B127" r:id="rId252" display="https://www.nba.com/stats/team/1610612744/traditional" xr:uid="{BAC8D457-5879-4721-B31A-D557680ABC72}"/>
    <hyperlink ref="A128" r:id="rId253" display="https://www.nba.com/stats/player/2400/?Season=2014-15&amp;SeasonType=Regular%20Season" xr:uid="{4C57DC4A-88FF-439D-A1E7-C8E21574FAFC}"/>
    <hyperlink ref="B128" r:id="rId254" display="https://www.nba.com/stats/team/1610612764/traditional" xr:uid="{1DAB3FA6-C3FF-4095-920B-F5F775E0C121}"/>
    <hyperlink ref="A129" r:id="rId255" display="https://www.nba.com/stats/player/204079/?Season=2014-15&amp;SeasonType=Regular%20Season" xr:uid="{1C55A416-08C0-4718-8442-97A134F7012D}"/>
    <hyperlink ref="B129" r:id="rId256" display="https://www.nba.com/stats/team/1610612755/traditional" xr:uid="{72B32A79-7443-451A-B3BD-CBFDA2AF1060}"/>
    <hyperlink ref="A130" r:id="rId257" display="https://www.nba.com/stats/player/202779/?Season=2014-15&amp;SeasonType=Regular%20Season" xr:uid="{75BEA379-B520-4FC7-A02B-6796863DA59A}"/>
    <hyperlink ref="B130" r:id="rId258" display="https://www.nba.com/stats/team/1610612747/traditional" xr:uid="{33C151C7-33B3-4938-B491-782926650595}"/>
    <hyperlink ref="A131" r:id="rId259" display="https://www.nba.com/stats/player/2730/?Season=2014-15&amp;SeasonType=Regular%20Season" xr:uid="{38B4989A-58F2-45D5-BFE1-59C6006A473E}"/>
    <hyperlink ref="B131" r:id="rId260" display="https://www.nba.com/stats/team/1610612745/traditional" xr:uid="{D2976EE2-71B0-4BD2-A39C-61C1DD4EB448}"/>
    <hyperlink ref="A132" r:id="rId261" display="https://www.nba.com/stats/player/203939/?Season=2014-15&amp;SeasonType=Regular%20Season" xr:uid="{6228D312-2624-4FAC-AD94-E4F452C6C757}"/>
    <hyperlink ref="B132" r:id="rId262" display="https://www.nba.com/stats/team/1610612742/traditional" xr:uid="{57E164F6-95B6-4D5E-8EAF-7960FF5702F6}"/>
    <hyperlink ref="A133" r:id="rId263" display="https://www.nba.com/stats/player/2548/?Season=2014-15&amp;SeasonType=Regular%20Season" xr:uid="{2A40ADCA-6BE2-43ED-A483-0B6D5F5B2B01}"/>
    <hyperlink ref="B133" r:id="rId264" display="https://www.nba.com/stats/team/1610612748/traditional" xr:uid="{D399E56D-3043-4D86-A539-32F7C4E1A801}"/>
    <hyperlink ref="A134" r:id="rId265" display="https://www.nba.com/stats/player/202734/?Season=2014-15&amp;SeasonType=Regular%20Season" xr:uid="{D081CBC8-82D5-470A-85E8-2372930109BA}"/>
    <hyperlink ref="B134" r:id="rId266" display="https://www.nba.com/stats/team/1610612741/traditional" xr:uid="{3FB3AB5C-41B3-4D86-A2FE-BE102554CB0F}"/>
    <hyperlink ref="A135" r:id="rId267" display="https://www.nba.com/stats/player/2853/?Season=2014-15&amp;SeasonType=Regular%20Season" xr:uid="{FF3A2E72-477E-4945-9F4E-C98D3F4BD7E8}"/>
    <hyperlink ref="B135" r:id="rId268" display="https://www.nba.com/stats/team/1610612756/traditional" xr:uid="{1A2BC1F0-B2C5-4488-84AA-97B0ADBA69AC}"/>
    <hyperlink ref="A136" r:id="rId269" display="https://www.nba.com/stats/player/201947/?Season=2014-15&amp;SeasonType=Regular%20Season" xr:uid="{B9EEE37A-8BCC-49DF-9AFB-93D311D8C674}"/>
    <hyperlink ref="B136" r:id="rId270" display="https://www.nba.com/stats/team/1610612751/traditional" xr:uid="{DE429597-EEAE-4F52-BFCC-AFCE57636F9F}"/>
    <hyperlink ref="A137" r:id="rId271" display="https://www.nba.com/stats/player/202334/?Season=2014-15&amp;SeasonType=Regular%20Season" xr:uid="{19B72F5E-4AF7-43AB-B8C4-E4DA268FAA0D}"/>
    <hyperlink ref="B137" r:id="rId272" display="https://www.nba.com/stats/team/1610612747/traditional" xr:uid="{9064535C-FC8D-439E-B4E7-E6C0853D84D5}"/>
    <hyperlink ref="A138" r:id="rId273" display="https://www.nba.com/stats/player/202327/?Season=2014-15&amp;SeasonType=Regular%20Season" xr:uid="{217E1CCD-2438-40F2-800E-A8C360BA26B6}"/>
    <hyperlink ref="B138" r:id="rId274" display="https://www.nba.com/stats/team/1610612746/traditional" xr:uid="{98C1C10A-B47E-46D8-BFE4-6CE63A8F1E39}"/>
    <hyperlink ref="A139" r:id="rId275" display="https://www.nba.com/stats/player/203901/?Season=2014-15&amp;SeasonType=Regular%20Season" xr:uid="{27D6F69C-9E92-4F25-AA5E-440C2080173C}"/>
    <hyperlink ref="B139" r:id="rId276" display="https://www.nba.com/stats/team/1610612753/traditional" xr:uid="{EDBC825D-CBD9-4C96-A2D5-454FE1E36E4E}"/>
    <hyperlink ref="A140" r:id="rId277" display="https://www.nba.com/stats/player/202407/?Season=2014-15&amp;SeasonType=Regular%20Season" xr:uid="{EC8CFCFB-7888-4533-9CD7-B2000B1F1842}"/>
    <hyperlink ref="B140" r:id="rId278" display="https://www.nba.com/stats/team/1610612762/traditional" xr:uid="{A6725691-964F-413E-976B-1BDF03DD1F06}"/>
    <hyperlink ref="A141" r:id="rId279" display="https://www.nba.com/stats/player/202343/?Season=2014-15&amp;SeasonType=Regular%20Season" xr:uid="{15886A7C-C4BE-4CE6-A216-2F53F11498D4}"/>
    <hyperlink ref="B141" r:id="rId280" display="https://www.nba.com/stats/team/1610612755/traditional" xr:uid="{2B4DEC0F-9FFD-4ACC-BB26-B8FE08D6346F}"/>
    <hyperlink ref="A142" r:id="rId281" display="https://www.nba.com/stats/player/1882/?Season=2014-15&amp;SeasonType=Regular%20Season" xr:uid="{0F4B05BB-573E-4E2C-A1E6-63A0DEE40282}"/>
    <hyperlink ref="B142" r:id="rId282" display="https://www.nba.com/stats/team/1610612737/traditional" xr:uid="{820672C2-9730-40D5-A8BA-AB1E9A4032CC}"/>
    <hyperlink ref="A143" r:id="rId283" display="https://www.nba.com/stats/player/202683/?Season=2014-15&amp;SeasonType=Regular%20Season" xr:uid="{48D00D98-6F98-4002-83CE-08E50DEE8681}"/>
    <hyperlink ref="B143" r:id="rId284" display="https://www.nba.com/stats/team/1610612760/traditional" xr:uid="{B1D79F30-85EC-45B6-BBF1-5F36ED3CD197}"/>
    <hyperlink ref="A144" r:id="rId285" display="https://www.nba.com/stats/player/202339/?Season=2014-15&amp;SeasonType=Regular%20Season" xr:uid="{16D8E468-DEA1-4245-A8B7-4418FEC3D091}"/>
    <hyperlink ref="B144" r:id="rId286" display="https://www.nba.com/stats/team/1610612756/traditional" xr:uid="{FAAF9BBF-F447-44A7-B901-78134EF3E4C3}"/>
    <hyperlink ref="A145" r:id="rId287" display="https://www.nba.com/stats/player/201569/?Season=2014-15&amp;SeasonType=Regular%20Season" xr:uid="{C12D3470-F7BE-4D96-AB6D-856E0D2BCF05}"/>
    <hyperlink ref="B145" r:id="rId288" display="https://www.nba.com/stats/team/1610612740/traditional" xr:uid="{28653095-E366-42F3-A30B-66C02CC7E2F3}"/>
    <hyperlink ref="A146" r:id="rId289" display="https://www.nba.com/stats/player/203961/?Season=2014-15&amp;SeasonType=Regular%20Season" xr:uid="{9C53100D-D93B-46B2-AE0E-D00DA3844933}"/>
    <hyperlink ref="B146" r:id="rId290" display="https://www.nba.com/stats/team/1610612758/traditional" xr:uid="{71DDF57F-2ACE-48F8-8539-8BAA33479AC9}"/>
    <hyperlink ref="A147" r:id="rId291" display="https://www.nba.com/stats/player/203475/?Season=2014-15&amp;SeasonType=Regular%20Season" xr:uid="{2F763262-AB8C-4E50-A962-D6F949B937C3}"/>
    <hyperlink ref="B147" r:id="rId292" display="https://www.nba.com/stats/team/1610612743/traditional" xr:uid="{7B9391B6-37E0-4E09-89C7-CE306223AF1B}"/>
    <hyperlink ref="A148" r:id="rId293" display="https://www.nba.com/stats/player/101141/?Season=2014-15&amp;SeasonType=Regular%20Season" xr:uid="{02C3846F-8B7B-4FA4-9516-5C0F3604C2F4}"/>
    <hyperlink ref="B148" r:id="rId294" display="https://www.nba.com/stats/team/1610612749/traditional" xr:uid="{8598FDD7-01B5-40A4-A089-F2E2D8FD73A7}"/>
    <hyperlink ref="A149" r:id="rId295" display="https://www.nba.com/stats/player/203095/?Season=2014-15&amp;SeasonType=Regular%20Season" xr:uid="{03848977-0BC2-4DAC-BF1B-E5AFE40EF60E}"/>
    <hyperlink ref="B149" r:id="rId296" display="https://www.nba.com/stats/team/1610612753/traditional" xr:uid="{61573EA0-DB2E-4DE7-BB36-577ADA840D82}"/>
    <hyperlink ref="A150" r:id="rId297" display="https://www.nba.com/stats/player/202323/?Season=2014-15&amp;SeasonType=Regular%20Season" xr:uid="{908B74B7-AD95-469B-B075-6852C85941E7}"/>
    <hyperlink ref="B150" r:id="rId298" display="https://www.nba.com/stats/team/1610612738/traditional" xr:uid="{7D20D407-9027-476A-BB70-C9DC12C5D028}"/>
    <hyperlink ref="A151" r:id="rId299" display="https://www.nba.com/stats/player/203105/?Season=2014-15&amp;SeasonType=Regular%20Season" xr:uid="{B105ADDB-5DC2-463E-9737-D89BDDE25587}"/>
    <hyperlink ref="B151" r:id="rId300" display="https://www.nba.com/stats/team/1610612744/traditional" xr:uid="{74BB05A9-5AD4-495B-B15C-3C45ECCD1956}"/>
    <hyperlink ref="A152" r:id="rId301" display="https://www.nba.com/stats/player/101128/?Season=2014-15&amp;SeasonType=Regular%20Season" xr:uid="{5510F98A-DB9A-4911-AFCC-E9F593888F39}"/>
    <hyperlink ref="B152" r:id="rId302" display="https://www.nba.com/stats/team/1610612745/traditional" xr:uid="{CFF55F88-9267-4B5E-8298-8317470E434B}"/>
    <hyperlink ref="A153" r:id="rId303" display="https://www.nba.com/stats/player/203128/?Season=2014-15&amp;SeasonType=Regular%20Season" xr:uid="{10AAE0A5-0DF7-4DE4-AFD8-4B3559CDF678}"/>
    <hyperlink ref="B153" r:id="rId304" display="https://www.nba.com/stats/team/1610612755/traditional" xr:uid="{5FF17D78-FBFC-4183-8407-222AD1E0AB93}"/>
    <hyperlink ref="A154" r:id="rId305" display="https://www.nba.com/stats/player/203539/?Season=2014-15&amp;SeasonType=Regular%20Season" xr:uid="{4CB83A85-9EA6-46E7-8219-3DC63B502413}"/>
    <hyperlink ref="B154" r:id="rId306" display="https://www.nba.com/stats/team/1610612742/traditional" xr:uid="{DD548DA4-B370-4054-9B1F-99CD2AD8EC72}"/>
    <hyperlink ref="A155" r:id="rId307" display="https://www.nba.com/stats/player/202066/?Season=2014-15&amp;SeasonType=Regular%20Season" xr:uid="{2EAEFBCB-DB7C-4757-BAC1-7E1EB2F589B1}"/>
    <hyperlink ref="B155" r:id="rId308" display="https://www.nba.com/stats/team/1610612764/traditional" xr:uid="{6B5A191F-3FCC-4CB3-86FB-0E14AE4EF0DD}"/>
    <hyperlink ref="A156" r:id="rId309" display="https://www.nba.com/stats/player/203914/?Season=2014-15&amp;SeasonType=Regular%20Season" xr:uid="{066F812F-EF5E-4235-9728-4E5DF6DF5F3C}"/>
    <hyperlink ref="B156" r:id="rId310" display="https://www.nba.com/stats/team/1610612743/traditional" xr:uid="{E48B1267-936E-4AAB-9524-13965F59AAF8}"/>
    <hyperlink ref="A157" r:id="rId311" display="https://www.nba.com/stats/player/202390/?Season=2014-15&amp;SeasonType=Regular%20Season" xr:uid="{BC80490F-95B7-4C32-8EB0-543F66989FEC}"/>
    <hyperlink ref="B157" r:id="rId312" display="https://www.nba.com/stats/team/1610612750/traditional" xr:uid="{5EB7A465-787A-42ED-8D90-63CE76D2B0A5}"/>
    <hyperlink ref="A158" r:id="rId313" display="https://www.nba.com/stats/player/201588/?Season=2014-15&amp;SeasonType=Regular%20Season" xr:uid="{5A7EF8EC-4211-407B-8C47-30BEDC732418}"/>
    <hyperlink ref="B158" r:id="rId314" display="https://www.nba.com/stats/team/1610612754/traditional" xr:uid="{958692C3-EE5E-4A3F-81E4-DD2B425971BF}"/>
    <hyperlink ref="A159" r:id="rId315" display="https://www.nba.com/stats/player/101123/?Season=2014-15&amp;SeasonType=Regular%20Season" xr:uid="{FF07E842-095A-4045-96FE-E51D1AC786B4}"/>
    <hyperlink ref="B159" r:id="rId316" display="https://www.nba.com/stats/team/1610612756/traditional" xr:uid="{798DCAE8-0C8E-4749-9550-88C0A7C79CCF}"/>
    <hyperlink ref="A160" r:id="rId317" display="https://www.nba.com/stats/player/201945/?Season=2014-15&amp;SeasonType=Regular%20Season" xr:uid="{85F5ED02-8F39-4B0A-B917-0F9812470D82}"/>
    <hyperlink ref="B160" r:id="rId318" display="https://www.nba.com/stats/team/1610612766/traditional" xr:uid="{C994BD90-3573-4AA4-95E7-218BB7E96714}"/>
    <hyperlink ref="A161" r:id="rId319" display="https://www.nba.com/stats/player/2222/?Season=2014-15&amp;SeasonType=Regular%20Season" xr:uid="{3DDC269E-BBA5-40B7-A7A8-BDBC7BC74CEF}"/>
    <hyperlink ref="B161" r:id="rId320" display="https://www.nba.com/stats/team/1610612738/traditional" xr:uid="{D74B6BC3-6105-4394-8B17-AF7D2F9E6883}"/>
    <hyperlink ref="A162" r:id="rId321" display="https://www.nba.com/stats/player/203507/?Season=2014-15&amp;SeasonType=Regular%20Season" xr:uid="{144AB8D9-4CC3-4869-9740-C960E291AD4A}"/>
    <hyperlink ref="B162" r:id="rId322" display="https://www.nba.com/stats/team/1610612749/traditional" xr:uid="{C1B5BFE5-EA99-458B-AC11-1BFB977263A7}"/>
    <hyperlink ref="A163" r:id="rId323" display="https://www.nba.com/stats/player/203540/?Season=2014-15&amp;SeasonType=Regular%20Season" xr:uid="{C88025BE-AFCC-4B9C-83F8-CE76C73D0500}"/>
    <hyperlink ref="B163" r:id="rId324" display="https://www.nba.com/stats/team/1610612738/traditional" xr:uid="{5931AA7C-F9BE-40E7-AB8C-5B2F0168F77A}"/>
    <hyperlink ref="A164" r:id="rId325" display="https://www.nba.com/stats/player/201175/?Season=2014-15&amp;SeasonType=Regular%20Season" xr:uid="{ED7A49F6-FC47-40B2-80D0-A692FB8C5881}"/>
    <hyperlink ref="B164" r:id="rId326" display="https://www.nba.com/stats/team/1610612746/traditional" xr:uid="{8928359E-F0FC-435E-B810-DCAC17583D56}"/>
    <hyperlink ref="A165" r:id="rId327" display="https://www.nba.com/stats/player/203318/?Season=2014-15&amp;SeasonType=Regular%20Season" xr:uid="{7E5F7D3C-C519-4651-97C7-9B4962E5CA6F}"/>
    <hyperlink ref="B165" r:id="rId328" display="https://www.nba.com/stats/team/1610612764/traditional" xr:uid="{5726873F-3EC9-4C51-8FC2-FF08108F8797}"/>
    <hyperlink ref="A166" r:id="rId329" display="https://www.nba.com/stats/player/203922/?Season=2014-15&amp;SeasonType=Regular%20Season" xr:uid="{F1ECE447-C65A-45A1-8C9B-55001BC037E0}"/>
    <hyperlink ref="B166" r:id="rId330" display="https://www.nba.com/stats/team/1610612755/traditional" xr:uid="{68AC3C79-59C2-4CF8-A2B7-07CBC689A934}"/>
    <hyperlink ref="A167" r:id="rId331" display="https://www.nba.com/stats/player/201609/?Season=2014-15&amp;SeasonType=Regular%20Season" xr:uid="{484FE7F3-F864-49BE-BEF5-E938664C9F0B}"/>
    <hyperlink ref="B167" r:id="rId332" display="https://www.nba.com/stats/team/1610612748/traditional" xr:uid="{4B3755E0-209D-40E2-A37A-4728C68AEB65}"/>
    <hyperlink ref="A168" r:id="rId333" display="https://www.nba.com/stats/player/202330/?Season=2014-15&amp;SeasonType=Regular%20Season" xr:uid="{697442C8-B378-4233-B93E-3679540C4C44}"/>
    <hyperlink ref="B168" r:id="rId334" display="https://www.nba.com/stats/team/1610612762/traditional" xr:uid="{17510430-A7B0-4470-8046-CCB1D21C28D9}"/>
    <hyperlink ref="A169" r:id="rId335" display="https://www.nba.com/stats/player/203476/?Season=2014-15&amp;SeasonType=Regular%20Season" xr:uid="{1240D59B-74F7-4EA2-B484-785DC945A8C5}"/>
    <hyperlink ref="B169" r:id="rId336" display="https://www.nba.com/stats/team/1610612750/traditional" xr:uid="{AA42E72D-EC1C-43DE-8CE9-052DA59AACCD}"/>
    <hyperlink ref="A170" r:id="rId337" display="https://www.nba.com/stats/player/203511/?Season=2014-15&amp;SeasonType=Regular%20Season" xr:uid="{975F8B9D-C2B9-4C08-9113-151FD905D583}"/>
    <hyperlink ref="B170" r:id="rId338" display="https://www.nba.com/stats/team/1610612762/traditional" xr:uid="{0C969047-06EC-4866-8848-6CB779D7C7D8}"/>
    <hyperlink ref="A171" r:id="rId339" display="https://www.nba.com/stats/player/202328/?Season=2014-15&amp;SeasonType=Regular%20Season" xr:uid="{54707B9E-ADE2-40A7-9BDD-3C23DF0BD03F}"/>
    <hyperlink ref="B171" r:id="rId340" display="https://www.nba.com/stats/team/1610612765/traditional" xr:uid="{AD4F8252-DACD-4B1E-AA97-6E12AC26A0E1}"/>
    <hyperlink ref="A172" r:id="rId341" display="https://www.nba.com/stats/player/202962/?Season=2014-15&amp;SeasonType=Regular%20Season" xr:uid="{AEFA9301-1EE4-4BF6-972C-09232E41C533}"/>
    <hyperlink ref="B172" r:id="rId342" display="https://www.nba.com/stats/team/1610612742/traditional" xr:uid="{FD045267-8D2C-4737-BA14-4E420DB5612A}"/>
    <hyperlink ref="A173" r:id="rId343" display="https://www.nba.com/stats/player/201880/?Season=2014-15&amp;SeasonType=Regular%20Season" xr:uid="{52FB1EC3-36B9-428E-A478-2D98A74A46EE}"/>
    <hyperlink ref="B173" r:id="rId344" display="https://www.nba.com/stats/team/1610612761/traditional" xr:uid="{DDC07F5D-B259-41A0-895F-6A37E6943343}"/>
    <hyperlink ref="A174" r:id="rId345" display="https://www.nba.com/stats/player/202349/?Season=2014-15&amp;SeasonType=Regular%20Season" xr:uid="{6A8797C0-94D1-4D4D-A282-5D31FA834971}"/>
    <hyperlink ref="B174" r:id="rId346" display="https://www.nba.com/stats/team/1610612761/traditional" xr:uid="{5607D583-FA9D-4EE9-B911-E175A58841D2}"/>
    <hyperlink ref="A175" r:id="rId347" display="https://www.nba.com/stats/player/203084/?Season=2014-15&amp;SeasonType=Regular%20Season" xr:uid="{9C07002D-CBD7-4330-86A8-442C32AE0EDA}"/>
    <hyperlink ref="B175" r:id="rId348" display="https://www.nba.com/stats/team/1610612744/traditional" xr:uid="{5A445CAA-9463-44AD-BC75-0284C4BFA164}"/>
    <hyperlink ref="A176" r:id="rId349" display="https://www.nba.com/stats/player/202355/?Season=2014-15&amp;SeasonType=Regular%20Season" xr:uid="{D06C5133-21F5-41EF-A28D-3783E8076085}"/>
    <hyperlink ref="B176" r:id="rId350" display="https://www.nba.com/stats/team/1610612748/traditional" xr:uid="{01AF0336-7C13-4673-BA7F-FDF9AD61E6F2}"/>
    <hyperlink ref="A177" r:id="rId351" display="https://www.nba.com/stats/player/2045/?Season=2014-15&amp;SeasonType=Regular%20Season" xr:uid="{62FF5C8A-CE11-47EA-A63E-9F4CED0DCC7C}"/>
    <hyperlink ref="B177" r:id="rId352" display="https://www.nba.com/stats/team/1610612746/traditional" xr:uid="{961A36E4-87D4-40FB-9F47-DB27CD7F681E}"/>
    <hyperlink ref="A178" r:id="rId353" display="https://www.nba.com/stats/player/203156/?Season=2014-15&amp;SeasonType=Regular%20Season" xr:uid="{FC24E338-B931-48AB-A8F9-D353E5D9B61B}"/>
    <hyperlink ref="B178" r:id="rId354" display="https://www.nba.com/stats/team/1610612755/traditional" xr:uid="{691E2BCB-7E89-4A40-AF87-D03F8773FC53}"/>
    <hyperlink ref="A179" r:id="rId355" display="https://www.nba.com/stats/player/201611/?Season=2014-15&amp;SeasonType=Regular%20Season" xr:uid="{8A05F833-F9C1-481D-9C51-F9ADF53E0354}"/>
    <hyperlink ref="B179" r:id="rId356" display="https://www.nba.com/stats/team/1610612748/traditional" xr:uid="{378FF95B-E97E-449A-9595-BC7443A0031A}"/>
    <hyperlink ref="A180" r:id="rId357" display="https://www.nba.com/stats/player/203138/?Season=2014-15&amp;SeasonType=Regular%20Season" xr:uid="{A6DFAF69-A500-4647-B8B9-FA1375636EDC}"/>
    <hyperlink ref="B180" r:id="rId358" display="https://www.nba.com/stats/team/1610612755/traditional" xr:uid="{0E2EBB98-DC25-42A4-897F-52EEFF2D6C84}"/>
    <hyperlink ref="A181" r:id="rId359" display="https://www.nba.com/stats/player/203546/?Season=2014-15&amp;SeasonType=Regular%20Season" xr:uid="{396D07C9-4590-4ED9-8978-2E66119E834D}"/>
    <hyperlink ref="B181" r:id="rId360" display="https://www.nba.com/stats/team/1610612743/traditional" xr:uid="{60962131-B403-4F65-BD58-F36258376A99}"/>
    <hyperlink ref="A182" r:id="rId361" display="https://www.nba.com/stats/player/101133/?Season=2014-15&amp;SeasonType=Regular%20Season" xr:uid="{0C1FA2A2-E51C-4598-80EA-7CC608B8B608}"/>
    <hyperlink ref="B182" r:id="rId362" display="https://www.nba.com/stats/team/1610612754/traditional" xr:uid="{02F95D8C-AF26-4B48-9731-C4D8BB8C1913}"/>
    <hyperlink ref="A183" r:id="rId363" display="https://www.nba.com/stats/player/202697/?Season=2014-15&amp;SeasonType=Regular%20Season" xr:uid="{8617B492-0680-45F3-AF4F-65CD231C5551}"/>
    <hyperlink ref="B183" r:id="rId364" display="https://www.nba.com/stats/team/1610612739/traditional" xr:uid="{162DF080-B749-4665-8D34-1E7B91651EF1}"/>
    <hyperlink ref="A184" r:id="rId365" display="https://www.nba.com/stats/player/203477/?Season=2014-15&amp;SeasonType=Regular%20Season" xr:uid="{9A55EA5B-6311-442C-9AA3-852138FB7168}"/>
    <hyperlink ref="B184" r:id="rId366" display="https://www.nba.com/stats/team/1610612755/traditional" xr:uid="{1E95DD19-F6A4-427A-BAF2-B8F2E00B17D0}"/>
    <hyperlink ref="A185" r:id="rId367" display="https://www.nba.com/stats/player/202738/?Season=2014-15&amp;SeasonType=Regular%20Season" xr:uid="{58355D42-13DA-4753-ABAB-E697232F2535}"/>
    <hyperlink ref="B185" r:id="rId368" display="https://www.nba.com/stats/team/1610612738/traditional" xr:uid="{07355F0C-B4C3-4A97-9C85-30D51724F7DC}"/>
    <hyperlink ref="A186" r:id="rId369" display="https://www.nba.com/stats/player/202397/?Season=2014-15&amp;SeasonType=Regular%20Season" xr:uid="{F97CAD5F-9726-4492-9F7A-957735D40468}"/>
    <hyperlink ref="B186" r:id="rId370" display="https://www.nba.com/stats/team/1610612755/traditional" xr:uid="{2A4EF3E4-4A37-4268-89FB-52B579279390}"/>
    <hyperlink ref="A187" r:id="rId371" display="https://www.nba.com/stats/player/200826/?Season=2014-15&amp;SeasonType=Regular%20Season" xr:uid="{2E4CADEC-7145-4F11-8DB8-F0A60A545DC6}"/>
    <hyperlink ref="B187" r:id="rId372" display="https://www.nba.com/stats/team/1610612742/traditional" xr:uid="{03E92120-F5CA-475A-ADA0-EC02D7B5E283}"/>
    <hyperlink ref="A188" r:id="rId373" display="https://www.nba.com/stats/player/201581/?Season=2014-15&amp;SeasonType=Regular%20Season" xr:uid="{C9C8F569-5E2B-495C-AB5E-E08A808FB4E4}"/>
    <hyperlink ref="B188" r:id="rId374" display="https://www.nba.com/stats/team/1610612743/traditional" xr:uid="{6A25E6F2-D512-486B-B009-576CA7C507F1}"/>
    <hyperlink ref="A189" r:id="rId375" display="https://www.nba.com/stats/player/200755/?Season=2014-15&amp;SeasonType=Regular%20Season" xr:uid="{EFDEB563-C57D-4410-84CB-B887DCC10EFB}"/>
    <hyperlink ref="B189" r:id="rId376" display="https://www.nba.com/stats/team/1610612746/traditional" xr:uid="{03717CFF-F816-40E2-BDDA-4B49D6E51487}"/>
    <hyperlink ref="A190" r:id="rId377" display="https://www.nba.com/stats/player/2747/?Season=2014-15&amp;SeasonType=Regular%20Season" xr:uid="{1472FEAC-E1B7-4332-9F12-09F35B0D1122}"/>
    <hyperlink ref="B190" r:id="rId378" display="https://www.nba.com/stats/team/1610612739/traditional" xr:uid="{84CD3FDE-6886-4BAA-80E3-D40697B37798}"/>
    <hyperlink ref="A191" r:id="rId379" display="https://www.nba.com/stats/player/203960/?Season=2014-15&amp;SeasonType=Regular%20Season" xr:uid="{82991CC5-F951-4DF7-B2FA-9E0785166A91}"/>
    <hyperlink ref="B191" r:id="rId380" display="https://www.nba.com/stats/team/1610612755/traditional" xr:uid="{7111B63E-764B-419E-B883-45C0E3E97051}"/>
    <hyperlink ref="A192" r:id="rId381" display="https://www.nba.com/stats/player/203210/?Season=2014-15&amp;SeasonType=Regular%20Season" xr:uid="{6FB311E8-3603-4518-9401-3BB16EA512CA}"/>
    <hyperlink ref="B192" r:id="rId382" display="https://www.nba.com/stats/team/1610612763/traditional" xr:uid="{5B4B2321-82D1-4F31-AD61-CF24AE6F7819}"/>
    <hyperlink ref="A193" r:id="rId383" display="https://www.nba.com/stats/player/201580/?Season=2014-15&amp;SeasonType=Regular%20Season" xr:uid="{8DF2261F-1196-4003-AAE2-E56C97183271}"/>
    <hyperlink ref="B193" r:id="rId384" display="https://www.nba.com/stats/team/1610612743/traditional" xr:uid="{93B83A21-876D-4684-9DFC-02D03046AE81}"/>
    <hyperlink ref="A194" r:id="rId385" display="https://www.nba.com/stats/player/203913/?Season=2014-15&amp;SeasonType=Regular%20Season" xr:uid="{B06B033F-AD3A-451C-AF3E-95EB7FB847B6}"/>
    <hyperlink ref="B194" r:id="rId386" display="https://www.nba.com/stats/team/1610612747/traditional" xr:uid="{9326FA4D-42BD-4344-A35B-EEB3CA38DC70}"/>
    <hyperlink ref="A195" r:id="rId387" display="https://www.nba.com/stats/player/203953/?Season=2014-15&amp;SeasonType=Regular%20Season" xr:uid="{2E546A53-2A59-4C2A-B3B2-6E0F0580304C}"/>
    <hyperlink ref="B195" r:id="rId388" display="https://www.nba.com/stats/team/1610612749/traditional" xr:uid="{3AD3F4A1-C510-4C5F-B60F-0C1BA4682E56}"/>
    <hyperlink ref="A196" r:id="rId389" display="https://www.nba.com/stats/player/204022/?Season=2014-15&amp;SeasonType=Regular%20Season" xr:uid="{C3DCBCEA-F9FD-4FF7-BD5F-EACC550AFDA0}"/>
    <hyperlink ref="B196" r:id="rId390" display="https://www.nba.com/stats/team/1610612762/traditional" xr:uid="{55BB3A29-2E9C-4A16-947B-F18FEE8B7D8D}"/>
    <hyperlink ref="A197" r:id="rId391" display="https://www.nba.com/stats/player/203109/?Season=2014-15&amp;SeasonType=Regular%20Season" xr:uid="{8C1B1940-FFDA-416E-BFB0-5A5F56299043}"/>
    <hyperlink ref="B197" r:id="rId392" display="https://www.nba.com/stats/team/1610612738/traditional" xr:uid="{27A09746-8725-442A-925A-DEB170EBB175}"/>
    <hyperlink ref="A198" r:id="rId393" display="https://www.nba.com/stats/player/203479/?Season=2014-15&amp;SeasonType=Regular%20Season" xr:uid="{BEC5A1ED-9D56-4A9A-9658-17338E0304DB}"/>
    <hyperlink ref="B198" r:id="rId394" display="https://www.nba.com/stats/team/1610612743/traditional" xr:uid="{7EFFEA6C-3730-4756-A9F5-F04B9BE2C9CF}"/>
    <hyperlink ref="A199" r:id="rId395" display="https://www.nba.com/stats/player/2037/?Season=2014-15&amp;SeasonType=Regular%20Season" xr:uid="{FDEE365C-9340-40DD-90CC-AB27DEDDE8EB}"/>
    <hyperlink ref="B199" r:id="rId396" display="https://www.nba.com/stats/team/1610612746/traditional" xr:uid="{2FAC8F0C-AD73-4A6D-88A2-889C351A1D1F}"/>
    <hyperlink ref="A200" r:id="rId397" display="https://www.nba.com/stats/player/2749/?Season=2014-15&amp;SeasonType=Regular%20Season" xr:uid="{3C482846-55E4-4C18-8729-ED8E6D6C0FE8}"/>
    <hyperlink ref="B200" r:id="rId398" display="https://www.nba.com/stats/team/1610612743/traditional" xr:uid="{217FE511-F13F-47DD-B6DE-0C0AC0CA6A91}"/>
    <hyperlink ref="A201" r:id="rId399" display="https://www.nba.com/stats/player/203516/?Season=2014-15&amp;SeasonType=Regular%20Season" xr:uid="{51E2B4BA-97AB-4555-8979-9CB15E378C45}"/>
    <hyperlink ref="B201" r:id="rId400" display="https://www.nba.com/stats/team/1610612748/traditional" xr:uid="{910A64EC-DEAA-4B42-B49E-D256C72EAAE5}"/>
    <hyperlink ref="A202" r:id="rId401" display="https://www.nba.com/stats/player/201935/?Season=2014-15&amp;SeasonType=Regular%20Season" xr:uid="{178BD0B1-311D-463E-A8CA-6FFB04DB5C7C}"/>
    <hyperlink ref="B202" r:id="rId402" display="https://www.nba.com/stats/team/1610612745/traditional" xr:uid="{6D5B57C6-277D-4821-BA53-E0681E2DE354}"/>
    <hyperlink ref="A203" r:id="rId403" display="https://www.nba.com/stats/player/201949/?Season=2014-15&amp;SeasonType=Regular%20Season" xr:uid="{7EE8502E-0D03-4CB9-B4E3-C1231B8FAB13}"/>
    <hyperlink ref="B203" r:id="rId404" display="https://www.nba.com/stats/team/1610612761/traditional" xr:uid="{A1F09DD7-86F5-4D02-A569-5AF767B7BBA8}"/>
    <hyperlink ref="A204" r:id="rId405" display="https://www.nba.com/stats/player/2592/?Season=2014-15&amp;SeasonType=Regular%20Season" xr:uid="{31CE8AFE-02A7-4AF7-960B-B28531AEC603}"/>
    <hyperlink ref="B204" r:id="rId406" display="https://www.nba.com/stats/team/1610612739/traditional" xr:uid="{58213912-2460-4EE0-969A-C26416179E45}"/>
    <hyperlink ref="A205" r:id="rId407" display="https://www.nba.com/stats/player/203949/?Season=2014-15&amp;SeasonType=Regular%20Season" xr:uid="{459BB813-8EB1-4DC2-B8B9-E903FAE07C6B}"/>
    <hyperlink ref="B205" r:id="rId408" display="https://www.nba.com/stats/team/1610612744/traditional" xr:uid="{ADB8A976-7D68-4F01-8BC8-60C0548698DA}"/>
    <hyperlink ref="A206" r:id="rId409" display="https://www.nba.com/stats/player/203923/?Season=2014-15&amp;SeasonType=Regular%20Season" xr:uid="{C6DC8D7F-822D-4430-8690-62E4429B3F1D}"/>
    <hyperlink ref="B206" r:id="rId410" display="https://www.nba.com/stats/team/1610612738/traditional" xr:uid="{4138E147-3515-49CE-B3DF-82B7B200B8EC}"/>
    <hyperlink ref="A207" r:id="rId411" display="https://www.nba.com/stats/player/2457/?Season=2014-15&amp;SeasonType=Regular%20Season" xr:uid="{E6F0AFAB-6FC5-4466-9395-BC845D42CC24}"/>
    <hyperlink ref="B207" r:id="rId412" display="https://www.nba.com/stats/team/1610612766/traditional" xr:uid="{CEF4A861-6DC1-4F9F-8C97-28346BDF0354}"/>
    <hyperlink ref="A208" r:id="rId413" display="https://www.nba.com/stats/player/203099/?Season=2014-15&amp;SeasonType=Regular%20Season" xr:uid="{6A1EB224-8C18-45A5-A73E-95D9E31C8D6E}"/>
    <hyperlink ref="B208" r:id="rId414" display="https://www.nba.com/stats/team/1610612746/traditional" xr:uid="{70D332F3-EBC5-40ED-943D-E8E21D49FBDF}"/>
    <hyperlink ref="A209" r:id="rId415" display="https://www.nba.com/stats/player/201162/?Season=2014-15&amp;SeasonType=Regular%20Season" xr:uid="{96BF294B-F405-4852-A50B-792C2D8FB3A0}"/>
    <hyperlink ref="B209" r:id="rId416" display="https://www.nba.com/stats/team/1610612749/traditional" xr:uid="{5C338582-4690-4234-ACAB-2D8FEB729D91}"/>
    <hyperlink ref="A210" r:id="rId417" display="https://www.nba.com/stats/player/203096/?Season=2014-15&amp;SeasonType=Regular%20Season" xr:uid="{869FC6AA-47AA-4FC5-9067-6F3410248E1C}"/>
    <hyperlink ref="B210" r:id="rId418" display="https://www.nba.com/stats/team/1610612738/traditional" xr:uid="{55544687-70A4-425D-B335-B3A1837DB135}"/>
    <hyperlink ref="A211" r:id="rId419" display="https://www.nba.com/stats/player/203950/?Season=2014-15&amp;SeasonType=Regular%20Season" xr:uid="{20B25F4C-8D8B-4575-8D8E-5CB20807914F}"/>
    <hyperlink ref="B211" r:id="rId420" display="https://www.nba.com/stats/team/1610612763/traditional" xr:uid="{603847B1-0BD4-460E-ACC0-F4703F1BCCD7}"/>
    <hyperlink ref="A212" r:id="rId421" display="https://www.nba.com/stats/player/101127/?Season=2014-15&amp;SeasonType=Regular%20Season" xr:uid="{84B11BC8-E044-4527-99B8-EEB0C776029E}"/>
    <hyperlink ref="B212" r:id="rId422" display="https://www.nba.com/stats/team/1610612751/traditional" xr:uid="{EDE22B4A-3DC1-4863-AF7F-F0870A5EC921}"/>
    <hyperlink ref="A213" r:id="rId423" display="https://www.nba.com/stats/player/101131/?Season=2014-15&amp;SeasonType=Regular%20Season" xr:uid="{BAE01E15-45AC-47A3-A424-FAF47E05BE4F}"/>
    <hyperlink ref="B213" r:id="rId424" display="https://www.nba.com/stats/team/1610612766/traditional" xr:uid="{07B5EC88-5C16-47F9-81E8-3249D18106CA}"/>
    <hyperlink ref="A214" r:id="rId425" display="https://www.nba.com/stats/player/2202/?Season=2014-15&amp;SeasonType=Regular%20Season" xr:uid="{75E32622-5788-47DF-9DCE-56E18C667650}"/>
    <hyperlink ref="B214" r:id="rId426" display="https://www.nba.com/stats/team/1610612755/traditional" xr:uid="{0EEB43B0-F932-4315-8331-0B7EED3AA0BC}"/>
    <hyperlink ref="A215" r:id="rId427" display="https://www.nba.com/stats/player/201160/?Season=2014-15&amp;SeasonType=Regular%20Season" xr:uid="{A86AF775-C5E4-49E6-BB61-F9CFA6CF0AC8}"/>
    <hyperlink ref="B215" r:id="rId428" display="https://www.nba.com/stats/team/1610612752/traditional" xr:uid="{26E471F4-6BED-4052-BBA9-745043F7472C}"/>
    <hyperlink ref="A216" r:id="rId429" display="https://www.nba.com/stats/player/1891/?Season=2014-15&amp;SeasonType=Regular%20Season" xr:uid="{BF6667D6-A5E4-4CDF-A185-6DC3925C1724}"/>
    <hyperlink ref="B216" r:id="rId430" display="https://www.nba.com/stats/team/1610612745/traditional" xr:uid="{3BE5F8C6-235C-43F3-9103-3A7E726FD7C0}"/>
    <hyperlink ref="A217" r:id="rId431" display="https://www.nba.com/stats/player/201574/?Season=2014-15&amp;SeasonType=Regular%20Season" xr:uid="{F34B47CE-5213-4824-A40C-2BC379D1878E}"/>
    <hyperlink ref="B217" r:id="rId432" display="https://www.nba.com/stats/team/1610612758/traditional" xr:uid="{8D4C4CA7-A5A9-439C-B3D2-B29708F1DD2D}"/>
    <hyperlink ref="A218" r:id="rId433" display="https://www.nba.com/stats/player/202399/?Season=2014-15&amp;SeasonType=Regular%20Season" xr:uid="{5E5E03EA-EBFF-4484-81F7-950F73721B4E}"/>
    <hyperlink ref="B218" r:id="rId434" display="https://www.nba.com/stats/team/1610612745/traditional" xr:uid="{15CC911A-8F04-44C9-9B1A-8E87CB47E6B9}"/>
    <hyperlink ref="A219" r:id="rId435" display="https://www.nba.com/stats/player/201965/?Season=2014-15&amp;SeasonType=Regular%20Season" xr:uid="{91B71841-34DF-4A3E-868B-5B1B9D6CD34D}"/>
    <hyperlink ref="B219" r:id="rId436" display="https://www.nba.com/stats/team/1610612759/traditional" xr:uid="{9A6B1B09-3178-4EA8-BF61-C6DEFD8F2D7A}"/>
    <hyperlink ref="A220" r:id="rId437" display="https://www.nba.com/stats/player/201145/?Season=2014-15&amp;SeasonType=Regular%20Season" xr:uid="{AD24289F-463C-4CE7-9F0F-BC33BA685C41}"/>
    <hyperlink ref="B220" r:id="rId438" display="https://www.nba.com/stats/team/1610612763/traditional" xr:uid="{B14F6C59-7A20-403D-9285-2B03F752D600}"/>
    <hyperlink ref="A221" r:id="rId439" display="https://www.nba.com/stats/player/201952/?Season=2014-15&amp;SeasonType=Regular%20Season" xr:uid="{15097B85-434C-4ED1-BEDD-A3D8999918F0}"/>
    <hyperlink ref="B221" r:id="rId440" display="https://www.nba.com/stats/team/1610612737/traditional" xr:uid="{1A1C9039-C1B2-436A-8329-49F1AA9ED2C6}"/>
    <hyperlink ref="A222" r:id="rId441" display="https://www.nba.com/stats/player/203481/?Season=2014-15&amp;SeasonType=Regular%20Season" xr:uid="{AD6C4C74-D2B0-4D27-AFBC-56D519D8460F}"/>
    <hyperlink ref="B222" r:id="rId442" display="https://www.nba.com/stats/team/1610612740/traditional" xr:uid="{69652B9B-FF6E-4A4A-8711-A3186D2F0218}"/>
    <hyperlink ref="A223" r:id="rId443" display="https://www.nba.com/stats/player/203106/?Season=2014-15&amp;SeasonType=Regular%20Season" xr:uid="{889FF218-123A-4394-8057-B73D45105E4A}"/>
    <hyperlink ref="B223" r:id="rId444" display="https://www.nba.com/stats/team/1610612766/traditional" xr:uid="{F6706343-42A5-46E0-87EB-4550C3838BF1}"/>
    <hyperlink ref="A224" r:id="rId445" display="https://www.nba.com/stats/player/203924/?Season=2014-15&amp;SeasonType=Regular%20Season" xr:uid="{97327DD3-9AA1-4F6F-9173-A036CA757B56}"/>
    <hyperlink ref="B224" r:id="rId446" display="https://www.nba.com/stats/team/1610612755/traditional" xr:uid="{DE2A1CA9-264F-45F8-9442-85DE134A095F}"/>
    <hyperlink ref="A225" r:id="rId447" display="https://www.nba.com/stats/player/202077/?Season=2014-15&amp;SeasonType=Regular%20Season" xr:uid="{3FBC77E9-90F4-4DBF-AFD6-FC0350B5AB8D}"/>
    <hyperlink ref="B225" r:id="rId448" display="https://www.nba.com/stats/team/1610612756/traditional" xr:uid="{6797812C-6F40-42E8-8FFB-3DB0AB466018}"/>
    <hyperlink ref="A226" r:id="rId449" display="https://www.nba.com/stats/player/202379/?Season=2014-15&amp;SeasonType=Regular%20Season" xr:uid="{664D11B4-420B-406B-89EF-03AA5CE3BAD3}"/>
    <hyperlink ref="B226" r:id="rId450" display="https://www.nba.com/stats/team/1610612762/traditional" xr:uid="{64F51AEC-B663-4601-A5C4-DA9CA4379339}"/>
    <hyperlink ref="A227" r:id="rId451" display="https://www.nba.com/stats/player/203087/?Season=2014-15&amp;SeasonType=Regular%20Season" xr:uid="{E42AAA38-451B-4759-BB17-E52A67DBCC28}"/>
    <hyperlink ref="B227" r:id="rId452" display="https://www.nba.com/stats/team/1610612760/traditional" xr:uid="{72AAFD9B-3EA3-4BED-8629-DB08C08F6DD8}"/>
    <hyperlink ref="A228" r:id="rId453" display="https://www.nba.com/stats/player/202391/?Season=2014-15&amp;SeasonType=Regular%20Season" xr:uid="{0813FA3B-F1C1-466F-9341-EB74F3635F35}"/>
    <hyperlink ref="B228" r:id="rId454" display="https://www.nba.com/stats/team/1610612747/traditional" xr:uid="{4CFE65C6-9B64-43DA-916B-B1EF37F32FD4}"/>
    <hyperlink ref="A229" r:id="rId455" display="https://www.nba.com/stats/player/202366/?Season=2014-15&amp;SeasonType=Regular%20Season" xr:uid="{33CB7154-CB20-4B0E-A221-0A694AF6B683}"/>
    <hyperlink ref="B229" r:id="rId456" display="https://www.nba.com/stats/team/1610612751/traditional" xr:uid="{3E454E75-C84A-47E1-9EF7-204436B4CFEF}"/>
    <hyperlink ref="A230" r:id="rId457" display="https://www.nba.com/stats/player/203968/?Season=2014-15&amp;SeasonType=Regular%20Season" xr:uid="{CF11678D-4E86-4748-BF4F-DAA40396547B}"/>
    <hyperlink ref="B230" r:id="rId458" display="https://www.nba.com/stats/team/1610612743/traditional" xr:uid="{09A1F3F5-9471-47AC-90AD-0DB0677B9FFE}"/>
    <hyperlink ref="A231" r:id="rId459" display="https://www.nba.com/stats/player/201573/?Season=2014-15&amp;SeasonType=Regular%20Season" xr:uid="{490547B0-E813-4055-B064-5793B9D2B305}"/>
    <hyperlink ref="B231" r:id="rId460" display="https://www.nba.com/stats/team/1610612749/traditional" xr:uid="{524970E6-517F-4E93-8842-F0086F0CC86B}"/>
    <hyperlink ref="A232" r:id="rId461" display="https://www.nba.com/stats/player/202690/?Season=2014-15&amp;SeasonType=Regular%20Season" xr:uid="{2F50CBDC-8BDD-4726-ACB5-995A57EF99C9}"/>
    <hyperlink ref="B232" r:id="rId462" display="https://www.nba.com/stats/team/1610612740/traditional" xr:uid="{9E73A7F8-B647-4C1A-91A7-B9818B692877}"/>
    <hyperlink ref="A233" r:id="rId463" display="https://www.nba.com/stats/player/202710/?Season=2014-15&amp;SeasonType=Regular%20Season" xr:uid="{61A237B9-90CD-4AE1-BFE7-E43D6CB927A4}"/>
    <hyperlink ref="B233" r:id="rId464" display="https://www.nba.com/stats/team/1610612741/traditional" xr:uid="{D25CC64A-D32C-4AEE-A5A8-CD49FFDBBC30}"/>
    <hyperlink ref="A234" r:id="rId465" display="https://www.nba.com/stats/player/201149/?Season=2014-15&amp;SeasonType=Regular%20Season" xr:uid="{31DB79C7-B335-47EF-B10E-F61B488AF677}"/>
    <hyperlink ref="B234" r:id="rId466" display="https://www.nba.com/stats/team/1610612741/traditional" xr:uid="{A434AEBF-F8CF-4276-A700-ED88BC0455AE}"/>
    <hyperlink ref="A235" r:id="rId467" display="https://www.nba.com/stats/player/201975/?Season=2014-15&amp;SeasonType=Regular%20Season" xr:uid="{846616C5-9ADA-4E9C-81A9-88B77CCA6311}"/>
    <hyperlink ref="B235" r:id="rId468" display="https://www.nba.com/stats/team/1610612765/traditional" xr:uid="{D14F09FF-7F0D-4965-8380-766C7FC424C9}"/>
    <hyperlink ref="A236" r:id="rId469" display="https://www.nba.com/stats/player/203925/?Season=2014-15&amp;SeasonType=Regular%20Season" xr:uid="{AAC08389-0B6C-4D40-9CC3-8A38371114E8}"/>
    <hyperlink ref="B236" r:id="rId470" display="https://www.nba.com/stats/team/1610612739/traditional" xr:uid="{BF41B605-406C-4BA4-AB15-C27FE6A33948}"/>
    <hyperlink ref="A237" r:id="rId471" display="https://www.nba.com/stats/player/204060/?Season=2014-15&amp;SeasonType=Regular%20Season" xr:uid="{7AFBB83F-AAFB-4363-8525-DF24D13ADD2E}"/>
    <hyperlink ref="B237" r:id="rId472" display="https://www.nba.com/stats/team/1610612762/traditional" xr:uid="{D230C62C-DA2C-449C-A333-690D5AC5281B}"/>
    <hyperlink ref="A238" r:id="rId473" display="https://www.nba.com/stats/player/2207/?Season=2014-15&amp;SeasonType=Regular%20Season" xr:uid="{1438AE44-EDC8-4DB0-9AF9-3F5D2D1FDE10}"/>
    <hyperlink ref="B238" r:id="rId474" display="https://www.nba.com/stats/team/1610612751/traditional" xr:uid="{6ABF93C1-EDA9-4FF9-A18C-978A0ED7D561}"/>
    <hyperlink ref="A239" r:id="rId475" display="https://www.nba.com/stats/player/201202/?Season=2014-15&amp;SeasonType=Regular%20Season" xr:uid="{32E40752-78EC-45EC-87A7-BF2BABBD9600}"/>
    <hyperlink ref="B239" r:id="rId476" display="https://www.nba.com/stats/team/1610612765/traditional" xr:uid="{C07E48DD-E952-4CAF-A5BE-6B91EEDA7BF8}"/>
    <hyperlink ref="A240" r:id="rId477" display="https://www.nba.com/stats/player/200777/?Season=2014-15&amp;SeasonType=Regular%20Season" xr:uid="{634EF1ED-22D7-4780-A8B5-81895E38927C}"/>
    <hyperlink ref="B240" r:id="rId478" display="https://www.nba.com/stats/team/1610612757/traditional" xr:uid="{F948A603-6506-421E-9AE4-CC84C43DEA1D}"/>
    <hyperlink ref="A241" r:id="rId479" display="https://www.nba.com/stats/player/201595/?Season=2014-15&amp;SeasonType=Regular%20Season" xr:uid="{8964AF43-EF9E-4B06-AB4E-3994DBCD59F7}"/>
    <hyperlink ref="B241" r:id="rId480" display="https://www.nba.com/stats/team/1610612745/traditional" xr:uid="{9E4F2B13-0AE1-4DA3-9ACE-4EE2058C1BD9}"/>
    <hyperlink ref="A242" r:id="rId481" display="https://www.nba.com/stats/player/203530/?Season=2014-15&amp;SeasonType=Regular%20Season" xr:uid="{25A4FC76-1702-4EA3-8054-C22CB2AD91A4}"/>
    <hyperlink ref="B242" r:id="rId482" display="https://www.nba.com/stats/team/1610612743/traditional" xr:uid="{48258B63-6DEF-48CF-956C-A842DA069E9E}"/>
    <hyperlink ref="A243" r:id="rId483" display="https://www.nba.com/stats/player/203089/?Season=2014-15&amp;SeasonType=Regular%20Season" xr:uid="{35CB2A4D-BEE6-4990-B166-32388C8575F0}"/>
    <hyperlink ref="B243" r:id="rId484" display="https://www.nba.com/stats/team/1610612749/traditional" xr:uid="{4C892C5E-4CD9-4EB8-9D6D-C1DAAF03DBC7}"/>
    <hyperlink ref="A244" r:id="rId485" display="https://www.nba.com/stats/player/203098/?Season=2014-15&amp;SeasonType=Regular%20Season" xr:uid="{35BBEDCD-D226-4C8B-98CC-FDB5B8CAFE77}"/>
    <hyperlink ref="B244" r:id="rId486" display="https://www.nba.com/stats/team/1610612737/traditional" xr:uid="{9317E222-45C3-4A96-862F-AFCFBD015AEC}"/>
    <hyperlink ref="A245" r:id="rId487" display="https://www.nba.com/stats/player/101249/?Season=2014-15&amp;SeasonType=Regular%20Season" xr:uid="{67A6081D-7D9A-4F60-8E3C-762F1DE02F24}"/>
    <hyperlink ref="B245" r:id="rId488" display="https://www.nba.com/stats/team/1610612765/traditional" xr:uid="{97C11793-CCEF-4FFD-B248-0C2C4F71E619}"/>
    <hyperlink ref="A246" r:id="rId489" display="https://www.nba.com/stats/player/2422/?Season=2014-15&amp;SeasonType=Regular%20Season" xr:uid="{115447D1-E806-472B-8EFB-05D2F038D25F}"/>
    <hyperlink ref="B246" r:id="rId490" display="https://www.nba.com/stats/team/1610612740/traditional" xr:uid="{7B81BCC5-32E8-4381-8751-073001713B74}"/>
    <hyperlink ref="A247" r:id="rId491" display="https://www.nba.com/stats/player/202322/?Season=2014-15&amp;SeasonType=Regular%20Season" xr:uid="{F1F50C71-7035-4E5F-93C6-4F987F99B4B3}"/>
    <hyperlink ref="B247" r:id="rId492" display="https://www.nba.com/stats/team/1610612764/traditional" xr:uid="{E494B805-92F6-4410-A0C5-ED43376D8AFE}"/>
    <hyperlink ref="A248" r:id="rId493" display="https://www.nba.com/stats/player/203948/?Season=2014-15&amp;SeasonType=Regular%20Season" xr:uid="{FB4A363A-CD19-409E-B3A6-86A8E4C1C1B8}"/>
    <hyperlink ref="B248" r:id="rId494" display="https://www.nba.com/stats/team/1610612749/traditional" xr:uid="{470CEBD0-99F6-4D4E-98DF-228ACD7BC22A}"/>
    <hyperlink ref="A249" r:id="rId495" display="https://www.nba.com/stats/player/202720/?Season=2014-15&amp;SeasonType=Regular%20Season" xr:uid="{744329A8-42AC-4F90-A738-6A4670606C14}"/>
    <hyperlink ref="B249" r:id="rId496" display="https://www.nba.com/stats/team/1610612763/traditional" xr:uid="{C3FDAE56-A1CD-42FE-A9EB-E6FEE56C2507}"/>
    <hyperlink ref="A250" r:id="rId497" display="https://www.nba.com/stats/player/201973/?Season=2014-15&amp;SeasonType=Regular%20Season" xr:uid="{244409CD-E3CB-42A2-A818-243FE7620FC7}"/>
    <hyperlink ref="B250" r:id="rId498" display="https://www.nba.com/stats/team/1610612738/traditional" xr:uid="{DFB76147-A55D-4663-85A0-BAB30DB3DCB8}"/>
    <hyperlink ref="A251" r:id="rId499" display="https://www.nba.com/stats/player/202685/?Season=2014-15&amp;SeasonType=Regular%20Season" xr:uid="{D3728569-3A93-446E-B5D7-06CC79506224}"/>
    <hyperlink ref="B251" r:id="rId500" display="https://www.nba.com/stats/team/1610612761/traditional" xr:uid="{81A0AB66-9EB5-4FB8-AD89-A7AD119BF13F}"/>
    <hyperlink ref="A252" r:id="rId501" display="https://www.nba.com/stats/player/203919/?Season=2014-15&amp;SeasonType=Regular%20Season" xr:uid="{0C884AF7-7F9B-4399-87BA-7D42ACD737FE}"/>
    <hyperlink ref="B252" r:id="rId502" display="https://www.nba.com/stats/team/1610612763/traditional" xr:uid="{EBDB9BC9-0BA1-43E1-A26B-F3BFFE4DE394}"/>
    <hyperlink ref="A253" r:id="rId503" display="https://www.nba.com/stats/player/203903/?Season=2014-15&amp;SeasonType=Regular%20Season" xr:uid="{4316663E-EE4A-4BCC-AF9D-72072EA6CFAC}"/>
    <hyperlink ref="B253" r:id="rId504" display="https://www.nba.com/stats/team/1610612747/traditional" xr:uid="{A5310068-0711-4309-827A-CCDBD1F47D56}"/>
    <hyperlink ref="A254" r:id="rId505" display="https://www.nba.com/stats/player/200770/?Season=2014-15&amp;SeasonType=Regular%20Season" xr:uid="{87A248AE-7442-464B-BDE7-F865334CED8A}"/>
    <hyperlink ref="B254" r:id="rId506" display="https://www.nba.com/stats/team/1610612746/traditional" xr:uid="{CACB5BD2-6597-46F5-A143-3C58306009D7}"/>
    <hyperlink ref="A255" r:id="rId507" display="https://www.nba.com/stats/player/202706/?Season=2014-15&amp;SeasonType=Regular%20Season" xr:uid="{35866D18-5523-423F-A648-0A1DF9F34B09}"/>
    <hyperlink ref="B255" r:id="rId508" display="https://www.nba.com/stats/team/1610612746/traditional" xr:uid="{404A76CE-5470-426C-9F06-B3F7934BB021}"/>
    <hyperlink ref="A256" r:id="rId509" display="https://www.nba.com/stats/player/201941/?Season=2014-15&amp;SeasonType=Regular%20Season" xr:uid="{71D68621-F4A1-4271-8B68-297CE8D5B30D}"/>
    <hyperlink ref="B256" r:id="rId510" display="https://www.nba.com/stats/team/1610612747/traditional" xr:uid="{F7DDA40F-873D-4B21-B07D-E6126B824AAC}"/>
    <hyperlink ref="A257" r:id="rId511" display="https://www.nba.com/stats/player/203268/?Season=2014-15&amp;SeasonType=Regular%20Season" xr:uid="{53DFDE37-EFA8-499B-9F99-A1EE601CC06B}"/>
    <hyperlink ref="B257" r:id="rId512" display="https://www.nba.com/stats/team/1610612749/traditional" xr:uid="{525B13B4-88D4-4A3F-8964-612B88C031E8}"/>
    <hyperlink ref="A258" r:id="rId513" display="https://www.nba.com/stats/player/101181/?Season=2014-15&amp;SeasonType=Regular%20Season" xr:uid="{3AA195CD-3286-4247-A86C-3157EF44E6E3}"/>
    <hyperlink ref="B258" r:id="rId514" display="https://www.nba.com/stats/team/1610612752/traditional" xr:uid="{10AEC369-9833-4CAF-B735-C1C48E185036}"/>
    <hyperlink ref="A259" r:id="rId515" display="https://www.nba.com/stats/player/201177/?Season=2014-15&amp;SeasonType=Regular%20Season" xr:uid="{61880FE5-067F-45F9-89F5-0B46FBDDB8EB}"/>
    <hyperlink ref="B259" r:id="rId516" display="https://www.nba.com/stats/team/1610612748/traditional" xr:uid="{76345757-E9EB-439E-B231-2C61A063643E}"/>
    <hyperlink ref="A260" r:id="rId517" display="https://www.nba.com/stats/player/2746/?Season=2014-15&amp;SeasonType=Regular%20Season" xr:uid="{C316202E-87AF-4DD3-9AAB-ACCAEC2E1317}"/>
    <hyperlink ref="B260" r:id="rId518" display="https://www.nba.com/stats/team/1610612745/traditional" xr:uid="{32AE3EB6-41B4-4CD8-9C7F-E01613020449}"/>
    <hyperlink ref="A261" r:id="rId519" display="https://www.nba.com/stats/player/201950/?Season=2014-15&amp;SeasonType=Regular%20Season" xr:uid="{1BE7E19A-2968-4CBD-92D0-DA401EEF7D53}"/>
    <hyperlink ref="B261" r:id="rId520" display="https://www.nba.com/stats/team/1610612740/traditional" xr:uid="{3369007C-403E-4A7F-A329-174992D75778}"/>
    <hyperlink ref="A262" r:id="rId521" display="https://www.nba.com/stats/player/203944/?Season=2014-15&amp;SeasonType=Regular%20Season" xr:uid="{415010CC-E238-4A23-AEF4-ED69DAE43F83}"/>
    <hyperlink ref="B262" r:id="rId522" display="https://www.nba.com/stats/team/1610612747/traditional" xr:uid="{5DA4F3E4-7CF9-436A-A31B-1BFBD263EFD4}"/>
    <hyperlink ref="A263" r:id="rId523" display="https://www.nba.com/stats/player/203120/?Season=2014-15&amp;SeasonType=Regular%20Season" xr:uid="{BE926C8D-E70C-4392-B13B-4695BA197821}"/>
    <hyperlink ref="B263" r:id="rId524" display="https://www.nba.com/stats/team/1610612750/traditional" xr:uid="{8D115AF8-5A76-4AE5-850E-B37908576718}"/>
    <hyperlink ref="A264" r:id="rId525" display="https://www.nba.com/stats/player/203200/?Season=2014-15&amp;SeasonType=Regular%20Season" xr:uid="{D19FF600-79B8-4CB8-BCB0-7CDD5F90220A}"/>
    <hyperlink ref="B264" r:id="rId526" display="https://www.nba.com/stats/team/1610612744/traditional" xr:uid="{12A64543-BEC2-4675-99A8-3416217D844B}"/>
    <hyperlink ref="A265" r:id="rId527" display="https://www.nba.com/stats/player/203994/?Season=2014-15&amp;SeasonType=Regular%20Season" xr:uid="{181B7B3E-3F30-4330-9988-B9717B54322F}"/>
    <hyperlink ref="B265" r:id="rId528" display="https://www.nba.com/stats/team/1610612743/traditional" xr:uid="{654CC459-74CF-463D-AB94-10DEEECD4736}"/>
    <hyperlink ref="A266" r:id="rId529" display="https://www.nba.com/stats/player/203909/?Season=2014-15&amp;SeasonType=Regular%20Season" xr:uid="{D997CB37-E0B6-4D91-94F1-68C78955C5B4}"/>
    <hyperlink ref="B266" r:id="rId530" display="https://www.nba.com/stats/team/1610612745/traditional" xr:uid="{F10F9868-8EDD-4C37-B54B-4437B8908DBB}"/>
    <hyperlink ref="A267" r:id="rId531" display="https://www.nba.com/stats/player/203564/?Season=2014-15&amp;SeasonType=Regular%20Season" xr:uid="{A2A7C57A-6854-4E97-B53E-B5EAEA030562}"/>
    <hyperlink ref="B267" r:id="rId532" display="https://www.nba.com/stats/team/1610612763/traditional" xr:uid="{700FEADC-85D1-4937-A078-F860B9F1DD20}"/>
    <hyperlink ref="A268" r:id="rId533" display="https://www.nba.com/stats/player/202695/?Season=2014-15&amp;SeasonType=Regular%20Season" xr:uid="{0F6444EE-20ED-4DF8-806D-5ADF7DBD7D95}"/>
    <hyperlink ref="B268" r:id="rId534" display="https://www.nba.com/stats/team/1610612759/traditional" xr:uid="{1AB71D2F-555E-4850-9B02-B101B2DD5D37}"/>
    <hyperlink ref="A269" r:id="rId535" display="https://www.nba.com/stats/player/203482/?Season=2014-15&amp;SeasonType=Regular%20Season" xr:uid="{512C04FB-FD31-42D3-BD0D-EBC34A882828}"/>
    <hyperlink ref="B269" r:id="rId536" display="https://www.nba.com/stats/team/1610612738/traditional" xr:uid="{88D981A7-7EDD-422F-B564-8A9CA559F533}"/>
    <hyperlink ref="A270" r:id="rId537" display="https://www.nba.com/stats/player/202689/?Season=2014-15&amp;SeasonType=Regular%20Season" xr:uid="{71220764-63F8-4D5D-8CC8-FDFD8F7B0F95}"/>
    <hyperlink ref="B270" r:id="rId538" display="https://www.nba.com/stats/team/1610612766/traditional" xr:uid="{8B74B276-3324-4BD9-8D22-AACC308C085C}"/>
    <hyperlink ref="A271" r:id="rId539" display="https://www.nba.com/stats/player/203088/?Season=2014-15&amp;SeasonType=Regular%20Season" xr:uid="{DCC255F8-8C58-49D7-B4FE-BA796D6D99FB}"/>
    <hyperlink ref="B271" r:id="rId540" display="https://www.nba.com/stats/team/1610612749/traditional" xr:uid="{EF41D1C6-185B-41CD-A598-40FDD389AD9E}"/>
    <hyperlink ref="A272" r:id="rId541" display="https://www.nba.com/stats/player/2570/?Season=2014-15&amp;SeasonType=Regular%20Season" xr:uid="{83D09728-A1A8-438F-AEAF-833D32716199}"/>
    <hyperlink ref="B272" r:id="rId542" display="https://www.nba.com/stats/team/1610612739/traditional" xr:uid="{CF42F4C7-1654-47AA-840C-4DF91E268D19}"/>
    <hyperlink ref="A273" r:id="rId543" display="https://www.nba.com/stats/player/202702/?Season=2014-15&amp;SeasonType=Regular%20Season" xr:uid="{25D2313F-87FC-46B2-98BD-7AD92CD30857}"/>
    <hyperlink ref="B273" r:id="rId544" display="https://www.nba.com/stats/team/1610612743/traditional" xr:uid="{F70F7F5A-8B02-4211-9591-051316C113C3}"/>
    <hyperlink ref="A274" r:id="rId545" display="https://www.nba.com/stats/player/203145/?Season=2014-15&amp;SeasonType=Regular%20Season" xr:uid="{826C3328-F1BD-4ED4-A4FB-0377E3F4E282}"/>
    <hyperlink ref="B274" r:id="rId546" display="https://www.nba.com/stats/team/1610612737/traditional" xr:uid="{A351E1D5-1E0D-4432-AC0D-0966407F56BC}"/>
    <hyperlink ref="A275" r:id="rId547" display="https://www.nba.com/stats/player/203484/?Season=2014-15&amp;SeasonType=Regular%20Season" xr:uid="{9F312F07-74BF-49B3-942B-295CF2A1626C}"/>
    <hyperlink ref="B275" r:id="rId548" display="https://www.nba.com/stats/team/1610612765/traditional" xr:uid="{D1E7AEB6-8D0C-4477-B113-3E3F7DC58DA7}"/>
    <hyperlink ref="A276" r:id="rId549" display="https://www.nba.com/stats/player/2030/?Season=2014-15&amp;SeasonType=Regular%20Season" xr:uid="{29D622A5-DE70-4BD6-9999-C6E6D2CD0613}"/>
    <hyperlink ref="B276" r:id="rId550" display="https://www.nba.com/stats/team/1610612749/traditional" xr:uid="{DEDE41D3-F8C3-4B23-8F49-5EF506A7E671}"/>
    <hyperlink ref="A277" r:id="rId551" display="https://www.nba.com/stats/player/201142/?Season=2014-15&amp;SeasonType=Regular%20Season" xr:uid="{4DA3BA26-E383-4C91-B898-474E72296F9B}"/>
    <hyperlink ref="B277" r:id="rId552" display="https://www.nba.com/stats/team/1610612760/traditional" xr:uid="{F7B1C1E7-C89A-4656-BE32-22537CE3D36B}"/>
    <hyperlink ref="A278" r:id="rId553" display="https://www.nba.com/stats/player/708/?Season=2014-15&amp;SeasonType=Regular%20Season" xr:uid="{33AAEF72-B7D5-450B-A5F0-4E944854E6E4}"/>
    <hyperlink ref="B278" r:id="rId554" display="https://www.nba.com/stats/team/1610612750/traditional" xr:uid="{CD882ADA-4A99-4A58-9AB2-52468C8CA3C6}"/>
    <hyperlink ref="A279" r:id="rId555" display="https://www.nba.com/stats/player/201567/?Season=2014-15&amp;SeasonType=Regular%20Season" xr:uid="{335E460A-3ADA-445B-93C3-A1BAE60DD3D6}"/>
    <hyperlink ref="B279" r:id="rId556" display="https://www.nba.com/stats/team/1610612739/traditional" xr:uid="{C7F20692-AE9B-4F5B-98CA-804B31C3CD59}"/>
    <hyperlink ref="A280" r:id="rId557" display="https://www.nba.com/stats/player/2755/?Season=2014-15&amp;SeasonType=Regular%20Season" xr:uid="{C209EB45-1225-4029-9A36-8908FBD80B7A}"/>
    <hyperlink ref="B280" r:id="rId558" display="https://www.nba.com/stats/team/1610612750/traditional" xr:uid="{D73F92C2-6FA8-485D-BBEE-E97C1E159D39}"/>
    <hyperlink ref="A281" r:id="rId559" display="https://www.nba.com/stats/player/202338/?Season=2014-15&amp;SeasonType=Regular%20Season" xr:uid="{B7CAF075-F2E5-4D11-B379-0B9FEC3A9095}"/>
    <hyperlink ref="B281" r:id="rId560" display="https://www.nba.com/stats/team/1610612764/traditional" xr:uid="{5479CDF2-0FF4-4F8A-835F-3C2A84AA4F50}"/>
    <hyperlink ref="A282" r:id="rId561" display="https://www.nba.com/stats/player/203114/?Season=2014-15&amp;SeasonType=Regular%20Season" xr:uid="{E39F24CB-08EB-4A92-B693-055F7C2BC1FF}"/>
    <hyperlink ref="B282" r:id="rId562" display="https://www.nba.com/stats/team/1610612749/traditional" xr:uid="{C256007D-540C-4DD4-9A08-EC397DEB39F4}"/>
    <hyperlink ref="A283" r:id="rId563" display="https://www.nba.com/stats/player/2550/?Season=2014-15&amp;SeasonType=Regular%20Season" xr:uid="{21B42895-679C-4FBA-8CAB-19259AF5E892}"/>
    <hyperlink ref="B283" r:id="rId564" display="https://www.nba.com/stats/team/1610612741/traditional" xr:uid="{76D9DB1A-D2B7-4B05-A517-B19313639376}"/>
    <hyperlink ref="A284" r:id="rId565" display="https://www.nba.com/stats/player/202691/?Season=2014-15&amp;SeasonType=Regular%20Season" xr:uid="{3C474642-3CFB-455A-B67C-F58DFC7A048A}"/>
    <hyperlink ref="B284" r:id="rId566" display="https://www.nba.com/stats/team/1610612744/traditional" xr:uid="{A7ADD140-1309-4BF3-9925-45DF6F190ACF}"/>
    <hyperlink ref="A285" r:id="rId567" display="https://www.nba.com/stats/player/977/?Season=2014-15&amp;SeasonType=Regular%20Season" xr:uid="{921A1FA4-2585-4E60-8926-A3B4EB1AECE0}"/>
    <hyperlink ref="B285" r:id="rId568" display="https://www.nba.com/stats/team/1610612747/traditional" xr:uid="{99EE3B73-A929-498B-8CBA-9291A851BE0C}"/>
    <hyperlink ref="A286" r:id="rId569" display="https://www.nba.com/stats/player/201585/?Season=2014-15&amp;SeasonType=Regular%20Season" xr:uid="{D5D963DE-5865-4872-8894-4B8AD8257F28}"/>
    <hyperlink ref="B286" r:id="rId570" display="https://www.nba.com/stats/team/1610612763/traditional" xr:uid="{4B454AF2-C4A1-48C9-87B8-C23FBB4A9A15}"/>
    <hyperlink ref="A287" r:id="rId571" display="https://www.nba.com/stats/player/203123/?Season=2014-15&amp;SeasonType=Regular%20Season" xr:uid="{88092F78-1832-4162-8879-1CD19929F247}"/>
    <hyperlink ref="B287" r:id="rId572" display="https://www.nba.com/stats/team/1610612745/traditional" xr:uid="{F577C375-8827-46C8-972E-326AD75DC08F}"/>
    <hyperlink ref="A288" r:id="rId573" display="https://www.nba.com/stats/player/2743/?Season=2014-15&amp;SeasonType=Regular%20Season" xr:uid="{6ACAD1E1-0C38-4C18-8704-456AFFB0B693}"/>
    <hyperlink ref="B288" r:id="rId574" display="https://www.nba.com/stats/team/1610612764/traditional" xr:uid="{28BADA5E-AA63-4737-A845-46E70D64C03B}"/>
    <hyperlink ref="A289" r:id="rId575" display="https://www.nba.com/stats/player/203937/?Season=2014-15&amp;SeasonType=Regular%20Season" xr:uid="{B715387E-C1E2-4BFE-92DC-A375FCE4623F}"/>
    <hyperlink ref="B289" r:id="rId576" display="https://www.nba.com/stats/team/1610612759/traditional" xr:uid="{085F7EF0-CAA8-475C-8EDE-D2367C3CF881}"/>
    <hyperlink ref="A290" r:id="rId577" display="https://www.nba.com/stats/player/2594/?Season=2014-15&amp;SeasonType=Regular%20Season" xr:uid="{7CAD02B6-3612-47B5-B28B-2A3425094B57}"/>
    <hyperlink ref="B290" r:id="rId578" display="https://www.nba.com/stats/team/1610612737/traditional" xr:uid="{C73EDB60-E29D-4A6E-BF89-B9A1996C43FE}"/>
    <hyperlink ref="A291" r:id="rId579" display="https://www.nba.com/stats/player/200768/?Season=2014-15&amp;SeasonType=Regular%20Season" xr:uid="{9566D6B8-3CE0-4307-A1C6-7103FEF97674}"/>
    <hyperlink ref="B291" r:id="rId580" display="https://www.nba.com/stats/team/1610612761/traditional" xr:uid="{7DDDC404-23D4-4214-969C-C6DBF513E034}"/>
    <hyperlink ref="A292" r:id="rId581" display="https://www.nba.com/stats/player/203124/?Season=2014-15&amp;SeasonType=Regular%20Season" xr:uid="{F2FCD868-672D-44A6-B73F-9D7FB2020F9B}"/>
    <hyperlink ref="B292" r:id="rId582" display="https://www.nba.com/stats/team/1610612753/traditional" xr:uid="{AE59D37F-15F1-479B-8F8D-1E98A4A7D071}"/>
    <hyperlink ref="A293" r:id="rId583" display="https://www.nba.com/stats/player/202713/?Season=2014-15&amp;SeasonType=Regular%20Season" xr:uid="{B3053D6E-DBDA-4998-ACCA-B60802F231E2}"/>
    <hyperlink ref="B293" r:id="rId584" display="https://www.nba.com/stats/team/1610612760/traditional" xr:uid="{690888FC-F5DB-4966-A209-91E94AA9A8EE}"/>
    <hyperlink ref="A294" r:id="rId585" display="https://www.nba.com/stats/player/202681/?Season=2014-15&amp;SeasonType=Regular%20Season" xr:uid="{6BEF60BD-C285-478C-80AD-966BD59D0000}"/>
    <hyperlink ref="B294" r:id="rId586" display="https://www.nba.com/stats/team/1610612739/traditional" xr:uid="{B04F6A5A-85A1-4BD1-BCB8-D0DDD7CB9497}"/>
    <hyperlink ref="A295" r:id="rId587" display="https://www.nba.com/stats/player/200746/?Season=2014-15&amp;SeasonType=Regular%20Season" xr:uid="{54368D46-E3BB-444D-B1A2-522164FC9506}"/>
    <hyperlink ref="B295" r:id="rId588" display="https://www.nba.com/stats/team/1610612757/traditional" xr:uid="{B5EC7530-E95F-48B4-AF6C-ADA224EBEAC3}"/>
    <hyperlink ref="A296" r:id="rId589" display="https://www.nba.com/stats/player/202362/?Season=2014-15&amp;SeasonType=Regular%20Season" xr:uid="{3AB8897E-DDB3-45FE-9A53-273730584A4D}"/>
    <hyperlink ref="B296" r:id="rId590" display="https://www.nba.com/stats/team/1610612766/traditional" xr:uid="{37756969-8445-4A9B-94DC-34511C470249}"/>
    <hyperlink ref="A297" r:id="rId591" display="https://www.nba.com/stats/player/202498/?Season=2014-15&amp;SeasonType=Regular%20Season" xr:uid="{149F3F2D-C2BA-4C99-8DC3-BE37646AB473}"/>
    <hyperlink ref="B297" r:id="rId592" display="https://www.nba.com/stats/team/1610612752/traditional" xr:uid="{93876DD8-23FC-4462-9FED-9845BA448DDE}"/>
    <hyperlink ref="A298" r:id="rId593" display="https://www.nba.com/stats/player/202361/?Season=2014-15&amp;SeasonType=Regular%20Season" xr:uid="{A66C95AE-27D6-45EE-9FE8-F81631190953}"/>
    <hyperlink ref="B298" r:id="rId594" display="https://www.nba.com/stats/team/1610612761/traditional" xr:uid="{6C6C6265-3243-4609-9019-9B1EB44EE276}"/>
    <hyperlink ref="A299" r:id="rId595" display="https://www.nba.com/stats/player/204038/?Season=2014-15&amp;SeasonType=Regular%20Season" xr:uid="{F6019E4C-D9C8-49A4-99CC-CC8ABAE0D736}"/>
    <hyperlink ref="B299" r:id="rId596" display="https://www.nba.com/stats/team/1610612752/traditional" xr:uid="{536EA882-08EF-44C0-93A0-D185DC3858E3}"/>
    <hyperlink ref="A300" r:id="rId597" display="https://www.nba.com/stats/player/203580/?Season=2014-15&amp;SeasonType=Regular%20Season" xr:uid="{84919D8B-AE82-4711-AFD6-BD5D66718C5F}"/>
    <hyperlink ref="B300" r:id="rId598" display="https://www.nba.com/stats/team/1610612755/traditional" xr:uid="{EAF96ADE-8D9E-424C-AC89-FC3689A96F9C}"/>
    <hyperlink ref="A301" r:id="rId599" display="https://www.nba.com/stats/player/202336/?Season=2014-15&amp;SeasonType=Regular%20Season" xr:uid="{3754E7AF-8188-433A-9E0B-0952D967FB75}"/>
    <hyperlink ref="B301" r:id="rId600" display="https://www.nba.com/stats/team/1610612749/traditional" xr:uid="{953C76F1-D556-4310-B0E0-0FC11E84CAFF}"/>
    <hyperlink ref="A302" r:id="rId601" display="https://www.nba.com/stats/player/202730/?Season=2014-15&amp;SeasonType=Regular%20Season" xr:uid="{8B8034BE-0E58-49B0-AF64-CA86F60B7150}"/>
    <hyperlink ref="B302" r:id="rId602" display="https://www.nba.com/stats/team/1610612754/traditional" xr:uid="{EF74A2C4-3BBC-42A5-986B-4AC3D4199225}"/>
    <hyperlink ref="A303" r:id="rId603" display="https://www.nba.com/stats/player/2544/?Season=2014-15&amp;SeasonType=Regular%20Season" xr:uid="{72D0E3CF-4F70-4AD9-AA09-139FDEDBD485}"/>
    <hyperlink ref="B303" r:id="rId604" display="https://www.nba.com/stats/team/1610612739/traditional" xr:uid="{3B943EE9-A325-44FB-84D6-CB6F2295DBB2}"/>
    <hyperlink ref="A304" r:id="rId605" display="https://www.nba.com/stats/player/2571/?Season=2014-15&amp;SeasonType=Regular%20Season" xr:uid="{8C3394D8-FBED-400D-88FF-2B7AD4627979}"/>
    <hyperlink ref="B304" r:id="rId606" display="https://www.nba.com/stats/team/1610612744/traditional" xr:uid="{8C1C2E5D-6A4D-45F8-B0F4-B1BB1595AB0F}"/>
    <hyperlink ref="A305" r:id="rId607" display="https://www.nba.com/stats/player/201991/?Season=2014-15&amp;SeasonType=Regular%20Season" xr:uid="{10769856-0B77-4FD6-9CB5-3BD0BBC6D4E0}"/>
    <hyperlink ref="B305" r:id="rId608" display="https://www.nba.com/stats/team/1610612746/traditional" xr:uid="{FD2A653F-31D8-4A45-A5F7-300FD82579EA}"/>
    <hyperlink ref="A306" r:id="rId609" display="https://www.nba.com/stats/player/203485/?Season=2014-15&amp;SeasonType=Regular%20Season" xr:uid="{290AEEAD-F89C-4F66-A8B4-78F9109A903D}"/>
    <hyperlink ref="B306" r:id="rId610" display="https://www.nba.com/stats/team/1610612750/traditional" xr:uid="{ED5D0F53-F973-4A92-B79D-72FB8274C682}"/>
    <hyperlink ref="A307" r:id="rId611" display="https://www.nba.com/stats/player/200811/?Season=2014-15&amp;SeasonType=Regular%20Season" xr:uid="{BAA8713C-47FD-4938-A670-C141AA16C529}"/>
    <hyperlink ref="B307" r:id="rId612" display="https://www.nba.com/stats/team/1610612752/traditional" xr:uid="{2395FFA7-EE1B-4E65-9824-C598632723B4}"/>
    <hyperlink ref="A308" r:id="rId613" display="https://www.nba.com/stats/player/101150/?Season=2014-15&amp;SeasonType=Regular%20Season" xr:uid="{7C6DF5B1-D0B2-4751-905F-D08CDA20E675}"/>
    <hyperlink ref="B308" r:id="rId614" display="https://www.nba.com/stats/team/1610612761/traditional" xr:uid="{DB1EF9F1-A769-4EC2-BF48-24A1389FDB40}"/>
    <hyperlink ref="A309" r:id="rId615" display="https://www.nba.com/stats/player/201601/?Season=2014-15&amp;SeasonType=Regular%20Season" xr:uid="{9DC21DC1-374F-46BC-B747-45C2C3734F78}"/>
    <hyperlink ref="B309" r:id="rId616" display="https://www.nba.com/stats/team/1610612755/traditional" xr:uid="{2E25D99C-DF31-4D3B-BBF7-3A65CB2ED514}"/>
    <hyperlink ref="A310" r:id="rId617" display="https://www.nba.com/stats/player/203512/?Season=2014-15&amp;SeasonType=Regular%20Season" xr:uid="{6871BA6B-633D-46CD-8BF7-AA28CFC79977}"/>
    <hyperlink ref="B310" r:id="rId618" display="https://www.nba.com/stats/team/1610612761/traditional" xr:uid="{3734515E-8C71-4AC9-8BFE-45EFC1E6507F}"/>
    <hyperlink ref="A311" r:id="rId619" display="https://www.nba.com/stats/player/2449/?Season=2014-15&amp;SeasonType=Regular%20Season" xr:uid="{0F4E772B-CFDD-45EE-AB85-5378E6155A6F}"/>
    <hyperlink ref="B311" r:id="rId620" display="https://www.nba.com/stats/team/1610612754/traditional" xr:uid="{61FD36B6-0135-4239-90B6-5014C582C58D}"/>
    <hyperlink ref="A312" r:id="rId621" display="https://www.nba.com/stats/player/202337/?Season=2014-15&amp;SeasonType=Regular%20Season" xr:uid="{FE308541-0CD1-40AA-9B12-C03EB75F603D}"/>
    <hyperlink ref="B312" r:id="rId622" display="https://www.nba.com/stats/team/1610612740/traditional" xr:uid="{2E949E53-5470-4E43-A732-9E908EC9402E}"/>
    <hyperlink ref="A313" r:id="rId623" display="https://www.nba.com/stats/player/2557/?Season=2014-15&amp;SeasonType=Regular%20Season" xr:uid="{D55680A5-6B4D-45F5-B8ED-7A56064F1EBA}"/>
    <hyperlink ref="B313" r:id="rId624" display="https://www.nba.com/stats/team/1610612753/traditional" xr:uid="{844B945B-1B05-41E9-AD78-C8DAD6679780}"/>
    <hyperlink ref="A314" r:id="rId625" display="https://www.nba.com/stats/player/2736/?Season=2014-15&amp;SeasonType=Regular%20Season" xr:uid="{CE728B70-54FB-4EA0-B6A8-DC6183E0C99A}"/>
    <hyperlink ref="B314" r:id="rId626" display="https://www.nba.com/stats/team/1610612748/traditional" xr:uid="{C9DCD64F-19B9-400F-93C7-2DF79206ED58}"/>
    <hyperlink ref="A315" r:id="rId627" display="https://www.nba.com/stats/player/202723/?Season=2014-15&amp;SeasonType=Regular%20Season" xr:uid="{048B8475-C8DE-476C-91C0-466828A32B75}"/>
    <hyperlink ref="B315" r:id="rId628" display="https://www.nba.com/stats/team/1610612755/traditional" xr:uid="{7C5E7A5E-E231-4A03-9FD1-F4CC536510B3}"/>
    <hyperlink ref="A316" r:id="rId629" display="https://www.nba.com/stats/player/202952/?Season=2014-15&amp;SeasonType=Regular%20Season" xr:uid="{61524182-A391-4108-8AB7-3B0AD1BC9623}"/>
    <hyperlink ref="B316" r:id="rId630" display="https://www.nba.com/stats/team/1610612755/traditional" xr:uid="{FF5FE637-3682-4368-9945-661785B760A3}"/>
    <hyperlink ref="A317" r:id="rId631" display="https://www.nba.com/stats/player/1938/?Season=2014-15&amp;SeasonType=Regular%20Season" xr:uid="{754B5A4C-E7C7-41F5-B442-8206EA15C511}"/>
    <hyperlink ref="B317" r:id="rId632" display="https://www.nba.com/stats/team/1610612759/traditional" xr:uid="{269BCBCD-31E3-426C-AD46-1D219BEB8CC5}"/>
    <hyperlink ref="A318" r:id="rId633" display="https://www.nba.com/stats/player/201188/?Season=2014-15&amp;SeasonType=Regular%20Season" xr:uid="{84AA09BD-0938-4320-89D7-2D9A799B0A1A}"/>
    <hyperlink ref="B318" r:id="rId634" display="https://www.nba.com/stats/team/1610612763/traditional" xr:uid="{B6062C6F-B758-4C48-A652-34240AA4E449}"/>
    <hyperlink ref="A319" r:id="rId635" display="https://www.nba.com/stats/player/101162/?Season=2014-15&amp;SeasonType=Regular%20Season" xr:uid="{C35C2141-FFFE-4FA3-9C41-85B302F940B5}"/>
    <hyperlink ref="B319" r:id="rId636" display="https://www.nba.com/stats/team/1610612764/traditional" xr:uid="{099B9847-796C-4F21-96F9-BD1A2E21C751}"/>
    <hyperlink ref="A320" r:id="rId637" display="https://www.nba.com/stats/player/201158/?Season=2014-15&amp;SeasonType=Regular%20Season" xr:uid="{09622041-5DFD-42A9-BFE0-058C36D13190}"/>
    <hyperlink ref="B320" r:id="rId638" display="https://www.nba.com/stats/team/1610612759/traditional" xr:uid="{8547486B-F769-4A94-A010-E708E9D8268A}"/>
    <hyperlink ref="A321" r:id="rId639" display="https://www.nba.com/stats/player/202694/?Season=2014-15&amp;SeasonType=Regular%20Season" xr:uid="{47FF1798-D867-47AA-B4B2-E77B83294D9E}"/>
    <hyperlink ref="B321" r:id="rId640" display="https://www.nba.com/stats/team/1610612756/traditional" xr:uid="{A7C7CED7-D827-49A1-BE99-35929C2F5A19}"/>
    <hyperlink ref="A322" r:id="rId641" display="https://www.nba.com/stats/player/203935/?Season=2014-15&amp;SeasonType=Regular%20Season" xr:uid="{579EDC14-504C-4419-89C9-0EA3CE78FC34}"/>
    <hyperlink ref="B322" r:id="rId642" display="https://www.nba.com/stats/team/1610612738/traditional" xr:uid="{56BBF55A-3BAF-4FBF-9D36-5A2ED72D6A41}"/>
    <hyperlink ref="A323" r:id="rId643" display="https://www.nba.com/stats/player/201977/?Season=2014-15&amp;SeasonType=Regular%20Season" xr:uid="{AB77EEA6-4681-4A8B-860E-E8FEBD7F155D}"/>
    <hyperlink ref="B323" r:id="rId644" display="https://www.nba.com/stats/team/1610612756/traditional" xr:uid="{930CCDD7-029E-46A3-8A35-029B22F1E305}"/>
    <hyperlink ref="A324" r:id="rId645" display="https://www.nba.com/stats/player/201596/?Season=2014-15&amp;SeasonType=Regular%20Season" xr:uid="{1DC10AA0-4EF9-44D1-A912-4F94A27E14F4}"/>
    <hyperlink ref="B324" r:id="rId646" display="https://www.nba.com/stats/team/1610612748/traditional" xr:uid="{84DE9403-98FD-40EE-BEF0-933A40FB72D2}"/>
    <hyperlink ref="A325" r:id="rId647" display="https://www.nba.com/stats/player/203900/?Season=2014-15&amp;SeasonType=Regular%20Season" xr:uid="{C3F35038-3468-4665-BE95-94E88A0193A8}"/>
    <hyperlink ref="B325" r:id="rId648" display="https://www.nba.com/stats/team/1610612751/traditional" xr:uid="{FE62C241-5EDB-4BA9-BDC3-08611AAEC4AC}"/>
    <hyperlink ref="A326" r:id="rId649" display="https://www.nba.com/stats/player/202693/?Season=2014-15&amp;SeasonType=Regular%20Season" xr:uid="{7514737C-0BA9-40D6-9A1F-022A4DAAFE91}"/>
    <hyperlink ref="B326" r:id="rId650" display="https://www.nba.com/stats/team/1610612756/traditional" xr:uid="{3BFD0566-7965-47CA-B433-C1B6B16B17EE}"/>
    <hyperlink ref="A327" r:id="rId651" display="https://www.nba.com/stats/player/201578/?Season=2014-15&amp;SeasonType=Regular%20Season" xr:uid="{88FC019A-8556-4255-8A4B-2C71D939B0D3}"/>
    <hyperlink ref="B327" r:id="rId652" display="https://www.nba.com/stats/team/1610612744/traditional" xr:uid="{D5740A16-0897-4CBF-AA5E-6F487AB80D1C}"/>
    <hyperlink ref="A328" r:id="rId653" display="https://www.nba.com/stats/player/101110/?Season=2014-15&amp;SeasonType=Regular%20Season" xr:uid="{5E21B1AA-78A3-4869-95BE-FC3CE4506347}"/>
    <hyperlink ref="B328" r:id="rId654" display="https://www.nba.com/stats/team/1610612764/traditional" xr:uid="{A84E25B6-9AAC-4D45-BE8C-9E3345FDF152}"/>
    <hyperlink ref="A329" r:id="rId655" display="https://www.nba.com/stats/player/101107/?Season=2014-15&amp;SeasonType=Regular%20Season" xr:uid="{A5A20B1A-C1F7-4A0D-BB71-383E8F9B7A54}"/>
    <hyperlink ref="B329" r:id="rId656" display="https://www.nba.com/stats/team/1610612766/traditional" xr:uid="{BCF3E3E3-D31D-472F-B084-EF23998077C3}"/>
    <hyperlink ref="A330" r:id="rId657" display="https://www.nba.com/stats/player/203486/?Season=2014-15&amp;SeasonType=Regular%20Season" xr:uid="{8C9A4A4A-8A0E-4F46-BCF2-A21AFB2B1DCB}"/>
    <hyperlink ref="B330" r:id="rId658" display="https://www.nba.com/stats/team/1610612751/traditional" xr:uid="{D87120D6-F910-468B-9D63-CAA45AB94B5F}"/>
    <hyperlink ref="A331" r:id="rId659" display="https://www.nba.com/stats/player/2440/?Season=2014-15&amp;SeasonType=Regular%20Season" xr:uid="{10388BCA-49BE-417E-89BA-9F89389F7669}"/>
    <hyperlink ref="B331" r:id="rId660" display="https://www.nba.com/stats/team/1610612746/traditional" xr:uid="{FC2AF8B6-B8E9-44BD-A484-7E10C2155C8D}"/>
    <hyperlink ref="A332" r:id="rId661" display="https://www.nba.com/stats/player/2588/?Season=2014-15&amp;SeasonType=Regular%20Season" xr:uid="{0161A33C-6261-46D3-833D-889B67C51FBB}"/>
    <hyperlink ref="B332" r:id="rId662" display="https://www.nba.com/stats/team/1610612759/traditional" xr:uid="{3B4FCE6D-4B1D-4C9B-8FD1-168618A5A9FA}"/>
    <hyperlink ref="A333" r:id="rId663" display="https://www.nba.com/stats/player/203521/?Season=2014-15&amp;SeasonType=Regular%20Season" xr:uid="{05F2BD59-07D5-445A-BB05-6B1A9CCFE27D}"/>
    <hyperlink ref="B333" r:id="rId664" display="https://www.nba.com/stats/team/1610612739/traditional" xr:uid="{8F58FF69-7E52-4205-9561-2DBAE7230463}"/>
    <hyperlink ref="A334" r:id="rId665" display="https://www.nba.com/stats/player/203090/?Season=2014-15&amp;SeasonType=Regular%20Season" xr:uid="{EBA89E02-6648-4140-BE33-296AF408168A}"/>
    <hyperlink ref="B334" r:id="rId666" display="https://www.nba.com/stats/team/1610612753/traditional" xr:uid="{76214A24-34B2-4708-808F-5BDF092D323F}"/>
    <hyperlink ref="A335" r:id="rId667" display="https://www.nba.com/stats/player/203086/?Season=2014-15&amp;SeasonType=Regular%20Season" xr:uid="{F7D51FDE-CF54-4EF1-B368-417B23CA9CFA}"/>
    <hyperlink ref="B335" r:id="rId668" display="https://www.nba.com/stats/team/1610612757/traditional" xr:uid="{E6C4DA07-3496-42D2-9525-E518B3C3752A}"/>
    <hyperlink ref="A336" r:id="rId669" display="https://www.nba.com/stats/player/201563/?Season=2014-15&amp;SeasonType=Regular%20Season" xr:uid="{E6E893A6-42EC-42FD-8533-B3CB612CC536}"/>
    <hyperlink ref="B336" r:id="rId670" display="https://www.nba.com/stats/team/1610612748/traditional" xr:uid="{41FD7445-B10E-421E-BCAB-5467C183722A}"/>
    <hyperlink ref="A337" r:id="rId671" display="https://www.nba.com/stats/player/203487/?Season=2014-15&amp;SeasonType=Regular%20Season" xr:uid="{37DC5AE6-4F6C-4266-8128-3BB7050D2B01}"/>
    <hyperlink ref="B337" r:id="rId672" display="https://www.nba.com/stats/team/1610612749/traditional" xr:uid="{C814AFD0-0521-43DE-B21C-2A174CFEB85F}"/>
    <hyperlink ref="A338" r:id="rId673" display="https://www.nba.com/stats/player/203077/?Season=2014-15&amp;SeasonType=Regular%20Season" xr:uid="{A93EE1DD-9266-48F8-B184-72697241B4F8}"/>
    <hyperlink ref="B338" r:id="rId674" display="https://www.nba.com/stats/team/1610612766/traditional" xr:uid="{CC5E878F-F33F-4739-9BCB-60DE71F880F7}"/>
    <hyperlink ref="A339" r:id="rId675" display="https://www.nba.com/stats/player/201144/?Season=2014-15&amp;SeasonType=Regular%20Season" xr:uid="{F2038534-727F-4772-94D1-8AF7E25F99FD}"/>
    <hyperlink ref="B339" r:id="rId676" display="https://www.nba.com/stats/team/1610612763/traditional" xr:uid="{FAFBBD27-2195-40F6-B8F6-3DCF888034A1}"/>
    <hyperlink ref="A340" r:id="rId677" display="https://www.nba.com/stats/player/2399/?Season=2014-15&amp;SeasonType=Regular%20Season" xr:uid="{786E95D7-309B-4D10-B1C0-BEA2D1B6D320}"/>
    <hyperlink ref="B340" r:id="rId678" display="https://www.nba.com/stats/team/1610612741/traditional" xr:uid="{BD2AD7FE-A591-455F-89C0-B689EB2E8DC1}"/>
    <hyperlink ref="A341" r:id="rId679" display="https://www.nba.com/stats/player/2034/?Season=2014-15&amp;SeasonType=Regular%20Season" xr:uid="{5921AAD0-68FA-49D1-B149-FF6F59E3FBB3}"/>
    <hyperlink ref="B341" r:id="rId680" display="https://www.nba.com/stats/team/1610612739/traditional" xr:uid="{4674FBCB-A1B9-4B61-856B-49543FE08AE5}"/>
    <hyperlink ref="A342" r:id="rId681" display="https://www.nba.com/stats/player/203488/?Season=2014-15&amp;SeasonType=Regular%20Season" xr:uid="{E2BA31E0-89CA-4147-86C2-DB82F75EA09E}"/>
    <hyperlink ref="B342" r:id="rId682" display="https://www.nba.com/stats/team/1610612737/traditional" xr:uid="{846C687A-0BE4-4888-954C-41C9064A1517}"/>
    <hyperlink ref="A343" r:id="rId683" display="https://www.nba.com/stats/player/203118/?Season=2014-15&amp;SeasonType=Regular%20Season" xr:uid="{5A04B213-B536-4897-AA97-355EA74CD7B4}"/>
    <hyperlink ref="B343" r:id="rId684" display="https://www.nba.com/stats/team/1610612737/traditional" xr:uid="{142D862D-8117-4A0A-B0F9-12E7A9F68729}"/>
    <hyperlink ref="A344" r:id="rId685" display="https://www.nba.com/stats/player/203101/?Season=2014-15&amp;SeasonType=Regular%20Season" xr:uid="{A6D7882D-7E4C-4C0D-84A8-279434CC80B9}"/>
    <hyperlink ref="B344" r:id="rId686" display="https://www.nba.com/stats/team/1610612749/traditional" xr:uid="{8234BBE2-75DB-4A32-B1F3-41209BB3F4A2}"/>
    <hyperlink ref="A345" r:id="rId687" display="https://www.nba.com/stats/player/203545/?Season=2014-15&amp;SeasonType=Regular%20Season" xr:uid="{C84D38A6-166F-4EC9-9EED-3AA583091489}"/>
    <hyperlink ref="B345" r:id="rId688" display="https://www.nba.com/stats/team/1610612750/traditional" xr:uid="{187F4E7F-B859-4103-83FF-E45ABED8DB8F}"/>
    <hyperlink ref="A346" r:id="rId689" display="https://www.nba.com/stats/player/203141/?Season=2014-15&amp;SeasonType=Regular%20Season" xr:uid="{E4A0E823-3959-47FB-8F72-A9F806AF9BF8}"/>
    <hyperlink ref="B346" r:id="rId690" display="https://www.nba.com/stats/team/1610612751/traditional" xr:uid="{E8650D00-EF40-4123-9F48-FCCFAE812B9A}"/>
    <hyperlink ref="A347" r:id="rId691" display="https://www.nba.com/stats/player/203956/?Season=2014-15&amp;SeasonType=Regular%20Season" xr:uid="{90B2A185-8F6A-45CF-9E5A-423650BA118E}"/>
    <hyperlink ref="B347" r:id="rId692" display="https://www.nba.com/stats/team/1610612760/traditional" xr:uid="{3400B124-5EB6-49BA-85E1-AC12F36E0E83}"/>
    <hyperlink ref="A348" r:id="rId693" display="https://www.nba.com/stats/player/2590/?Season=2014-15&amp;SeasonType=Regular%20Season" xr:uid="{8CAC9292-7B9A-40B1-8B7B-9324F078A5D0}"/>
    <hyperlink ref="B348" r:id="rId694" display="https://www.nba.com/stats/team/1610612766/traditional" xr:uid="{EE48D32E-3684-4DF0-88A6-C2BFCEFC1218}"/>
    <hyperlink ref="A349" r:id="rId695" display="https://www.nba.com/stats/player/101145/?Season=2014-15&amp;SeasonType=Regular%20Season" xr:uid="{C0A029E3-9D02-47A1-BD9D-139E33F60A1F}"/>
    <hyperlink ref="B349" r:id="rId696" display="https://www.nba.com/stats/team/1610612742/traditional" xr:uid="{3A9B769B-E5DA-40C1-BA24-F85BF77BADC7}"/>
    <hyperlink ref="A350" r:id="rId697" display="https://www.nba.com/stats/player/101126/?Season=2014-15&amp;SeasonType=Regular%20Season" xr:uid="{5C010420-3F8E-479A-BE70-61D93F61F692}"/>
    <hyperlink ref="B350" r:id="rId698" display="https://www.nba.com/stats/team/1610612743/traditional" xr:uid="{4EA59969-34FF-4231-8A0A-05204C02525F}"/>
    <hyperlink ref="A351" r:id="rId699" display="https://www.nba.com/stats/player/203489/?Season=2014-15&amp;SeasonType=Regular%20Season" xr:uid="{4719F316-E33C-434D-A5D2-23D6DE97688D}"/>
    <hyperlink ref="B351" r:id="rId700" display="https://www.nba.com/stats/team/1610612749/traditional" xr:uid="{BF9A23D3-2FB8-4DB9-B546-4576F6AC7ADB}"/>
    <hyperlink ref="A352" r:id="rId701" display="https://www.nba.com/stats/player/1737/?Season=2014-15&amp;SeasonType=Regular%20Season" xr:uid="{18B2AB73-B683-44A4-96C1-BCF9F5E39730}"/>
    <hyperlink ref="B352" r:id="rId702" display="https://www.nba.com/stats/team/1610612741/traditional" xr:uid="{34F8B73A-FAF6-47CF-9258-320E6C60376B}"/>
    <hyperlink ref="A353" r:id="rId703" display="https://www.nba.com/stats/player/2403/?Season=2014-15&amp;SeasonType=Regular%20Season" xr:uid="{E68CE26D-2FFA-42AE-9903-104407907C43}"/>
    <hyperlink ref="B353" r:id="rId704" display="https://www.nba.com/stats/team/1610612764/traditional" xr:uid="{B8B4FA48-ED03-43F8-8C8A-2BBFBE23FCD9}"/>
    <hyperlink ref="A354" r:id="rId705" display="https://www.nba.com/stats/player/203457/?Season=2014-15&amp;SeasonType=Regular%20Season" xr:uid="{3EA0BFCC-D7E1-4875-BF5C-DAA1DBD29153}"/>
    <hyperlink ref="B354" r:id="rId706" display="https://www.nba.com/stats/team/1610612755/traditional" xr:uid="{7424E321-5628-4E43-8D92-86EE2985923F}"/>
    <hyperlink ref="A355" r:id="rId707" display="https://www.nba.com/stats/player/201979/?Season=2014-15&amp;SeasonType=Regular%20Season" xr:uid="{38D2EA4F-7ADA-4F30-BB30-235F4DB1F8FE}"/>
    <hyperlink ref="B355" r:id="rId708" display="https://www.nba.com/stats/team/1610612763/traditional" xr:uid="{2ABDD3EA-3857-4DCF-B5B3-C2CD1B98C764}"/>
    <hyperlink ref="A356" r:id="rId709" display="https://www.nba.com/stats/player/2555/?Season=2014-15&amp;SeasonType=Regular%20Season" xr:uid="{1EB22511-5B26-4B33-B32D-81167E5E113E}"/>
    <hyperlink ref="B356" r:id="rId710" display="https://www.nba.com/stats/team/1610612760/traditional" xr:uid="{603F5333-3AF7-4B0E-987A-FDC9143D3D8A}"/>
    <hyperlink ref="A357" r:id="rId711" display="https://www.nba.com/stats/player/203910/?Season=2014-15&amp;SeasonType=Regular%20Season" xr:uid="{13B4BAD8-9B30-4ADC-89A3-AF1B6958B5D7}"/>
    <hyperlink ref="B357" r:id="rId712" display="https://www.nba.com/stats/team/1610612745/traditional" xr:uid="{5047C87F-5355-4ADD-9C12-DFD25755C04B}"/>
    <hyperlink ref="A358" r:id="rId713" display="https://www.nba.com/stats/player/201156/?Season=2014-15&amp;SeasonType=Regular%20Season" xr:uid="{4E63FE48-0A36-4CC9-9687-B5F56B8F4D6A}"/>
    <hyperlink ref="B358" r:id="rId714" display="https://www.nba.com/stats/team/1610612747/traditional" xr:uid="{9D15F0B1-3DFA-4C42-B054-2B7EDD69A0B5}"/>
    <hyperlink ref="A359" r:id="rId715" display="https://www.nba.com/stats/player/201587/?Season=2014-15&amp;SeasonType=Regular%20Season" xr:uid="{C6D9FFD3-1934-446F-8031-E913FEA3A022}"/>
    <hyperlink ref="B359" r:id="rId716" display="https://www.nba.com/stats/team/1610612757/traditional" xr:uid="{E68064A5-687E-44C6-980E-F1F8AF332EC4}"/>
    <hyperlink ref="A360" r:id="rId717" display="https://www.nba.com/stats/player/203917/?Season=2014-15&amp;SeasonType=Regular%20Season" xr:uid="{369BF9CC-AE76-49CE-88C5-955989FBC84F}"/>
    <hyperlink ref="B360" r:id="rId718" display="https://www.nba.com/stats/team/1610612758/traditional" xr:uid="{90216CF3-5AF3-4E4F-9DEA-140BAC96C964}"/>
    <hyperlink ref="A361" r:id="rId719" display="https://www.nba.com/stats/player/202703/?Season=2014-15&amp;SeasonType=Regular%20Season" xr:uid="{125C3BDF-370E-4352-8462-1A5899DB8632}"/>
    <hyperlink ref="B361" r:id="rId720" display="https://www.nba.com/stats/team/1610612741/traditional" xr:uid="{03FAEFFF-CA18-457C-AB1C-A0542AF90844}"/>
    <hyperlink ref="A362" r:id="rId721" display="https://www.nba.com/stats/player/201593/?Season=2014-15&amp;SeasonType=Regular%20Season" xr:uid="{E261B0E2-F0FD-4D25-A06C-8C22C3C6E949}"/>
    <hyperlink ref="B362" r:id="rId722" display="https://www.nba.com/stats/team/1610612750/traditional" xr:uid="{240C9902-A05A-4140-92B3-5DD6E39EEAAE}"/>
    <hyperlink ref="A363" r:id="rId723" display="https://www.nba.com/stats/player/202696/?Season=2014-15&amp;SeasonType=Regular%20Season" xr:uid="{126B1BB6-ABB8-4915-AF9D-983BAF6EABC2}"/>
    <hyperlink ref="B363" r:id="rId724" display="https://www.nba.com/stats/team/1610612753/traditional" xr:uid="{EC7E8E58-495B-4F18-82D7-F6C60D7A87BE}"/>
    <hyperlink ref="A364" r:id="rId725" display="https://www.nba.com/stats/player/203943/?Season=2014-15&amp;SeasonType=Regular%20Season" xr:uid="{16A575BA-AEE1-4DFB-8472-46C05DA048FB}"/>
    <hyperlink ref="B364" r:id="rId726" display="https://www.nba.com/stats/team/1610612766/traditional" xr:uid="{97A002EC-F096-434D-9D62-802A70BDF329}"/>
    <hyperlink ref="A365" r:id="rId727" display="https://www.nba.com/stats/player/202708/?Season=2014-15&amp;SeasonType=Regular%20Season" xr:uid="{CEF3A330-95D0-44A5-ABD8-B4337B33CF9D}"/>
    <hyperlink ref="B365" r:id="rId728" display="https://www.nba.com/stats/team/1610612740/traditional" xr:uid="{2B916444-7D09-43E4-9D41-AF598B4DD7C8}"/>
    <hyperlink ref="A366" r:id="rId729" display="https://www.nba.com/stats/player/201564/?Season=2014-15&amp;SeasonType=Regular%20Season" xr:uid="{E0DCD93E-31FC-4681-9B20-C1F20DCDCA1E}"/>
    <hyperlink ref="B366" r:id="rId730" display="https://www.nba.com/stats/team/1610612749/traditional" xr:uid="{3535389C-E79B-41FE-BABB-77C3B70B3F9A}"/>
    <hyperlink ref="A367" r:id="rId731" display="https://www.nba.com/stats/player/203136/?Season=2014-15&amp;SeasonType=Regular%20Season" xr:uid="{1349F19A-3320-4E2B-8E35-F72521905658}"/>
    <hyperlink ref="B367" r:id="rId732" display="https://www.nba.com/stats/team/1610612744/traditional" xr:uid="{B34EDDE5-F3F9-4179-BA3E-F8733F620530}"/>
    <hyperlink ref="A368" r:id="rId733" display="https://www.nba.com/stats/player/201600/?Season=2014-15&amp;SeasonType=Regular%20Season" xr:uid="{E7B23EB2-C165-47B6-B5D8-7C624CB78C71}"/>
    <hyperlink ref="B368" r:id="rId734" display="https://www.nba.com/stats/team/1610612740/traditional" xr:uid="{9CD76D92-CF9C-4DA3-93B9-1A670E9FA559}"/>
    <hyperlink ref="A369" r:id="rId735" display="https://www.nba.com/stats/player/201956/?Season=2014-15&amp;SeasonType=Regular%20Season" xr:uid="{08E89B0C-1DD2-41C7-9CBA-483BA442D654}"/>
    <hyperlink ref="B369" r:id="rId736" display="https://www.nba.com/stats/team/1610612758/traditional" xr:uid="{BA5C8CB0-B38E-46E6-83AD-028A867C2B3C}"/>
    <hyperlink ref="A370" r:id="rId737" display="https://www.nba.com/stats/player/203490/?Season=2014-15&amp;SeasonType=Regular%20Season" xr:uid="{74382920-6B05-4197-86BD-0B45B5202A9D}"/>
    <hyperlink ref="B370" r:id="rId738" display="https://www.nba.com/stats/team/1610612764/traditional" xr:uid="{70268B3C-FC16-416D-B42B-922F2DE91DC7}"/>
    <hyperlink ref="A371" r:id="rId739" display="https://www.nba.com/stats/player/200782/?Season=2014-15&amp;SeasonType=Regular%20Season" xr:uid="{ECDDF665-DC82-48CD-BE4F-5D00B6AD0467}"/>
    <hyperlink ref="B371" r:id="rId740" display="https://www.nba.com/stats/team/1610612756/traditional" xr:uid="{E27D7CAF-CEE4-48DD-91CF-BFBE7148CAE1}"/>
    <hyperlink ref="A372" r:id="rId741" display="https://www.nba.com/stats/player/203798/?Season=2014-15&amp;SeasonType=Regular%20Season" xr:uid="{FD7CD937-472F-4D35-9C5D-C41751363F66}"/>
    <hyperlink ref="B372" r:id="rId742" display="https://www.nba.com/stats/team/1610612766/traditional" xr:uid="{A1489A86-C820-4E7C-9F9F-0F32C14A70EC}"/>
    <hyperlink ref="A373" r:id="rId743" display="https://www.nba.com/stats/player/203143/?Season=2014-15&amp;SeasonType=Regular%20Season" xr:uid="{E5C26C34-0909-400B-80D6-F6841D8FAD14}"/>
    <hyperlink ref="B373" r:id="rId744" display="https://www.nba.com/stats/team/1610612745/traditional" xr:uid="{FCE7AB22-A207-4885-969E-F9539C9D0B41}"/>
    <hyperlink ref="A374" r:id="rId745" display="https://www.nba.com/stats/player/201976/?Season=2014-15&amp;SeasonType=Regular%20Season" xr:uid="{EAC89D60-C82C-41FC-98D9-8943D9B61C5C}"/>
    <hyperlink ref="B374" r:id="rId746" display="https://www.nba.com/stats/team/1610612745/traditional" xr:uid="{760C3B35-136A-440D-8FE0-E4ED1CC4ACF3}"/>
    <hyperlink ref="A375" r:id="rId747" display="https://www.nba.com/stats/player/203565/?Season=2014-15&amp;SeasonType=Regular%20Season" xr:uid="{42A5E4BA-6BEC-4C96-838F-D36DFDC2CEFD}"/>
    <hyperlink ref="B375" r:id="rId748" display="https://www.nba.com/stats/team/1610612763/traditional" xr:uid="{92FBAFC3-17A0-49D8-ACE6-56797025EEB5}"/>
    <hyperlink ref="A376" r:id="rId749" display="https://www.nba.com/stats/player/202335/?Season=2014-15&amp;SeasonType=Regular%20Season" xr:uid="{E27B42C2-BC93-4930-8185-2FED9E146FE0}"/>
    <hyperlink ref="B376" r:id="rId750" display="https://www.nba.com/stats/team/1610612761/traditional" xr:uid="{D279737D-2873-448A-9930-D03C31E65997}"/>
    <hyperlink ref="A377" r:id="rId751" display="https://www.nba.com/stats/player/201988/?Season=2014-15&amp;SeasonType=Regular%20Season" xr:uid="{0167213A-D4E8-4E15-BD57-4FEF01C2D92C}"/>
    <hyperlink ref="B377" r:id="rId752" display="https://www.nba.com/stats/team/1610612759/traditional" xr:uid="{E48E08BE-D12D-40CC-B047-BEB13D76B402}"/>
    <hyperlink ref="A378" r:id="rId753" display="https://www.nba.com/stats/player/2200/?Season=2014-15&amp;SeasonType=Regular%20Season" xr:uid="{A6340B5E-825B-4CBE-8084-09ED89C015DD}"/>
    <hyperlink ref="B378" r:id="rId754" display="https://www.nba.com/stats/team/1610612741/traditional" xr:uid="{4C8B3611-F472-46E6-A562-0C6A9445BA70}"/>
    <hyperlink ref="A379" r:id="rId755" display="https://www.nba.com/stats/player/202331/?Season=2014-15&amp;SeasonType=Regular%20Season" xr:uid="{FB5E9AF6-380C-4F9A-AF99-AFBD091521DF}"/>
    <hyperlink ref="B379" r:id="rId756" display="https://www.nba.com/stats/team/1610612754/traditional" xr:uid="{652DF31C-0E81-4906-A055-12B13E50EDFC}"/>
    <hyperlink ref="A380" r:id="rId757" display="https://www.nba.com/stats/player/200794/?Season=2014-15&amp;SeasonType=Regular%20Season" xr:uid="{66A8A3C3-ED7F-444A-B8E9-E1D14113B9CA}"/>
    <hyperlink ref="B380" r:id="rId758" display="https://www.nba.com/stats/team/1610612737/traditional" xr:uid="{9E4EC013-4DCF-44B7-9857-DEE3346C64B0}"/>
    <hyperlink ref="A381" r:id="rId759" display="https://www.nba.com/stats/player/1718/?Season=2014-15&amp;SeasonType=Regular%20Season" xr:uid="{1DA8B4DA-B677-4BA2-8CEC-BD53820C6BAC}"/>
    <hyperlink ref="B381" r:id="rId760" display="https://www.nba.com/stats/team/1610612764/traditional" xr:uid="{10392293-82F4-4013-B256-53CFF1FEA2C2}"/>
    <hyperlink ref="A382" r:id="rId761" display="https://www.nba.com/stats/player/203544/?Season=2014-15&amp;SeasonType=Regular%20Season" xr:uid="{3AC5F77E-F9F3-4C3D-AC67-325FA1C080CF}"/>
    <hyperlink ref="B382" r:id="rId762" display="https://www.nba.com/stats/team/1610612737/traditional" xr:uid="{62B7D5A4-11C7-4167-B1C2-972EA910203A}"/>
    <hyperlink ref="A383" r:id="rId763" display="https://www.nba.com/stats/player/203103/?Season=2014-15&amp;SeasonType=Regular%20Season" xr:uid="{F83CC2CF-843F-419E-BFE2-5529B0F2E41F}"/>
    <hyperlink ref="B383" r:id="rId764" display="https://www.nba.com/stats/team/1610612760/traditional" xr:uid="{DED49686-B0D4-45EA-ACF3-B373DDF5D17A}"/>
    <hyperlink ref="A384" r:id="rId765" display="https://www.nba.com/stats/player/203515/?Season=2014-15&amp;SeasonType=Regular%20Season" xr:uid="{8442AE41-C344-468A-87D3-69B8F6C71268}"/>
    <hyperlink ref="B384" r:id="rId766" display="https://www.nba.com/stats/team/1610612738/traditional" xr:uid="{6AE646AB-C078-4EA2-964A-C3D8127DDF39}"/>
    <hyperlink ref="A385" r:id="rId767" display="https://www.nba.com/stats/player/203112/?Season=2014-15&amp;SeasonType=Regular%20Season" xr:uid="{81FAA8C6-1F46-42D3-97C7-9C452FEB8A81}"/>
    <hyperlink ref="B385" r:id="rId768" display="https://www.nba.com/stats/team/1610612752/traditional" xr:uid="{ED755E07-8E30-4F59-82D6-534219460B74}"/>
    <hyperlink ref="A386" r:id="rId769" display="https://www.nba.com/stats/player/203113/?Season=2014-15&amp;SeasonType=Regular%20Season" xr:uid="{4081728B-C7F1-471E-B002-2208465105B2}"/>
    <hyperlink ref="B386" r:id="rId770" display="https://www.nba.com/stats/team/1610612765/traditional" xr:uid="{5B332BD0-AB3B-4614-B0BE-3DF02A24151A}"/>
    <hyperlink ref="A387" r:id="rId771" display="https://www.nba.com/stats/player/202347/?Season=2014-15&amp;SeasonType=Regular%20Season" xr:uid="{46781A99-1B01-405C-9BEC-CBA980869EBF}"/>
    <hyperlink ref="B387" r:id="rId772" display="https://www.nba.com/stats/team/1610612740/traditional" xr:uid="{E6BDDCB1-97ED-4820-B4B8-09DB7C9BC21F}"/>
    <hyperlink ref="A388" r:id="rId773" display="https://www.nba.com/stats/player/200765/?Season=2014-15&amp;SeasonType=Regular%20Season" xr:uid="{0ED3FD36-B4ED-45FC-B5FB-DD616390315C}"/>
    <hyperlink ref="B388" r:id="rId774" display="https://www.nba.com/stats/team/1610612742/traditional" xr:uid="{D049DBBD-F1CE-4B67-9D09-ABFFB67CD18C}"/>
    <hyperlink ref="A389" r:id="rId775" display="https://www.nba.com/stats/player/201196/?Season=2014-15&amp;SeasonType=Regular%20Season" xr:uid="{5245F3FE-0097-4CB6-B15B-89C3EF247A9A}"/>
    <hyperlink ref="B389" r:id="rId776" display="https://www.nba.com/stats/team/1610612764/traditional" xr:uid="{55DF26AA-0850-4A44-BD4F-F7C5F5C5239C}"/>
    <hyperlink ref="A390" r:id="rId777" display="https://www.nba.com/stats/player/200751/?Season=2014-15&amp;SeasonType=Regular%20Season" xr:uid="{BF0252A3-1FDB-4138-BA4F-F3CC1B0665F0}"/>
    <hyperlink ref="B390" r:id="rId778" display="https://www.nba.com/stats/team/1610612743/traditional" xr:uid="{22645C72-F38D-492B-BBAA-09DC7EFEF064}"/>
    <hyperlink ref="A391" r:id="rId779" display="https://www.nba.com/stats/player/2446/?Season=2014-15&amp;SeasonType=Regular%20Season" xr:uid="{51E3DD79-9F90-42AC-A2F1-85428283FFDF}"/>
    <hyperlink ref="B391" r:id="rId780" display="https://www.nba.com/stats/team/1610612764/traditional" xr:uid="{AF639127-ED60-42FE-BA5D-3A7DC9F88E14}"/>
    <hyperlink ref="A392" r:id="rId781" display="https://www.nba.com/stats/player/203492/?Season=2014-15&amp;SeasonType=Regular%20Season" xr:uid="{AFE75F03-E033-4558-A739-D948F02A3D3D}"/>
    <hyperlink ref="B392" r:id="rId782" display="https://www.nba.com/stats/team/1610612758/traditional" xr:uid="{FFDF76E9-0CF4-4CC7-A8CD-2584601CB99D}"/>
    <hyperlink ref="A393" r:id="rId783" display="https://www.nba.com/stats/player/101109/?Season=2014-15&amp;SeasonType=Regular%20Season" xr:uid="{5A68832E-385C-450A-8A18-96DFE4E3AB4A}"/>
    <hyperlink ref="B393" r:id="rId784" display="https://www.nba.com/stats/team/1610612742/traditional" xr:uid="{4224BE2F-9131-4A6A-99BB-EBCE06CDC851}"/>
    <hyperlink ref="A394" r:id="rId785" display="https://www.nba.com/stats/player/203493/?Season=2014-15&amp;SeasonType=Regular%20Season" xr:uid="{96FEAF44-82E9-4F5C-9E0B-090B18D8B413}"/>
    <hyperlink ref="B394" r:id="rId786" display="https://www.nba.com/stats/team/1610612756/traditional" xr:uid="{B1065A46-43FE-4664-85C8-DB30DE9319C3}"/>
    <hyperlink ref="A395" r:id="rId787" display="https://www.nba.com/stats/player/2501/?Season=2014-15&amp;SeasonType=Regular%20Season" xr:uid="{3AC8EF07-A91D-4BCF-93A3-BFAC73B391EF}"/>
    <hyperlink ref="B395" r:id="rId788" display="https://www.nba.com/stats/team/1610612758/traditional" xr:uid="{DB8E72F3-FF7C-4FC4-A8D4-C966A398101F}"/>
    <hyperlink ref="A396" r:id="rId789" display="https://www.nba.com/stats/player/202704/?Season=2014-15&amp;SeasonType=Regular%20Season" xr:uid="{BC3D5C7C-6B63-4744-B075-579C4136E71F}"/>
    <hyperlink ref="B396" r:id="rId790" display="https://www.nba.com/stats/team/1610612765/traditional" xr:uid="{279FF8D1-2E2C-4438-A475-6A9913C057BE}"/>
    <hyperlink ref="A397" r:id="rId791" display="https://www.nba.com/stats/player/202130/?Season=2014-15&amp;SeasonType=Regular%20Season" xr:uid="{D60C9224-E0E1-4133-A133-899FAF2BE48D}"/>
    <hyperlink ref="B397" r:id="rId792" display="https://www.nba.com/stats/team/1610612759/traditional" xr:uid="{372597A9-DF2E-4ECF-92A0-F625A5BFC041}"/>
    <hyperlink ref="A398" r:id="rId793" display="https://www.nba.com/stats/player/2210/?Season=2014-15&amp;SeasonType=Regular%20Season" xr:uid="{645B7107-D958-4643-90CD-251635D3D038}"/>
    <hyperlink ref="B398" r:id="rId794" display="https://www.nba.com/stats/team/1610612742/traditional" xr:uid="{9E426D02-179C-4B84-8C08-29D1BF8D8E32}"/>
    <hyperlink ref="A399" r:id="rId795" display="https://www.nba.com/stats/player/203495/?Season=2014-15&amp;SeasonType=Regular%20Season" xr:uid="{B869DCC4-B769-4358-B2C4-38A1099EA025}"/>
    <hyperlink ref="B399" r:id="rId796" display="https://www.nba.com/stats/team/1610612752/traditional" xr:uid="{C0D5A361-84D0-4961-ACF9-9DC4B2630D9D}"/>
    <hyperlink ref="A400" r:id="rId797" display="https://www.nba.com/stats/player/201937/?Season=2014-15&amp;SeasonType=Regular%20Season" xr:uid="{455A5C25-C2E7-4F6E-91D1-C9BF81A9AB8F}"/>
    <hyperlink ref="B400" r:id="rId798" display="https://www.nba.com/stats/team/1610612750/traditional" xr:uid="{6C7E2CF9-FB97-423F-8A2B-37819370223E}"/>
    <hyperlink ref="A401" r:id="rId799" display="https://www.nba.com/stats/player/203133/?Season=2014-15&amp;SeasonType=Regular%20Season" xr:uid="{3EE45B69-FDA8-446C-A2C4-1B1AC0A5106A}"/>
    <hyperlink ref="B401" r:id="rId800" display="https://www.nba.com/stats/team/1610612750/traditional" xr:uid="{7CECA345-EA7A-4913-A172-8A64D895FC37}"/>
    <hyperlink ref="A402" r:id="rId801" display="https://www.nba.com/stats/player/203496/?Season=2014-15&amp;SeasonType=Regular%20Season" xr:uid="{CB9E964D-4DDA-4F20-8E80-13FA260D7F65}"/>
    <hyperlink ref="B402" r:id="rId802" display="https://www.nba.com/stats/team/1610612755/traditional" xr:uid="{A7A11824-8E83-41D9-8307-99270F593C82}"/>
    <hyperlink ref="A403" r:id="rId803" display="https://www.nba.com/stats/player/203135/?Season=2014-15&amp;SeasonType=Regular%20Season" xr:uid="{B55C2B42-6F58-4966-B44A-4C08A371C824}"/>
    <hyperlink ref="B403" r:id="rId804" display="https://www.nba.com/stats/team/1610612747/traditional" xr:uid="{F7F4911E-CA78-41D3-A14E-064719A7647B}"/>
    <hyperlink ref="A404" r:id="rId805" display="https://www.nba.com/stats/player/201577/?Season=2014-15&amp;SeasonType=Regular%20Season" xr:uid="{C96CD16C-BF1D-480E-BC0E-4A563F03348A}"/>
    <hyperlink ref="B404" r:id="rId806" display="https://www.nba.com/stats/team/1610612757/traditional" xr:uid="{DA7FB483-3F25-404E-B370-9F255D73242A}"/>
    <hyperlink ref="A405" r:id="rId807" display="https://www.nba.com/stats/player/203918/?Season=2014-15&amp;SeasonType=Regular%20Season" xr:uid="{D4E2D37F-2240-44F6-821F-397DA7B63116}"/>
    <hyperlink ref="B405" r:id="rId808" display="https://www.nba.com/stats/team/1610612762/traditional" xr:uid="{2C098ABB-F907-46E4-98A7-F5857095CD0A}"/>
    <hyperlink ref="A406" r:id="rId809" display="https://www.nba.com/stats/player/201155/?Season=2014-15&amp;SeasonType=Regular%20Season" xr:uid="{92A846D8-5CD0-4975-A408-2657D17D3111}"/>
    <hyperlink ref="B406" r:id="rId810" display="https://www.nba.com/stats/team/1610612754/traditional" xr:uid="{62A1CE79-A80A-4998-A492-1952AE494140}"/>
    <hyperlink ref="A407" r:id="rId811" display="https://www.nba.com/stats/player/101179/?Season=2014-15&amp;SeasonType=Regular%20Season" xr:uid="{FCE02FFE-20E1-4380-B58D-A5B4FED187D0}"/>
    <hyperlink ref="B407" r:id="rId812" display="https://www.nba.com/stats/team/1610612747/traditional" xr:uid="{9D220F5C-1089-414C-9EAB-773F98CC6EBF}"/>
    <hyperlink ref="A408" r:id="rId813" display="https://www.nba.com/stats/player/101142/?Season=2014-15&amp;SeasonType=Regular%20Season" xr:uid="{DF083480-574A-454C-8D04-B0E008AD8214}"/>
    <hyperlink ref="B408" r:id="rId814" display="https://www.nba.com/stats/team/1610612750/traditional" xr:uid="{3EE602F4-9CEC-4A7F-962B-ED7602EC6E49}"/>
    <hyperlink ref="A409" r:id="rId815" display="https://www.nba.com/stats/player/201579/?Season=2014-15&amp;SeasonType=Regular%20Season" xr:uid="{15DAC67A-F900-4020-A138-C09279489BCE}"/>
    <hyperlink ref="B409" r:id="rId816" display="https://www.nba.com/stats/team/1610612754/traditional" xr:uid="{A8739F18-347B-4DD1-BDA8-D5D923DB53A1}"/>
    <hyperlink ref="A410" r:id="rId817" display="https://www.nba.com/stats/player/200752/?Season=2014-15&amp;SeasonType=Regular%20Season" xr:uid="{C122D1E1-A291-47B0-83E3-6259E1345E5B}"/>
    <hyperlink ref="B410" r:id="rId818" display="https://www.nba.com/stats/team/1610612758/traditional" xr:uid="{85756475-0367-4709-858B-E753688AF0F4}"/>
    <hyperlink ref="A411" r:id="rId819" display="https://www.nba.com/stats/player/203497/?Season=2014-15&amp;SeasonType=Regular%20Season" xr:uid="{BA3B207E-80A3-42F1-8F2D-93E1F10E4A15}"/>
    <hyperlink ref="B411" r:id="rId820" display="https://www.nba.com/stats/team/1610612762/traditional" xr:uid="{FE05BEA5-2F0D-4BAE-985E-6ED68A835011}"/>
    <hyperlink ref="A412" r:id="rId821" display="https://www.nba.com/stats/player/203893/?Season=2014-15&amp;SeasonType=Regular%20Season" xr:uid="{097B0EE4-2F6F-465D-AE6E-A33A7CE25BF3}"/>
    <hyperlink ref="B412" r:id="rId822" display="https://www.nba.com/stats/team/1610612763/traditional" xr:uid="{3752972B-1B39-4ED4-8355-F150D390C11E}"/>
    <hyperlink ref="A413" r:id="rId823" display="https://www.nba.com/stats/player/201566/?Season=2014-15&amp;SeasonType=Regular%20Season" xr:uid="{A7D73444-399B-4952-BB2F-ABAC781C26B1}"/>
    <hyperlink ref="B413" r:id="rId824" display="https://www.nba.com/stats/team/1610612760/traditional" xr:uid="{51051557-9D11-4612-9309-B39BEAB9A927}"/>
    <hyperlink ref="A414" r:id="rId825" display="https://www.nba.com/stats/player/201583/?Season=2014-15&amp;SeasonType=Regular%20Season" xr:uid="{F95C0E11-6007-48B5-B762-3C74BC478F4C}"/>
    <hyperlink ref="B414" r:id="rId826" display="https://www.nba.com/stats/team/1610612740/traditional" xr:uid="{02DD4D42-8823-4706-8E77-07DF10D11926}"/>
    <hyperlink ref="A415" r:id="rId827" display="https://www.nba.com/stats/player/200797/?Season=2014-15&amp;SeasonType=Regular%20Season" xr:uid="{EFB020C6-3A82-496C-B6E4-19966A409DAE}"/>
    <hyperlink ref="B415" r:id="rId828" display="https://www.nba.com/stats/team/1610612758/traditional" xr:uid="{3B246D98-C3A4-4CC4-81B2-CA2780C1028C}"/>
    <hyperlink ref="A416" r:id="rId829" display="https://www.nba.com/stats/player/203527/?Season=2014-15&amp;SeasonType=Regular%20Season" xr:uid="{8C2BE1C1-66B5-40ED-98ED-303E767EDE65}"/>
    <hyperlink ref="B416" r:id="rId830" display="https://www.nba.com/stats/team/1610612747/traditional" xr:uid="{7A50E937-58C0-4C58-A9FC-A34ACEBE56C2}"/>
    <hyperlink ref="A417" r:id="rId831" display="https://www.nba.com/stats/player/2223/?Season=2014-15&amp;SeasonType=Regular%20Season" xr:uid="{17999849-3B17-480E-9657-1C426D028DCA}"/>
    <hyperlink ref="B417" r:id="rId832" display="https://www.nba.com/stats/team/1610612752/traditional" xr:uid="{5AFD9CB3-85B4-44C6-B79A-48904230603D}"/>
    <hyperlink ref="A418" r:id="rId833" display="https://www.nba.com/stats/player/203930/?Season=2014-15&amp;SeasonType=Regular%20Season" xr:uid="{2E46FED9-3D7A-4AE3-8415-0C6D67E4FBED}"/>
    <hyperlink ref="B418" r:id="rId834" display="https://www.nba.com/stats/team/1610612750/traditional" xr:uid="{C95FC2EE-E6B3-40B8-9550-C90C1AD7E557}"/>
    <hyperlink ref="A419" r:id="rId835" display="https://www.nba.com/stats/player/2742/?Season=2014-15&amp;SeasonType=Regular%20Season" xr:uid="{417888AC-DFB9-4123-93CE-866CE6E9E449}"/>
    <hyperlink ref="B419" r:id="rId836" display="https://www.nba.com/stats/team/1610612760/traditional" xr:uid="{AC352DE1-B70F-486F-8AD1-5C4688215721}"/>
    <hyperlink ref="A420" r:id="rId837" display="https://www.nba.com/stats/player/201586/?Season=2014-15&amp;SeasonType=Regular%20Season" xr:uid="{B7B01AA8-1C72-453D-9329-423B9D684431}"/>
    <hyperlink ref="B420" r:id="rId838" display="https://www.nba.com/stats/team/1610612760/traditional" xr:uid="{94EA2416-887C-4962-95B7-D42E0C95CAF4}"/>
    <hyperlink ref="A421" r:id="rId839" display="https://www.nba.com/stats/player/203508/?Season=2014-15&amp;SeasonType=Regular%20Season" xr:uid="{9B46A9E8-3B4A-43D9-8BD7-CE7F6448397C}"/>
    <hyperlink ref="B421" r:id="rId840" display="https://www.nba.com/stats/team/1610612751/traditional" xr:uid="{542D1494-0AB0-4323-B15B-59DAF44D4810}"/>
    <hyperlink ref="A422" r:id="rId841" display="https://www.nba.com/stats/player/203552/?Season=2014-15&amp;SeasonType=Regular%20Season" xr:uid="{AD22D2B2-5FD5-410A-A125-713816B343E3}"/>
    <hyperlink ref="B422" r:id="rId842" display="https://www.nba.com/stats/team/1610612756/traditional" xr:uid="{6ED0D187-7ACF-433C-BE3D-6FA99E2674DA}"/>
    <hyperlink ref="A423" r:id="rId843" display="https://www.nba.com/stats/player/203498/?Season=2014-15&amp;SeasonType=Regular%20Season" xr:uid="{40527EB4-C803-4F1B-8B8B-6CCDF9A6FD97}"/>
    <hyperlink ref="B423" r:id="rId844" display="https://www.nba.com/stats/team/1610612750/traditional" xr:uid="{8B954F45-5BD7-49A2-B67C-05830999BB89}"/>
    <hyperlink ref="A424" r:id="rId845" display="https://www.nba.com/stats/player/203894/?Season=2014-15&amp;SeasonType=Regular%20Season" xr:uid="{ECA87535-0861-4B4F-97FE-066004BA6659}"/>
    <hyperlink ref="B424" r:id="rId846" display="https://www.nba.com/stats/team/1610612748/traditional" xr:uid="{D3B442AB-9FA7-4BE3-9717-A8DBE412F32C}"/>
    <hyperlink ref="A425" r:id="rId847" display="https://www.nba.com/stats/player/203499/?Season=2014-15&amp;SeasonType=Regular%20Season" xr:uid="{4D68BCA1-6F55-4B50-955E-1C9FC6D06A69}"/>
    <hyperlink ref="B425" r:id="rId848" display="https://www.nba.com/stats/team/1610612752/traditional" xr:uid="{7E46BB45-B461-4C37-B9B9-50D8C5CB1990}"/>
    <hyperlink ref="A426" r:id="rId849" display="https://www.nba.com/stats/player/200769/?Season=2014-15&amp;SeasonType=Regular%20Season" xr:uid="{95A1C671-9617-4D36-8FCB-ECE3870738D1}"/>
    <hyperlink ref="B426" r:id="rId850" display="https://www.nba.com/stats/team/1610612748/traditional" xr:uid="{008F5EE2-B9C8-4910-9B69-E355A3E78B24}"/>
    <hyperlink ref="A427" r:id="rId851" display="https://www.nba.com/stats/player/2733/?Season=2014-15&amp;SeasonType=Regular%20Season" xr:uid="{A9D5F8C3-1121-4C3F-89DB-B80DF1978875}"/>
    <hyperlink ref="B427" r:id="rId852" display="https://www.nba.com/stats/team/1610612744/traditional" xr:uid="{611E6C2C-1BA1-4A8A-8EE2-9196409A3C4D}"/>
    <hyperlink ref="A428" r:id="rId853" display="https://www.nba.com/stats/player/101183/?Season=2014-15&amp;SeasonType=Regular%20Season" xr:uid="{179CB065-154F-42BF-B418-DE60EA1C73BD}"/>
    <hyperlink ref="B428" r:id="rId854" display="https://www.nba.com/stats/team/1610612756/traditional" xr:uid="{AE898773-4599-40FA-BEC5-BD4BD43DE6DE}"/>
    <hyperlink ref="A429" r:id="rId855" display="https://www.nba.com/stats/player/1890/?Season=2014-15&amp;SeasonType=Regular%20Season" xr:uid="{94D72F60-32EA-4C88-A235-9E24EF803A50}"/>
    <hyperlink ref="B429" r:id="rId856" display="https://www.nba.com/stats/team/1610612739/traditional" xr:uid="{5754A9A6-3DE5-42CE-882A-1036980E3A30}"/>
    <hyperlink ref="A430" r:id="rId857" display="https://www.nba.com/stats/player/200761/?Season=2014-15&amp;SeasonType=Regular%20Season" xr:uid="{846030BE-100A-45F2-A70B-57F92AE0B3E5}"/>
    <hyperlink ref="B430" r:id="rId858" display="https://www.nba.com/stats/team/1610612765/traditional" xr:uid="{C771AF46-85CC-483C-98A6-250E321B3721}"/>
    <hyperlink ref="A431" r:id="rId859" display="https://www.nba.com/stats/player/203963/?Season=2014-15&amp;SeasonType=Regular%20Season" xr:uid="{D298A697-B746-4FDD-821F-91BDD1D03789}"/>
    <hyperlink ref="B431" r:id="rId860" display="https://www.nba.com/stats/team/1610612754/traditional" xr:uid="{551541D4-D2DB-498D-8CB4-3C47CEDAB744}"/>
    <hyperlink ref="A432" r:id="rId861" display="https://www.nba.com/stats/player/202714/?Season=2014-15&amp;SeasonType=Regular%20Season" xr:uid="{41227E69-989F-4A18-9881-232E1DFD548A}"/>
    <hyperlink ref="B432" r:id="rId862" display="https://www.nba.com/stats/team/1610612737/traditional" xr:uid="{B532EFA4-E3F0-42FA-B4BB-9DA5512A30BD}"/>
    <hyperlink ref="A433" r:id="rId863" display="https://www.nba.com/stats/player/204021/?Season=2014-15&amp;SeasonType=Regular%20Season" xr:uid="{8E82D64A-85B1-49F7-9BEA-8D8D5BD7BE51}"/>
    <hyperlink ref="B433" r:id="rId864" display="https://www.nba.com/stats/team/1610612758/traditional" xr:uid="{52828EBC-FD44-4CDB-AEFC-9E43184BD159}"/>
    <hyperlink ref="A434" r:id="rId865" display="https://www.nba.com/stats/player/203524/?Season=2014-15&amp;SeasonType=Regular%20Season" xr:uid="{E9C6A3A3-82EA-4839-BD39-BC6487BC34C7}"/>
    <hyperlink ref="B434" r:id="rId866" display="https://www.nba.com/stats/team/1610612754/traditional" xr:uid="{BDF9C282-B70A-479E-8167-A5F71ACD0F72}"/>
    <hyperlink ref="A435" r:id="rId867" display="https://www.nba.com/stats/player/203915/?Season=2014-15&amp;SeasonType=Regular%20Season" xr:uid="{3F085359-E54F-4627-83DF-032C8D14833D}"/>
    <hyperlink ref="B435" r:id="rId868" display="https://www.nba.com/stats/team/1610612765/traditional" xr:uid="{B7485578-65AD-478C-90CA-90B0B8E6295F}"/>
    <hyperlink ref="A436" r:id="rId869" display="https://www.nba.com/stats/player/201150/?Season=2014-15&amp;SeasonType=Regular%20Season" xr:uid="{65F27796-1D2F-4680-A3D9-AFE93A18FF60}"/>
    <hyperlink ref="B436" r:id="rId870" display="https://www.nba.com/stats/team/1610612746/traditional" xr:uid="{116C1248-40DF-4CD9-978F-6D759923DA05}"/>
    <hyperlink ref="A437" r:id="rId871" display="https://www.nba.com/stats/player/201939/?Season=2014-15&amp;SeasonType=Regular%20Season" xr:uid="{52C9117F-DE0D-4CCD-B6E5-BFC0D15E5ED0}"/>
    <hyperlink ref="B437" r:id="rId872" display="https://www.nba.com/stats/team/1610612744/traditional" xr:uid="{15E284ED-9A64-4E83-905D-4EDFDFD4DFDD}"/>
    <hyperlink ref="A438" r:id="rId873" display="https://www.nba.com/stats/player/2581/?Season=2014-15&amp;SeasonType=Regular%20Season" xr:uid="{C20F83B3-936D-4858-8D34-2ACE46605C41}"/>
    <hyperlink ref="B438" r:id="rId874" display="https://www.nba.com/stats/team/1610612757/traditional" xr:uid="{FBE78A85-36F8-4F17-95AC-18D94D9F77D1}"/>
    <hyperlink ref="A439" r:id="rId875" display="https://www.nba.com/stats/player/200779/?Season=2014-15&amp;SeasonType=Regular%20Season" xr:uid="{75D92927-C850-40C1-8950-996D56F8B607}"/>
    <hyperlink ref="B439" r:id="rId876" display="https://www.nba.com/stats/team/1610612760/traditional" xr:uid="{7A6630A3-D09A-4CDB-8B3B-B6B9FE68D82A}"/>
    <hyperlink ref="A440" r:id="rId877" display="https://www.nba.com/stats/player/203500/?Season=2014-15&amp;SeasonType=Regular%20Season" xr:uid="{E4910868-FCA7-4021-A754-1CDB7223C6B2}"/>
    <hyperlink ref="B440" r:id="rId878" display="https://www.nba.com/stats/team/1610612760/traditional" xr:uid="{3A2EAAD9-EB71-44D0-AE8D-43CBB1115A97}"/>
    <hyperlink ref="A441" r:id="rId879" display="https://www.nba.com/stats/player/203933/?Season=2014-15&amp;SeasonType=Regular%20Season" xr:uid="{1D4E47D2-A12C-48E4-97FA-96663718FBBA}"/>
    <hyperlink ref="B441" r:id="rId880" display="https://www.nba.com/stats/team/1610612756/traditional" xr:uid="{DE04AD14-1128-49B9-8EFA-AC67C1C1CFD8}"/>
    <hyperlink ref="A442" r:id="rId881" display="https://www.nba.com/stats/player/201959/?Season=2014-15&amp;SeasonType=Regular%20Season" xr:uid="{B5AB9494-A5F8-4CDA-8F02-BDB0F426531E}"/>
    <hyperlink ref="B442" r:id="rId882" display="https://www.nba.com/stats/team/1610612741/traditional" xr:uid="{CAA891DB-AC86-4035-9E65-AD56E62D1E62}"/>
    <hyperlink ref="A443" r:id="rId883" display="https://www.nba.com/stats/player/204028/?Season=2014-15&amp;SeasonType=Regular%20Season" xr:uid="{6C98FD81-EBA0-4320-8BB6-A8012AB938BD}"/>
    <hyperlink ref="B443" r:id="rId884" display="https://www.nba.com/stats/team/1610612747/traditional" xr:uid="{4A3C0AB2-D579-4C9B-A41B-CE2C99DCA563}"/>
    <hyperlink ref="A444" r:id="rId885" display="https://www.nba.com/stats/player/2419/?Season=2014-15&amp;SeasonType=Regular%20Season" xr:uid="{EC2D3066-B6BC-447D-AD81-67EE72D1F673}"/>
    <hyperlink ref="B444" r:id="rId886" display="https://www.nba.com/stats/team/1610612765/traditional" xr:uid="{0E4B1AAE-5027-4CA8-9BE4-6BD052161BFD}"/>
    <hyperlink ref="A445" r:id="rId887" display="https://www.nba.com/stats/player/203093/?Season=2014-15&amp;SeasonType=Regular%20Season" xr:uid="{14A71AB5-F279-419C-9DB5-940EBDF002EF}"/>
    <hyperlink ref="B445" r:id="rId888" display="https://www.nba.com/stats/team/1610612745/traditional" xr:uid="{3B101F1D-E44A-4A27-8B38-BF1ECD41C8C7}"/>
    <hyperlink ref="A446" r:id="rId889" display="https://www.nba.com/stats/player/203082/?Season=2014-15&amp;SeasonType=Regular%20Season" xr:uid="{FDBCA446-37E6-41BD-9394-C2A2AFCD43F3}"/>
    <hyperlink ref="B446" r:id="rId890" display="https://www.nba.com/stats/team/1610612761/traditional" xr:uid="{82A1D730-A205-409B-8111-0A50D98538A6}"/>
    <hyperlink ref="A447" r:id="rId891" display="https://www.nba.com/stats/player/200757/?Season=2014-15&amp;SeasonType=Regular%20Season" xr:uid="{1C29664D-17F7-48FB-B330-37CB1EEF3763}"/>
    <hyperlink ref="B447" r:id="rId892" display="https://www.nba.com/stats/team/1610612737/traditional" xr:uid="{4765C988-907D-4AF2-B84C-515467BCE8CF}"/>
    <hyperlink ref="A448" r:id="rId893" display="https://www.nba.com/stats/player/201152/?Season=2014-15&amp;SeasonType=Regular%20Season" xr:uid="{E96E5B29-E7BC-4C9E-9C5E-3B1F0D280AF0}"/>
    <hyperlink ref="B448" r:id="rId894" display="https://www.nba.com/stats/team/1610612751/traditional" xr:uid="{42B69EC1-FF36-498B-ADFE-F623C7350892}"/>
    <hyperlink ref="A449" r:id="rId895" display="https://www.nba.com/stats/player/203080/?Season=2014-15&amp;SeasonType=Regular%20Season" xr:uid="{2A6BB593-8646-474E-91E2-91B2A06C5175}"/>
    <hyperlink ref="B449" r:id="rId896" display="https://www.nba.com/stats/team/1610612755/traditional" xr:uid="{E98F7278-EE50-4D84-B92A-548D7D3AD08D}"/>
    <hyperlink ref="A450" r:id="rId897" display="https://www.nba.com/stats/player/201168/?Season=2014-15&amp;SeasonType=Regular%20Season" xr:uid="{19B63BC7-1539-42DD-9A6F-43360AEF7640}"/>
    <hyperlink ref="B450" r:id="rId898" display="https://www.nba.com/stats/team/1610612759/traditional" xr:uid="{169FF054-998D-45DE-B464-B13099171BE8}"/>
    <hyperlink ref="A451" r:id="rId899" display="https://www.nba.com/stats/player/1495/?Season=2014-15&amp;SeasonType=Regular%20Season" xr:uid="{AE51963D-7870-4393-8C75-275A4BCB4882}"/>
    <hyperlink ref="B451" r:id="rId900" display="https://www.nba.com/stats/team/1610612759/traditional" xr:uid="{F9E67EC4-D4EC-4260-B806-CF20106EAA71}"/>
    <hyperlink ref="A452" r:id="rId901" display="https://www.nba.com/stats/player/204025/?Season=2014-15&amp;SeasonType=Regular%20Season" xr:uid="{DACD613C-4A85-4749-8A3E-588320D433EA}"/>
    <hyperlink ref="B452" r:id="rId902" display="https://www.nba.com/stats/team/1610612757/traditional" xr:uid="{5A1FC5CE-1AEE-4F43-8590-E35C4F80C119}"/>
    <hyperlink ref="A453" r:id="rId903" display="https://www.nba.com/stats/player/203501/?Season=2014-15&amp;SeasonType=Regular%20Season" xr:uid="{A83A7821-8A6F-4491-AF09-720F95C5CCA1}"/>
    <hyperlink ref="B453" r:id="rId904" display="https://www.nba.com/stats/team/1610612752/traditional" xr:uid="{ACD6132B-2286-4286-ABAA-CF379269234D}"/>
    <hyperlink ref="A454" r:id="rId905" display="https://www.nba.com/stats/player/202389/?Season=2014-15&amp;SeasonType=Regular%20Season" xr:uid="{FAC7AF35-28B7-4806-B8E3-65E3727B21A9}"/>
    <hyperlink ref="B454" r:id="rId906" display="https://www.nba.com/stats/team/1610612739/traditional" xr:uid="{BE4C80DD-E33C-4907-9150-52F48F693329}"/>
    <hyperlink ref="A455" r:id="rId907" display="https://www.nba.com/stats/player/202699/?Season=2014-15&amp;SeasonType=Regular%20Season" xr:uid="{6480E85E-E268-4AC2-84DC-2C35F05403DA}"/>
    <hyperlink ref="B455" r:id="rId908" display="https://www.nba.com/stats/team/1610612753/traditional" xr:uid="{348D0D3F-FE2C-4DB8-831C-8C8F0C53BEDC}"/>
    <hyperlink ref="A456" r:id="rId909" display="https://www.nba.com/stats/player/201962/?Season=2014-15&amp;SeasonType=Regular%20Season" xr:uid="{E431624E-F97C-4675-A9C4-7A71B4BEA979}"/>
    <hyperlink ref="B456" r:id="rId910" display="https://www.nba.com/stats/team/1610612740/traditional" xr:uid="{62A6968B-3541-4AED-9EBE-B11A10CAA314}"/>
    <hyperlink ref="A457" r:id="rId911" display="https://www.nba.com/stats/player/2754/?Season=2014-15&amp;SeasonType=Regular%20Season" xr:uid="{DDBF7427-3E60-4374-ACD2-F5E8A3A6A16E}"/>
    <hyperlink ref="B457" r:id="rId912" display="https://www.nba.com/stats/team/1610612763/traditional" xr:uid="{6CE9E237-91FB-4469-9F15-EDA2192B2E79}"/>
    <hyperlink ref="A458" r:id="rId913" display="https://www.nba.com/stats/player/2225/?Season=2014-15&amp;SeasonType=Regular%20Season" xr:uid="{F1DFB619-6D32-47E1-940C-5174C20FD172}"/>
    <hyperlink ref="B458" r:id="rId914" display="https://www.nba.com/stats/team/1610612759/traditional" xr:uid="{E5ECFDDF-EB5B-4B0A-ACDF-1EC2D241E70E}"/>
    <hyperlink ref="A459" r:id="rId915" display="https://www.nba.com/stats/player/203503/?Season=2014-15&amp;SeasonType=Regular%20Season" xr:uid="{E706F45C-423B-466D-865D-8CAAE8061430}"/>
    <hyperlink ref="B459" r:id="rId916" display="https://www.nba.com/stats/team/1610612741/traditional" xr:uid="{5975BCE7-AF3E-442A-8DB6-6C51C66193EC}"/>
    <hyperlink ref="A460" r:id="rId917" display="https://www.nba.com/stats/player/203100/?Season=2014-15&amp;SeasonType=Regular%20Season" xr:uid="{08D634DA-E60A-4DF8-AE16-808E8483F71F}"/>
    <hyperlink ref="B460" r:id="rId918" display="https://www.nba.com/stats/team/1610612755/traditional" xr:uid="{7BE8AF78-30F3-4D16-A74A-5BB26196977A}"/>
    <hyperlink ref="A461" r:id="rId919" display="https://www.nba.com/stats/player/203315/?Season=2014-15&amp;SeasonType=Regular%20Season" xr:uid="{39899EEC-BCEA-4E0E-BFF6-C33029D65A68}"/>
    <hyperlink ref="B461" r:id="rId920" display="https://www.nba.com/stats/team/1610612762/traditional" xr:uid="{65888FFB-5CC1-4DCE-AFC3-216EFED5AC2F}"/>
    <hyperlink ref="A462" r:id="rId921" display="https://www.nba.com/stats/player/204037/?Season=2014-15&amp;SeasonType=Regular%20Season" xr:uid="{E0198986-3419-456D-8B75-444D5259B58B}"/>
    <hyperlink ref="B462" r:id="rId922" display="https://www.nba.com/stats/team/1610612752/traditional" xr:uid="{B8907A29-B464-4F84-B7EA-5C2F3B380668}"/>
    <hyperlink ref="A463" r:id="rId923" display="https://www.nba.com/stats/player/2772/?Season=2014-15&amp;SeasonType=Regular%20Season" xr:uid="{B8D3C260-4C5C-4F54-B283-702733C1513A}"/>
    <hyperlink ref="B463" r:id="rId924" display="https://www.nba.com/stats/team/1610612745/traditional" xr:uid="{2609F110-4C70-48A1-9CB2-BCAF177DF34F}"/>
    <hyperlink ref="A464" r:id="rId925" display="https://www.nba.com/stats/player/202344/?Season=2014-15&amp;SeasonType=Regular%20Season" xr:uid="{0C9D2B74-4317-4D25-8E9B-F6918770E8EF}"/>
    <hyperlink ref="B464" r:id="rId926" display="https://www.nba.com/stats/team/1610612762/traditional" xr:uid="{1D056FA8-1A39-47D0-AF0C-AA3A0B751B51}"/>
    <hyperlink ref="A465" r:id="rId927" display="https://www.nba.com/stats/player/203504/?Season=2014-15&amp;SeasonType=Regular%20Season" xr:uid="{0DEAEDD8-C84F-414D-96B8-9095828F2D3C}"/>
    <hyperlink ref="B465" r:id="rId928" display="https://www.nba.com/stats/team/1610612762/traditional" xr:uid="{4928415A-314F-4780-8F4B-119C7ACCAEFF}"/>
    <hyperlink ref="A466" r:id="rId929" display="https://www.nba.com/stats/player/202684/?Season=2014-15&amp;SeasonType=Regular%20Season" xr:uid="{D2A29FD9-35CD-4570-8C27-E016CC7F6D65}"/>
    <hyperlink ref="B466" r:id="rId930" display="https://www.nba.com/stats/team/1610612739/traditional" xr:uid="{12DE5A8E-851B-4A5E-B95E-2A54D3AB9FB2}"/>
    <hyperlink ref="A467" r:id="rId931" display="https://www.nba.com/stats/player/203584/?Season=2014-15&amp;SeasonType=Regular%20Season" xr:uid="{06FADD54-7BF5-4CF0-94D8-F7E51D53ECDF}"/>
    <hyperlink ref="B467" r:id="rId932" display="https://www.nba.com/stats/team/1610612766/traditional" xr:uid="{BC312457-3296-4E63-948B-C2620FCC700C}"/>
    <hyperlink ref="A468" r:id="rId933" display="https://www.nba.com/stats/player/201951/?Season=2014-15&amp;SeasonType=Regular%20Season" xr:uid="{006AAE69-1F88-4E5B-946D-D728AF6DAF5B}"/>
    <hyperlink ref="B468" r:id="rId934" display="https://www.nba.com/stats/team/1610612743/traditional" xr:uid="{EB3D68DF-8131-4223-8F23-3307DEAA4C9F}"/>
    <hyperlink ref="A469" r:id="rId935" display="https://www.nba.com/stats/player/203898/?Season=2014-15&amp;SeasonType=Regular%20Season" xr:uid="{18E0CB33-C24D-4B4E-A5DA-10F31DFF4754}"/>
    <hyperlink ref="B469" r:id="rId936" display="https://www.nba.com/stats/team/1610612749/traditional" xr:uid="{D8740850-DB08-4C51-B3DF-B6B3929CB2F0}"/>
    <hyperlink ref="A470" r:id="rId937" display="https://www.nba.com/stats/player/201946/?Season=2014-15&amp;SeasonType=Regular%20Season" xr:uid="{09F6C604-71C1-4741-8697-4A6D8EA8228C}"/>
    <hyperlink ref="B470" r:id="rId938" display="https://www.nba.com/stats/team/1610612761/traditional" xr:uid="{E721A239-7887-494F-93E4-FEE869E2AD26}"/>
    <hyperlink ref="A471" r:id="rId939" display="https://www.nba.com/stats/player/204020/?Season=2014-15&amp;SeasonType=Regular%20Season" xr:uid="{918516FF-3B65-49C5-9ECE-15F9F30D68E4}"/>
    <hyperlink ref="B471" r:id="rId940" display="https://www.nba.com/stats/team/1610612748/traditional" xr:uid="{F7B50517-CE5F-419F-8A62-E1B646118265}"/>
    <hyperlink ref="A472" r:id="rId941" display="https://www.nba.com/stats/player/203092/?Season=2014-15&amp;SeasonType=Regular%20Season" xr:uid="{93815EBD-19E6-41CF-87FD-4E2A4334A841}"/>
    <hyperlink ref="B472" r:id="rId942" display="https://www.nba.com/stats/team/1610612738/traditional" xr:uid="{5BB6B00D-098D-4377-A4DC-32B0E59E4F6E}"/>
    <hyperlink ref="A473" r:id="rId943" display="https://www.nba.com/stats/player/201936/?Season=2014-15&amp;SeasonType=Regular%20Season" xr:uid="{D9E2E550-1968-4D59-A420-9149E3AA5657}"/>
    <hyperlink ref="B473" r:id="rId944" display="https://www.nba.com/stats/team/1610612740/traditional" xr:uid="{A7DFCC95-662A-45C7-86A9-28EC22B8D337}"/>
    <hyperlink ref="A474" r:id="rId945" display="https://www.nba.com/stats/player/200748/?Season=2014-15&amp;SeasonType=Regular%20Season" xr:uid="{F057DECD-2D14-48B6-B871-44B01B693C1F}"/>
    <hyperlink ref="B474" r:id="rId946" display="https://www.nba.com/stats/team/1610612763/traditional" xr:uid="{5206951B-DD2F-4401-82C3-4B6EDB68BF87}"/>
    <hyperlink ref="A475" r:id="rId947" display="https://www.nba.com/stats/player/2199/?Season=2014-15&amp;SeasonType=Regular%20Season" xr:uid="{B6400FF6-25C1-42E9-B8FE-06620977D847}"/>
    <hyperlink ref="B475" r:id="rId948" display="https://www.nba.com/stats/team/1610612742/traditional" xr:uid="{EF5C4702-CFC7-4CEE-8D43-B4E2EC3BAA08}"/>
    <hyperlink ref="A476" r:id="rId949" display="https://www.nba.com/stats/player/2617/?Season=2014-15&amp;SeasonType=Regular%20Season" xr:uid="{98472B5D-2683-4DB2-B28E-F44115548CF7}"/>
    <hyperlink ref="B476" r:id="rId950" display="https://www.nba.com/stats/team/1610612748/traditional" xr:uid="{98D2AECC-3073-41E7-80D6-2C97A24EE15C}"/>
    <hyperlink ref="A477" r:id="rId951" display="https://www.nba.com/stats/player/203505/?Season=2014-15&amp;SeasonType=Regular%20Season" xr:uid="{81071B1B-5A1C-476A-A836-2C5E7DCF32EB}"/>
    <hyperlink ref="B477" r:id="rId952" display="https://www.nba.com/stats/team/1610612747/traditional" xr:uid="{FCE637DD-BF76-4E7E-AB3F-EAAD10A5F856}"/>
    <hyperlink ref="A478" r:id="rId953" display="https://www.nba.com/stats/player/201964/?Season=2014-15&amp;SeasonType=Regular%20Season" xr:uid="{1AF94BAA-7063-4B2E-8DE3-63A228EEDED0}"/>
    <hyperlink ref="B478" r:id="rId954" display="https://www.nba.com/stats/team/1610612757/traditional" xr:uid="{79D5F9B8-3070-45DD-B936-94A94FAA2C3D}"/>
    <hyperlink ref="A479" r:id="rId955" display="https://www.nba.com/stats/player/203506/?Season=2014-15&amp;SeasonType=Regular%20Season" xr:uid="{66447830-221C-48DD-8CFC-DC80196172C2}"/>
    <hyperlink ref="B479" r:id="rId956" display="https://www.nba.com/stats/team/1610612753/traditional" xr:uid="{8CB66E8B-C087-4003-A01C-D83155C1A6CA}"/>
    <hyperlink ref="A480" r:id="rId957" display="https://www.nba.com/stats/player/1713/?Season=2014-15&amp;SeasonType=Regular%20Season" xr:uid="{623B5F32-A9EB-4501-BE3C-E9209F57A31B}"/>
    <hyperlink ref="B480" r:id="rId958" display="https://www.nba.com/stats/team/1610612763/traditional" xr:uid="{A1B1748E-A954-4DA9-B4F3-499A92D4F038}"/>
    <hyperlink ref="A481" r:id="rId959" display="https://www.nba.com/stats/player/201961/?Season=2014-15&amp;SeasonType=Regular%20Season" xr:uid="{903BACC3-6A3F-48BD-9655-1B85C9CA2B9D}"/>
    <hyperlink ref="B481" r:id="rId960" display="https://www.nba.com/stats/team/1610612747/traditional" xr:uid="{267CB648-AA25-46CC-B371-0B3355E8A139}"/>
    <hyperlink ref="A482" r:id="rId961" display="https://www.nba.com/stats/player/202325/?Season=2014-15&amp;SeasonType=Regular%20Season" xr:uid="{74355685-CA07-4902-81B1-EC4B8DBC5C33}"/>
    <hyperlink ref="B482" r:id="rId962" display="https://www.nba.com/stats/team/1610612747/traditional" xr:uid="{96AB46D1-00E5-4D36-BCC8-0875E0EA4D1D}"/>
    <hyperlink ref="A483" r:id="rId963" display="https://www.nba.com/stats/player/202083/?Season=2014-15&amp;SeasonType=Regular%20Season" xr:uid="{34C00542-BA4D-4204-B58D-18E5B1428F1E}"/>
    <hyperlink ref="B483" r:id="rId964" display="https://www.nba.com/stats/team/1610612757/traditional" xr:uid="{9EA84438-AE3C-4479-AA7D-E15D987D35CD}"/>
    <hyperlink ref="A484" r:id="rId965" display="https://www.nba.com/stats/player/203115/?Season=2014-15&amp;SeasonType=Regular%20Season" xr:uid="{065B12CD-C150-4B77-A01B-33574BD140DD}"/>
    <hyperlink ref="B484" r:id="rId966" display="https://www.nba.com/stats/team/1610612743/traditional" xr:uid="{8642FCC3-E586-465D-B250-21BF0B254C5D}"/>
    <hyperlink ref="A485" r:id="rId967" display="https://www.nba.com/stats/player/101198/?Season=2014-15&amp;SeasonType=Regular%20Season" xr:uid="{E0D13C8A-C267-41BE-BBE7-C335DDEFA3A4}"/>
    <hyperlink ref="B485" r:id="rId968" display="https://www.nba.com/stats/team/1610612764/traditional" xr:uid="{58081D61-BE55-4C45-8520-C1975E61D094}"/>
    <hyperlink ref="A486" r:id="rId969" display="https://www.nba.com/stats/player/203805/?Season=2014-15&amp;SeasonType=Regular%20Season" xr:uid="{26C4A3E1-5DBD-4E6F-A613-554E7C33C186}"/>
    <hyperlink ref="B486" r:id="rId970" display="https://www.nba.com/stats/team/1610612761/traditional" xr:uid="{FA6FE217-1741-43B3-A011-9A638CFDB7FA}"/>
    <hyperlink ref="A487" r:id="rId971" display="https://www.nba.com/stats/player/2584/?Season=2014-15&amp;SeasonType=Regular%20Season" xr:uid="{A2A291E1-AE44-4434-B3EE-DB5D388D1078}"/>
    <hyperlink ref="B487" r:id="rId972" display="https://www.nba.com/stats/team/1610612753/traditional" xr:uid="{3255C4A8-9A87-4472-870A-A482EF14EDB1}"/>
    <hyperlink ref="A488" r:id="rId973" display="https://www.nba.com/stats/player/201163/?Season=2014-15&amp;SeasonType=Regular%20Season" xr:uid="{E89B1106-D554-46B6-9838-31C32045A943}"/>
    <hyperlink ref="B488" r:id="rId974" display="https://www.nba.com/stats/team/1610612743/traditional" xr:uid="{BE5F6084-4F0F-4727-9BA2-CFEEB21848F4}"/>
    <hyperlink ref="A489" r:id="rId975" display="https://www.nba.com/stats/player/202333/?Season=2014-15&amp;SeasonType=Regular%20Season" xr:uid="{9C22521D-550E-4F70-9D12-2450C42FD30D}"/>
    <hyperlink ref="B489" r:id="rId976" display="https://www.nba.com/stats/team/1610612747/traditional" xr:uid="{F4CF7DA2-B867-4324-8895-5B475E32FE95}"/>
    <hyperlink ref="A490" r:id="rId977" display="https://www.nba.com/stats/player/203897/?Season=2014-15&amp;SeasonType=Regular%20Season" xr:uid="{F49BC11C-64D8-4415-8EDD-15134231D0F4}"/>
    <hyperlink ref="B490" r:id="rId978" display="https://www.nba.com/stats/team/1610612750/traditional" xr:uid="{87674755-4824-41AC-A07C-FAD419D22D3A}"/>
    <hyperlink ref="A491" r:id="rId979" display="https://www.nba.com/stats/player/2216/?Season=2014-15&amp;SeasonType=Regular%20Season" xr:uid="{113D7052-5F7B-44FD-8243-67D25263ED7D}"/>
    <hyperlink ref="B491" r:id="rId980" display="https://www.nba.com/stats/team/1610612763/traditional" xr:uid="{9DF600F7-F002-47FC-B1F6-1E30F54C9519}"/>
    <hyperlink ref="A492" r:id="rId981" display="https://www.nba.com/stats/player/2585/?Season=2014-15&amp;SeasonType=Regular%20Season" xr:uid="{5DF5E060-3371-4B2D-ABDD-16F7070FD282}"/>
    <hyperlink ref="B492" r:id="rId982" display="https://www.nba.com/stats/team/1610612749/traditional" xr:uid="{CA5B2029-53CD-4BF3-9F9F-443AB632F9BD}"/>
    <hyperlink ref="A493" r:id="rId983" display="https://www.nba.com/stats/player/204054/?Season=2014-15&amp;SeasonType=Regular%20Season" xr:uid="{ACDC54E1-FAE0-4CCE-87F8-7517E9A4B318}"/>
    <hyperlink ref="B493" r:id="rId984" display="https://www.nba.com/stats/team/1610612748/traditional" xr:uid="{B28F6272-369D-4129-8D78-484F52657D57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6F407-D9BA-4280-A9D8-71C7BA876B4D}">
  <dimension ref="A1:N493"/>
  <sheetViews>
    <sheetView workbookViewId="0">
      <selection sqref="A1:XFD1"/>
    </sheetView>
  </sheetViews>
  <sheetFormatPr defaultRowHeight="15"/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1659</v>
      </c>
      <c r="C2" s="10" t="s">
        <v>633</v>
      </c>
      <c r="D2" s="10" t="s">
        <v>1485</v>
      </c>
      <c r="E2" s="11">
        <v>1885</v>
      </c>
      <c r="F2" s="10" t="s">
        <v>1462</v>
      </c>
      <c r="G2" s="10">
        <v>30</v>
      </c>
      <c r="H2" s="10">
        <v>-0.67</v>
      </c>
      <c r="I2" s="10">
        <v>0.83</v>
      </c>
      <c r="J2" s="10">
        <v>-1.5</v>
      </c>
      <c r="K2" s="10">
        <v>2</v>
      </c>
      <c r="L2" s="10">
        <v>-0.78</v>
      </c>
      <c r="M2" s="10">
        <v>0.51</v>
      </c>
      <c r="N2" s="10">
        <v>-1.29</v>
      </c>
    </row>
    <row r="3" spans="1:14" ht="15.75" thickBot="1">
      <c r="A3" s="12" t="s">
        <v>24</v>
      </c>
      <c r="B3" s="13" t="s">
        <v>1659</v>
      </c>
      <c r="C3" s="13" t="s">
        <v>630</v>
      </c>
      <c r="D3" s="13" t="s">
        <v>1486</v>
      </c>
      <c r="E3" s="13">
        <v>797</v>
      </c>
      <c r="F3" s="13" t="s">
        <v>1444</v>
      </c>
      <c r="G3" s="13">
        <v>19</v>
      </c>
      <c r="H3" s="13">
        <v>-1.18</v>
      </c>
      <c r="I3" s="13">
        <v>-1.53</v>
      </c>
      <c r="J3" s="13">
        <v>0.34</v>
      </c>
      <c r="K3" s="13">
        <v>0.6</v>
      </c>
      <c r="L3" s="13">
        <v>-1.03</v>
      </c>
      <c r="M3" s="13">
        <v>-1.47</v>
      </c>
      <c r="N3" s="13">
        <v>0.44</v>
      </c>
    </row>
    <row r="4" spans="1:14" ht="15.75" thickBot="1">
      <c r="A4" s="9" t="s">
        <v>940</v>
      </c>
      <c r="B4" s="10" t="s">
        <v>1659</v>
      </c>
      <c r="C4" s="10" t="s">
        <v>1461</v>
      </c>
      <c r="D4" s="10" t="s">
        <v>1486</v>
      </c>
      <c r="E4" s="10">
        <v>740</v>
      </c>
      <c r="F4" s="10" t="s">
        <v>1444</v>
      </c>
      <c r="G4" s="10">
        <v>23</v>
      </c>
      <c r="H4" s="10">
        <v>-3.27</v>
      </c>
      <c r="I4" s="10">
        <v>-2.34</v>
      </c>
      <c r="J4" s="10">
        <v>-0.94</v>
      </c>
      <c r="K4" s="10">
        <v>-0.5</v>
      </c>
      <c r="L4" s="10">
        <v>-2.59</v>
      </c>
      <c r="M4" s="10">
        <v>-2.4300000000000002</v>
      </c>
      <c r="N4" s="10">
        <v>-0.16</v>
      </c>
    </row>
    <row r="5" spans="1:14" ht="15.75" thickBot="1">
      <c r="A5" s="12" t="s">
        <v>1214</v>
      </c>
      <c r="B5" s="13" t="s">
        <v>1659</v>
      </c>
      <c r="C5" s="13" t="s">
        <v>1461</v>
      </c>
      <c r="D5" s="13" t="s">
        <v>1493</v>
      </c>
      <c r="E5" s="13">
        <v>323</v>
      </c>
      <c r="F5" s="13" t="s">
        <v>1462</v>
      </c>
      <c r="G5" s="13">
        <v>28</v>
      </c>
      <c r="H5" s="13">
        <v>-0.82</v>
      </c>
      <c r="I5" s="13">
        <v>0.02</v>
      </c>
      <c r="J5" s="13">
        <v>-0.84</v>
      </c>
      <c r="K5" s="13">
        <v>0.3</v>
      </c>
      <c r="L5" s="13">
        <v>-0.49</v>
      </c>
      <c r="M5" s="13">
        <v>0.03</v>
      </c>
      <c r="N5" s="13">
        <v>-0.52</v>
      </c>
    </row>
    <row r="6" spans="1:14" ht="15.75" thickBot="1">
      <c r="A6" s="9" t="s">
        <v>33</v>
      </c>
      <c r="B6" s="10" t="s">
        <v>1659</v>
      </c>
      <c r="C6" s="10" t="s">
        <v>648</v>
      </c>
      <c r="D6" s="10" t="s">
        <v>1488</v>
      </c>
      <c r="E6" s="11">
        <v>2318</v>
      </c>
      <c r="F6" s="10" t="s">
        <v>1458</v>
      </c>
      <c r="G6" s="10">
        <v>28</v>
      </c>
      <c r="H6" s="10">
        <v>0.47</v>
      </c>
      <c r="I6" s="10">
        <v>0.24</v>
      </c>
      <c r="J6" s="10">
        <v>0.24</v>
      </c>
      <c r="K6" s="10">
        <v>4.3</v>
      </c>
      <c r="L6" s="10">
        <v>2.52</v>
      </c>
      <c r="M6" s="10">
        <v>1.1299999999999999</v>
      </c>
      <c r="N6" s="10">
        <v>1.39</v>
      </c>
    </row>
    <row r="7" spans="1:14" ht="15.75" thickBot="1">
      <c r="A7" s="12" t="s">
        <v>941</v>
      </c>
      <c r="B7" s="13" t="s">
        <v>1659</v>
      </c>
      <c r="C7" s="13" t="s">
        <v>1465</v>
      </c>
      <c r="D7" s="13" t="s">
        <v>1488</v>
      </c>
      <c r="E7" s="14">
        <v>1992</v>
      </c>
      <c r="F7" s="13" t="s">
        <v>1458</v>
      </c>
      <c r="G7" s="13">
        <v>30</v>
      </c>
      <c r="H7" s="13">
        <v>1.06</v>
      </c>
      <c r="I7" s="13">
        <v>-0.61</v>
      </c>
      <c r="J7" s="13">
        <v>1.67</v>
      </c>
      <c r="K7" s="13">
        <v>4.5</v>
      </c>
      <c r="L7" s="13">
        <v>1.28</v>
      </c>
      <c r="M7" s="13">
        <v>-0.35</v>
      </c>
      <c r="N7" s="13">
        <v>1.63</v>
      </c>
    </row>
    <row r="8" spans="1:14" ht="15.75" thickBot="1">
      <c r="A8" s="9" t="s">
        <v>656</v>
      </c>
      <c r="B8" s="10" t="s">
        <v>1659</v>
      </c>
      <c r="C8" s="10" t="s">
        <v>646</v>
      </c>
      <c r="D8" s="10" t="s">
        <v>1483</v>
      </c>
      <c r="E8" s="11">
        <v>1366</v>
      </c>
      <c r="F8" s="10" t="s">
        <v>1463</v>
      </c>
      <c r="G8" s="10">
        <v>24</v>
      </c>
      <c r="H8" s="10">
        <v>2.44</v>
      </c>
      <c r="I8" s="10">
        <v>0.55000000000000004</v>
      </c>
      <c r="J8" s="10">
        <v>1.89</v>
      </c>
      <c r="K8" s="10">
        <v>4.4000000000000004</v>
      </c>
      <c r="L8" s="10">
        <v>0.52</v>
      </c>
      <c r="M8" s="10">
        <v>-0.57999999999999996</v>
      </c>
      <c r="N8" s="10">
        <v>1.1000000000000001</v>
      </c>
    </row>
    <row r="9" spans="1:14" ht="15.75" thickBot="1">
      <c r="A9" s="12" t="s">
        <v>1055</v>
      </c>
      <c r="B9" s="13" t="s">
        <v>1659</v>
      </c>
      <c r="C9" s="13" t="s">
        <v>1459</v>
      </c>
      <c r="D9" s="13" t="s">
        <v>1482</v>
      </c>
      <c r="E9" s="14">
        <v>1744</v>
      </c>
      <c r="F9" s="13" t="s">
        <v>1460</v>
      </c>
      <c r="G9" s="13">
        <v>32</v>
      </c>
      <c r="H9" s="13">
        <v>-1.1200000000000001</v>
      </c>
      <c r="I9" s="13">
        <v>-0.98</v>
      </c>
      <c r="J9" s="13">
        <v>-0.14000000000000001</v>
      </c>
      <c r="K9" s="13">
        <v>1.3</v>
      </c>
      <c r="L9" s="13">
        <v>-1.51</v>
      </c>
      <c r="M9" s="13">
        <v>-0.97</v>
      </c>
      <c r="N9" s="13">
        <v>-0.54</v>
      </c>
    </row>
    <row r="10" spans="1:14" ht="15.75" thickBot="1">
      <c r="A10" s="9" t="s">
        <v>34</v>
      </c>
      <c r="B10" s="10" t="s">
        <v>1659</v>
      </c>
      <c r="C10" s="10" t="s">
        <v>649</v>
      </c>
      <c r="D10" s="10" t="s">
        <v>1493</v>
      </c>
      <c r="E10" s="10">
        <v>899</v>
      </c>
      <c r="F10" s="10" t="s">
        <v>1460</v>
      </c>
      <c r="G10" s="10">
        <v>23</v>
      </c>
      <c r="H10" s="10">
        <v>-1.7</v>
      </c>
      <c r="I10" s="10">
        <v>-0.31</v>
      </c>
      <c r="J10" s="10">
        <v>-1.39</v>
      </c>
      <c r="K10" s="10">
        <v>0.3</v>
      </c>
      <c r="L10" s="10">
        <v>-0.48</v>
      </c>
      <c r="M10" s="10">
        <v>0.02</v>
      </c>
      <c r="N10" s="10">
        <v>-0.51</v>
      </c>
    </row>
    <row r="11" spans="1:14" ht="15.75" thickBot="1">
      <c r="A11" s="12" t="s">
        <v>1215</v>
      </c>
      <c r="B11" s="13" t="s">
        <v>1659</v>
      </c>
      <c r="C11" s="13" t="s">
        <v>651</v>
      </c>
      <c r="D11" s="13" t="s">
        <v>1486</v>
      </c>
      <c r="E11" s="13">
        <v>14</v>
      </c>
      <c r="F11" s="13" t="s">
        <v>1458</v>
      </c>
      <c r="G11" s="13">
        <v>23</v>
      </c>
      <c r="H11" s="13">
        <v>-1.35</v>
      </c>
      <c r="I11" s="13">
        <v>-1.1299999999999999</v>
      </c>
      <c r="J11" s="13">
        <v>-0.21</v>
      </c>
      <c r="K11" s="13">
        <v>0</v>
      </c>
      <c r="L11" s="13">
        <v>-1.28</v>
      </c>
      <c r="M11" s="13">
        <v>-1.06</v>
      </c>
      <c r="N11" s="13">
        <v>-0.21</v>
      </c>
    </row>
    <row r="12" spans="1:14" ht="15.75" thickBot="1">
      <c r="A12" s="9" t="s">
        <v>37</v>
      </c>
      <c r="B12" s="10" t="s">
        <v>1659</v>
      </c>
      <c r="C12" s="10" t="s">
        <v>1464</v>
      </c>
      <c r="D12" s="10" t="s">
        <v>1486</v>
      </c>
      <c r="E12" s="11">
        <v>1518</v>
      </c>
      <c r="F12" s="10" t="s">
        <v>1458</v>
      </c>
      <c r="G12" s="10">
        <v>21</v>
      </c>
      <c r="H12" s="10">
        <v>-0.45</v>
      </c>
      <c r="I12" s="10">
        <v>-2.5099999999999998</v>
      </c>
      <c r="J12" s="10">
        <v>2.06</v>
      </c>
      <c r="K12" s="10">
        <v>1.9</v>
      </c>
      <c r="L12" s="10">
        <v>-0.3</v>
      </c>
      <c r="M12" s="10">
        <v>-2.1</v>
      </c>
      <c r="N12" s="10">
        <v>1.8</v>
      </c>
    </row>
    <row r="13" spans="1:14" ht="15.75" thickBot="1">
      <c r="A13" s="12" t="s">
        <v>1216</v>
      </c>
      <c r="B13" s="13" t="s">
        <v>1659</v>
      </c>
      <c r="C13" s="13" t="s">
        <v>1461</v>
      </c>
      <c r="D13" s="13" t="s">
        <v>1493</v>
      </c>
      <c r="E13" s="13">
        <v>767</v>
      </c>
      <c r="F13" s="13" t="s">
        <v>1460</v>
      </c>
      <c r="G13" s="13">
        <v>26</v>
      </c>
      <c r="H13" s="13">
        <v>1.22</v>
      </c>
      <c r="I13" s="13">
        <v>1.7</v>
      </c>
      <c r="J13" s="13">
        <v>-0.48</v>
      </c>
      <c r="K13" s="13">
        <v>1.8</v>
      </c>
      <c r="L13" s="13">
        <v>1.07</v>
      </c>
      <c r="M13" s="13">
        <v>1.77</v>
      </c>
      <c r="N13" s="13">
        <v>-0.69</v>
      </c>
    </row>
    <row r="14" spans="1:14" ht="15.75" thickBot="1">
      <c r="A14" s="9" t="s">
        <v>1056</v>
      </c>
      <c r="B14" s="10" t="s">
        <v>1659</v>
      </c>
      <c r="C14" s="10" t="s">
        <v>634</v>
      </c>
      <c r="D14" s="10" t="s">
        <v>1488</v>
      </c>
      <c r="E14" s="10">
        <v>957</v>
      </c>
      <c r="F14" s="10" t="s">
        <v>1458</v>
      </c>
      <c r="G14" s="10">
        <v>26</v>
      </c>
      <c r="H14" s="10">
        <v>0.04</v>
      </c>
      <c r="I14" s="10">
        <v>-0.57999999999999996</v>
      </c>
      <c r="J14" s="10">
        <v>0.62</v>
      </c>
      <c r="K14" s="10">
        <v>1.5</v>
      </c>
      <c r="L14" s="10">
        <v>7.0000000000000007E-2</v>
      </c>
      <c r="M14" s="10">
        <v>-0.48</v>
      </c>
      <c r="N14" s="10">
        <v>0.55000000000000004</v>
      </c>
    </row>
    <row r="15" spans="1:14" ht="15.75" thickBot="1">
      <c r="A15" s="12" t="s">
        <v>747</v>
      </c>
      <c r="B15" s="13" t="s">
        <v>1659</v>
      </c>
      <c r="C15" s="13" t="s">
        <v>639</v>
      </c>
      <c r="D15" s="13" t="s">
        <v>1482</v>
      </c>
      <c r="E15" s="13">
        <v>683</v>
      </c>
      <c r="F15" s="13" t="s">
        <v>1460</v>
      </c>
      <c r="G15" s="13">
        <v>22</v>
      </c>
      <c r="H15" s="13">
        <v>-2.58</v>
      </c>
      <c r="I15" s="13">
        <v>-1.87</v>
      </c>
      <c r="J15" s="13">
        <v>-0.71</v>
      </c>
      <c r="K15" s="13">
        <v>-0.2</v>
      </c>
      <c r="L15" s="13">
        <v>-1.32</v>
      </c>
      <c r="M15" s="13">
        <v>-1.69</v>
      </c>
      <c r="N15" s="13">
        <v>0.37</v>
      </c>
    </row>
    <row r="16" spans="1:14" ht="15.75" thickBot="1">
      <c r="A16" s="9" t="s">
        <v>1057</v>
      </c>
      <c r="B16" s="10" t="s">
        <v>1659</v>
      </c>
      <c r="C16" s="10" t="s">
        <v>1461</v>
      </c>
      <c r="D16" s="10" t="s">
        <v>1483</v>
      </c>
      <c r="E16" s="10">
        <v>661</v>
      </c>
      <c r="F16" s="10" t="s">
        <v>1463</v>
      </c>
      <c r="G16" s="10">
        <v>27</v>
      </c>
      <c r="H16" s="10">
        <v>-1.51</v>
      </c>
      <c r="I16" s="10">
        <v>-0.38</v>
      </c>
      <c r="J16" s="10">
        <v>-1.1200000000000001</v>
      </c>
      <c r="K16" s="10">
        <v>0.3</v>
      </c>
      <c r="L16" s="10">
        <v>-1.17</v>
      </c>
      <c r="M16" s="10">
        <v>-0.85</v>
      </c>
      <c r="N16" s="10">
        <v>-0.32</v>
      </c>
    </row>
    <row r="17" spans="1:14" ht="15.75" thickBot="1">
      <c r="A17" s="12" t="s">
        <v>1138</v>
      </c>
      <c r="B17" s="13" t="s">
        <v>1659</v>
      </c>
      <c r="C17" s="13" t="s">
        <v>1461</v>
      </c>
      <c r="D17" s="13" t="s">
        <v>1488</v>
      </c>
      <c r="E17" s="14">
        <v>1244</v>
      </c>
      <c r="F17" s="13" t="s">
        <v>1444</v>
      </c>
      <c r="G17" s="13">
        <v>32</v>
      </c>
      <c r="H17" s="13">
        <v>-0.02</v>
      </c>
      <c r="I17" s="13">
        <v>0.34</v>
      </c>
      <c r="J17" s="13">
        <v>-0.36</v>
      </c>
      <c r="K17" s="13">
        <v>1.9</v>
      </c>
      <c r="L17" s="13">
        <v>-0.28999999999999998</v>
      </c>
      <c r="M17" s="13">
        <v>-0.02</v>
      </c>
      <c r="N17" s="13">
        <v>-0.27</v>
      </c>
    </row>
    <row r="18" spans="1:14" ht="15.75" thickBot="1">
      <c r="A18" s="9" t="s">
        <v>831</v>
      </c>
      <c r="B18" s="10" t="s">
        <v>1659</v>
      </c>
      <c r="C18" s="10" t="s">
        <v>643</v>
      </c>
      <c r="D18" s="10" t="s">
        <v>1486</v>
      </c>
      <c r="E18" s="11">
        <v>1979</v>
      </c>
      <c r="F18" s="10" t="s">
        <v>1444</v>
      </c>
      <c r="G18" s="10">
        <v>27</v>
      </c>
      <c r="H18" s="10">
        <v>-0.52</v>
      </c>
      <c r="I18" s="10">
        <v>-0.56000000000000005</v>
      </c>
      <c r="J18" s="10">
        <v>0.04</v>
      </c>
      <c r="K18" s="10">
        <v>2.2999999999999998</v>
      </c>
      <c r="L18" s="10">
        <v>-0.15</v>
      </c>
      <c r="M18" s="10">
        <v>-0.26</v>
      </c>
      <c r="N18" s="10">
        <v>0.1</v>
      </c>
    </row>
    <row r="19" spans="1:14" ht="15.75" thickBot="1">
      <c r="A19" s="12" t="s">
        <v>660</v>
      </c>
      <c r="B19" s="13" t="s">
        <v>1659</v>
      </c>
      <c r="C19" s="13" t="s">
        <v>651</v>
      </c>
      <c r="D19" s="13" t="s">
        <v>1486</v>
      </c>
      <c r="E19" s="13">
        <v>636</v>
      </c>
      <c r="F19" s="13" t="s">
        <v>1458</v>
      </c>
      <c r="G19" s="13">
        <v>32</v>
      </c>
      <c r="H19" s="13">
        <v>-0.95</v>
      </c>
      <c r="I19" s="13">
        <v>-1.19</v>
      </c>
      <c r="J19" s="13">
        <v>0.24</v>
      </c>
      <c r="K19" s="13">
        <v>0.6</v>
      </c>
      <c r="L19" s="13">
        <v>0.27</v>
      </c>
      <c r="M19" s="13">
        <v>-0.31</v>
      </c>
      <c r="N19" s="13">
        <v>0.59</v>
      </c>
    </row>
    <row r="20" spans="1:14" ht="15.75" thickBot="1">
      <c r="A20" s="9" t="s">
        <v>1217</v>
      </c>
      <c r="B20" s="10" t="s">
        <v>1659</v>
      </c>
      <c r="C20" s="10" t="s">
        <v>645</v>
      </c>
      <c r="D20" s="10" t="s">
        <v>1484</v>
      </c>
      <c r="E20" s="10">
        <v>22</v>
      </c>
      <c r="F20" s="10" t="s">
        <v>1460</v>
      </c>
      <c r="G20" s="10">
        <v>23</v>
      </c>
      <c r="H20" s="10">
        <v>-1.1100000000000001</v>
      </c>
      <c r="I20" s="10">
        <v>-0.8</v>
      </c>
      <c r="J20" s="10">
        <v>-0.31</v>
      </c>
      <c r="K20" s="10">
        <v>0</v>
      </c>
      <c r="L20" s="10">
        <v>-0.9</v>
      </c>
      <c r="M20" s="10">
        <v>-0.66</v>
      </c>
      <c r="N20" s="10">
        <v>-0.24</v>
      </c>
    </row>
    <row r="21" spans="1:14" ht="15.75" thickBot="1">
      <c r="A21" s="12" t="s">
        <v>42</v>
      </c>
      <c r="B21" s="13" t="s">
        <v>1659</v>
      </c>
      <c r="C21" s="13" t="s">
        <v>652</v>
      </c>
      <c r="D21" s="13" t="s">
        <v>1488</v>
      </c>
      <c r="E21" s="14">
        <v>2502</v>
      </c>
      <c r="F21" s="13" t="s">
        <v>1458</v>
      </c>
      <c r="G21" s="13">
        <v>21</v>
      </c>
      <c r="H21" s="13">
        <v>1.25</v>
      </c>
      <c r="I21" s="13">
        <v>-0.34</v>
      </c>
      <c r="J21" s="13">
        <v>1.59</v>
      </c>
      <c r="K21" s="13">
        <v>6</v>
      </c>
      <c r="L21" s="13">
        <v>1.95</v>
      </c>
      <c r="M21" s="13">
        <v>0.24</v>
      </c>
      <c r="N21" s="13">
        <v>1.71</v>
      </c>
    </row>
    <row r="22" spans="1:14" ht="15.75" thickBot="1">
      <c r="A22" s="9" t="s">
        <v>43</v>
      </c>
      <c r="B22" s="10" t="s">
        <v>1659</v>
      </c>
      <c r="C22" s="10" t="s">
        <v>638</v>
      </c>
      <c r="D22" s="10" t="s">
        <v>1482</v>
      </c>
      <c r="E22" s="11">
        <v>2069</v>
      </c>
      <c r="F22" s="10" t="s">
        <v>1463</v>
      </c>
      <c r="G22" s="10">
        <v>31</v>
      </c>
      <c r="H22" s="10">
        <v>1.07</v>
      </c>
      <c r="I22" s="10">
        <v>-0.05</v>
      </c>
      <c r="J22" s="10">
        <v>1.1200000000000001</v>
      </c>
      <c r="K22" s="10">
        <v>4.7</v>
      </c>
      <c r="L22" s="10">
        <v>0.36</v>
      </c>
      <c r="M22" s="10">
        <v>-0.11</v>
      </c>
      <c r="N22" s="10">
        <v>0.47</v>
      </c>
    </row>
    <row r="23" spans="1:14" ht="15.75" thickBot="1">
      <c r="A23" s="12" t="s">
        <v>1139</v>
      </c>
      <c r="B23" s="13" t="s">
        <v>1659</v>
      </c>
      <c r="C23" s="13" t="s">
        <v>1461</v>
      </c>
      <c r="D23" s="13" t="s">
        <v>1490</v>
      </c>
      <c r="E23" s="14">
        <v>1253</v>
      </c>
      <c r="F23" s="13" t="s">
        <v>1462</v>
      </c>
      <c r="G23" s="13">
        <v>38</v>
      </c>
      <c r="H23" s="13">
        <v>-0.7</v>
      </c>
      <c r="I23" s="13">
        <v>0.01</v>
      </c>
      <c r="J23" s="13">
        <v>-0.7</v>
      </c>
      <c r="K23" s="13">
        <v>1.3</v>
      </c>
      <c r="L23" s="13">
        <v>-0.72</v>
      </c>
      <c r="M23" s="13">
        <v>-0.18</v>
      </c>
      <c r="N23" s="13">
        <v>-0.54</v>
      </c>
    </row>
    <row r="24" spans="1:14" ht="15.75" thickBot="1">
      <c r="A24" s="9" t="s">
        <v>661</v>
      </c>
      <c r="B24" s="10" t="s">
        <v>1659</v>
      </c>
      <c r="C24" s="10" t="s">
        <v>628</v>
      </c>
      <c r="D24" s="10" t="s">
        <v>1483</v>
      </c>
      <c r="E24" s="11">
        <v>1286</v>
      </c>
      <c r="F24" s="10" t="s">
        <v>1460</v>
      </c>
      <c r="G24" s="10">
        <v>23</v>
      </c>
      <c r="H24" s="10">
        <v>1.1399999999999999</v>
      </c>
      <c r="I24" s="10">
        <v>-1.39</v>
      </c>
      <c r="J24" s="10">
        <v>2.52</v>
      </c>
      <c r="K24" s="10">
        <v>3</v>
      </c>
      <c r="L24" s="10">
        <v>-0.08</v>
      </c>
      <c r="M24" s="10">
        <v>-1.53</v>
      </c>
      <c r="N24" s="10">
        <v>1.44</v>
      </c>
    </row>
    <row r="25" spans="1:14" ht="15.75" thickBot="1">
      <c r="A25" s="12" t="s">
        <v>1140</v>
      </c>
      <c r="B25" s="13" t="s">
        <v>1659</v>
      </c>
      <c r="C25" s="13" t="s">
        <v>632</v>
      </c>
      <c r="D25" s="13" t="s">
        <v>1488</v>
      </c>
      <c r="E25" s="13">
        <v>785</v>
      </c>
      <c r="F25" s="13" t="s">
        <v>1458</v>
      </c>
      <c r="G25" s="13">
        <v>29</v>
      </c>
      <c r="H25" s="13">
        <v>-1.66</v>
      </c>
      <c r="I25" s="13">
        <v>-0.34</v>
      </c>
      <c r="J25" s="13">
        <v>-1.32</v>
      </c>
      <c r="K25" s="13">
        <v>0.3</v>
      </c>
      <c r="L25" s="13">
        <v>-0.95</v>
      </c>
      <c r="M25" s="13">
        <v>-0.09</v>
      </c>
      <c r="N25" s="13">
        <v>-0.86</v>
      </c>
    </row>
    <row r="26" spans="1:14" ht="15.75" thickBot="1">
      <c r="A26" s="9" t="s">
        <v>1218</v>
      </c>
      <c r="B26" s="10" t="s">
        <v>1659</v>
      </c>
      <c r="C26" s="10" t="s">
        <v>1459</v>
      </c>
      <c r="D26" s="10" t="s">
        <v>1483</v>
      </c>
      <c r="E26" s="10">
        <v>36</v>
      </c>
      <c r="F26" s="10" t="s">
        <v>1463</v>
      </c>
      <c r="G26" s="10">
        <v>33</v>
      </c>
      <c r="H26" s="10">
        <v>-0.65</v>
      </c>
      <c r="I26" s="10">
        <v>-0.78</v>
      </c>
      <c r="J26" s="10">
        <v>0.12</v>
      </c>
      <c r="K26" s="10">
        <v>0</v>
      </c>
      <c r="L26" s="10">
        <v>-0.6</v>
      </c>
      <c r="M26" s="10">
        <v>-0.81</v>
      </c>
      <c r="N26" s="10">
        <v>0.21</v>
      </c>
    </row>
    <row r="27" spans="1:14" ht="15.75" thickBot="1">
      <c r="A27" s="12" t="s">
        <v>833</v>
      </c>
      <c r="B27" s="13" t="s">
        <v>1659</v>
      </c>
      <c r="C27" s="13" t="s">
        <v>638</v>
      </c>
      <c r="D27" s="13" t="s">
        <v>1486</v>
      </c>
      <c r="E27" s="14">
        <v>1583</v>
      </c>
      <c r="F27" s="13" t="s">
        <v>1458</v>
      </c>
      <c r="G27" s="13">
        <v>30</v>
      </c>
      <c r="H27" s="13">
        <v>2.2599999999999998</v>
      </c>
      <c r="I27" s="13">
        <v>-1.8</v>
      </c>
      <c r="J27" s="13">
        <v>4.05</v>
      </c>
      <c r="K27" s="13">
        <v>4.9000000000000004</v>
      </c>
      <c r="L27" s="13">
        <v>1.73</v>
      </c>
      <c r="M27" s="13">
        <v>-1.1100000000000001</v>
      </c>
      <c r="N27" s="13">
        <v>2.84</v>
      </c>
    </row>
    <row r="28" spans="1:14" ht="15.75" thickBot="1">
      <c r="A28" s="9" t="s">
        <v>1058</v>
      </c>
      <c r="B28" s="10" t="s">
        <v>1659</v>
      </c>
      <c r="C28" s="10" t="s">
        <v>630</v>
      </c>
      <c r="D28" s="10" t="s">
        <v>1488</v>
      </c>
      <c r="E28" s="10">
        <v>492</v>
      </c>
      <c r="F28" s="10" t="s">
        <v>1444</v>
      </c>
      <c r="G28" s="10">
        <v>25</v>
      </c>
      <c r="H28" s="10">
        <v>-1.68</v>
      </c>
      <c r="I28" s="10">
        <v>-1.66</v>
      </c>
      <c r="J28" s="10">
        <v>-0.02</v>
      </c>
      <c r="K28" s="10">
        <v>0.2</v>
      </c>
      <c r="L28" s="10">
        <v>-1.72</v>
      </c>
      <c r="M28" s="10">
        <v>-1.48</v>
      </c>
      <c r="N28" s="10">
        <v>-0.23</v>
      </c>
    </row>
    <row r="29" spans="1:14" ht="15.75" thickBot="1">
      <c r="A29" s="12" t="s">
        <v>44</v>
      </c>
      <c r="B29" s="13" t="s">
        <v>1659</v>
      </c>
      <c r="C29" s="13" t="s">
        <v>641</v>
      </c>
      <c r="D29" s="13" t="s">
        <v>1488</v>
      </c>
      <c r="E29" s="14">
        <v>2969</v>
      </c>
      <c r="F29" s="13" t="s">
        <v>1463</v>
      </c>
      <c r="G29" s="13">
        <v>19</v>
      </c>
      <c r="H29" s="13">
        <v>-2.2999999999999998</v>
      </c>
      <c r="I29" s="13">
        <v>-0.1</v>
      </c>
      <c r="J29" s="13">
        <v>-2.2000000000000002</v>
      </c>
      <c r="K29" s="13">
        <v>-0.1</v>
      </c>
      <c r="L29" s="13">
        <v>-2.99</v>
      </c>
      <c r="M29" s="13">
        <v>-0.67</v>
      </c>
      <c r="N29" s="13">
        <v>-2.3199999999999998</v>
      </c>
    </row>
    <row r="30" spans="1:14" ht="15.75" thickBot="1">
      <c r="A30" s="9" t="s">
        <v>1059</v>
      </c>
      <c r="B30" s="10" t="s">
        <v>1659</v>
      </c>
      <c r="C30" s="10" t="s">
        <v>641</v>
      </c>
      <c r="D30" s="10" t="s">
        <v>1486</v>
      </c>
      <c r="E30" s="10">
        <v>894</v>
      </c>
      <c r="F30" s="10" t="s">
        <v>1444</v>
      </c>
      <c r="G30" s="10">
        <v>21</v>
      </c>
      <c r="H30" s="10">
        <v>-3.24</v>
      </c>
      <c r="I30" s="10">
        <v>-2.23</v>
      </c>
      <c r="J30" s="10">
        <v>-1.02</v>
      </c>
      <c r="K30" s="10">
        <v>-0.6</v>
      </c>
      <c r="L30" s="10">
        <v>-1.77</v>
      </c>
      <c r="M30" s="10">
        <v>-1.62</v>
      </c>
      <c r="N30" s="10">
        <v>-0.14000000000000001</v>
      </c>
    </row>
    <row r="31" spans="1:14" ht="15.75" thickBot="1">
      <c r="A31" s="12" t="s">
        <v>46</v>
      </c>
      <c r="B31" s="13" t="s">
        <v>1659</v>
      </c>
      <c r="C31" s="13" t="s">
        <v>634</v>
      </c>
      <c r="D31" s="13" t="s">
        <v>1486</v>
      </c>
      <c r="E31" s="14">
        <v>2455</v>
      </c>
      <c r="F31" s="13" t="s">
        <v>1444</v>
      </c>
      <c r="G31" s="13">
        <v>21</v>
      </c>
      <c r="H31" s="13">
        <v>6.57</v>
      </c>
      <c r="I31" s="13">
        <v>3.74</v>
      </c>
      <c r="J31" s="13">
        <v>2.83</v>
      </c>
      <c r="K31" s="13">
        <v>14.3</v>
      </c>
      <c r="L31" s="13">
        <v>5.26</v>
      </c>
      <c r="M31" s="13">
        <v>3.13</v>
      </c>
      <c r="N31" s="13">
        <v>2.13</v>
      </c>
    </row>
    <row r="32" spans="1:14" ht="15.75" thickBot="1">
      <c r="A32" s="9" t="s">
        <v>1060</v>
      </c>
      <c r="B32" s="10" t="s">
        <v>1659</v>
      </c>
      <c r="C32" s="10" t="s">
        <v>628</v>
      </c>
      <c r="D32" s="10" t="s">
        <v>1482</v>
      </c>
      <c r="E32" s="11">
        <v>1806</v>
      </c>
      <c r="F32" s="10" t="s">
        <v>1460</v>
      </c>
      <c r="G32" s="10">
        <v>29</v>
      </c>
      <c r="H32" s="10">
        <v>-0.15</v>
      </c>
      <c r="I32" s="10">
        <v>0.99</v>
      </c>
      <c r="J32" s="10">
        <v>-1.1399999999999999</v>
      </c>
      <c r="K32" s="10">
        <v>2.6</v>
      </c>
      <c r="L32" s="10">
        <v>-0.09</v>
      </c>
      <c r="M32" s="10">
        <v>0.85</v>
      </c>
      <c r="N32" s="10">
        <v>-0.93</v>
      </c>
    </row>
    <row r="33" spans="1:14" ht="15.75" thickBot="1">
      <c r="A33" s="12" t="s">
        <v>662</v>
      </c>
      <c r="B33" s="13" t="s">
        <v>1659</v>
      </c>
      <c r="C33" s="13" t="s">
        <v>1461</v>
      </c>
      <c r="D33" s="13" t="s">
        <v>1484</v>
      </c>
      <c r="E33" s="14">
        <v>1433</v>
      </c>
      <c r="F33" s="13" t="s">
        <v>1444</v>
      </c>
      <c r="G33" s="13">
        <v>29</v>
      </c>
      <c r="H33" s="13">
        <v>0.34</v>
      </c>
      <c r="I33" s="13">
        <v>0.6</v>
      </c>
      <c r="J33" s="13">
        <v>-0.26</v>
      </c>
      <c r="K33" s="13">
        <v>2.5</v>
      </c>
      <c r="L33" s="13">
        <v>-1.08</v>
      </c>
      <c r="M33" s="13">
        <v>-0.49</v>
      </c>
      <c r="N33" s="13">
        <v>-0.6</v>
      </c>
    </row>
    <row r="34" spans="1:14" ht="15.75" thickBot="1">
      <c r="A34" s="9" t="s">
        <v>1061</v>
      </c>
      <c r="B34" s="10" t="s">
        <v>1659</v>
      </c>
      <c r="C34" s="10" t="s">
        <v>1464</v>
      </c>
      <c r="D34" s="10" t="s">
        <v>1493</v>
      </c>
      <c r="E34" s="10">
        <v>535</v>
      </c>
      <c r="F34" s="10" t="s">
        <v>1460</v>
      </c>
      <c r="G34" s="10">
        <v>20</v>
      </c>
      <c r="H34" s="10">
        <v>-3.15</v>
      </c>
      <c r="I34" s="10">
        <v>-1.59</v>
      </c>
      <c r="J34" s="10">
        <v>-1.56</v>
      </c>
      <c r="K34" s="10">
        <v>-0.3</v>
      </c>
      <c r="L34" s="10">
        <v>-2.0299999999999998</v>
      </c>
      <c r="M34" s="10">
        <v>-1.1399999999999999</v>
      </c>
      <c r="N34" s="10">
        <v>-0.9</v>
      </c>
    </row>
    <row r="35" spans="1:14" ht="15.75" thickBot="1">
      <c r="A35" s="12" t="s">
        <v>1062</v>
      </c>
      <c r="B35" s="13" t="s">
        <v>1659</v>
      </c>
      <c r="C35" s="13" t="s">
        <v>641</v>
      </c>
      <c r="D35" s="13" t="s">
        <v>1488</v>
      </c>
      <c r="E35" s="13">
        <v>68</v>
      </c>
      <c r="F35" s="13" t="s">
        <v>1458</v>
      </c>
      <c r="G35" s="13">
        <v>27</v>
      </c>
      <c r="H35" s="13">
        <v>-0.18</v>
      </c>
      <c r="I35" s="13">
        <v>-0.16</v>
      </c>
      <c r="J35" s="13">
        <v>-0.01</v>
      </c>
      <c r="K35" s="13">
        <v>0.1</v>
      </c>
      <c r="L35" s="13">
        <v>-0.13</v>
      </c>
      <c r="M35" s="13">
        <v>-0.38</v>
      </c>
      <c r="N35" s="13">
        <v>0.25</v>
      </c>
    </row>
    <row r="36" spans="1:14" ht="15.75" thickBot="1">
      <c r="A36" s="9" t="s">
        <v>664</v>
      </c>
      <c r="B36" s="10" t="s">
        <v>1659</v>
      </c>
      <c r="C36" s="10" t="s">
        <v>653</v>
      </c>
      <c r="D36" s="10" t="s">
        <v>1486</v>
      </c>
      <c r="E36" s="11">
        <v>1122</v>
      </c>
      <c r="F36" s="10" t="s">
        <v>1458</v>
      </c>
      <c r="G36" s="10">
        <v>28</v>
      </c>
      <c r="H36" s="10">
        <v>0.15</v>
      </c>
      <c r="I36" s="10">
        <v>-0.55000000000000004</v>
      </c>
      <c r="J36" s="10">
        <v>0.7</v>
      </c>
      <c r="K36" s="10">
        <v>1.8</v>
      </c>
      <c r="L36" s="10">
        <v>-0.99</v>
      </c>
      <c r="M36" s="10">
        <v>-0.92</v>
      </c>
      <c r="N36" s="10">
        <v>-7.0000000000000007E-2</v>
      </c>
    </row>
    <row r="37" spans="1:14" ht="15.75" thickBot="1">
      <c r="A37" s="12" t="s">
        <v>945</v>
      </c>
      <c r="B37" s="13" t="s">
        <v>1659</v>
      </c>
      <c r="C37" s="13" t="s">
        <v>1461</v>
      </c>
      <c r="D37" s="13" t="s">
        <v>1490</v>
      </c>
      <c r="E37" s="14">
        <v>2502</v>
      </c>
      <c r="F37" s="13" t="s">
        <v>1460</v>
      </c>
      <c r="G37" s="13">
        <v>29</v>
      </c>
      <c r="H37" s="13">
        <v>-1.93</v>
      </c>
      <c r="I37" s="13">
        <v>-0.68</v>
      </c>
      <c r="J37" s="13">
        <v>-1.25</v>
      </c>
      <c r="K37" s="13">
        <v>0.5</v>
      </c>
      <c r="L37" s="13">
        <v>-1.78</v>
      </c>
      <c r="M37" s="13">
        <v>-0.59</v>
      </c>
      <c r="N37" s="13">
        <v>-1.18</v>
      </c>
    </row>
    <row r="38" spans="1:14" ht="15.75" thickBot="1">
      <c r="A38" s="9" t="s">
        <v>1219</v>
      </c>
      <c r="B38" s="10" t="s">
        <v>1659</v>
      </c>
      <c r="C38" s="10" t="s">
        <v>1461</v>
      </c>
      <c r="D38" s="10" t="s">
        <v>1482</v>
      </c>
      <c r="E38" s="10">
        <v>344</v>
      </c>
      <c r="F38" s="10" t="s">
        <v>1463</v>
      </c>
      <c r="G38" s="10">
        <v>26</v>
      </c>
      <c r="H38" s="10">
        <v>-2.46</v>
      </c>
      <c r="I38" s="10">
        <v>-1.79</v>
      </c>
      <c r="J38" s="10">
        <v>-0.67</v>
      </c>
      <c r="K38" s="10">
        <v>-0.1</v>
      </c>
      <c r="L38" s="10">
        <v>-1.86</v>
      </c>
      <c r="M38" s="10">
        <v>-1.47</v>
      </c>
      <c r="N38" s="10">
        <v>-0.39</v>
      </c>
    </row>
    <row r="39" spans="1:14" ht="15.75" thickBot="1">
      <c r="A39" s="12" t="s">
        <v>53</v>
      </c>
      <c r="B39" s="13" t="s">
        <v>1659</v>
      </c>
      <c r="C39" s="13" t="s">
        <v>1461</v>
      </c>
      <c r="D39" s="13" t="s">
        <v>1490</v>
      </c>
      <c r="E39" s="14">
        <v>1563</v>
      </c>
      <c r="F39" s="13" t="s">
        <v>1469</v>
      </c>
      <c r="G39" s="13">
        <v>22</v>
      </c>
      <c r="H39" s="13">
        <v>-2.29</v>
      </c>
      <c r="I39" s="13">
        <v>-0.9</v>
      </c>
      <c r="J39" s="13">
        <v>-1.39</v>
      </c>
      <c r="K39" s="13">
        <v>-0.1</v>
      </c>
      <c r="L39" s="13">
        <v>-2.15</v>
      </c>
      <c r="M39" s="13">
        <v>-1.17</v>
      </c>
      <c r="N39" s="13">
        <v>-0.97</v>
      </c>
    </row>
    <row r="40" spans="1:14" ht="15.75" thickBot="1">
      <c r="A40" s="9" t="s">
        <v>54</v>
      </c>
      <c r="B40" s="10" t="s">
        <v>1659</v>
      </c>
      <c r="C40" s="10" t="s">
        <v>627</v>
      </c>
      <c r="D40" s="10" t="s">
        <v>1482</v>
      </c>
      <c r="E40" s="11">
        <v>2428</v>
      </c>
      <c r="F40" s="10" t="s">
        <v>1460</v>
      </c>
      <c r="G40" s="10">
        <v>24</v>
      </c>
      <c r="H40" s="10">
        <v>-0.44</v>
      </c>
      <c r="I40" s="10">
        <v>-0.56999999999999995</v>
      </c>
      <c r="J40" s="10">
        <v>0.12</v>
      </c>
      <c r="K40" s="10">
        <v>3</v>
      </c>
      <c r="L40" s="10">
        <v>-0.96</v>
      </c>
      <c r="M40" s="10">
        <v>-0.62</v>
      </c>
      <c r="N40" s="10">
        <v>-0.34</v>
      </c>
    </row>
    <row r="41" spans="1:14" ht="15.75" thickBot="1">
      <c r="A41" s="12" t="s">
        <v>1220</v>
      </c>
      <c r="B41" s="13" t="s">
        <v>1659</v>
      </c>
      <c r="C41" s="13" t="s">
        <v>630</v>
      </c>
      <c r="D41" s="13" t="s">
        <v>1493</v>
      </c>
      <c r="E41" s="13">
        <v>790</v>
      </c>
      <c r="F41" s="13" t="s">
        <v>1460</v>
      </c>
      <c r="G41" s="13">
        <v>31</v>
      </c>
      <c r="H41" s="13">
        <v>-3.71</v>
      </c>
      <c r="I41" s="13">
        <v>-1.1000000000000001</v>
      </c>
      <c r="J41" s="13">
        <v>-2.61</v>
      </c>
      <c r="K41" s="13">
        <v>-0.8</v>
      </c>
      <c r="L41" s="13">
        <v>-2.35</v>
      </c>
      <c r="M41" s="13">
        <v>-0.9</v>
      </c>
      <c r="N41" s="13">
        <v>-1.45</v>
      </c>
    </row>
    <row r="42" spans="1:14" ht="15.75" thickBot="1">
      <c r="A42" s="9" t="s">
        <v>58</v>
      </c>
      <c r="B42" s="10" t="s">
        <v>1659</v>
      </c>
      <c r="C42" s="10" t="s">
        <v>629</v>
      </c>
      <c r="D42" s="10" t="s">
        <v>1484</v>
      </c>
      <c r="E42" s="11">
        <v>2670</v>
      </c>
      <c r="F42" s="10" t="s">
        <v>1460</v>
      </c>
      <c r="G42" s="10">
        <v>21</v>
      </c>
      <c r="H42" s="10">
        <v>-0.61</v>
      </c>
      <c r="I42" s="10">
        <v>-0.18</v>
      </c>
      <c r="J42" s="10">
        <v>-0.43</v>
      </c>
      <c r="K42" s="10">
        <v>3</v>
      </c>
      <c r="L42" s="10">
        <v>-1.53</v>
      </c>
      <c r="M42" s="10">
        <v>-0.47</v>
      </c>
      <c r="N42" s="10">
        <v>-1.06</v>
      </c>
    </row>
    <row r="43" spans="1:14" ht="15.75" thickBot="1">
      <c r="A43" s="12" t="s">
        <v>1064</v>
      </c>
      <c r="B43" s="13" t="s">
        <v>1659</v>
      </c>
      <c r="C43" s="13" t="s">
        <v>650</v>
      </c>
      <c r="D43" s="13" t="s">
        <v>1485</v>
      </c>
      <c r="E43" s="14">
        <v>1494</v>
      </c>
      <c r="F43" s="13" t="s">
        <v>1462</v>
      </c>
      <c r="G43" s="13">
        <v>32</v>
      </c>
      <c r="H43" s="13">
        <v>-0.1</v>
      </c>
      <c r="I43" s="13">
        <v>0.55000000000000004</v>
      </c>
      <c r="J43" s="13">
        <v>-0.64</v>
      </c>
      <c r="K43" s="13">
        <v>2.2000000000000002</v>
      </c>
      <c r="L43" s="13">
        <v>-0.42</v>
      </c>
      <c r="M43" s="13">
        <v>0.15</v>
      </c>
      <c r="N43" s="13">
        <v>-0.57999999999999996</v>
      </c>
    </row>
    <row r="44" spans="1:14" ht="15.75" thickBot="1">
      <c r="A44" s="9" t="s">
        <v>1221</v>
      </c>
      <c r="B44" s="10" t="s">
        <v>1659</v>
      </c>
      <c r="C44" s="10" t="s">
        <v>646</v>
      </c>
      <c r="D44" s="10" t="s">
        <v>1486</v>
      </c>
      <c r="E44" s="10">
        <v>158</v>
      </c>
      <c r="F44" s="10" t="s">
        <v>1458</v>
      </c>
      <c r="G44" s="10">
        <v>29</v>
      </c>
      <c r="H44" s="10">
        <v>-0.76</v>
      </c>
      <c r="I44" s="10">
        <v>-1.31</v>
      </c>
      <c r="J44" s="10">
        <v>0.55000000000000004</v>
      </c>
      <c r="K44" s="10">
        <v>0.2</v>
      </c>
      <c r="L44" s="10">
        <v>-0.77</v>
      </c>
      <c r="M44" s="10">
        <v>-1.08</v>
      </c>
      <c r="N44" s="10">
        <v>0.31</v>
      </c>
    </row>
    <row r="45" spans="1:14" ht="15.75" thickBot="1">
      <c r="A45" s="12" t="s">
        <v>59</v>
      </c>
      <c r="B45" s="13" t="s">
        <v>1659</v>
      </c>
      <c r="C45" s="13" t="s">
        <v>1465</v>
      </c>
      <c r="D45" s="13" t="s">
        <v>1486</v>
      </c>
      <c r="E45" s="14">
        <v>1243</v>
      </c>
      <c r="F45" s="13" t="s">
        <v>1458</v>
      </c>
      <c r="G45" s="13">
        <v>22</v>
      </c>
      <c r="H45" s="13">
        <v>0.42</v>
      </c>
      <c r="I45" s="13">
        <v>-2.36</v>
      </c>
      <c r="J45" s="13">
        <v>2.78</v>
      </c>
      <c r="K45" s="13">
        <v>2.2999999999999998</v>
      </c>
      <c r="L45" s="13">
        <v>0.82</v>
      </c>
      <c r="M45" s="13">
        <v>-1.52</v>
      </c>
      <c r="N45" s="13">
        <v>2.35</v>
      </c>
    </row>
    <row r="46" spans="1:14" ht="15.75" thickBot="1">
      <c r="A46" s="9" t="s">
        <v>60</v>
      </c>
      <c r="B46" s="10" t="s">
        <v>1659</v>
      </c>
      <c r="C46" s="10" t="s">
        <v>636</v>
      </c>
      <c r="D46" s="10" t="s">
        <v>1488</v>
      </c>
      <c r="E46" s="11">
        <v>2356</v>
      </c>
      <c r="F46" s="10" t="s">
        <v>1444</v>
      </c>
      <c r="G46" s="10">
        <v>25</v>
      </c>
      <c r="H46" s="10">
        <v>1.83</v>
      </c>
      <c r="I46" s="10">
        <v>2.21</v>
      </c>
      <c r="J46" s="10">
        <v>-0.38</v>
      </c>
      <c r="K46" s="10">
        <v>6.6</v>
      </c>
      <c r="L46" s="10">
        <v>2.2599999999999998</v>
      </c>
      <c r="M46" s="10">
        <v>2.5</v>
      </c>
      <c r="N46" s="10">
        <v>-0.24</v>
      </c>
    </row>
    <row r="47" spans="1:14" ht="15.75" thickBot="1">
      <c r="A47" s="12" t="s">
        <v>64</v>
      </c>
      <c r="B47" s="13" t="s">
        <v>1659</v>
      </c>
      <c r="C47" s="13" t="s">
        <v>1459</v>
      </c>
      <c r="D47" s="13" t="s">
        <v>1483</v>
      </c>
      <c r="E47" s="14">
        <v>1854</v>
      </c>
      <c r="F47" s="13" t="s">
        <v>1463</v>
      </c>
      <c r="G47" s="13">
        <v>25</v>
      </c>
      <c r="H47" s="13">
        <v>-2.34</v>
      </c>
      <c r="I47" s="13">
        <v>0.12</v>
      </c>
      <c r="J47" s="13">
        <v>-2.46</v>
      </c>
      <c r="K47" s="13">
        <v>-0.1</v>
      </c>
      <c r="L47" s="13">
        <v>-1.97</v>
      </c>
      <c r="M47" s="13">
        <v>-0.56999999999999995</v>
      </c>
      <c r="N47" s="13">
        <v>-1.4</v>
      </c>
    </row>
    <row r="48" spans="1:14" ht="15.75" thickBot="1">
      <c r="A48" s="9" t="s">
        <v>1065</v>
      </c>
      <c r="B48" s="10" t="s">
        <v>1659</v>
      </c>
      <c r="C48" s="10" t="s">
        <v>653</v>
      </c>
      <c r="D48" s="10" t="s">
        <v>1502</v>
      </c>
      <c r="E48" s="11">
        <v>1984</v>
      </c>
      <c r="F48" s="10" t="s">
        <v>1444</v>
      </c>
      <c r="G48" s="10">
        <v>32</v>
      </c>
      <c r="H48" s="10">
        <v>-0.54</v>
      </c>
      <c r="I48" s="10">
        <v>-0.71</v>
      </c>
      <c r="J48" s="10">
        <v>0.17</v>
      </c>
      <c r="K48" s="10">
        <v>2.2999999999999998</v>
      </c>
      <c r="L48" s="10">
        <v>-0.71</v>
      </c>
      <c r="M48" s="10">
        <v>-0.52</v>
      </c>
      <c r="N48" s="10">
        <v>-0.19</v>
      </c>
    </row>
    <row r="49" spans="1:14" ht="15.75" thickBot="1">
      <c r="A49" s="12" t="s">
        <v>68</v>
      </c>
      <c r="B49" s="13" t="s">
        <v>1659</v>
      </c>
      <c r="C49" s="13" t="s">
        <v>642</v>
      </c>
      <c r="D49" s="13" t="s">
        <v>1493</v>
      </c>
      <c r="E49" s="14">
        <v>2107</v>
      </c>
      <c r="F49" s="13" t="s">
        <v>1460</v>
      </c>
      <c r="G49" s="13">
        <v>21</v>
      </c>
      <c r="H49" s="13">
        <v>0.35</v>
      </c>
      <c r="I49" s="13">
        <v>0.25</v>
      </c>
      <c r="J49" s="13">
        <v>0.11</v>
      </c>
      <c r="K49" s="13">
        <v>3.8</v>
      </c>
      <c r="L49" s="13">
        <v>-0.1</v>
      </c>
      <c r="M49" s="13">
        <v>0.04</v>
      </c>
      <c r="N49" s="13">
        <v>-0.14000000000000001</v>
      </c>
    </row>
    <row r="50" spans="1:14" ht="15.75" thickBot="1">
      <c r="A50" s="9" t="s">
        <v>948</v>
      </c>
      <c r="B50" s="10" t="s">
        <v>1659</v>
      </c>
      <c r="C50" s="10" t="s">
        <v>1461</v>
      </c>
      <c r="D50" s="10" t="s">
        <v>1486</v>
      </c>
      <c r="E50" s="11">
        <v>1449</v>
      </c>
      <c r="F50" s="10" t="s">
        <v>1444</v>
      </c>
      <c r="G50" s="10">
        <v>27</v>
      </c>
      <c r="H50" s="10">
        <v>1.54</v>
      </c>
      <c r="I50" s="10">
        <v>0.51</v>
      </c>
      <c r="J50" s="10">
        <v>1.03</v>
      </c>
      <c r="K50" s="10">
        <v>3.8</v>
      </c>
      <c r="L50" s="10">
        <v>0.96</v>
      </c>
      <c r="M50" s="10">
        <v>-0.03</v>
      </c>
      <c r="N50" s="10">
        <v>0.98</v>
      </c>
    </row>
    <row r="51" spans="1:14" ht="15.75" thickBot="1">
      <c r="A51" s="12" t="s">
        <v>1066</v>
      </c>
      <c r="B51" s="13" t="s">
        <v>1659</v>
      </c>
      <c r="C51" s="13" t="s">
        <v>627</v>
      </c>
      <c r="D51" s="13" t="s">
        <v>1486</v>
      </c>
      <c r="E51" s="14">
        <v>1929</v>
      </c>
      <c r="F51" s="13" t="s">
        <v>1444</v>
      </c>
      <c r="G51" s="13">
        <v>29</v>
      </c>
      <c r="H51" s="13">
        <v>-0.36</v>
      </c>
      <c r="I51" s="13">
        <v>-0.31</v>
      </c>
      <c r="J51" s="13">
        <v>-0.05</v>
      </c>
      <c r="K51" s="13">
        <v>2.5</v>
      </c>
      <c r="L51" s="13">
        <v>-0.61</v>
      </c>
      <c r="M51" s="13">
        <v>-0.21</v>
      </c>
      <c r="N51" s="13">
        <v>-0.41</v>
      </c>
    </row>
    <row r="52" spans="1:14" ht="15.75" thickBot="1">
      <c r="A52" s="9" t="s">
        <v>1222</v>
      </c>
      <c r="B52" s="10" t="s">
        <v>1659</v>
      </c>
      <c r="C52" s="10" t="s">
        <v>1461</v>
      </c>
      <c r="D52" s="10" t="s">
        <v>1486</v>
      </c>
      <c r="E52" s="10">
        <v>423</v>
      </c>
      <c r="F52" s="10" t="s">
        <v>1444</v>
      </c>
      <c r="G52" s="10">
        <v>23</v>
      </c>
      <c r="H52" s="10">
        <v>-2.2599999999999998</v>
      </c>
      <c r="I52" s="10">
        <v>-1.73</v>
      </c>
      <c r="J52" s="10">
        <v>-0.53</v>
      </c>
      <c r="K52" s="10">
        <v>0</v>
      </c>
      <c r="L52" s="10">
        <v>-1.81</v>
      </c>
      <c r="M52" s="10">
        <v>-1.54</v>
      </c>
      <c r="N52" s="10">
        <v>-0.27</v>
      </c>
    </row>
    <row r="53" spans="1:14" ht="15.75" thickBot="1">
      <c r="A53" s="12" t="s">
        <v>949</v>
      </c>
      <c r="B53" s="13" t="s">
        <v>1659</v>
      </c>
      <c r="C53" s="13" t="s">
        <v>652</v>
      </c>
      <c r="D53" s="13" t="s">
        <v>1485</v>
      </c>
      <c r="E53" s="14">
        <v>1173</v>
      </c>
      <c r="F53" s="13" t="s">
        <v>1462</v>
      </c>
      <c r="G53" s="13">
        <v>25</v>
      </c>
      <c r="H53" s="13">
        <v>1.43</v>
      </c>
      <c r="I53" s="13">
        <v>2.2000000000000002</v>
      </c>
      <c r="J53" s="13">
        <v>-0.78</v>
      </c>
      <c r="K53" s="13">
        <v>3</v>
      </c>
      <c r="L53" s="13">
        <v>1.68</v>
      </c>
      <c r="M53" s="13">
        <v>2.4500000000000002</v>
      </c>
      <c r="N53" s="13">
        <v>-0.77</v>
      </c>
    </row>
    <row r="54" spans="1:14" ht="15.75" thickBot="1">
      <c r="A54" s="9" t="s">
        <v>72</v>
      </c>
      <c r="B54" s="10" t="s">
        <v>1659</v>
      </c>
      <c r="C54" s="10" t="s">
        <v>1461</v>
      </c>
      <c r="D54" s="10" t="s">
        <v>1485</v>
      </c>
      <c r="E54" s="11">
        <v>2035</v>
      </c>
      <c r="F54" s="10" t="s">
        <v>1469</v>
      </c>
      <c r="G54" s="10">
        <v>23</v>
      </c>
      <c r="H54" s="10">
        <v>-0.08</v>
      </c>
      <c r="I54" s="10">
        <v>0.33</v>
      </c>
      <c r="J54" s="10">
        <v>-0.41</v>
      </c>
      <c r="K54" s="10">
        <v>3</v>
      </c>
      <c r="L54" s="10">
        <v>0.85</v>
      </c>
      <c r="M54" s="10">
        <v>1.07</v>
      </c>
      <c r="N54" s="10">
        <v>-0.22</v>
      </c>
    </row>
    <row r="55" spans="1:14" ht="15.75" thickBot="1">
      <c r="A55" s="12" t="s">
        <v>1067</v>
      </c>
      <c r="B55" s="13" t="s">
        <v>1659</v>
      </c>
      <c r="C55" s="13" t="s">
        <v>638</v>
      </c>
      <c r="D55" s="13" t="s">
        <v>1484</v>
      </c>
      <c r="E55" s="13">
        <v>271</v>
      </c>
      <c r="F55" s="13" t="s">
        <v>1460</v>
      </c>
      <c r="G55" s="13">
        <v>29</v>
      </c>
      <c r="H55" s="13">
        <v>-5.33</v>
      </c>
      <c r="I55" s="13">
        <v>-3.98</v>
      </c>
      <c r="J55" s="13">
        <v>-1.35</v>
      </c>
      <c r="K55" s="13">
        <v>-0.5</v>
      </c>
      <c r="L55" s="13">
        <v>-3.71</v>
      </c>
      <c r="M55" s="13">
        <v>-3.51</v>
      </c>
      <c r="N55" s="13">
        <v>-0.21</v>
      </c>
    </row>
    <row r="56" spans="1:14" ht="15.75" thickBot="1">
      <c r="A56" s="9" t="s">
        <v>1223</v>
      </c>
      <c r="B56" s="10" t="s">
        <v>1659</v>
      </c>
      <c r="C56" s="10" t="s">
        <v>651</v>
      </c>
      <c r="D56" s="10" t="s">
        <v>1488</v>
      </c>
      <c r="E56" s="10">
        <v>119</v>
      </c>
      <c r="F56" s="10" t="s">
        <v>1458</v>
      </c>
      <c r="G56" s="10">
        <v>35</v>
      </c>
      <c r="H56" s="10">
        <v>-1.91</v>
      </c>
      <c r="I56" s="10">
        <v>-2.02</v>
      </c>
      <c r="J56" s="10">
        <v>0.1</v>
      </c>
      <c r="K56" s="10">
        <v>0</v>
      </c>
      <c r="L56" s="10">
        <v>-1.48</v>
      </c>
      <c r="M56" s="10">
        <v>-1.69</v>
      </c>
      <c r="N56" s="10">
        <v>0.21</v>
      </c>
    </row>
    <row r="57" spans="1:14" ht="15.75" thickBot="1">
      <c r="A57" s="12" t="s">
        <v>1068</v>
      </c>
      <c r="B57" s="13" t="s">
        <v>1659</v>
      </c>
      <c r="C57" s="13" t="s">
        <v>1465</v>
      </c>
      <c r="D57" s="13" t="s">
        <v>1485</v>
      </c>
      <c r="E57" s="14">
        <v>1330</v>
      </c>
      <c r="F57" s="13" t="s">
        <v>1462</v>
      </c>
      <c r="G57" s="13">
        <v>29</v>
      </c>
      <c r="H57" s="13">
        <v>-1.59</v>
      </c>
      <c r="I57" s="13">
        <v>-0.62</v>
      </c>
      <c r="J57" s="13">
        <v>-0.97</v>
      </c>
      <c r="K57" s="13">
        <v>0.6</v>
      </c>
      <c r="L57" s="13">
        <v>-1.02</v>
      </c>
      <c r="M57" s="13">
        <v>-0.34</v>
      </c>
      <c r="N57" s="13">
        <v>-0.68</v>
      </c>
    </row>
    <row r="58" spans="1:14" ht="15.75" thickBot="1">
      <c r="A58" s="9" t="s">
        <v>76</v>
      </c>
      <c r="B58" s="10" t="s">
        <v>1659</v>
      </c>
      <c r="C58" s="10" t="s">
        <v>1459</v>
      </c>
      <c r="D58" s="10" t="s">
        <v>1488</v>
      </c>
      <c r="E58" s="11">
        <v>2100</v>
      </c>
      <c r="F58" s="10" t="s">
        <v>1458</v>
      </c>
      <c r="G58" s="10">
        <v>26</v>
      </c>
      <c r="H58" s="10">
        <v>0.6</v>
      </c>
      <c r="I58" s="10">
        <v>0.75</v>
      </c>
      <c r="J58" s="10">
        <v>-0.14000000000000001</v>
      </c>
      <c r="K58" s="10">
        <v>4.0999999999999996</v>
      </c>
      <c r="L58" s="10">
        <v>0.55000000000000004</v>
      </c>
      <c r="M58" s="10">
        <v>0.44</v>
      </c>
      <c r="N58" s="10">
        <v>0.11</v>
      </c>
    </row>
    <row r="59" spans="1:14" ht="15.75" thickBot="1">
      <c r="A59" s="12" t="s">
        <v>669</v>
      </c>
      <c r="B59" s="13" t="s">
        <v>1659</v>
      </c>
      <c r="C59" s="13" t="s">
        <v>643</v>
      </c>
      <c r="D59" s="13" t="s">
        <v>1492</v>
      </c>
      <c r="E59" s="13">
        <v>23</v>
      </c>
      <c r="F59" s="13" t="s">
        <v>1463</v>
      </c>
      <c r="G59" s="13">
        <v>19</v>
      </c>
      <c r="H59" s="13">
        <v>-1.86</v>
      </c>
      <c r="I59" s="13">
        <v>-1.25</v>
      </c>
      <c r="J59" s="13">
        <v>-0.61</v>
      </c>
      <c r="K59" s="13">
        <v>0</v>
      </c>
      <c r="L59" s="13">
        <v>-1.44</v>
      </c>
      <c r="M59" s="13">
        <v>-1.01</v>
      </c>
      <c r="N59" s="13">
        <v>-0.43</v>
      </c>
    </row>
    <row r="60" spans="1:14" ht="15.75" thickBot="1">
      <c r="A60" s="9" t="s">
        <v>1143</v>
      </c>
      <c r="B60" s="10" t="s">
        <v>1659</v>
      </c>
      <c r="C60" s="10" t="s">
        <v>649</v>
      </c>
      <c r="D60" s="10" t="s">
        <v>1493</v>
      </c>
      <c r="E60" s="10">
        <v>159</v>
      </c>
      <c r="F60" s="10" t="s">
        <v>1462</v>
      </c>
      <c r="G60" s="10">
        <v>22</v>
      </c>
      <c r="H60" s="10">
        <v>-0.83</v>
      </c>
      <c r="I60" s="10">
        <v>-0.09</v>
      </c>
      <c r="J60" s="10">
        <v>-0.74</v>
      </c>
      <c r="K60" s="10">
        <v>0.2</v>
      </c>
      <c r="L60" s="10">
        <v>-1.1000000000000001</v>
      </c>
      <c r="M60" s="10">
        <v>-0.36</v>
      </c>
      <c r="N60" s="10">
        <v>-0.73</v>
      </c>
    </row>
    <row r="61" spans="1:14" ht="15.75" thickBot="1">
      <c r="A61" s="12" t="s">
        <v>1069</v>
      </c>
      <c r="B61" s="13" t="s">
        <v>1659</v>
      </c>
      <c r="C61" s="13" t="s">
        <v>631</v>
      </c>
      <c r="D61" s="13" t="s">
        <v>1485</v>
      </c>
      <c r="E61" s="14">
        <v>1422</v>
      </c>
      <c r="F61" s="13" t="s">
        <v>1462</v>
      </c>
      <c r="G61" s="13">
        <v>30</v>
      </c>
      <c r="H61" s="13">
        <v>0.28000000000000003</v>
      </c>
      <c r="I61" s="13">
        <v>0.34</v>
      </c>
      <c r="J61" s="13">
        <v>-0.06</v>
      </c>
      <c r="K61" s="13">
        <v>2.5</v>
      </c>
      <c r="L61" s="13">
        <v>0.65</v>
      </c>
      <c r="M61" s="13">
        <v>0.54</v>
      </c>
      <c r="N61" s="13">
        <v>0.11</v>
      </c>
    </row>
    <row r="62" spans="1:14" ht="15.75" thickBot="1">
      <c r="A62" s="9" t="s">
        <v>1070</v>
      </c>
      <c r="B62" s="10" t="s">
        <v>1659</v>
      </c>
      <c r="C62" s="10" t="s">
        <v>636</v>
      </c>
      <c r="D62" s="10" t="s">
        <v>1492</v>
      </c>
      <c r="E62" s="10">
        <v>101</v>
      </c>
      <c r="F62" s="10" t="s">
        <v>1460</v>
      </c>
      <c r="G62" s="10">
        <v>24</v>
      </c>
      <c r="H62" s="10">
        <v>-2.79</v>
      </c>
      <c r="I62" s="10">
        <v>-1.65</v>
      </c>
      <c r="J62" s="10">
        <v>-1.1399999999999999</v>
      </c>
      <c r="K62" s="10">
        <v>0</v>
      </c>
      <c r="L62" s="10">
        <v>-2.38</v>
      </c>
      <c r="M62" s="10">
        <v>-1.38</v>
      </c>
      <c r="N62" s="10">
        <v>-1</v>
      </c>
    </row>
    <row r="63" spans="1:14" ht="15.75" thickBot="1">
      <c r="A63" s="12" t="s">
        <v>1145</v>
      </c>
      <c r="B63" s="13" t="s">
        <v>1659</v>
      </c>
      <c r="C63" s="13" t="s">
        <v>633</v>
      </c>
      <c r="D63" s="13" t="s">
        <v>1486</v>
      </c>
      <c r="E63" s="13">
        <v>64</v>
      </c>
      <c r="F63" s="13" t="s">
        <v>1444</v>
      </c>
      <c r="G63" s="13">
        <v>24</v>
      </c>
      <c r="H63" s="13">
        <v>-1.67</v>
      </c>
      <c r="I63" s="13">
        <v>-1.1499999999999999</v>
      </c>
      <c r="J63" s="13">
        <v>-0.52</v>
      </c>
      <c r="K63" s="13">
        <v>0</v>
      </c>
      <c r="L63" s="13">
        <v>-1.59</v>
      </c>
      <c r="M63" s="13">
        <v>-1.31</v>
      </c>
      <c r="N63" s="13">
        <v>-0.28000000000000003</v>
      </c>
    </row>
    <row r="64" spans="1:14" ht="15.75" thickBot="1">
      <c r="A64" s="9" t="s">
        <v>1146</v>
      </c>
      <c r="B64" s="10" t="s">
        <v>1659</v>
      </c>
      <c r="C64" s="10" t="s">
        <v>629</v>
      </c>
      <c r="D64" s="10" t="s">
        <v>1488</v>
      </c>
      <c r="E64" s="11">
        <v>1192</v>
      </c>
      <c r="F64" s="10" t="s">
        <v>1444</v>
      </c>
      <c r="G64" s="10">
        <v>31</v>
      </c>
      <c r="H64" s="10">
        <v>-2.11</v>
      </c>
      <c r="I64" s="10">
        <v>-1.06</v>
      </c>
      <c r="J64" s="10">
        <v>-1.05</v>
      </c>
      <c r="K64" s="10">
        <v>0.1</v>
      </c>
      <c r="L64" s="10">
        <v>-1.57</v>
      </c>
      <c r="M64" s="10">
        <v>-0.59</v>
      </c>
      <c r="N64" s="10">
        <v>-0.98</v>
      </c>
    </row>
    <row r="65" spans="1:14" ht="15.75" thickBot="1">
      <c r="A65" s="12" t="s">
        <v>1224</v>
      </c>
      <c r="B65" s="13" t="s">
        <v>1659</v>
      </c>
      <c r="C65" s="13" t="s">
        <v>640</v>
      </c>
      <c r="D65" s="13" t="s">
        <v>1488</v>
      </c>
      <c r="E65" s="14">
        <v>1692</v>
      </c>
      <c r="F65" s="13" t="s">
        <v>1444</v>
      </c>
      <c r="G65" s="13">
        <v>33</v>
      </c>
      <c r="H65" s="13">
        <v>-2.41</v>
      </c>
      <c r="I65" s="13">
        <v>-1.17</v>
      </c>
      <c r="J65" s="13">
        <v>-1.25</v>
      </c>
      <c r="K65" s="13">
        <v>-0.2</v>
      </c>
      <c r="L65" s="13">
        <v>-1.76</v>
      </c>
      <c r="M65" s="13">
        <v>-0.84</v>
      </c>
      <c r="N65" s="13">
        <v>-0.92</v>
      </c>
    </row>
    <row r="66" spans="1:14" ht="15.75" thickBot="1">
      <c r="A66" s="9" t="s">
        <v>94</v>
      </c>
      <c r="B66" s="10" t="s">
        <v>1659</v>
      </c>
      <c r="C66" s="10" t="s">
        <v>632</v>
      </c>
      <c r="D66" s="10" t="s">
        <v>1490</v>
      </c>
      <c r="E66" s="11">
        <v>1428</v>
      </c>
      <c r="F66" s="10" t="s">
        <v>1463</v>
      </c>
      <c r="G66" s="10">
        <v>30</v>
      </c>
      <c r="H66" s="10">
        <v>1.2</v>
      </c>
      <c r="I66" s="10">
        <v>2.76</v>
      </c>
      <c r="J66" s="10">
        <v>-1.55</v>
      </c>
      <c r="K66" s="10">
        <v>3.4</v>
      </c>
      <c r="L66" s="10">
        <v>0.37</v>
      </c>
      <c r="M66" s="10">
        <v>1.88</v>
      </c>
      <c r="N66" s="10">
        <v>-1.5</v>
      </c>
    </row>
    <row r="67" spans="1:14" ht="15.75" thickBot="1">
      <c r="A67" s="12" t="s">
        <v>1147</v>
      </c>
      <c r="B67" s="13" t="s">
        <v>1659</v>
      </c>
      <c r="C67" s="13" t="s">
        <v>652</v>
      </c>
      <c r="D67" s="13" t="s">
        <v>1484</v>
      </c>
      <c r="E67" s="14">
        <v>1623</v>
      </c>
      <c r="F67" s="13" t="s">
        <v>1463</v>
      </c>
      <c r="G67" s="13">
        <v>34</v>
      </c>
      <c r="H67" s="13">
        <v>-0.82</v>
      </c>
      <c r="I67" s="13">
        <v>-0.89</v>
      </c>
      <c r="J67" s="13">
        <v>7.0000000000000007E-2</v>
      </c>
      <c r="K67" s="13">
        <v>1.6</v>
      </c>
      <c r="L67" s="13">
        <v>-1.77</v>
      </c>
      <c r="M67" s="13">
        <v>-1.29</v>
      </c>
      <c r="N67" s="13">
        <v>-0.48</v>
      </c>
    </row>
    <row r="68" spans="1:14" ht="15.75" thickBot="1">
      <c r="A68" s="9" t="s">
        <v>1225</v>
      </c>
      <c r="B68" s="10" t="s">
        <v>1659</v>
      </c>
      <c r="C68" s="10" t="s">
        <v>652</v>
      </c>
      <c r="D68" s="10" t="s">
        <v>1484</v>
      </c>
      <c r="E68" s="10">
        <v>198</v>
      </c>
      <c r="F68" s="10" t="s">
        <v>1463</v>
      </c>
      <c r="G68" s="10">
        <v>30</v>
      </c>
      <c r="H68" s="10">
        <v>-2.16</v>
      </c>
      <c r="I68" s="10">
        <v>-1.98</v>
      </c>
      <c r="J68" s="10">
        <v>-0.18</v>
      </c>
      <c r="K68" s="10">
        <v>0</v>
      </c>
      <c r="L68" s="10">
        <v>-2.15</v>
      </c>
      <c r="M68" s="10">
        <v>-1.99</v>
      </c>
      <c r="N68" s="10">
        <v>-0.17</v>
      </c>
    </row>
    <row r="69" spans="1:14" ht="15.75" thickBot="1">
      <c r="A69" s="12" t="s">
        <v>753</v>
      </c>
      <c r="B69" s="13" t="s">
        <v>1659</v>
      </c>
      <c r="C69" s="13" t="s">
        <v>646</v>
      </c>
      <c r="D69" s="13" t="s">
        <v>1484</v>
      </c>
      <c r="E69" s="14">
        <v>2186</v>
      </c>
      <c r="F69" s="13" t="s">
        <v>1463</v>
      </c>
      <c r="G69" s="13">
        <v>26</v>
      </c>
      <c r="H69" s="13">
        <v>1.31</v>
      </c>
      <c r="I69" s="13">
        <v>1.56</v>
      </c>
      <c r="J69" s="13">
        <v>-0.25</v>
      </c>
      <c r="K69" s="13">
        <v>5.4</v>
      </c>
      <c r="L69" s="13">
        <v>1.04</v>
      </c>
      <c r="M69" s="13">
        <v>1.44</v>
      </c>
      <c r="N69" s="13">
        <v>-0.4</v>
      </c>
    </row>
    <row r="70" spans="1:14" ht="15.75" thickBot="1">
      <c r="A70" s="9" t="s">
        <v>841</v>
      </c>
      <c r="B70" s="10" t="s">
        <v>1659</v>
      </c>
      <c r="C70" s="10" t="s">
        <v>630</v>
      </c>
      <c r="D70" s="10" t="s">
        <v>1484</v>
      </c>
      <c r="E70" s="11">
        <v>1870</v>
      </c>
      <c r="F70" s="10" t="s">
        <v>1444</v>
      </c>
      <c r="G70" s="10">
        <v>31</v>
      </c>
      <c r="H70" s="10">
        <v>-1.75</v>
      </c>
      <c r="I70" s="10">
        <v>-1.34</v>
      </c>
      <c r="J70" s="10">
        <v>-0.41</v>
      </c>
      <c r="K70" s="10">
        <v>0.6</v>
      </c>
      <c r="L70" s="10">
        <v>-1.1000000000000001</v>
      </c>
      <c r="M70" s="10">
        <v>-1.29</v>
      </c>
      <c r="N70" s="10">
        <v>0.18</v>
      </c>
    </row>
    <row r="71" spans="1:14" ht="15.75" thickBot="1">
      <c r="A71" s="12" t="s">
        <v>1148</v>
      </c>
      <c r="B71" s="13" t="s">
        <v>1659</v>
      </c>
      <c r="C71" s="13" t="s">
        <v>646</v>
      </c>
      <c r="D71" s="13" t="s">
        <v>1484</v>
      </c>
      <c r="E71" s="13">
        <v>678</v>
      </c>
      <c r="F71" s="13" t="s">
        <v>1444</v>
      </c>
      <c r="G71" s="13">
        <v>30</v>
      </c>
      <c r="H71" s="13">
        <v>-0.38</v>
      </c>
      <c r="I71" s="13">
        <v>1.37</v>
      </c>
      <c r="J71" s="13">
        <v>-1.75</v>
      </c>
      <c r="K71" s="13">
        <v>0.9</v>
      </c>
      <c r="L71" s="13">
        <v>0.49</v>
      </c>
      <c r="M71" s="13">
        <v>1.46</v>
      </c>
      <c r="N71" s="13">
        <v>-0.97</v>
      </c>
    </row>
    <row r="72" spans="1:14" ht="15.75" thickBot="1">
      <c r="A72" s="9" t="s">
        <v>1149</v>
      </c>
      <c r="B72" s="10" t="s">
        <v>1659</v>
      </c>
      <c r="C72" s="10" t="s">
        <v>641</v>
      </c>
      <c r="D72" s="10" t="s">
        <v>1492</v>
      </c>
      <c r="E72" s="11">
        <v>1286</v>
      </c>
      <c r="F72" s="10" t="s">
        <v>1463</v>
      </c>
      <c r="G72" s="10">
        <v>26</v>
      </c>
      <c r="H72" s="10">
        <v>-1.83</v>
      </c>
      <c r="I72" s="10">
        <v>-0.75</v>
      </c>
      <c r="J72" s="10">
        <v>-1.08</v>
      </c>
      <c r="K72" s="10">
        <v>0.4</v>
      </c>
      <c r="L72" s="10">
        <v>-1.83</v>
      </c>
      <c r="M72" s="10">
        <v>-0.7</v>
      </c>
      <c r="N72" s="10">
        <v>-1.1299999999999999</v>
      </c>
    </row>
    <row r="73" spans="1:14" ht="15.75" thickBot="1">
      <c r="A73" s="12" t="s">
        <v>1071</v>
      </c>
      <c r="B73" s="13" t="s">
        <v>1659</v>
      </c>
      <c r="C73" s="13" t="s">
        <v>645</v>
      </c>
      <c r="D73" s="13" t="s">
        <v>1486</v>
      </c>
      <c r="E73" s="14">
        <v>1132</v>
      </c>
      <c r="F73" s="13" t="s">
        <v>1458</v>
      </c>
      <c r="G73" s="13">
        <v>36</v>
      </c>
      <c r="H73" s="13">
        <v>0.51</v>
      </c>
      <c r="I73" s="13">
        <v>-1.57</v>
      </c>
      <c r="J73" s="13">
        <v>2.09</v>
      </c>
      <c r="K73" s="13">
        <v>2.1</v>
      </c>
      <c r="L73" s="13">
        <v>0.5</v>
      </c>
      <c r="M73" s="13">
        <v>-0.82</v>
      </c>
      <c r="N73" s="13">
        <v>1.32</v>
      </c>
    </row>
    <row r="74" spans="1:14" ht="15.75" thickBot="1">
      <c r="A74" s="9" t="s">
        <v>1150</v>
      </c>
      <c r="B74" s="10" t="s">
        <v>1659</v>
      </c>
      <c r="C74" s="10" t="s">
        <v>645</v>
      </c>
      <c r="D74" s="10" t="s">
        <v>1488</v>
      </c>
      <c r="E74" s="11">
        <v>1556</v>
      </c>
      <c r="F74" s="10" t="s">
        <v>1458</v>
      </c>
      <c r="G74" s="10">
        <v>30</v>
      </c>
      <c r="H74" s="10">
        <v>0.65</v>
      </c>
      <c r="I74" s="10">
        <v>0.76</v>
      </c>
      <c r="J74" s="10">
        <v>-0.11</v>
      </c>
      <c r="K74" s="10">
        <v>3.1</v>
      </c>
      <c r="L74" s="10">
        <v>0.96</v>
      </c>
      <c r="M74" s="10">
        <v>1.45</v>
      </c>
      <c r="N74" s="10">
        <v>-0.5</v>
      </c>
    </row>
    <row r="75" spans="1:14" ht="15.75" thickBot="1">
      <c r="A75" s="12" t="s">
        <v>1151</v>
      </c>
      <c r="B75" s="13" t="s">
        <v>1659</v>
      </c>
      <c r="C75" s="13" t="s">
        <v>631</v>
      </c>
      <c r="D75" s="13" t="s">
        <v>1484</v>
      </c>
      <c r="E75" s="13">
        <v>827</v>
      </c>
      <c r="F75" s="13" t="s">
        <v>1463</v>
      </c>
      <c r="G75" s="13">
        <v>30</v>
      </c>
      <c r="H75" s="13">
        <v>-2.31</v>
      </c>
      <c r="I75" s="13">
        <v>-1.04</v>
      </c>
      <c r="J75" s="13">
        <v>-1.27</v>
      </c>
      <c r="K75" s="13">
        <v>0</v>
      </c>
      <c r="L75" s="13">
        <v>-2.14</v>
      </c>
      <c r="M75" s="13">
        <v>-1.26</v>
      </c>
      <c r="N75" s="13">
        <v>-0.88</v>
      </c>
    </row>
    <row r="76" spans="1:14" ht="15.75" thickBot="1">
      <c r="A76" s="9" t="s">
        <v>1226</v>
      </c>
      <c r="B76" s="10" t="s">
        <v>1659</v>
      </c>
      <c r="C76" s="10" t="s">
        <v>636</v>
      </c>
      <c r="D76" s="10" t="s">
        <v>1482</v>
      </c>
      <c r="E76" s="10">
        <v>103</v>
      </c>
      <c r="F76" s="10" t="s">
        <v>1460</v>
      </c>
      <c r="G76" s="10">
        <v>28</v>
      </c>
      <c r="H76" s="10">
        <v>-2.8</v>
      </c>
      <c r="I76" s="10">
        <v>-1.88</v>
      </c>
      <c r="J76" s="10">
        <v>-0.93</v>
      </c>
      <c r="K76" s="10">
        <v>0</v>
      </c>
      <c r="L76" s="10">
        <v>-2.5</v>
      </c>
      <c r="M76" s="10">
        <v>-1.85</v>
      </c>
      <c r="N76" s="10">
        <v>-0.65</v>
      </c>
    </row>
    <row r="77" spans="1:14" ht="15.75" thickBot="1">
      <c r="A77" s="12" t="s">
        <v>1152</v>
      </c>
      <c r="B77" s="13" t="s">
        <v>1659</v>
      </c>
      <c r="C77" s="13" t="s">
        <v>1461</v>
      </c>
      <c r="D77" s="13" t="s">
        <v>1482</v>
      </c>
      <c r="E77" s="13">
        <v>527</v>
      </c>
      <c r="F77" s="13" t="s">
        <v>1463</v>
      </c>
      <c r="G77" s="13">
        <v>24</v>
      </c>
      <c r="H77" s="13">
        <v>-0.35</v>
      </c>
      <c r="I77" s="13">
        <v>-0.54</v>
      </c>
      <c r="J77" s="13">
        <v>0.19</v>
      </c>
      <c r="K77" s="13">
        <v>0.7</v>
      </c>
      <c r="L77" s="13">
        <v>-1.1399999999999999</v>
      </c>
      <c r="M77" s="13">
        <v>-0.91</v>
      </c>
      <c r="N77" s="13">
        <v>-0.23</v>
      </c>
    </row>
    <row r="78" spans="1:14" ht="15.75" thickBot="1">
      <c r="A78" s="9" t="s">
        <v>1153</v>
      </c>
      <c r="B78" s="10" t="s">
        <v>1659</v>
      </c>
      <c r="C78" s="10" t="s">
        <v>639</v>
      </c>
      <c r="D78" s="10" t="s">
        <v>1488</v>
      </c>
      <c r="E78" s="11">
        <v>1398</v>
      </c>
      <c r="F78" s="10" t="s">
        <v>1458</v>
      </c>
      <c r="G78" s="10">
        <v>32</v>
      </c>
      <c r="H78" s="10">
        <v>-1.57</v>
      </c>
      <c r="I78" s="10">
        <v>-1.65</v>
      </c>
      <c r="J78" s="10">
        <v>0.08</v>
      </c>
      <c r="K78" s="10">
        <v>0.6</v>
      </c>
      <c r="L78" s="10">
        <v>-0.62</v>
      </c>
      <c r="M78" s="10">
        <v>-1.05</v>
      </c>
      <c r="N78" s="10">
        <v>0.43</v>
      </c>
    </row>
    <row r="79" spans="1:14" ht="15.75" thickBot="1">
      <c r="A79" s="12" t="s">
        <v>109</v>
      </c>
      <c r="B79" s="13" t="s">
        <v>1659</v>
      </c>
      <c r="C79" s="13" t="s">
        <v>636</v>
      </c>
      <c r="D79" s="13" t="s">
        <v>1490</v>
      </c>
      <c r="E79" s="14">
        <v>2857</v>
      </c>
      <c r="F79" s="13" t="s">
        <v>1462</v>
      </c>
      <c r="G79" s="13">
        <v>29</v>
      </c>
      <c r="H79" s="13">
        <v>5.76</v>
      </c>
      <c r="I79" s="13">
        <v>5.19</v>
      </c>
      <c r="J79" s="13">
        <v>0.56999999999999995</v>
      </c>
      <c r="K79" s="13">
        <v>15.3</v>
      </c>
      <c r="L79" s="13">
        <v>5.18</v>
      </c>
      <c r="M79" s="13">
        <v>4.84</v>
      </c>
      <c r="N79" s="13">
        <v>0.35</v>
      </c>
    </row>
    <row r="80" spans="1:14" ht="15.75" thickBot="1">
      <c r="A80" s="9" t="s">
        <v>1154</v>
      </c>
      <c r="B80" s="10" t="s">
        <v>1659</v>
      </c>
      <c r="C80" s="10" t="s">
        <v>643</v>
      </c>
      <c r="D80" s="10" t="s">
        <v>1486</v>
      </c>
      <c r="E80" s="10">
        <v>255</v>
      </c>
      <c r="F80" s="10" t="s">
        <v>1458</v>
      </c>
      <c r="G80" s="10">
        <v>31</v>
      </c>
      <c r="H80" s="10">
        <v>-1.1599999999999999</v>
      </c>
      <c r="I80" s="10">
        <v>-1.64</v>
      </c>
      <c r="J80" s="10">
        <v>0.49</v>
      </c>
      <c r="K80" s="10">
        <v>0.2</v>
      </c>
      <c r="L80" s="10">
        <v>-1.81</v>
      </c>
      <c r="M80" s="10">
        <v>-1.9</v>
      </c>
      <c r="N80" s="10">
        <v>0.08</v>
      </c>
    </row>
    <row r="81" spans="1:14" ht="15.75" thickBot="1">
      <c r="A81" s="12" t="s">
        <v>82</v>
      </c>
      <c r="B81" s="13" t="s">
        <v>1659</v>
      </c>
      <c r="C81" s="13" t="s">
        <v>639</v>
      </c>
      <c r="D81" s="13" t="s">
        <v>1493</v>
      </c>
      <c r="E81" s="13">
        <v>973</v>
      </c>
      <c r="F81" s="13" t="s">
        <v>1460</v>
      </c>
      <c r="G81" s="13">
        <v>23</v>
      </c>
      <c r="H81" s="13">
        <v>0.01</v>
      </c>
      <c r="I81" s="13">
        <v>-0.46</v>
      </c>
      <c r="J81" s="13">
        <v>0.46</v>
      </c>
      <c r="K81" s="13">
        <v>1.5</v>
      </c>
      <c r="L81" s="13">
        <v>-0.78</v>
      </c>
      <c r="M81" s="13">
        <v>-0.38</v>
      </c>
      <c r="N81" s="13">
        <v>-0.4</v>
      </c>
    </row>
    <row r="82" spans="1:14" ht="15.75" thickBot="1">
      <c r="A82" s="9" t="s">
        <v>83</v>
      </c>
      <c r="B82" s="10" t="s">
        <v>1659</v>
      </c>
      <c r="C82" s="10" t="s">
        <v>631</v>
      </c>
      <c r="D82" s="10" t="s">
        <v>1492</v>
      </c>
      <c r="E82" s="11">
        <v>1841</v>
      </c>
      <c r="F82" s="10" t="s">
        <v>1460</v>
      </c>
      <c r="G82" s="10">
        <v>27</v>
      </c>
      <c r="H82" s="10">
        <v>1.38</v>
      </c>
      <c r="I82" s="10">
        <v>0.83</v>
      </c>
      <c r="J82" s="10">
        <v>0.55000000000000004</v>
      </c>
      <c r="K82" s="10">
        <v>4.5999999999999996</v>
      </c>
      <c r="L82" s="10">
        <v>0.46</v>
      </c>
      <c r="M82" s="10">
        <v>0.69</v>
      </c>
      <c r="N82" s="10">
        <v>-0.23</v>
      </c>
    </row>
    <row r="83" spans="1:14" ht="15.75" thickBot="1">
      <c r="A83" s="12" t="s">
        <v>1155</v>
      </c>
      <c r="B83" s="13" t="s">
        <v>1659</v>
      </c>
      <c r="C83" s="13" t="s">
        <v>632</v>
      </c>
      <c r="D83" s="13" t="s">
        <v>1482</v>
      </c>
      <c r="E83" s="13">
        <v>647</v>
      </c>
      <c r="F83" s="13" t="s">
        <v>1463</v>
      </c>
      <c r="G83" s="13">
        <v>23</v>
      </c>
      <c r="H83" s="13">
        <v>-2.46</v>
      </c>
      <c r="I83" s="13">
        <v>-2.36</v>
      </c>
      <c r="J83" s="13">
        <v>-0.11</v>
      </c>
      <c r="K83" s="13">
        <v>-0.1</v>
      </c>
      <c r="L83" s="13">
        <v>-2.2000000000000002</v>
      </c>
      <c r="M83" s="13">
        <v>-1.83</v>
      </c>
      <c r="N83" s="13">
        <v>-0.37</v>
      </c>
    </row>
    <row r="84" spans="1:14" ht="15.75" thickBot="1">
      <c r="A84" s="9" t="s">
        <v>113</v>
      </c>
      <c r="B84" s="10" t="s">
        <v>1659</v>
      </c>
      <c r="C84" s="10" t="s">
        <v>635</v>
      </c>
      <c r="D84" s="10" t="s">
        <v>1486</v>
      </c>
      <c r="E84" s="10">
        <v>90</v>
      </c>
      <c r="F84" s="10" t="s">
        <v>1458</v>
      </c>
      <c r="G84" s="10">
        <v>20</v>
      </c>
      <c r="H84" s="10">
        <v>-1.06</v>
      </c>
      <c r="I84" s="10">
        <v>-1.03</v>
      </c>
      <c r="J84" s="10">
        <v>-0.03</v>
      </c>
      <c r="K84" s="10">
        <v>0.1</v>
      </c>
      <c r="L84" s="10">
        <v>-1.1100000000000001</v>
      </c>
      <c r="M84" s="10">
        <v>-1.0900000000000001</v>
      </c>
      <c r="N84" s="10">
        <v>-0.02</v>
      </c>
    </row>
    <row r="85" spans="1:14" ht="15.75" thickBot="1">
      <c r="A85" s="12" t="s">
        <v>116</v>
      </c>
      <c r="B85" s="13" t="s">
        <v>1659</v>
      </c>
      <c r="C85" s="13" t="s">
        <v>1465</v>
      </c>
      <c r="D85" s="13" t="s">
        <v>1486</v>
      </c>
      <c r="E85" s="14">
        <v>1487</v>
      </c>
      <c r="F85" s="13" t="s">
        <v>1458</v>
      </c>
      <c r="G85" s="13">
        <v>22</v>
      </c>
      <c r="H85" s="13">
        <v>1.26</v>
      </c>
      <c r="I85" s="13">
        <v>-0.53</v>
      </c>
      <c r="J85" s="13">
        <v>1.79</v>
      </c>
      <c r="K85" s="13">
        <v>3.6</v>
      </c>
      <c r="L85" s="13">
        <v>0.19</v>
      </c>
      <c r="M85" s="13">
        <v>-1.27</v>
      </c>
      <c r="N85" s="13">
        <v>1.46</v>
      </c>
    </row>
    <row r="86" spans="1:14" ht="15.75" thickBot="1">
      <c r="A86" s="9" t="s">
        <v>956</v>
      </c>
      <c r="B86" s="10" t="s">
        <v>1659</v>
      </c>
      <c r="C86" s="10" t="s">
        <v>632</v>
      </c>
      <c r="D86" s="10" t="s">
        <v>1488</v>
      </c>
      <c r="E86" s="10">
        <v>976</v>
      </c>
      <c r="F86" s="10" t="s">
        <v>1458</v>
      </c>
      <c r="G86" s="10">
        <v>26</v>
      </c>
      <c r="H86" s="10">
        <v>-0.89</v>
      </c>
      <c r="I86" s="10">
        <v>-2.44</v>
      </c>
      <c r="J86" s="10">
        <v>1.56</v>
      </c>
      <c r="K86" s="10">
        <v>0.9</v>
      </c>
      <c r="L86" s="10">
        <v>0.36</v>
      </c>
      <c r="M86" s="10">
        <v>-1.33</v>
      </c>
      <c r="N86" s="10">
        <v>1.69</v>
      </c>
    </row>
    <row r="87" spans="1:14" ht="15.75" thickBot="1">
      <c r="A87" s="12" t="s">
        <v>755</v>
      </c>
      <c r="B87" s="13" t="s">
        <v>1659</v>
      </c>
      <c r="C87" s="13" t="s">
        <v>1461</v>
      </c>
      <c r="D87" s="13" t="s">
        <v>1482</v>
      </c>
      <c r="E87" s="14">
        <v>2087</v>
      </c>
      <c r="F87" s="13" t="s">
        <v>1463</v>
      </c>
      <c r="G87" s="13">
        <v>28</v>
      </c>
      <c r="H87" s="13">
        <v>-0.06</v>
      </c>
      <c r="I87" s="13">
        <v>-0.06</v>
      </c>
      <c r="J87" s="13">
        <v>0</v>
      </c>
      <c r="K87" s="13">
        <v>3.1</v>
      </c>
      <c r="L87" s="13">
        <v>-0.75</v>
      </c>
      <c r="M87" s="13">
        <v>-0.28999999999999998</v>
      </c>
      <c r="N87" s="13">
        <v>-0.46</v>
      </c>
    </row>
    <row r="88" spans="1:14" ht="15.75" thickBot="1">
      <c r="A88" s="9" t="s">
        <v>1157</v>
      </c>
      <c r="B88" s="10" t="s">
        <v>1659</v>
      </c>
      <c r="C88" s="10" t="s">
        <v>1459</v>
      </c>
      <c r="D88" s="10" t="s">
        <v>1486</v>
      </c>
      <c r="E88" s="10">
        <v>531</v>
      </c>
      <c r="F88" s="10" t="s">
        <v>1444</v>
      </c>
      <c r="G88" s="10">
        <v>24</v>
      </c>
      <c r="H88" s="10">
        <v>0</v>
      </c>
      <c r="I88" s="10">
        <v>-1.06</v>
      </c>
      <c r="J88" s="10">
        <v>1.07</v>
      </c>
      <c r="K88" s="10">
        <v>0.8</v>
      </c>
      <c r="L88" s="10">
        <v>-0.75</v>
      </c>
      <c r="M88" s="10">
        <v>-1.35</v>
      </c>
      <c r="N88" s="10">
        <v>0.6</v>
      </c>
    </row>
    <row r="89" spans="1:14" ht="15.75" thickBot="1">
      <c r="A89" s="12" t="s">
        <v>120</v>
      </c>
      <c r="B89" s="13" t="s">
        <v>1659</v>
      </c>
      <c r="C89" s="13" t="s">
        <v>653</v>
      </c>
      <c r="D89" s="13" t="s">
        <v>1485</v>
      </c>
      <c r="E89" s="14">
        <v>1444</v>
      </c>
      <c r="F89" s="13" t="s">
        <v>1462</v>
      </c>
      <c r="G89" s="13">
        <v>23</v>
      </c>
      <c r="H89" s="13">
        <v>0.68</v>
      </c>
      <c r="I89" s="13">
        <v>0.04</v>
      </c>
      <c r="J89" s="13">
        <v>0.64</v>
      </c>
      <c r="K89" s="13">
        <v>2.9</v>
      </c>
      <c r="L89" s="13">
        <v>0.15</v>
      </c>
      <c r="M89" s="13">
        <v>0.09</v>
      </c>
      <c r="N89" s="13">
        <v>0.06</v>
      </c>
    </row>
    <row r="90" spans="1:14" ht="15.75" thickBot="1">
      <c r="A90" s="9" t="s">
        <v>756</v>
      </c>
      <c r="B90" s="10" t="s">
        <v>1659</v>
      </c>
      <c r="C90" s="10" t="s">
        <v>650</v>
      </c>
      <c r="D90" s="10" t="s">
        <v>1484</v>
      </c>
      <c r="E90" s="11">
        <v>2354</v>
      </c>
      <c r="F90" s="10" t="s">
        <v>1460</v>
      </c>
      <c r="G90" s="10">
        <v>29</v>
      </c>
      <c r="H90" s="10">
        <v>-0.66</v>
      </c>
      <c r="I90" s="10">
        <v>-0.22</v>
      </c>
      <c r="J90" s="10">
        <v>-0.43</v>
      </c>
      <c r="K90" s="10">
        <v>2.6</v>
      </c>
      <c r="L90" s="10">
        <v>-0.08</v>
      </c>
      <c r="M90" s="10">
        <v>-0.44</v>
      </c>
      <c r="N90" s="10">
        <v>0.36</v>
      </c>
    </row>
    <row r="91" spans="1:14" ht="15.75" thickBot="1">
      <c r="A91" s="12" t="s">
        <v>123</v>
      </c>
      <c r="B91" s="13" t="s">
        <v>1659</v>
      </c>
      <c r="C91" s="13" t="s">
        <v>1461</v>
      </c>
      <c r="D91" s="13" t="s">
        <v>1485</v>
      </c>
      <c r="E91" s="14">
        <v>1964</v>
      </c>
      <c r="F91" s="13" t="s">
        <v>1462</v>
      </c>
      <c r="G91" s="13">
        <v>27</v>
      </c>
      <c r="H91" s="13">
        <v>-1.84</v>
      </c>
      <c r="I91" s="13">
        <v>0.24</v>
      </c>
      <c r="J91" s="13">
        <v>-2.0699999999999998</v>
      </c>
      <c r="K91" s="13">
        <v>0.5</v>
      </c>
      <c r="L91" s="13">
        <v>-0.79</v>
      </c>
      <c r="M91" s="13">
        <v>0.45</v>
      </c>
      <c r="N91" s="13">
        <v>-1.24</v>
      </c>
    </row>
    <row r="92" spans="1:14" ht="15.75" thickBot="1">
      <c r="A92" s="9" t="s">
        <v>1072</v>
      </c>
      <c r="B92" s="10" t="s">
        <v>1659</v>
      </c>
      <c r="C92" s="10" t="s">
        <v>636</v>
      </c>
      <c r="D92" s="10" t="s">
        <v>1483</v>
      </c>
      <c r="E92" s="10">
        <v>123</v>
      </c>
      <c r="F92" s="10" t="s">
        <v>1463</v>
      </c>
      <c r="G92" s="10">
        <v>34</v>
      </c>
      <c r="H92" s="10">
        <v>-3.27</v>
      </c>
      <c r="I92" s="10">
        <v>-2.27</v>
      </c>
      <c r="J92" s="10">
        <v>-1.01</v>
      </c>
      <c r="K92" s="10">
        <v>-0.1</v>
      </c>
      <c r="L92" s="10">
        <v>-2.75</v>
      </c>
      <c r="M92" s="10">
        <v>-2.14</v>
      </c>
      <c r="N92" s="10">
        <v>-0.61</v>
      </c>
    </row>
    <row r="93" spans="1:14" ht="15.75" thickBot="1">
      <c r="A93" s="12" t="s">
        <v>130</v>
      </c>
      <c r="B93" s="13" t="s">
        <v>1659</v>
      </c>
      <c r="C93" s="13" t="s">
        <v>639</v>
      </c>
      <c r="D93" s="13" t="s">
        <v>1485</v>
      </c>
      <c r="E93" s="14">
        <v>2925</v>
      </c>
      <c r="F93" s="13" t="s">
        <v>1462</v>
      </c>
      <c r="G93" s="13">
        <v>24</v>
      </c>
      <c r="H93" s="13">
        <v>3.56</v>
      </c>
      <c r="I93" s="13">
        <v>3.74</v>
      </c>
      <c r="J93" s="13">
        <v>-0.18</v>
      </c>
      <c r="K93" s="13">
        <v>11.6</v>
      </c>
      <c r="L93" s="13">
        <v>3.13</v>
      </c>
      <c r="M93" s="13">
        <v>3.05</v>
      </c>
      <c r="N93" s="13">
        <v>0.08</v>
      </c>
    </row>
    <row r="94" spans="1:14" ht="15.75" thickBot="1">
      <c r="A94" s="9" t="s">
        <v>1073</v>
      </c>
      <c r="B94" s="10" t="s">
        <v>1659</v>
      </c>
      <c r="C94" s="10" t="s">
        <v>631</v>
      </c>
      <c r="D94" s="10" t="s">
        <v>1484</v>
      </c>
      <c r="E94" s="11">
        <v>1047</v>
      </c>
      <c r="F94" s="10" t="s">
        <v>1463</v>
      </c>
      <c r="G94" s="10">
        <v>28</v>
      </c>
      <c r="H94" s="10">
        <v>-3.03</v>
      </c>
      <c r="I94" s="10">
        <v>-1.37</v>
      </c>
      <c r="J94" s="10">
        <v>-1.66</v>
      </c>
      <c r="K94" s="10">
        <v>-0.6</v>
      </c>
      <c r="L94" s="10">
        <v>-2.3199999999999998</v>
      </c>
      <c r="M94" s="10">
        <v>-1.21</v>
      </c>
      <c r="N94" s="10">
        <v>-1.1100000000000001</v>
      </c>
    </row>
    <row r="95" spans="1:14" ht="15.75" thickBot="1">
      <c r="A95" s="12" t="s">
        <v>136</v>
      </c>
      <c r="B95" s="13" t="s">
        <v>1659</v>
      </c>
      <c r="C95" s="13" t="s">
        <v>624</v>
      </c>
      <c r="D95" s="13" t="s">
        <v>1490</v>
      </c>
      <c r="E95" s="14">
        <v>1426</v>
      </c>
      <c r="F95" s="13" t="s">
        <v>1463</v>
      </c>
      <c r="G95" s="13">
        <v>26</v>
      </c>
      <c r="H95" s="13">
        <v>0.91</v>
      </c>
      <c r="I95" s="13">
        <v>1.4</v>
      </c>
      <c r="J95" s="13">
        <v>-0.49</v>
      </c>
      <c r="K95" s="13">
        <v>3.1</v>
      </c>
      <c r="L95" s="13">
        <v>0.5</v>
      </c>
      <c r="M95" s="13">
        <v>1.36</v>
      </c>
      <c r="N95" s="13">
        <v>-0.86</v>
      </c>
    </row>
    <row r="96" spans="1:14" ht="15.75" thickBot="1">
      <c r="A96" s="9" t="s">
        <v>1227</v>
      </c>
      <c r="B96" s="10" t="s">
        <v>1659</v>
      </c>
      <c r="C96" s="10" t="s">
        <v>645</v>
      </c>
      <c r="D96" s="10" t="s">
        <v>1482</v>
      </c>
      <c r="E96" s="10">
        <v>613</v>
      </c>
      <c r="F96" s="10" t="s">
        <v>1463</v>
      </c>
      <c r="G96" s="10">
        <v>31</v>
      </c>
      <c r="H96" s="10">
        <v>-1.97</v>
      </c>
      <c r="I96" s="10">
        <v>-1.07</v>
      </c>
      <c r="J96" s="10">
        <v>-0.9</v>
      </c>
      <c r="K96" s="10">
        <v>0.1</v>
      </c>
      <c r="L96" s="10">
        <v>-2.09</v>
      </c>
      <c r="M96" s="10">
        <v>-1.25</v>
      </c>
      <c r="N96" s="10">
        <v>-0.85</v>
      </c>
    </row>
    <row r="97" spans="1:14" ht="15.75" thickBot="1">
      <c r="A97" s="12" t="s">
        <v>137</v>
      </c>
      <c r="B97" s="13" t="s">
        <v>1659</v>
      </c>
      <c r="C97" s="13" t="s">
        <v>653</v>
      </c>
      <c r="D97" s="13" t="s">
        <v>1484</v>
      </c>
      <c r="E97" s="14">
        <v>2311</v>
      </c>
      <c r="F97" s="13" t="s">
        <v>1460</v>
      </c>
      <c r="G97" s="13">
        <v>27</v>
      </c>
      <c r="H97" s="13">
        <v>3.55</v>
      </c>
      <c r="I97" s="13">
        <v>1.74</v>
      </c>
      <c r="J97" s="13">
        <v>1.82</v>
      </c>
      <c r="K97" s="13">
        <v>9.1999999999999993</v>
      </c>
      <c r="L97" s="13">
        <v>3.1</v>
      </c>
      <c r="M97" s="13">
        <v>1.27</v>
      </c>
      <c r="N97" s="13">
        <v>1.84</v>
      </c>
    </row>
    <row r="98" spans="1:14" ht="15.75" thickBot="1">
      <c r="A98" s="9" t="s">
        <v>845</v>
      </c>
      <c r="B98" s="10" t="s">
        <v>1659</v>
      </c>
      <c r="C98" s="10" t="s">
        <v>634</v>
      </c>
      <c r="D98" s="10" t="s">
        <v>1483</v>
      </c>
      <c r="E98" s="11">
        <v>1652</v>
      </c>
      <c r="F98" s="10" t="s">
        <v>1444</v>
      </c>
      <c r="G98" s="10">
        <v>27</v>
      </c>
      <c r="H98" s="10">
        <v>-2.5299999999999998</v>
      </c>
      <c r="I98" s="10">
        <v>-1.92</v>
      </c>
      <c r="J98" s="10">
        <v>-0.61</v>
      </c>
      <c r="K98" s="10">
        <v>-0.3</v>
      </c>
      <c r="L98" s="10">
        <v>-2.23</v>
      </c>
      <c r="M98" s="10">
        <v>-2.17</v>
      </c>
      <c r="N98" s="10">
        <v>-0.06</v>
      </c>
    </row>
    <row r="99" spans="1:14" ht="15.75" thickBot="1">
      <c r="A99" s="12" t="s">
        <v>673</v>
      </c>
      <c r="B99" s="13" t="s">
        <v>1659</v>
      </c>
      <c r="C99" s="13" t="s">
        <v>649</v>
      </c>
      <c r="D99" s="13" t="s">
        <v>1485</v>
      </c>
      <c r="E99" s="14">
        <v>1817</v>
      </c>
      <c r="F99" s="13" t="s">
        <v>1462</v>
      </c>
      <c r="G99" s="13">
        <v>19</v>
      </c>
      <c r="H99" s="13">
        <v>-1.81</v>
      </c>
      <c r="I99" s="13">
        <v>-1.68</v>
      </c>
      <c r="J99" s="13">
        <v>-0.13</v>
      </c>
      <c r="K99" s="13">
        <v>0.5</v>
      </c>
      <c r="L99" s="13">
        <v>-2.78</v>
      </c>
      <c r="M99" s="13">
        <v>-1.85</v>
      </c>
      <c r="N99" s="13">
        <v>-0.92</v>
      </c>
    </row>
    <row r="100" spans="1:14" ht="15.75" thickBot="1">
      <c r="A100" s="9" t="s">
        <v>675</v>
      </c>
      <c r="B100" s="10" t="s">
        <v>1659</v>
      </c>
      <c r="C100" s="10" t="s">
        <v>634</v>
      </c>
      <c r="D100" s="10" t="s">
        <v>1493</v>
      </c>
      <c r="E100" s="10">
        <v>43</v>
      </c>
      <c r="F100" s="10" t="s">
        <v>1463</v>
      </c>
      <c r="G100" s="10">
        <v>24</v>
      </c>
      <c r="H100" s="10">
        <v>-1.87</v>
      </c>
      <c r="I100" s="10">
        <v>-1.57</v>
      </c>
      <c r="J100" s="10">
        <v>-0.3</v>
      </c>
      <c r="K100" s="10">
        <v>0</v>
      </c>
      <c r="L100" s="10">
        <v>-1.57</v>
      </c>
      <c r="M100" s="10">
        <v>-1.18</v>
      </c>
      <c r="N100" s="10">
        <v>-0.39</v>
      </c>
    </row>
    <row r="101" spans="1:14" ht="15.75" thickBot="1">
      <c r="A101" s="12" t="s">
        <v>1228</v>
      </c>
      <c r="B101" s="13" t="s">
        <v>1659</v>
      </c>
      <c r="C101" s="13" t="s">
        <v>1459</v>
      </c>
      <c r="D101" s="13" t="s">
        <v>1493</v>
      </c>
      <c r="E101" s="13">
        <v>299</v>
      </c>
      <c r="F101" s="13" t="s">
        <v>1462</v>
      </c>
      <c r="G101" s="13">
        <v>24</v>
      </c>
      <c r="H101" s="13">
        <v>-2.92</v>
      </c>
      <c r="I101" s="13">
        <v>-1.68</v>
      </c>
      <c r="J101" s="13">
        <v>-1.24</v>
      </c>
      <c r="K101" s="13">
        <v>-0.1</v>
      </c>
      <c r="L101" s="13">
        <v>-2.13</v>
      </c>
      <c r="M101" s="13">
        <v>-1.38</v>
      </c>
      <c r="N101" s="13">
        <v>-0.75</v>
      </c>
    </row>
    <row r="102" spans="1:14" ht="15.75" thickBot="1">
      <c r="A102" s="9" t="s">
        <v>959</v>
      </c>
      <c r="B102" s="10" t="s">
        <v>1659</v>
      </c>
      <c r="C102" s="10" t="s">
        <v>624</v>
      </c>
      <c r="D102" s="10" t="s">
        <v>1478</v>
      </c>
      <c r="E102" s="10">
        <v>988</v>
      </c>
      <c r="F102" s="10" t="s">
        <v>1444</v>
      </c>
      <c r="G102" s="10">
        <v>26</v>
      </c>
      <c r="H102" s="10">
        <v>0.19</v>
      </c>
      <c r="I102" s="10">
        <v>-1.06</v>
      </c>
      <c r="J102" s="10">
        <v>1.25</v>
      </c>
      <c r="K102" s="10">
        <v>1.7</v>
      </c>
      <c r="L102" s="10">
        <v>-1.37</v>
      </c>
      <c r="M102" s="10">
        <v>-1.34</v>
      </c>
      <c r="N102" s="10">
        <v>-0.03</v>
      </c>
    </row>
    <row r="103" spans="1:14" ht="15.75" thickBot="1">
      <c r="A103" s="12" t="s">
        <v>141</v>
      </c>
      <c r="B103" s="13" t="s">
        <v>1659</v>
      </c>
      <c r="C103" s="13" t="s">
        <v>629</v>
      </c>
      <c r="D103" s="13" t="s">
        <v>1485</v>
      </c>
      <c r="E103" s="14">
        <v>1565</v>
      </c>
      <c r="F103" s="13" t="s">
        <v>1462</v>
      </c>
      <c r="G103" s="13">
        <v>27</v>
      </c>
      <c r="H103" s="13">
        <v>1.73</v>
      </c>
      <c r="I103" s="13">
        <v>1.55</v>
      </c>
      <c r="J103" s="13">
        <v>0.18</v>
      </c>
      <c r="K103" s="13">
        <v>4.3</v>
      </c>
      <c r="L103" s="13">
        <v>1.04</v>
      </c>
      <c r="M103" s="13">
        <v>1.43</v>
      </c>
      <c r="N103" s="13">
        <v>-0.39</v>
      </c>
    </row>
    <row r="104" spans="1:14" ht="15.75" thickBot="1">
      <c r="A104" s="9" t="s">
        <v>1075</v>
      </c>
      <c r="B104" s="10" t="s">
        <v>1659</v>
      </c>
      <c r="C104" s="10" t="s">
        <v>638</v>
      </c>
      <c r="D104" s="10" t="s">
        <v>1488</v>
      </c>
      <c r="E104" s="10">
        <v>904</v>
      </c>
      <c r="F104" s="10" t="s">
        <v>1444</v>
      </c>
      <c r="G104" s="10">
        <v>31</v>
      </c>
      <c r="H104" s="10">
        <v>-0.03</v>
      </c>
      <c r="I104" s="10">
        <v>-0.17</v>
      </c>
      <c r="J104" s="10">
        <v>0.14000000000000001</v>
      </c>
      <c r="K104" s="10">
        <v>1.4</v>
      </c>
      <c r="L104" s="10">
        <v>-0.16</v>
      </c>
      <c r="M104" s="10">
        <v>-0.25</v>
      </c>
      <c r="N104" s="10">
        <v>0.09</v>
      </c>
    </row>
    <row r="105" spans="1:14" ht="15.75" thickBot="1">
      <c r="A105" s="12" t="s">
        <v>961</v>
      </c>
      <c r="B105" s="13" t="s">
        <v>1659</v>
      </c>
      <c r="C105" s="13" t="s">
        <v>629</v>
      </c>
      <c r="D105" s="13" t="s">
        <v>1493</v>
      </c>
      <c r="E105" s="13">
        <v>33</v>
      </c>
      <c r="F105" s="13" t="s">
        <v>1462</v>
      </c>
      <c r="G105" s="13">
        <v>23</v>
      </c>
      <c r="H105" s="13">
        <v>-0.13</v>
      </c>
      <c r="I105" s="13">
        <v>-0.33</v>
      </c>
      <c r="J105" s="13">
        <v>0.2</v>
      </c>
      <c r="K105" s="13">
        <v>0</v>
      </c>
      <c r="L105" s="13">
        <v>-0.3</v>
      </c>
      <c r="M105" s="13">
        <v>-0.44</v>
      </c>
      <c r="N105" s="13">
        <v>0.14000000000000001</v>
      </c>
    </row>
    <row r="106" spans="1:14" ht="15.75" thickBot="1">
      <c r="A106" s="9" t="s">
        <v>1229</v>
      </c>
      <c r="B106" s="10" t="s">
        <v>1659</v>
      </c>
      <c r="C106" s="10" t="s">
        <v>629</v>
      </c>
      <c r="D106" s="10" t="s">
        <v>1478</v>
      </c>
      <c r="E106" s="10">
        <v>7</v>
      </c>
      <c r="F106" s="10" t="s">
        <v>1444</v>
      </c>
      <c r="G106" s="10">
        <v>24</v>
      </c>
      <c r="H106" s="10">
        <v>-0.24</v>
      </c>
      <c r="I106" s="10">
        <v>-0.37</v>
      </c>
      <c r="J106" s="10">
        <v>0.13</v>
      </c>
      <c r="K106" s="10">
        <v>0</v>
      </c>
      <c r="L106" s="10">
        <v>-0.25</v>
      </c>
      <c r="M106" s="10">
        <v>-0.42</v>
      </c>
      <c r="N106" s="10">
        <v>0.18</v>
      </c>
    </row>
    <row r="107" spans="1:14" ht="15.75" thickBot="1">
      <c r="A107" s="12" t="s">
        <v>962</v>
      </c>
      <c r="B107" s="13" t="s">
        <v>1659</v>
      </c>
      <c r="C107" s="13" t="s">
        <v>631</v>
      </c>
      <c r="D107" s="13" t="s">
        <v>1488</v>
      </c>
      <c r="E107" s="14">
        <v>1895</v>
      </c>
      <c r="F107" s="13" t="s">
        <v>1444</v>
      </c>
      <c r="G107" s="13">
        <v>34</v>
      </c>
      <c r="H107" s="13">
        <v>1.05</v>
      </c>
      <c r="I107" s="13">
        <v>-0.61</v>
      </c>
      <c r="J107" s="13">
        <v>1.65</v>
      </c>
      <c r="K107" s="13">
        <v>4.3</v>
      </c>
      <c r="L107" s="13">
        <v>0.75</v>
      </c>
      <c r="M107" s="13">
        <v>-0.44</v>
      </c>
      <c r="N107" s="13">
        <v>1.18</v>
      </c>
    </row>
    <row r="108" spans="1:14" ht="15.75" thickBot="1">
      <c r="A108" s="9" t="s">
        <v>152</v>
      </c>
      <c r="B108" s="10" t="s">
        <v>1659</v>
      </c>
      <c r="C108" s="10" t="s">
        <v>636</v>
      </c>
      <c r="D108" s="10" t="s">
        <v>1486</v>
      </c>
      <c r="E108" s="11">
        <v>2820</v>
      </c>
      <c r="F108" s="10" t="s">
        <v>1458</v>
      </c>
      <c r="G108" s="10">
        <v>26</v>
      </c>
      <c r="H108" s="10">
        <v>3.87</v>
      </c>
      <c r="I108" s="10">
        <v>1.1599999999999999</v>
      </c>
      <c r="J108" s="10">
        <v>2.71</v>
      </c>
      <c r="K108" s="10">
        <v>11.8</v>
      </c>
      <c r="L108" s="10">
        <v>4.1500000000000004</v>
      </c>
      <c r="M108" s="10">
        <v>1.37</v>
      </c>
      <c r="N108" s="10">
        <v>2.78</v>
      </c>
    </row>
    <row r="109" spans="1:14" ht="15.75" thickBot="1">
      <c r="A109" s="12" t="s">
        <v>1160</v>
      </c>
      <c r="B109" s="13" t="s">
        <v>1659</v>
      </c>
      <c r="C109" s="13" t="s">
        <v>642</v>
      </c>
      <c r="D109" s="13" t="s">
        <v>1486</v>
      </c>
      <c r="E109" s="13">
        <v>180</v>
      </c>
      <c r="F109" s="13" t="s">
        <v>1444</v>
      </c>
      <c r="G109" s="13">
        <v>25</v>
      </c>
      <c r="H109" s="13">
        <v>-2.19</v>
      </c>
      <c r="I109" s="13">
        <v>-2.15</v>
      </c>
      <c r="J109" s="13">
        <v>-0.04</v>
      </c>
      <c r="K109" s="13">
        <v>0</v>
      </c>
      <c r="L109" s="13">
        <v>-1.56</v>
      </c>
      <c r="M109" s="13">
        <v>-1.8</v>
      </c>
      <c r="N109" s="13">
        <v>0.24</v>
      </c>
    </row>
    <row r="110" spans="1:14" ht="15.75" thickBot="1">
      <c r="A110" s="9" t="s">
        <v>155</v>
      </c>
      <c r="B110" s="10" t="s">
        <v>1659</v>
      </c>
      <c r="C110" s="10" t="s">
        <v>643</v>
      </c>
      <c r="D110" s="10" t="s">
        <v>1490</v>
      </c>
      <c r="E110" s="11">
        <v>2100</v>
      </c>
      <c r="F110" s="10" t="s">
        <v>1460</v>
      </c>
      <c r="G110" s="10">
        <v>25</v>
      </c>
      <c r="H110" s="10">
        <v>0.13</v>
      </c>
      <c r="I110" s="10">
        <v>0.77</v>
      </c>
      <c r="J110" s="10">
        <v>-0.64</v>
      </c>
      <c r="K110" s="10">
        <v>3.4</v>
      </c>
      <c r="L110" s="10">
        <v>0.51</v>
      </c>
      <c r="M110" s="10">
        <v>1.31</v>
      </c>
      <c r="N110" s="10">
        <v>-0.8</v>
      </c>
    </row>
    <row r="111" spans="1:14" ht="15.75" thickBot="1">
      <c r="A111" s="12" t="s">
        <v>156</v>
      </c>
      <c r="B111" s="13" t="s">
        <v>1659</v>
      </c>
      <c r="C111" s="13" t="s">
        <v>629</v>
      </c>
      <c r="D111" s="13" t="s">
        <v>1488</v>
      </c>
      <c r="E111" s="14">
        <v>2013</v>
      </c>
      <c r="F111" s="13" t="s">
        <v>1458</v>
      </c>
      <c r="G111" s="13">
        <v>24</v>
      </c>
      <c r="H111" s="13">
        <v>3.18</v>
      </c>
      <c r="I111" s="13">
        <v>0.86</v>
      </c>
      <c r="J111" s="13">
        <v>2.3199999999999998</v>
      </c>
      <c r="K111" s="13">
        <v>7.5</v>
      </c>
      <c r="L111" s="13">
        <v>2.78</v>
      </c>
      <c r="M111" s="13">
        <v>1.49</v>
      </c>
      <c r="N111" s="13">
        <v>1.29</v>
      </c>
    </row>
    <row r="112" spans="1:14" ht="15.75" thickBot="1">
      <c r="A112" s="9" t="s">
        <v>758</v>
      </c>
      <c r="B112" s="10" t="s">
        <v>1659</v>
      </c>
      <c r="C112" s="10" t="s">
        <v>648</v>
      </c>
      <c r="D112" s="10" t="s">
        <v>1483</v>
      </c>
      <c r="E112" s="11">
        <v>2189</v>
      </c>
      <c r="F112" s="10" t="s">
        <v>1463</v>
      </c>
      <c r="G112" s="10">
        <v>28</v>
      </c>
      <c r="H112" s="10">
        <v>0.28000000000000003</v>
      </c>
      <c r="I112" s="10">
        <v>0.46</v>
      </c>
      <c r="J112" s="10">
        <v>-0.18</v>
      </c>
      <c r="K112" s="10">
        <v>3.8</v>
      </c>
      <c r="L112" s="10">
        <v>1.56</v>
      </c>
      <c r="M112" s="10">
        <v>0.99</v>
      </c>
      <c r="N112" s="10">
        <v>0.56999999999999995</v>
      </c>
    </row>
    <row r="113" spans="1:14" ht="15.75" thickBot="1">
      <c r="A113" s="12" t="s">
        <v>163</v>
      </c>
      <c r="B113" s="13" t="s">
        <v>1659</v>
      </c>
      <c r="C113" s="13" t="s">
        <v>648</v>
      </c>
      <c r="D113" s="13" t="s">
        <v>1481</v>
      </c>
      <c r="E113" s="14">
        <v>1516</v>
      </c>
      <c r="F113" s="13" t="s">
        <v>1462</v>
      </c>
      <c r="G113" s="13">
        <v>21</v>
      </c>
      <c r="H113" s="13">
        <v>-0.56999999999999995</v>
      </c>
      <c r="I113" s="13">
        <v>0.08</v>
      </c>
      <c r="J113" s="13">
        <v>-0.65</v>
      </c>
      <c r="K113" s="13">
        <v>1.7</v>
      </c>
      <c r="L113" s="13">
        <v>-0.57999999999999996</v>
      </c>
      <c r="M113" s="13">
        <v>0.63</v>
      </c>
      <c r="N113" s="13">
        <v>-1.21</v>
      </c>
    </row>
    <row r="114" spans="1:14" ht="15.75" thickBot="1">
      <c r="A114" s="9" t="s">
        <v>1076</v>
      </c>
      <c r="B114" s="10" t="s">
        <v>1659</v>
      </c>
      <c r="C114" s="10" t="s">
        <v>1459</v>
      </c>
      <c r="D114" s="10" t="s">
        <v>1485</v>
      </c>
      <c r="E114" s="11">
        <v>2114</v>
      </c>
      <c r="F114" s="10" t="s">
        <v>1462</v>
      </c>
      <c r="G114" s="10">
        <v>30</v>
      </c>
      <c r="H114" s="10">
        <v>1.25</v>
      </c>
      <c r="I114" s="10">
        <v>1.45</v>
      </c>
      <c r="J114" s="10">
        <v>-0.2</v>
      </c>
      <c r="K114" s="10">
        <v>5.0999999999999996</v>
      </c>
      <c r="L114" s="10">
        <v>0.44</v>
      </c>
      <c r="M114" s="10">
        <v>0.97</v>
      </c>
      <c r="N114" s="10">
        <v>-0.53</v>
      </c>
    </row>
    <row r="115" spans="1:14" ht="15.75" thickBot="1">
      <c r="A115" s="12" t="s">
        <v>166</v>
      </c>
      <c r="B115" s="13" t="s">
        <v>1659</v>
      </c>
      <c r="C115" s="13" t="s">
        <v>649</v>
      </c>
      <c r="D115" s="13" t="s">
        <v>1488</v>
      </c>
      <c r="E115" s="14">
        <v>2280</v>
      </c>
      <c r="F115" s="13" t="s">
        <v>1444</v>
      </c>
      <c r="G115" s="13">
        <v>23</v>
      </c>
      <c r="H115" s="13">
        <v>2.67</v>
      </c>
      <c r="I115" s="13">
        <v>0.97</v>
      </c>
      <c r="J115" s="13">
        <v>1.69</v>
      </c>
      <c r="K115" s="13">
        <v>7.7</v>
      </c>
      <c r="L115" s="13">
        <v>1.93</v>
      </c>
      <c r="M115" s="13">
        <v>0.73</v>
      </c>
      <c r="N115" s="13">
        <v>1.21</v>
      </c>
    </row>
    <row r="116" spans="1:14" ht="15.75" thickBot="1">
      <c r="A116" s="9" t="s">
        <v>168</v>
      </c>
      <c r="B116" s="10" t="s">
        <v>1659</v>
      </c>
      <c r="C116" s="10" t="s">
        <v>633</v>
      </c>
      <c r="D116" s="10" t="s">
        <v>1485</v>
      </c>
      <c r="E116" s="11">
        <v>1530</v>
      </c>
      <c r="F116" s="10" t="s">
        <v>1462</v>
      </c>
      <c r="G116" s="10">
        <v>26</v>
      </c>
      <c r="H116" s="10">
        <v>0.12</v>
      </c>
      <c r="I116" s="10">
        <v>1.04</v>
      </c>
      <c r="J116" s="10">
        <v>-0.92</v>
      </c>
      <c r="K116" s="10">
        <v>2.5</v>
      </c>
      <c r="L116" s="10">
        <v>-0.3</v>
      </c>
      <c r="M116" s="10">
        <v>1.1399999999999999</v>
      </c>
      <c r="N116" s="10">
        <v>-1.44</v>
      </c>
    </row>
    <row r="117" spans="1:14" ht="15.75" thickBot="1">
      <c r="A117" s="12" t="s">
        <v>964</v>
      </c>
      <c r="B117" s="13" t="s">
        <v>1659</v>
      </c>
      <c r="C117" s="13" t="s">
        <v>629</v>
      </c>
      <c r="D117" s="13" t="s">
        <v>1483</v>
      </c>
      <c r="E117" s="14">
        <v>1462</v>
      </c>
      <c r="F117" s="13" t="s">
        <v>1444</v>
      </c>
      <c r="G117" s="13">
        <v>23</v>
      </c>
      <c r="H117" s="13">
        <v>-2.97</v>
      </c>
      <c r="I117" s="13">
        <v>-0.62</v>
      </c>
      <c r="J117" s="13">
        <v>-2.35</v>
      </c>
      <c r="K117" s="13">
        <v>-0.7</v>
      </c>
      <c r="L117" s="13">
        <v>-1.24</v>
      </c>
      <c r="M117" s="13">
        <v>0.06</v>
      </c>
      <c r="N117" s="13">
        <v>-1.31</v>
      </c>
    </row>
    <row r="118" spans="1:14" ht="15.75" thickBot="1">
      <c r="A118" s="9" t="s">
        <v>849</v>
      </c>
      <c r="B118" s="10" t="s">
        <v>1659</v>
      </c>
      <c r="C118" s="10" t="s">
        <v>646</v>
      </c>
      <c r="D118" s="10" t="s">
        <v>1485</v>
      </c>
      <c r="E118" s="11">
        <v>1685</v>
      </c>
      <c r="F118" s="10" t="s">
        <v>1462</v>
      </c>
      <c r="G118" s="10">
        <v>31</v>
      </c>
      <c r="H118" s="10">
        <v>1.19</v>
      </c>
      <c r="I118" s="10">
        <v>1.61</v>
      </c>
      <c r="J118" s="10">
        <v>-0.42</v>
      </c>
      <c r="K118" s="10">
        <v>4</v>
      </c>
      <c r="L118" s="10">
        <v>0.46</v>
      </c>
      <c r="M118" s="10">
        <v>0.95</v>
      </c>
      <c r="N118" s="10">
        <v>-0.49</v>
      </c>
    </row>
    <row r="119" spans="1:14" ht="15.75" thickBot="1">
      <c r="A119" s="12" t="s">
        <v>1161</v>
      </c>
      <c r="B119" s="13" t="s">
        <v>1659</v>
      </c>
      <c r="C119" s="13" t="s">
        <v>630</v>
      </c>
      <c r="D119" s="13" t="s">
        <v>1482</v>
      </c>
      <c r="E119" s="13">
        <v>208</v>
      </c>
      <c r="F119" s="13" t="s">
        <v>1460</v>
      </c>
      <c r="G119" s="13">
        <v>22</v>
      </c>
      <c r="H119" s="13">
        <v>-0.36</v>
      </c>
      <c r="I119" s="13">
        <v>-1.05</v>
      </c>
      <c r="J119" s="13">
        <v>0.69</v>
      </c>
      <c r="K119" s="13">
        <v>0.3</v>
      </c>
      <c r="L119" s="13">
        <v>-0.88</v>
      </c>
      <c r="M119" s="13">
        <v>-1.36</v>
      </c>
      <c r="N119" s="13">
        <v>0.48</v>
      </c>
    </row>
    <row r="120" spans="1:14" ht="15.75" thickBot="1">
      <c r="A120" s="9" t="s">
        <v>178</v>
      </c>
      <c r="B120" s="10" t="s">
        <v>1659</v>
      </c>
      <c r="C120" s="10" t="s">
        <v>630</v>
      </c>
      <c r="D120" s="10" t="s">
        <v>1486</v>
      </c>
      <c r="E120" s="10">
        <v>845</v>
      </c>
      <c r="F120" s="10" t="s">
        <v>1458</v>
      </c>
      <c r="G120" s="10">
        <v>25</v>
      </c>
      <c r="H120" s="10">
        <v>0.06</v>
      </c>
      <c r="I120" s="10">
        <v>-1.88</v>
      </c>
      <c r="J120" s="10">
        <v>1.94</v>
      </c>
      <c r="K120" s="10">
        <v>1.3</v>
      </c>
      <c r="L120" s="10">
        <v>-0.78</v>
      </c>
      <c r="M120" s="10">
        <v>-2.12</v>
      </c>
      <c r="N120" s="10">
        <v>1.35</v>
      </c>
    </row>
    <row r="121" spans="1:14" ht="15.75" thickBot="1">
      <c r="A121" s="12" t="s">
        <v>762</v>
      </c>
      <c r="B121" s="13" t="s">
        <v>1659</v>
      </c>
      <c r="C121" s="13" t="s">
        <v>1461</v>
      </c>
      <c r="D121" s="13" t="s">
        <v>1490</v>
      </c>
      <c r="E121" s="14">
        <v>2208</v>
      </c>
      <c r="F121" s="13" t="s">
        <v>1460</v>
      </c>
      <c r="G121" s="13">
        <v>23</v>
      </c>
      <c r="H121" s="13">
        <v>-1.41</v>
      </c>
      <c r="I121" s="13">
        <v>-0.83</v>
      </c>
      <c r="J121" s="13">
        <v>-0.57999999999999996</v>
      </c>
      <c r="K121" s="13">
        <v>1.2</v>
      </c>
      <c r="L121" s="13">
        <v>-1.73</v>
      </c>
      <c r="M121" s="13">
        <v>-0.84</v>
      </c>
      <c r="N121" s="13">
        <v>-0.89</v>
      </c>
    </row>
    <row r="122" spans="1:14" ht="15.75" thickBot="1">
      <c r="A122" s="9" t="s">
        <v>852</v>
      </c>
      <c r="B122" s="10" t="s">
        <v>1659</v>
      </c>
      <c r="C122" s="10" t="s">
        <v>646</v>
      </c>
      <c r="D122" s="10" t="s">
        <v>1502</v>
      </c>
      <c r="E122" s="11">
        <v>2282</v>
      </c>
      <c r="F122" s="10" t="s">
        <v>1444</v>
      </c>
      <c r="G122" s="10">
        <v>36</v>
      </c>
      <c r="H122" s="10">
        <v>2.08</v>
      </c>
      <c r="I122" s="10">
        <v>1.68</v>
      </c>
      <c r="J122" s="10">
        <v>0.4</v>
      </c>
      <c r="K122" s="10">
        <v>6.8</v>
      </c>
      <c r="L122" s="10">
        <v>1.8</v>
      </c>
      <c r="M122" s="10">
        <v>1.91</v>
      </c>
      <c r="N122" s="10">
        <v>-0.11</v>
      </c>
    </row>
    <row r="123" spans="1:14" ht="15.75" thickBot="1">
      <c r="A123" s="12" t="s">
        <v>1162</v>
      </c>
      <c r="B123" s="13" t="s">
        <v>1659</v>
      </c>
      <c r="C123" s="13" t="s">
        <v>631</v>
      </c>
      <c r="D123" s="13" t="s">
        <v>1485</v>
      </c>
      <c r="E123" s="14">
        <v>1107</v>
      </c>
      <c r="F123" s="13" t="s">
        <v>1462</v>
      </c>
      <c r="G123" s="13">
        <v>27</v>
      </c>
      <c r="H123" s="13">
        <v>-0.38</v>
      </c>
      <c r="I123" s="13">
        <v>-0.17</v>
      </c>
      <c r="J123" s="13">
        <v>-0.21</v>
      </c>
      <c r="K123" s="13">
        <v>1.4</v>
      </c>
      <c r="L123" s="13">
        <v>-0.15</v>
      </c>
      <c r="M123" s="13">
        <v>0.31</v>
      </c>
      <c r="N123" s="13">
        <v>-0.46</v>
      </c>
    </row>
    <row r="124" spans="1:14" ht="15.75" thickBot="1">
      <c r="A124" s="9" t="s">
        <v>853</v>
      </c>
      <c r="B124" s="10" t="s">
        <v>1659</v>
      </c>
      <c r="C124" s="10" t="s">
        <v>635</v>
      </c>
      <c r="D124" s="10" t="s">
        <v>1488</v>
      </c>
      <c r="E124" s="11">
        <v>2037</v>
      </c>
      <c r="F124" s="10" t="s">
        <v>1444</v>
      </c>
      <c r="G124" s="10">
        <v>24</v>
      </c>
      <c r="H124" s="10">
        <v>-0.56999999999999995</v>
      </c>
      <c r="I124" s="10">
        <v>-0.9</v>
      </c>
      <c r="J124" s="10">
        <v>0.34</v>
      </c>
      <c r="K124" s="10">
        <v>2.2999999999999998</v>
      </c>
      <c r="L124" s="10">
        <v>-0.44</v>
      </c>
      <c r="M124" s="10">
        <v>-0.34</v>
      </c>
      <c r="N124" s="10">
        <v>-0.1</v>
      </c>
    </row>
    <row r="125" spans="1:14" ht="15.75" thickBot="1">
      <c r="A125" s="12" t="s">
        <v>1230</v>
      </c>
      <c r="B125" s="13" t="s">
        <v>1659</v>
      </c>
      <c r="C125" s="13" t="s">
        <v>639</v>
      </c>
      <c r="D125" s="13" t="s">
        <v>1482</v>
      </c>
      <c r="E125" s="13">
        <v>592</v>
      </c>
      <c r="F125" s="13" t="s">
        <v>1463</v>
      </c>
      <c r="G125" s="13">
        <v>29</v>
      </c>
      <c r="H125" s="13">
        <v>0.84</v>
      </c>
      <c r="I125" s="13">
        <v>0.32</v>
      </c>
      <c r="J125" s="13">
        <v>0.52</v>
      </c>
      <c r="K125" s="13">
        <v>1.3</v>
      </c>
      <c r="L125" s="13">
        <v>0.3</v>
      </c>
      <c r="M125" s="13">
        <v>-0.09</v>
      </c>
      <c r="N125" s="13">
        <v>0.39</v>
      </c>
    </row>
    <row r="126" spans="1:14" ht="15.75" thickBot="1">
      <c r="A126" s="9" t="s">
        <v>185</v>
      </c>
      <c r="B126" s="10" t="s">
        <v>1659</v>
      </c>
      <c r="C126" s="10" t="s">
        <v>633</v>
      </c>
      <c r="D126" s="10" t="s">
        <v>1484</v>
      </c>
      <c r="E126" s="10">
        <v>321</v>
      </c>
      <c r="F126" s="10" t="s">
        <v>1463</v>
      </c>
      <c r="G126" s="10">
        <v>23</v>
      </c>
      <c r="H126" s="10">
        <v>-3.9</v>
      </c>
      <c r="I126" s="10">
        <v>-2.42</v>
      </c>
      <c r="J126" s="10">
        <v>-1.48</v>
      </c>
      <c r="K126" s="10">
        <v>-0.4</v>
      </c>
      <c r="L126" s="10">
        <v>-3.15</v>
      </c>
      <c r="M126" s="10">
        <v>-2</v>
      </c>
      <c r="N126" s="10">
        <v>-1.1499999999999999</v>
      </c>
    </row>
    <row r="127" spans="1:14" ht="15.75" thickBot="1">
      <c r="A127" s="12" t="s">
        <v>186</v>
      </c>
      <c r="B127" s="13" t="s">
        <v>1659</v>
      </c>
      <c r="C127" s="13" t="s">
        <v>638</v>
      </c>
      <c r="D127" s="13" t="s">
        <v>1478</v>
      </c>
      <c r="E127" s="14">
        <v>2490</v>
      </c>
      <c r="F127" s="13" t="s">
        <v>1444</v>
      </c>
      <c r="G127" s="13">
        <v>24</v>
      </c>
      <c r="H127" s="13">
        <v>4.0599999999999996</v>
      </c>
      <c r="I127" s="13">
        <v>0.63</v>
      </c>
      <c r="J127" s="13">
        <v>3.43</v>
      </c>
      <c r="K127" s="13">
        <v>10.7</v>
      </c>
      <c r="L127" s="13">
        <v>3.78</v>
      </c>
      <c r="M127" s="13">
        <v>0.94</v>
      </c>
      <c r="N127" s="13">
        <v>2.84</v>
      </c>
    </row>
    <row r="128" spans="1:14" ht="15.75" thickBot="1">
      <c r="A128" s="9" t="s">
        <v>1163</v>
      </c>
      <c r="B128" s="10" t="s">
        <v>1659</v>
      </c>
      <c r="C128" s="10" t="s">
        <v>642</v>
      </c>
      <c r="D128" s="10" t="s">
        <v>1486</v>
      </c>
      <c r="E128" s="10">
        <v>864</v>
      </c>
      <c r="F128" s="10" t="s">
        <v>1444</v>
      </c>
      <c r="G128" s="10">
        <v>33</v>
      </c>
      <c r="H128" s="10">
        <v>-0.18</v>
      </c>
      <c r="I128" s="10">
        <v>-0.84</v>
      </c>
      <c r="J128" s="10">
        <v>0.66</v>
      </c>
      <c r="K128" s="10">
        <v>1.2</v>
      </c>
      <c r="L128" s="10">
        <v>-1.07</v>
      </c>
      <c r="M128" s="10">
        <v>-1.04</v>
      </c>
      <c r="N128" s="10">
        <v>-0.03</v>
      </c>
    </row>
    <row r="129" spans="1:14" ht="15.75" thickBot="1">
      <c r="A129" s="12" t="s">
        <v>1231</v>
      </c>
      <c r="B129" s="13" t="s">
        <v>1659</v>
      </c>
      <c r="C129" s="13" t="s">
        <v>625</v>
      </c>
      <c r="D129" s="13" t="s">
        <v>1486</v>
      </c>
      <c r="E129" s="13">
        <v>71</v>
      </c>
      <c r="F129" s="13" t="s">
        <v>1444</v>
      </c>
      <c r="G129" s="13">
        <v>24</v>
      </c>
      <c r="H129" s="13">
        <v>-1.62</v>
      </c>
      <c r="I129" s="13">
        <v>-1.29</v>
      </c>
      <c r="J129" s="13">
        <v>-0.33</v>
      </c>
      <c r="K129" s="13">
        <v>0</v>
      </c>
      <c r="L129" s="13">
        <v>-1.1599999999999999</v>
      </c>
      <c r="M129" s="13">
        <v>-1.2</v>
      </c>
      <c r="N129" s="13">
        <v>0.04</v>
      </c>
    </row>
    <row r="130" spans="1:14" ht="15.75" thickBot="1">
      <c r="A130" s="9" t="s">
        <v>965</v>
      </c>
      <c r="B130" s="10" t="s">
        <v>1659</v>
      </c>
      <c r="C130" s="10" t="s">
        <v>640</v>
      </c>
      <c r="D130" s="10" t="s">
        <v>1482</v>
      </c>
      <c r="E130" s="10">
        <v>123</v>
      </c>
      <c r="F130" s="10" t="s">
        <v>1462</v>
      </c>
      <c r="G130" s="10">
        <v>25</v>
      </c>
      <c r="H130" s="10">
        <v>-0.8</v>
      </c>
      <c r="I130" s="10">
        <v>-0.45</v>
      </c>
      <c r="J130" s="10">
        <v>-0.36</v>
      </c>
      <c r="K130" s="10">
        <v>0.1</v>
      </c>
      <c r="L130" s="10">
        <v>-0.46</v>
      </c>
      <c r="M130" s="10">
        <v>-0.36</v>
      </c>
      <c r="N130" s="10">
        <v>-0.11</v>
      </c>
    </row>
    <row r="131" spans="1:14" ht="15.75" thickBot="1">
      <c r="A131" s="12" t="s">
        <v>190</v>
      </c>
      <c r="B131" s="13" t="s">
        <v>1659</v>
      </c>
      <c r="C131" s="13" t="s">
        <v>635</v>
      </c>
      <c r="D131" s="13" t="s">
        <v>1488</v>
      </c>
      <c r="E131" s="14">
        <v>1223</v>
      </c>
      <c r="F131" s="13" t="s">
        <v>1458</v>
      </c>
      <c r="G131" s="13">
        <v>29</v>
      </c>
      <c r="H131" s="13">
        <v>1.17</v>
      </c>
      <c r="I131" s="13">
        <v>-0.47</v>
      </c>
      <c r="J131" s="13">
        <v>1.64</v>
      </c>
      <c r="K131" s="13">
        <v>2.9</v>
      </c>
      <c r="L131" s="13">
        <v>1.31</v>
      </c>
      <c r="M131" s="13">
        <v>7.0000000000000007E-2</v>
      </c>
      <c r="N131" s="13">
        <v>1.24</v>
      </c>
    </row>
    <row r="132" spans="1:14" ht="15.75" thickBot="1">
      <c r="A132" s="9" t="s">
        <v>191</v>
      </c>
      <c r="B132" s="10" t="s">
        <v>1659</v>
      </c>
      <c r="C132" s="10" t="s">
        <v>1461</v>
      </c>
      <c r="D132" s="10" t="s">
        <v>1486</v>
      </c>
      <c r="E132" s="10">
        <v>236</v>
      </c>
      <c r="F132" s="10" t="s">
        <v>1444</v>
      </c>
      <c r="G132" s="10">
        <v>23</v>
      </c>
      <c r="H132" s="10">
        <v>-1.1100000000000001</v>
      </c>
      <c r="I132" s="10">
        <v>-0.83</v>
      </c>
      <c r="J132" s="10">
        <v>-0.28000000000000003</v>
      </c>
      <c r="K132" s="10">
        <v>0.2</v>
      </c>
      <c r="L132" s="10">
        <v>-1.06</v>
      </c>
      <c r="M132" s="10">
        <v>-1.04</v>
      </c>
      <c r="N132" s="10">
        <v>-0.02</v>
      </c>
    </row>
    <row r="133" spans="1:14" ht="15.75" thickBot="1">
      <c r="A133" s="12" t="s">
        <v>855</v>
      </c>
      <c r="B133" s="13" t="s">
        <v>1659</v>
      </c>
      <c r="C133" s="13" t="s">
        <v>645</v>
      </c>
      <c r="D133" s="13" t="s">
        <v>1490</v>
      </c>
      <c r="E133" s="14">
        <v>1971</v>
      </c>
      <c r="F133" s="13" t="s">
        <v>1460</v>
      </c>
      <c r="G133" s="13">
        <v>33</v>
      </c>
      <c r="H133" s="13">
        <v>0.09</v>
      </c>
      <c r="I133" s="13">
        <v>2.13</v>
      </c>
      <c r="J133" s="13">
        <v>-2.0299999999999998</v>
      </c>
      <c r="K133" s="13">
        <v>3.2</v>
      </c>
      <c r="L133" s="13">
        <v>-0.01</v>
      </c>
      <c r="M133" s="13">
        <v>1.51</v>
      </c>
      <c r="N133" s="13">
        <v>-1.52</v>
      </c>
    </row>
    <row r="134" spans="1:14" ht="15.75" thickBot="1">
      <c r="A134" s="9" t="s">
        <v>678</v>
      </c>
      <c r="B134" s="10" t="s">
        <v>1659</v>
      </c>
      <c r="C134" s="10" t="s">
        <v>633</v>
      </c>
      <c r="D134" s="10" t="s">
        <v>1482</v>
      </c>
      <c r="E134" s="10">
        <v>504</v>
      </c>
      <c r="F134" s="10" t="s">
        <v>1460</v>
      </c>
      <c r="G134" s="10">
        <v>25</v>
      </c>
      <c r="H134" s="10">
        <v>-1.74</v>
      </c>
      <c r="I134" s="10">
        <v>-1.35</v>
      </c>
      <c r="J134" s="10">
        <v>-0.39</v>
      </c>
      <c r="K134" s="10">
        <v>0.2</v>
      </c>
      <c r="L134" s="10">
        <v>-1.94</v>
      </c>
      <c r="M134" s="10">
        <v>-1.45</v>
      </c>
      <c r="N134" s="10">
        <v>-0.49</v>
      </c>
    </row>
    <row r="135" spans="1:14" ht="15.75" thickBot="1">
      <c r="A135" s="12" t="s">
        <v>1232</v>
      </c>
      <c r="B135" s="13" t="s">
        <v>1659</v>
      </c>
      <c r="C135" s="13" t="s">
        <v>1464</v>
      </c>
      <c r="D135" s="13" t="s">
        <v>1486</v>
      </c>
      <c r="E135" s="13">
        <v>143</v>
      </c>
      <c r="F135" s="13" t="s">
        <v>1458</v>
      </c>
      <c r="G135" s="13">
        <v>33</v>
      </c>
      <c r="H135" s="13">
        <v>-1.94</v>
      </c>
      <c r="I135" s="13">
        <v>-1.96</v>
      </c>
      <c r="J135" s="13">
        <v>0.02</v>
      </c>
      <c r="K135" s="13">
        <v>0</v>
      </c>
      <c r="L135" s="13">
        <v>-1.52</v>
      </c>
      <c r="M135" s="13">
        <v>-1.5</v>
      </c>
      <c r="N135" s="13">
        <v>-0.02</v>
      </c>
    </row>
    <row r="136" spans="1:14" ht="15.75" thickBot="1">
      <c r="A136" s="9" t="s">
        <v>1233</v>
      </c>
      <c r="B136" s="10" t="s">
        <v>1659</v>
      </c>
      <c r="C136" s="10" t="s">
        <v>1459</v>
      </c>
      <c r="D136" s="10" t="s">
        <v>1482</v>
      </c>
      <c r="E136" s="10">
        <v>93</v>
      </c>
      <c r="F136" s="10" t="s">
        <v>1444</v>
      </c>
      <c r="G136" s="10">
        <v>27</v>
      </c>
      <c r="H136" s="10">
        <v>-1.1000000000000001</v>
      </c>
      <c r="I136" s="10">
        <v>-1.41</v>
      </c>
      <c r="J136" s="10">
        <v>0.32</v>
      </c>
      <c r="K136" s="10">
        <v>0.1</v>
      </c>
      <c r="L136" s="10">
        <v>-0.62</v>
      </c>
      <c r="M136" s="10">
        <v>-0.96</v>
      </c>
      <c r="N136" s="10">
        <v>0.33</v>
      </c>
    </row>
    <row r="137" spans="1:14" ht="15.75" thickBot="1">
      <c r="A137" s="12" t="s">
        <v>193</v>
      </c>
      <c r="B137" s="13" t="s">
        <v>1659</v>
      </c>
      <c r="C137" s="13" t="s">
        <v>640</v>
      </c>
      <c r="D137" s="13" t="s">
        <v>1486</v>
      </c>
      <c r="E137" s="14">
        <v>1840</v>
      </c>
      <c r="F137" s="13" t="s">
        <v>1444</v>
      </c>
      <c r="G137" s="13">
        <v>25</v>
      </c>
      <c r="H137" s="13">
        <v>0.27</v>
      </c>
      <c r="I137" s="13">
        <v>-0.02</v>
      </c>
      <c r="J137" s="13">
        <v>0.28999999999999998</v>
      </c>
      <c r="K137" s="13">
        <v>3.2</v>
      </c>
      <c r="L137" s="13">
        <v>0.52</v>
      </c>
      <c r="M137" s="13">
        <v>0.05</v>
      </c>
      <c r="N137" s="13">
        <v>0.47</v>
      </c>
    </row>
    <row r="138" spans="1:14" ht="15.75" thickBot="1">
      <c r="A138" s="9" t="s">
        <v>856</v>
      </c>
      <c r="B138" s="10" t="s">
        <v>1659</v>
      </c>
      <c r="C138" s="10" t="s">
        <v>636</v>
      </c>
      <c r="D138" s="10" t="s">
        <v>1488</v>
      </c>
      <c r="E138" s="10">
        <v>128</v>
      </c>
      <c r="F138" s="10" t="s">
        <v>1444</v>
      </c>
      <c r="G138" s="10">
        <v>27</v>
      </c>
      <c r="H138" s="10">
        <v>-2.48</v>
      </c>
      <c r="I138" s="10">
        <v>-2.15</v>
      </c>
      <c r="J138" s="10">
        <v>-0.33</v>
      </c>
      <c r="K138" s="10">
        <v>0</v>
      </c>
      <c r="L138" s="10">
        <v>-2.09</v>
      </c>
      <c r="M138" s="10">
        <v>-1.94</v>
      </c>
      <c r="N138" s="10">
        <v>-0.15</v>
      </c>
    </row>
    <row r="139" spans="1:14" ht="15.75" thickBot="1">
      <c r="A139" s="12" t="s">
        <v>194</v>
      </c>
      <c r="B139" s="13" t="s">
        <v>1659</v>
      </c>
      <c r="C139" s="13" t="s">
        <v>630</v>
      </c>
      <c r="D139" s="13" t="s">
        <v>1481</v>
      </c>
      <c r="E139" s="14">
        <v>2489</v>
      </c>
      <c r="F139" s="13" t="s">
        <v>1462</v>
      </c>
      <c r="G139" s="13">
        <v>20</v>
      </c>
      <c r="H139" s="13">
        <v>0.87</v>
      </c>
      <c r="I139" s="13">
        <v>0.16</v>
      </c>
      <c r="J139" s="13">
        <v>0.71</v>
      </c>
      <c r="K139" s="13">
        <v>5.3</v>
      </c>
      <c r="L139" s="13">
        <v>-0.74</v>
      </c>
      <c r="M139" s="13">
        <v>-0.82</v>
      </c>
      <c r="N139" s="13">
        <v>0.08</v>
      </c>
    </row>
    <row r="140" spans="1:14" ht="15.75" thickBot="1">
      <c r="A140" s="9" t="s">
        <v>1079</v>
      </c>
      <c r="B140" s="10" t="s">
        <v>1659</v>
      </c>
      <c r="C140" s="10" t="s">
        <v>649</v>
      </c>
      <c r="D140" s="10" t="s">
        <v>1482</v>
      </c>
      <c r="E140" s="10">
        <v>924</v>
      </c>
      <c r="F140" s="10" t="s">
        <v>1460</v>
      </c>
      <c r="G140" s="10">
        <v>27</v>
      </c>
      <c r="H140" s="10">
        <v>-0.56999999999999995</v>
      </c>
      <c r="I140" s="10">
        <v>-1.79</v>
      </c>
      <c r="J140" s="10">
        <v>1.22</v>
      </c>
      <c r="K140" s="10">
        <v>1.1000000000000001</v>
      </c>
      <c r="L140" s="10">
        <v>-1.42</v>
      </c>
      <c r="M140" s="10">
        <v>-2.1800000000000002</v>
      </c>
      <c r="N140" s="10">
        <v>0.76</v>
      </c>
    </row>
    <row r="141" spans="1:14" ht="15.75" thickBot="1">
      <c r="A141" s="12" t="s">
        <v>1165</v>
      </c>
      <c r="B141" s="13" t="s">
        <v>1659</v>
      </c>
      <c r="C141" s="13" t="s">
        <v>1461</v>
      </c>
      <c r="D141" s="13" t="s">
        <v>1482</v>
      </c>
      <c r="E141" s="13">
        <v>119</v>
      </c>
      <c r="F141" s="13" t="s">
        <v>1460</v>
      </c>
      <c r="G141" s="13">
        <v>25</v>
      </c>
      <c r="H141" s="13">
        <v>-1.25</v>
      </c>
      <c r="I141" s="13">
        <v>-0.97</v>
      </c>
      <c r="J141" s="13">
        <v>-0.28999999999999998</v>
      </c>
      <c r="K141" s="13">
        <v>0.1</v>
      </c>
      <c r="L141" s="13">
        <v>-1.23</v>
      </c>
      <c r="M141" s="13">
        <v>-0.87</v>
      </c>
      <c r="N141" s="13">
        <v>-0.36</v>
      </c>
    </row>
    <row r="142" spans="1:14" ht="15.75" thickBot="1">
      <c r="A142" s="9" t="s">
        <v>1166</v>
      </c>
      <c r="B142" s="10" t="s">
        <v>1659</v>
      </c>
      <c r="C142" s="10" t="s">
        <v>648</v>
      </c>
      <c r="D142" s="10" t="s">
        <v>1486</v>
      </c>
      <c r="E142" s="10">
        <v>486</v>
      </c>
      <c r="F142" s="10" t="s">
        <v>1458</v>
      </c>
      <c r="G142" s="10">
        <v>35</v>
      </c>
      <c r="H142" s="10">
        <v>-1.86</v>
      </c>
      <c r="I142" s="10">
        <v>-3.19</v>
      </c>
      <c r="J142" s="10">
        <v>1.33</v>
      </c>
      <c r="K142" s="10">
        <v>0.1</v>
      </c>
      <c r="L142" s="10">
        <v>-1.81</v>
      </c>
      <c r="M142" s="10">
        <v>-2.97</v>
      </c>
      <c r="N142" s="10">
        <v>1.1599999999999999</v>
      </c>
    </row>
    <row r="143" spans="1:14" ht="15.75" thickBot="1">
      <c r="A143" s="12" t="s">
        <v>1606</v>
      </c>
      <c r="B143" s="13" t="s">
        <v>1659</v>
      </c>
      <c r="C143" s="13" t="s">
        <v>1461</v>
      </c>
      <c r="D143" s="13" t="s">
        <v>1488</v>
      </c>
      <c r="E143" s="14">
        <v>2136</v>
      </c>
      <c r="F143" s="13" t="s">
        <v>1458</v>
      </c>
      <c r="G143" s="13">
        <v>22</v>
      </c>
      <c r="H143" s="13">
        <v>-0.88</v>
      </c>
      <c r="I143" s="13">
        <v>1.02</v>
      </c>
      <c r="J143" s="13">
        <v>-1.9</v>
      </c>
      <c r="K143" s="13">
        <v>2</v>
      </c>
      <c r="L143" s="13">
        <v>-0.33</v>
      </c>
      <c r="M143" s="13">
        <v>0.53</v>
      </c>
      <c r="N143" s="13">
        <v>-0.85</v>
      </c>
    </row>
    <row r="144" spans="1:14" ht="15.75" thickBot="1">
      <c r="A144" s="9" t="s">
        <v>199</v>
      </c>
      <c r="B144" s="10" t="s">
        <v>1659</v>
      </c>
      <c r="C144" s="10" t="s">
        <v>1464</v>
      </c>
      <c r="D144" s="10" t="s">
        <v>1481</v>
      </c>
      <c r="E144" s="11">
        <v>2800</v>
      </c>
      <c r="F144" s="10" t="s">
        <v>1462</v>
      </c>
      <c r="G144" s="10">
        <v>25</v>
      </c>
      <c r="H144" s="10">
        <v>2.85</v>
      </c>
      <c r="I144" s="10">
        <v>1.31</v>
      </c>
      <c r="J144" s="10">
        <v>1.54</v>
      </c>
      <c r="K144" s="10">
        <v>9.8000000000000007</v>
      </c>
      <c r="L144" s="10">
        <v>1.21</v>
      </c>
      <c r="M144" s="10">
        <v>1.05</v>
      </c>
      <c r="N144" s="10">
        <v>0.16</v>
      </c>
    </row>
    <row r="145" spans="1:14" ht="15.75" thickBot="1">
      <c r="A145" s="12" t="s">
        <v>200</v>
      </c>
      <c r="B145" s="13" t="s">
        <v>1659</v>
      </c>
      <c r="C145" s="13" t="s">
        <v>634</v>
      </c>
      <c r="D145" s="13" t="s">
        <v>1493</v>
      </c>
      <c r="E145" s="14">
        <v>2018</v>
      </c>
      <c r="F145" s="13" t="s">
        <v>1460</v>
      </c>
      <c r="G145" s="13">
        <v>26</v>
      </c>
      <c r="H145" s="13">
        <v>-1.91</v>
      </c>
      <c r="I145" s="13">
        <v>-0.44</v>
      </c>
      <c r="J145" s="13">
        <v>-1.47</v>
      </c>
      <c r="K145" s="13">
        <v>0.4</v>
      </c>
      <c r="L145" s="13">
        <v>-0.7</v>
      </c>
      <c r="M145" s="13">
        <v>0.51</v>
      </c>
      <c r="N145" s="13">
        <v>-1.21</v>
      </c>
    </row>
    <row r="146" spans="1:14" ht="15.75" thickBot="1">
      <c r="A146" s="9" t="s">
        <v>857</v>
      </c>
      <c r="B146" s="10" t="s">
        <v>1659</v>
      </c>
      <c r="C146" s="10" t="s">
        <v>629</v>
      </c>
      <c r="D146" s="10" t="s">
        <v>1486</v>
      </c>
      <c r="E146" s="10">
        <v>2</v>
      </c>
      <c r="F146" s="10" t="s">
        <v>1444</v>
      </c>
      <c r="G146" s="10">
        <v>23</v>
      </c>
      <c r="H146" s="10">
        <v>-0.22</v>
      </c>
      <c r="I146" s="10">
        <v>-0.36</v>
      </c>
      <c r="J146" s="10">
        <v>0.14000000000000001</v>
      </c>
      <c r="K146" s="10">
        <v>0</v>
      </c>
      <c r="L146" s="10">
        <v>-0.21</v>
      </c>
      <c r="M146" s="10">
        <v>-0.39</v>
      </c>
      <c r="N146" s="10">
        <v>0.18</v>
      </c>
    </row>
    <row r="147" spans="1:14" ht="15.75" thickBot="1">
      <c r="A147" s="12" t="s">
        <v>1167</v>
      </c>
      <c r="B147" s="13" t="s">
        <v>1659</v>
      </c>
      <c r="C147" s="13" t="s">
        <v>624</v>
      </c>
      <c r="D147" s="13" t="s">
        <v>1493</v>
      </c>
      <c r="E147" s="13">
        <v>410</v>
      </c>
      <c r="F147" s="13" t="s">
        <v>1462</v>
      </c>
      <c r="G147" s="13">
        <v>23</v>
      </c>
      <c r="H147" s="13">
        <v>-2.95</v>
      </c>
      <c r="I147" s="13">
        <v>-0.94</v>
      </c>
      <c r="J147" s="13">
        <v>-2.0099999999999998</v>
      </c>
      <c r="K147" s="13">
        <v>-0.2</v>
      </c>
      <c r="L147" s="13">
        <v>-2.58</v>
      </c>
      <c r="M147" s="13">
        <v>-1.22</v>
      </c>
      <c r="N147" s="13">
        <v>-1.36</v>
      </c>
    </row>
    <row r="148" spans="1:14" ht="15.75" thickBot="1">
      <c r="A148" s="9" t="s">
        <v>681</v>
      </c>
      <c r="B148" s="10" t="s">
        <v>1659</v>
      </c>
      <c r="C148" s="10" t="s">
        <v>647</v>
      </c>
      <c r="D148" s="10" t="s">
        <v>1478</v>
      </c>
      <c r="E148" s="11">
        <v>1319</v>
      </c>
      <c r="F148" s="10" t="s">
        <v>1444</v>
      </c>
      <c r="G148" s="10">
        <v>27</v>
      </c>
      <c r="H148" s="10">
        <v>0.75</v>
      </c>
      <c r="I148" s="10">
        <v>0.88</v>
      </c>
      <c r="J148" s="10">
        <v>-0.13</v>
      </c>
      <c r="K148" s="10">
        <v>2.7</v>
      </c>
      <c r="L148" s="10">
        <v>0.3</v>
      </c>
      <c r="M148" s="10">
        <v>0.62</v>
      </c>
      <c r="N148" s="10">
        <v>-0.31</v>
      </c>
    </row>
    <row r="149" spans="1:14" ht="15.75" thickBot="1">
      <c r="A149" s="12" t="s">
        <v>203</v>
      </c>
      <c r="B149" s="13" t="s">
        <v>1659</v>
      </c>
      <c r="C149" s="13" t="s">
        <v>630</v>
      </c>
      <c r="D149" s="13" t="s">
        <v>1493</v>
      </c>
      <c r="E149" s="14">
        <v>1661</v>
      </c>
      <c r="F149" s="13" t="s">
        <v>1460</v>
      </c>
      <c r="G149" s="13">
        <v>22</v>
      </c>
      <c r="H149" s="13">
        <v>-1.61</v>
      </c>
      <c r="I149" s="13">
        <v>0.04</v>
      </c>
      <c r="J149" s="13">
        <v>-1.64</v>
      </c>
      <c r="K149" s="13">
        <v>0.7</v>
      </c>
      <c r="L149" s="13">
        <v>-1.64</v>
      </c>
      <c r="M149" s="13">
        <v>-0.3</v>
      </c>
      <c r="N149" s="13">
        <v>-1.34</v>
      </c>
    </row>
    <row r="150" spans="1:14" ht="15.75" thickBot="1">
      <c r="A150" s="9" t="s">
        <v>768</v>
      </c>
      <c r="B150" s="10" t="s">
        <v>1659</v>
      </c>
      <c r="C150" s="10" t="s">
        <v>627</v>
      </c>
      <c r="D150" s="10" t="s">
        <v>1485</v>
      </c>
      <c r="E150" s="11">
        <v>2260</v>
      </c>
      <c r="F150" s="10" t="s">
        <v>1460</v>
      </c>
      <c r="G150" s="10">
        <v>26</v>
      </c>
      <c r="H150" s="10">
        <v>-0.74</v>
      </c>
      <c r="I150" s="10">
        <v>-0.69</v>
      </c>
      <c r="J150" s="10">
        <v>-0.05</v>
      </c>
      <c r="K150" s="10">
        <v>2.2999999999999998</v>
      </c>
      <c r="L150" s="10">
        <v>-0.26</v>
      </c>
      <c r="M150" s="10">
        <v>-0.87</v>
      </c>
      <c r="N150" s="10">
        <v>0.61</v>
      </c>
    </row>
    <row r="151" spans="1:14" ht="15.75" thickBot="1">
      <c r="A151" s="12" t="s">
        <v>1168</v>
      </c>
      <c r="B151" s="13" t="s">
        <v>1659</v>
      </c>
      <c r="C151" s="13" t="s">
        <v>638</v>
      </c>
      <c r="D151" s="13" t="s">
        <v>1488</v>
      </c>
      <c r="E151" s="13">
        <v>504</v>
      </c>
      <c r="F151" s="13" t="s">
        <v>1458</v>
      </c>
      <c r="G151" s="13">
        <v>25</v>
      </c>
      <c r="H151" s="13">
        <v>-1.94</v>
      </c>
      <c r="I151" s="13">
        <v>-2.23</v>
      </c>
      <c r="J151" s="13">
        <v>0.28999999999999998</v>
      </c>
      <c r="K151" s="13">
        <v>0.1</v>
      </c>
      <c r="L151" s="13">
        <v>-0.86</v>
      </c>
      <c r="M151" s="13">
        <v>-1.57</v>
      </c>
      <c r="N151" s="13">
        <v>0.71</v>
      </c>
    </row>
    <row r="152" spans="1:14" ht="15.75" thickBot="1">
      <c r="A152" s="9" t="s">
        <v>1234</v>
      </c>
      <c r="B152" s="10" t="s">
        <v>1659</v>
      </c>
      <c r="C152" s="10" t="s">
        <v>635</v>
      </c>
      <c r="D152" s="10" t="s">
        <v>1482</v>
      </c>
      <c r="E152" s="10">
        <v>200</v>
      </c>
      <c r="F152" s="10" t="s">
        <v>1463</v>
      </c>
      <c r="G152" s="10">
        <v>33</v>
      </c>
      <c r="H152" s="10">
        <v>-1.52</v>
      </c>
      <c r="I152" s="10">
        <v>-1.19</v>
      </c>
      <c r="J152" s="10">
        <v>-0.33</v>
      </c>
      <c r="K152" s="10">
        <v>0.1</v>
      </c>
      <c r="L152" s="10">
        <v>-2.0699999999999998</v>
      </c>
      <c r="M152" s="10">
        <v>-1.57</v>
      </c>
      <c r="N152" s="10">
        <v>-0.5</v>
      </c>
    </row>
    <row r="153" spans="1:14" ht="15.75" thickBot="1">
      <c r="A153" s="12" t="s">
        <v>1235</v>
      </c>
      <c r="B153" s="13" t="s">
        <v>1659</v>
      </c>
      <c r="C153" s="13" t="s">
        <v>625</v>
      </c>
      <c r="D153" s="13" t="s">
        <v>1486</v>
      </c>
      <c r="E153" s="13">
        <v>540</v>
      </c>
      <c r="F153" s="13" t="s">
        <v>1444</v>
      </c>
      <c r="G153" s="13">
        <v>23</v>
      </c>
      <c r="H153" s="13">
        <v>-2.06</v>
      </c>
      <c r="I153" s="13">
        <v>-2.08</v>
      </c>
      <c r="J153" s="13">
        <v>0.02</v>
      </c>
      <c r="K153" s="13">
        <v>0.1</v>
      </c>
      <c r="L153" s="13">
        <v>-1.42</v>
      </c>
      <c r="M153" s="13">
        <v>-2.2200000000000002</v>
      </c>
      <c r="N153" s="13">
        <v>0.81</v>
      </c>
    </row>
    <row r="154" spans="1:14" ht="15.75" thickBot="1">
      <c r="A154" s="9" t="s">
        <v>1236</v>
      </c>
      <c r="B154" s="10" t="s">
        <v>1659</v>
      </c>
      <c r="C154" s="10" t="s">
        <v>634</v>
      </c>
      <c r="D154" s="10" t="s">
        <v>1481</v>
      </c>
      <c r="E154" s="10">
        <v>43</v>
      </c>
      <c r="F154" s="10" t="s">
        <v>1462</v>
      </c>
      <c r="G154" s="10">
        <v>26</v>
      </c>
      <c r="H154" s="10">
        <v>-1.44</v>
      </c>
      <c r="I154" s="10">
        <v>-1.08</v>
      </c>
      <c r="J154" s="10">
        <v>-0.36</v>
      </c>
      <c r="K154" s="10">
        <v>0</v>
      </c>
      <c r="L154" s="10">
        <v>-1.49</v>
      </c>
      <c r="M154" s="10">
        <v>-1.06</v>
      </c>
      <c r="N154" s="10">
        <v>-0.42</v>
      </c>
    </row>
    <row r="155" spans="1:14" ht="15.75" thickBot="1">
      <c r="A155" s="12" t="s">
        <v>218</v>
      </c>
      <c r="B155" s="13" t="s">
        <v>1659</v>
      </c>
      <c r="C155" s="13" t="s">
        <v>642</v>
      </c>
      <c r="D155" s="13" t="s">
        <v>1482</v>
      </c>
      <c r="E155" s="13">
        <v>735</v>
      </c>
      <c r="F155" s="13" t="s">
        <v>1460</v>
      </c>
      <c r="G155" s="13">
        <v>28</v>
      </c>
      <c r="H155" s="13">
        <v>-0.84</v>
      </c>
      <c r="I155" s="13">
        <v>-2.09</v>
      </c>
      <c r="J155" s="13">
        <v>1.25</v>
      </c>
      <c r="K155" s="13">
        <v>0.7</v>
      </c>
      <c r="L155" s="13">
        <v>-0.56000000000000005</v>
      </c>
      <c r="M155" s="13">
        <v>-1</v>
      </c>
      <c r="N155" s="13">
        <v>0.45</v>
      </c>
    </row>
    <row r="156" spans="1:14" ht="15.75" thickBot="1">
      <c r="A156" s="9" t="s">
        <v>221</v>
      </c>
      <c r="B156" s="10" t="s">
        <v>1659</v>
      </c>
      <c r="C156" s="10" t="s">
        <v>624</v>
      </c>
      <c r="D156" s="10" t="s">
        <v>1482</v>
      </c>
      <c r="E156" s="10">
        <v>719</v>
      </c>
      <c r="F156" s="10" t="s">
        <v>1460</v>
      </c>
      <c r="G156" s="10">
        <v>20</v>
      </c>
      <c r="H156" s="10">
        <v>-3.55</v>
      </c>
      <c r="I156" s="10">
        <v>-2.35</v>
      </c>
      <c r="J156" s="10">
        <v>-1.2</v>
      </c>
      <c r="K156" s="10">
        <v>-0.6</v>
      </c>
      <c r="L156" s="10">
        <v>-2.96</v>
      </c>
      <c r="M156" s="10">
        <v>-2.4500000000000002</v>
      </c>
      <c r="N156" s="10">
        <v>-0.52</v>
      </c>
    </row>
    <row r="157" spans="1:14" ht="15.75" thickBot="1">
      <c r="A157" s="12" t="s">
        <v>1080</v>
      </c>
      <c r="B157" s="13" t="s">
        <v>1659</v>
      </c>
      <c r="C157" s="13" t="s">
        <v>1461</v>
      </c>
      <c r="D157" s="13" t="s">
        <v>1493</v>
      </c>
      <c r="E157" s="14">
        <v>1192</v>
      </c>
      <c r="F157" s="13" t="s">
        <v>1460</v>
      </c>
      <c r="G157" s="13">
        <v>30</v>
      </c>
      <c r="H157" s="13">
        <v>-1.68</v>
      </c>
      <c r="I157" s="13">
        <v>0.04</v>
      </c>
      <c r="J157" s="13">
        <v>-1.72</v>
      </c>
      <c r="K157" s="13">
        <v>0.5</v>
      </c>
      <c r="L157" s="13">
        <v>-1.58</v>
      </c>
      <c r="M157" s="13">
        <v>-0.57999999999999996</v>
      </c>
      <c r="N157" s="13">
        <v>-1</v>
      </c>
    </row>
    <row r="158" spans="1:14" ht="15.75" thickBot="1">
      <c r="A158" s="9" t="s">
        <v>224</v>
      </c>
      <c r="B158" s="10" t="s">
        <v>1659</v>
      </c>
      <c r="C158" s="10" t="s">
        <v>631</v>
      </c>
      <c r="D158" s="10" t="s">
        <v>1485</v>
      </c>
      <c r="E158" s="11">
        <v>1267</v>
      </c>
      <c r="F158" s="10" t="s">
        <v>1462</v>
      </c>
      <c r="G158" s="10">
        <v>28</v>
      </c>
      <c r="H158" s="10">
        <v>3.04</v>
      </c>
      <c r="I158" s="10">
        <v>3.09</v>
      </c>
      <c r="J158" s="10">
        <v>-0.05</v>
      </c>
      <c r="K158" s="10">
        <v>4.5999999999999996</v>
      </c>
      <c r="L158" s="10">
        <v>2.87</v>
      </c>
      <c r="M158" s="10">
        <v>2.66</v>
      </c>
      <c r="N158" s="10">
        <v>0.21</v>
      </c>
    </row>
    <row r="159" spans="1:14" ht="15.75" thickBot="1">
      <c r="A159" s="12" t="s">
        <v>858</v>
      </c>
      <c r="B159" s="13" t="s">
        <v>1659</v>
      </c>
      <c r="C159" s="13" t="s">
        <v>1464</v>
      </c>
      <c r="D159" s="13" t="s">
        <v>1490</v>
      </c>
      <c r="E159" s="14">
        <v>1446</v>
      </c>
      <c r="F159" s="13" t="s">
        <v>1460</v>
      </c>
      <c r="G159" s="13">
        <v>29</v>
      </c>
      <c r="H159" s="13">
        <v>-1.18</v>
      </c>
      <c r="I159" s="13">
        <v>0.82</v>
      </c>
      <c r="J159" s="13">
        <v>-2</v>
      </c>
      <c r="K159" s="13">
        <v>1.1000000000000001</v>
      </c>
      <c r="L159" s="13">
        <v>-0.92</v>
      </c>
      <c r="M159" s="13">
        <v>0.83</v>
      </c>
      <c r="N159" s="13">
        <v>-1.75</v>
      </c>
    </row>
    <row r="160" spans="1:14" ht="15.75" thickBot="1">
      <c r="A160" s="9" t="s">
        <v>1081</v>
      </c>
      <c r="B160" s="10" t="s">
        <v>1659</v>
      </c>
      <c r="C160" s="10" t="s">
        <v>1465</v>
      </c>
      <c r="D160" s="10" t="s">
        <v>1490</v>
      </c>
      <c r="E160" s="11">
        <v>2315</v>
      </c>
      <c r="F160" s="10" t="s">
        <v>1460</v>
      </c>
      <c r="G160" s="10">
        <v>27</v>
      </c>
      <c r="H160" s="10">
        <v>-0.52</v>
      </c>
      <c r="I160" s="10">
        <v>-0.91</v>
      </c>
      <c r="J160" s="10">
        <v>0.39</v>
      </c>
      <c r="K160" s="10">
        <v>2.7</v>
      </c>
      <c r="L160" s="10">
        <v>-0.96</v>
      </c>
      <c r="M160" s="10">
        <v>-0.97</v>
      </c>
      <c r="N160" s="10">
        <v>0.01</v>
      </c>
    </row>
    <row r="161" spans="1:14" ht="15.75" thickBot="1">
      <c r="A161" s="12" t="s">
        <v>1237</v>
      </c>
      <c r="B161" s="13" t="s">
        <v>1659</v>
      </c>
      <c r="C161" s="13" t="s">
        <v>627</v>
      </c>
      <c r="D161" s="13" t="s">
        <v>1483</v>
      </c>
      <c r="E161" s="13">
        <v>286</v>
      </c>
      <c r="F161" s="13" t="s">
        <v>1463</v>
      </c>
      <c r="G161" s="13">
        <v>32</v>
      </c>
      <c r="H161" s="13">
        <v>-2.0299999999999998</v>
      </c>
      <c r="I161" s="13">
        <v>-2.33</v>
      </c>
      <c r="J161" s="13">
        <v>0.3</v>
      </c>
      <c r="K161" s="13">
        <v>0</v>
      </c>
      <c r="L161" s="13">
        <v>-2.0499999999999998</v>
      </c>
      <c r="M161" s="13">
        <v>-2.69</v>
      </c>
      <c r="N161" s="13">
        <v>0.64</v>
      </c>
    </row>
    <row r="162" spans="1:14" ht="15.75" thickBot="1">
      <c r="A162" s="9" t="s">
        <v>228</v>
      </c>
      <c r="B162" s="10" t="s">
        <v>1659</v>
      </c>
      <c r="C162" s="10" t="s">
        <v>647</v>
      </c>
      <c r="D162" s="10" t="s">
        <v>1490</v>
      </c>
      <c r="E162" s="11">
        <v>2541</v>
      </c>
      <c r="F162" s="10" t="s">
        <v>1460</v>
      </c>
      <c r="G162" s="10">
        <v>20</v>
      </c>
      <c r="H162" s="10">
        <v>0.48</v>
      </c>
      <c r="I162" s="10">
        <v>-1.02</v>
      </c>
      <c r="J162" s="10">
        <v>1.5</v>
      </c>
      <c r="K162" s="10">
        <v>4.8</v>
      </c>
      <c r="L162" s="10">
        <v>0.34</v>
      </c>
      <c r="M162" s="10">
        <v>-1.17</v>
      </c>
      <c r="N162" s="10">
        <v>1.51</v>
      </c>
    </row>
    <row r="163" spans="1:14" ht="15.75" thickBot="1">
      <c r="A163" s="12" t="s">
        <v>1238</v>
      </c>
      <c r="B163" s="13" t="s">
        <v>1659</v>
      </c>
      <c r="C163" s="13" t="s">
        <v>1461</v>
      </c>
      <c r="D163" s="13" t="s">
        <v>1484</v>
      </c>
      <c r="E163" s="13">
        <v>209</v>
      </c>
      <c r="F163" s="13" t="s">
        <v>1463</v>
      </c>
      <c r="G163" s="13">
        <v>27</v>
      </c>
      <c r="H163" s="13">
        <v>-7.0000000000000007E-2</v>
      </c>
      <c r="I163" s="13">
        <v>-0.08</v>
      </c>
      <c r="J163" s="13">
        <v>0.01</v>
      </c>
      <c r="K163" s="13">
        <v>0.3</v>
      </c>
      <c r="L163" s="13">
        <v>-0.54</v>
      </c>
      <c r="M163" s="13">
        <v>-0.3</v>
      </c>
      <c r="N163" s="13">
        <v>-0.24</v>
      </c>
    </row>
    <row r="164" spans="1:14" ht="15.75" thickBot="1">
      <c r="A164" s="9" t="s">
        <v>1239</v>
      </c>
      <c r="B164" s="10" t="s">
        <v>1659</v>
      </c>
      <c r="C164" s="10" t="s">
        <v>636</v>
      </c>
      <c r="D164" s="10" t="s">
        <v>1488</v>
      </c>
      <c r="E164" s="10">
        <v>904</v>
      </c>
      <c r="F164" s="10" t="s">
        <v>1444</v>
      </c>
      <c r="G164" s="10">
        <v>29</v>
      </c>
      <c r="H164" s="10">
        <v>-1.56</v>
      </c>
      <c r="I164" s="10">
        <v>-2.38</v>
      </c>
      <c r="J164" s="10">
        <v>0.82</v>
      </c>
      <c r="K164" s="10">
        <v>0.4</v>
      </c>
      <c r="L164" s="10">
        <v>-1.89</v>
      </c>
      <c r="M164" s="10">
        <v>-2.2400000000000002</v>
      </c>
      <c r="N164" s="10">
        <v>0.35</v>
      </c>
    </row>
    <row r="165" spans="1:14" ht="15.75" thickBot="1">
      <c r="A165" s="12" t="s">
        <v>1240</v>
      </c>
      <c r="B165" s="13" t="s">
        <v>1659</v>
      </c>
      <c r="C165" s="13" t="s">
        <v>642</v>
      </c>
      <c r="D165" s="13" t="s">
        <v>1482</v>
      </c>
      <c r="E165" s="13">
        <v>43</v>
      </c>
      <c r="F165" s="13" t="s">
        <v>1460</v>
      </c>
      <c r="G165" s="13">
        <v>24</v>
      </c>
      <c r="H165" s="13">
        <v>-1.08</v>
      </c>
      <c r="I165" s="13">
        <v>-0.92</v>
      </c>
      <c r="J165" s="13">
        <v>-0.17</v>
      </c>
      <c r="K165" s="13">
        <v>0</v>
      </c>
      <c r="L165" s="13">
        <v>-0.95</v>
      </c>
      <c r="M165" s="13">
        <v>-0.87</v>
      </c>
      <c r="N165" s="13">
        <v>-0.09</v>
      </c>
    </row>
    <row r="166" spans="1:14" ht="15.75" thickBot="1">
      <c r="A166" s="9" t="s">
        <v>683</v>
      </c>
      <c r="B166" s="10" t="s">
        <v>1659</v>
      </c>
      <c r="C166" s="10" t="s">
        <v>1461</v>
      </c>
      <c r="D166" s="10" t="s">
        <v>1484</v>
      </c>
      <c r="E166" s="10">
        <v>261</v>
      </c>
      <c r="F166" s="10" t="s">
        <v>1468</v>
      </c>
      <c r="G166" s="10">
        <v>21</v>
      </c>
      <c r="H166" s="10">
        <v>-0.39</v>
      </c>
      <c r="I166" s="10">
        <v>0.04</v>
      </c>
      <c r="J166" s="10">
        <v>-0.43</v>
      </c>
      <c r="K166" s="10">
        <v>0.3</v>
      </c>
      <c r="L166" s="10">
        <v>-1.25</v>
      </c>
      <c r="M166" s="10">
        <v>-1.04</v>
      </c>
      <c r="N166" s="10">
        <v>-0.21</v>
      </c>
    </row>
    <row r="167" spans="1:14" ht="15.75" thickBot="1">
      <c r="A167" s="12" t="s">
        <v>230</v>
      </c>
      <c r="B167" s="13" t="s">
        <v>1659</v>
      </c>
      <c r="C167" s="13" t="s">
        <v>1461</v>
      </c>
      <c r="D167" s="13" t="s">
        <v>1481</v>
      </c>
      <c r="E167" s="14">
        <v>2640</v>
      </c>
      <c r="F167" s="13" t="s">
        <v>1467</v>
      </c>
      <c r="G167" s="13">
        <v>28</v>
      </c>
      <c r="H167" s="13">
        <v>-0.09</v>
      </c>
      <c r="I167" s="13">
        <v>1.35</v>
      </c>
      <c r="J167" s="13">
        <v>-1.44</v>
      </c>
      <c r="K167" s="13">
        <v>3.9</v>
      </c>
      <c r="L167" s="13">
        <v>-0.08</v>
      </c>
      <c r="M167" s="13">
        <v>0.87</v>
      </c>
      <c r="N167" s="13">
        <v>-0.95</v>
      </c>
    </row>
    <row r="168" spans="1:14" ht="15.75" thickBot="1">
      <c r="A168" s="9" t="s">
        <v>231</v>
      </c>
      <c r="B168" s="10" t="s">
        <v>1659</v>
      </c>
      <c r="C168" s="10" t="s">
        <v>649</v>
      </c>
      <c r="D168" s="10" t="s">
        <v>1493</v>
      </c>
      <c r="E168" s="11">
        <v>2618</v>
      </c>
      <c r="F168" s="10" t="s">
        <v>1463</v>
      </c>
      <c r="G168" s="10">
        <v>24</v>
      </c>
      <c r="H168" s="10">
        <v>2.83</v>
      </c>
      <c r="I168" s="10">
        <v>2.5499999999999998</v>
      </c>
      <c r="J168" s="10">
        <v>0.27</v>
      </c>
      <c r="K168" s="10">
        <v>9.1</v>
      </c>
      <c r="L168" s="10">
        <v>1.91</v>
      </c>
      <c r="M168" s="10">
        <v>1.97</v>
      </c>
      <c r="N168" s="10">
        <v>-0.05</v>
      </c>
    </row>
    <row r="169" spans="1:14" ht="15.75" thickBot="1">
      <c r="A169" s="12" t="s">
        <v>232</v>
      </c>
      <c r="B169" s="13" t="s">
        <v>1659</v>
      </c>
      <c r="C169" s="13" t="s">
        <v>641</v>
      </c>
      <c r="D169" s="13" t="s">
        <v>1488</v>
      </c>
      <c r="E169" s="14">
        <v>2193</v>
      </c>
      <c r="F169" s="13" t="s">
        <v>1458</v>
      </c>
      <c r="G169" s="13">
        <v>25</v>
      </c>
      <c r="H169" s="13">
        <v>-0.45</v>
      </c>
      <c r="I169" s="13">
        <v>-1.22</v>
      </c>
      <c r="J169" s="13">
        <v>0.77</v>
      </c>
      <c r="K169" s="13">
        <v>2.7</v>
      </c>
      <c r="L169" s="13">
        <v>-0.64</v>
      </c>
      <c r="M169" s="13">
        <v>-0.78</v>
      </c>
      <c r="N169" s="13">
        <v>0.13</v>
      </c>
    </row>
    <row r="170" spans="1:14" ht="15.75" thickBot="1">
      <c r="A170" s="9" t="s">
        <v>1241</v>
      </c>
      <c r="B170" s="10" t="s">
        <v>1659</v>
      </c>
      <c r="C170" s="10" t="s">
        <v>1461</v>
      </c>
      <c r="D170" s="10" t="s">
        <v>1478</v>
      </c>
      <c r="E170" s="10">
        <v>51</v>
      </c>
      <c r="F170" s="10" t="s">
        <v>1444</v>
      </c>
      <c r="G170" s="10">
        <v>21</v>
      </c>
      <c r="H170" s="10">
        <v>-0.8</v>
      </c>
      <c r="I170" s="10">
        <v>-0.4</v>
      </c>
      <c r="J170" s="10">
        <v>-0.4</v>
      </c>
      <c r="K170" s="10">
        <v>0.1</v>
      </c>
      <c r="L170" s="10">
        <v>-0.82</v>
      </c>
      <c r="M170" s="10">
        <v>-0.67</v>
      </c>
      <c r="N170" s="10">
        <v>-0.15</v>
      </c>
    </row>
    <row r="171" spans="1:14" ht="15.75" thickBot="1">
      <c r="A171" s="12" t="s">
        <v>236</v>
      </c>
      <c r="B171" s="13" t="s">
        <v>1659</v>
      </c>
      <c r="C171" s="13" t="s">
        <v>652</v>
      </c>
      <c r="D171" s="13" t="s">
        <v>1488</v>
      </c>
      <c r="E171" s="14">
        <v>2137</v>
      </c>
      <c r="F171" s="13" t="s">
        <v>1444</v>
      </c>
      <c r="G171" s="13">
        <v>24</v>
      </c>
      <c r="H171" s="13">
        <v>1.7</v>
      </c>
      <c r="I171" s="13">
        <v>1</v>
      </c>
      <c r="J171" s="13">
        <v>0.69</v>
      </c>
      <c r="K171" s="13">
        <v>5.8</v>
      </c>
      <c r="L171" s="13">
        <v>0.82</v>
      </c>
      <c r="M171" s="13">
        <v>0.59</v>
      </c>
      <c r="N171" s="13">
        <v>0.23</v>
      </c>
    </row>
    <row r="172" spans="1:14" ht="15.75" thickBot="1">
      <c r="A172" s="9" t="s">
        <v>1169</v>
      </c>
      <c r="B172" s="10" t="s">
        <v>1659</v>
      </c>
      <c r="C172" s="10" t="s">
        <v>646</v>
      </c>
      <c r="D172" s="10" t="s">
        <v>1486</v>
      </c>
      <c r="E172" s="10">
        <v>363</v>
      </c>
      <c r="F172" s="10" t="s">
        <v>1444</v>
      </c>
      <c r="G172" s="10">
        <v>24</v>
      </c>
      <c r="H172" s="10">
        <v>-2.41</v>
      </c>
      <c r="I172" s="10">
        <v>-3.09</v>
      </c>
      <c r="J172" s="10">
        <v>0.67</v>
      </c>
      <c r="K172" s="10">
        <v>0</v>
      </c>
      <c r="L172" s="10">
        <v>-1.56</v>
      </c>
      <c r="M172" s="10">
        <v>-2.06</v>
      </c>
      <c r="N172" s="10">
        <v>0.5</v>
      </c>
    </row>
    <row r="173" spans="1:14" ht="15.75" thickBot="1">
      <c r="A173" s="12" t="s">
        <v>1242</v>
      </c>
      <c r="B173" s="13" t="s">
        <v>1659</v>
      </c>
      <c r="C173" s="13" t="s">
        <v>643</v>
      </c>
      <c r="D173" s="13" t="s">
        <v>1486</v>
      </c>
      <c r="E173" s="13">
        <v>66</v>
      </c>
      <c r="F173" s="13" t="s">
        <v>1458</v>
      </c>
      <c r="G173" s="13">
        <v>29</v>
      </c>
      <c r="H173" s="13">
        <v>-1.8</v>
      </c>
      <c r="I173" s="13">
        <v>-1.29</v>
      </c>
      <c r="J173" s="13">
        <v>-0.51</v>
      </c>
      <c r="K173" s="13">
        <v>0</v>
      </c>
      <c r="L173" s="13">
        <v>-1.53</v>
      </c>
      <c r="M173" s="13">
        <v>-1.23</v>
      </c>
      <c r="N173" s="13">
        <v>-0.31</v>
      </c>
    </row>
    <row r="174" spans="1:14" ht="15.75" thickBot="1">
      <c r="A174" s="9" t="s">
        <v>1082</v>
      </c>
      <c r="B174" s="10" t="s">
        <v>1659</v>
      </c>
      <c r="C174" s="10" t="s">
        <v>643</v>
      </c>
      <c r="D174" s="10" t="s">
        <v>1485</v>
      </c>
      <c r="E174" s="11">
        <v>1991</v>
      </c>
      <c r="F174" s="10" t="s">
        <v>1462</v>
      </c>
      <c r="G174" s="10">
        <v>28</v>
      </c>
      <c r="H174" s="10">
        <v>-1.26</v>
      </c>
      <c r="I174" s="10">
        <v>0.55000000000000004</v>
      </c>
      <c r="J174" s="10">
        <v>-1.81</v>
      </c>
      <c r="K174" s="10">
        <v>1.3</v>
      </c>
      <c r="L174" s="10">
        <v>-0.77</v>
      </c>
      <c r="M174" s="10">
        <v>0.67</v>
      </c>
      <c r="N174" s="10">
        <v>-1.44</v>
      </c>
    </row>
    <row r="175" spans="1:14" ht="15.75" thickBot="1">
      <c r="A175" s="12" t="s">
        <v>238</v>
      </c>
      <c r="B175" s="13" t="s">
        <v>1659</v>
      </c>
      <c r="C175" s="13" t="s">
        <v>638</v>
      </c>
      <c r="D175" s="13" t="s">
        <v>1483</v>
      </c>
      <c r="E175" s="14">
        <v>2318</v>
      </c>
      <c r="F175" s="13" t="s">
        <v>1463</v>
      </c>
      <c r="G175" s="13">
        <v>22</v>
      </c>
      <c r="H175" s="13">
        <v>0.66</v>
      </c>
      <c r="I175" s="13">
        <v>-0.26</v>
      </c>
      <c r="J175" s="13">
        <v>0.91</v>
      </c>
      <c r="K175" s="13">
        <v>4.5999999999999996</v>
      </c>
      <c r="L175" s="13">
        <v>0.96</v>
      </c>
      <c r="M175" s="13">
        <v>0.32</v>
      </c>
      <c r="N175" s="13">
        <v>0.64</v>
      </c>
    </row>
    <row r="176" spans="1:14" ht="15.75" thickBot="1">
      <c r="A176" s="9" t="s">
        <v>239</v>
      </c>
      <c r="B176" s="10" t="s">
        <v>1659</v>
      </c>
      <c r="C176" s="10" t="s">
        <v>645</v>
      </c>
      <c r="D176" s="10" t="s">
        <v>1488</v>
      </c>
      <c r="E176" s="11">
        <v>1142</v>
      </c>
      <c r="F176" s="10" t="s">
        <v>1458</v>
      </c>
      <c r="G176" s="10">
        <v>25</v>
      </c>
      <c r="H176" s="10">
        <v>3.35</v>
      </c>
      <c r="I176" s="10">
        <v>0.97</v>
      </c>
      <c r="J176" s="10">
        <v>2.38</v>
      </c>
      <c r="K176" s="10">
        <v>4.4000000000000004</v>
      </c>
      <c r="L176" s="10">
        <v>3.36</v>
      </c>
      <c r="M176" s="10">
        <v>0.55000000000000004</v>
      </c>
      <c r="N176" s="10">
        <v>2.81</v>
      </c>
    </row>
    <row r="177" spans="1:14" ht="15.75" thickBot="1">
      <c r="A177" s="12" t="s">
        <v>1243</v>
      </c>
      <c r="B177" s="13" t="s">
        <v>1659</v>
      </c>
      <c r="C177" s="13" t="s">
        <v>636</v>
      </c>
      <c r="D177" s="13" t="s">
        <v>1482</v>
      </c>
      <c r="E177" s="13">
        <v>705</v>
      </c>
      <c r="F177" s="13" t="s">
        <v>1463</v>
      </c>
      <c r="G177" s="13">
        <v>35</v>
      </c>
      <c r="H177" s="13">
        <v>-1.7</v>
      </c>
      <c r="I177" s="13">
        <v>-1.08</v>
      </c>
      <c r="J177" s="13">
        <v>-0.63</v>
      </c>
      <c r="K177" s="13">
        <v>0.3</v>
      </c>
      <c r="L177" s="13">
        <v>-1.61</v>
      </c>
      <c r="M177" s="13">
        <v>-0.9</v>
      </c>
      <c r="N177" s="13">
        <v>-0.71</v>
      </c>
    </row>
    <row r="178" spans="1:14" ht="15.75" thickBot="1">
      <c r="A178" s="9" t="s">
        <v>1170</v>
      </c>
      <c r="B178" s="10" t="s">
        <v>1659</v>
      </c>
      <c r="C178" s="10" t="s">
        <v>625</v>
      </c>
      <c r="D178" s="10" t="s">
        <v>1488</v>
      </c>
      <c r="E178" s="11">
        <v>1399</v>
      </c>
      <c r="F178" s="10" t="s">
        <v>1458</v>
      </c>
      <c r="G178" s="10">
        <v>24</v>
      </c>
      <c r="H178" s="10">
        <v>-3.65</v>
      </c>
      <c r="I178" s="10">
        <v>-2.37</v>
      </c>
      <c r="J178" s="10">
        <v>-1.28</v>
      </c>
      <c r="K178" s="10">
        <v>-1.3</v>
      </c>
      <c r="L178" s="10">
        <v>-2.5299999999999998</v>
      </c>
      <c r="M178" s="10">
        <v>-2.09</v>
      </c>
      <c r="N178" s="10">
        <v>-0.43</v>
      </c>
    </row>
    <row r="179" spans="1:14" ht="15.75" thickBot="1">
      <c r="A179" s="12" t="s">
        <v>1244</v>
      </c>
      <c r="B179" s="13" t="s">
        <v>1659</v>
      </c>
      <c r="C179" s="13" t="s">
        <v>645</v>
      </c>
      <c r="D179" s="13" t="s">
        <v>1482</v>
      </c>
      <c r="E179" s="13">
        <v>628</v>
      </c>
      <c r="F179" s="13" t="s">
        <v>1463</v>
      </c>
      <c r="G179" s="13">
        <v>27</v>
      </c>
      <c r="H179" s="13">
        <v>-1.07</v>
      </c>
      <c r="I179" s="13">
        <v>-1.06</v>
      </c>
      <c r="J179" s="13">
        <v>-0.01</v>
      </c>
      <c r="K179" s="13">
        <v>0.5</v>
      </c>
      <c r="L179" s="13">
        <v>-1.1299999999999999</v>
      </c>
      <c r="M179" s="13">
        <v>-1.1399999999999999</v>
      </c>
      <c r="N179" s="13">
        <v>0.01</v>
      </c>
    </row>
    <row r="180" spans="1:14" ht="15.75" thickBot="1">
      <c r="A180" s="9" t="s">
        <v>1083</v>
      </c>
      <c r="B180" s="10" t="s">
        <v>1659</v>
      </c>
      <c r="C180" s="10" t="s">
        <v>625</v>
      </c>
      <c r="D180" s="10" t="s">
        <v>1484</v>
      </c>
      <c r="E180" s="11">
        <v>1776</v>
      </c>
      <c r="F180" s="10" t="s">
        <v>1460</v>
      </c>
      <c r="G180" s="10">
        <v>23</v>
      </c>
      <c r="H180" s="10">
        <v>-3.23</v>
      </c>
      <c r="I180" s="10">
        <v>-1.92</v>
      </c>
      <c r="J180" s="10">
        <v>-1.3</v>
      </c>
      <c r="K180" s="10">
        <v>-1.2</v>
      </c>
      <c r="L180" s="10">
        <v>-2.77</v>
      </c>
      <c r="M180" s="10">
        <v>-1.84</v>
      </c>
      <c r="N180" s="10">
        <v>-0.93</v>
      </c>
    </row>
    <row r="181" spans="1:14" ht="15.75" thickBot="1">
      <c r="A181" s="12" t="s">
        <v>860</v>
      </c>
      <c r="B181" s="13" t="s">
        <v>1659</v>
      </c>
      <c r="C181" s="13" t="s">
        <v>1461</v>
      </c>
      <c r="D181" s="13" t="s">
        <v>1484</v>
      </c>
      <c r="E181" s="13">
        <v>192</v>
      </c>
      <c r="F181" s="13" t="s">
        <v>1460</v>
      </c>
      <c r="G181" s="13">
        <v>23</v>
      </c>
      <c r="H181" s="13">
        <v>-1.7</v>
      </c>
      <c r="I181" s="13">
        <v>-1.03</v>
      </c>
      <c r="J181" s="13">
        <v>-0.67</v>
      </c>
      <c r="K181" s="13">
        <v>0.1</v>
      </c>
      <c r="L181" s="13">
        <v>-1.28</v>
      </c>
      <c r="M181" s="13">
        <v>-0.87</v>
      </c>
      <c r="N181" s="13">
        <v>-0.41</v>
      </c>
    </row>
    <row r="182" spans="1:14" ht="15.75" thickBot="1">
      <c r="A182" s="9" t="s">
        <v>769</v>
      </c>
      <c r="B182" s="10" t="s">
        <v>1659</v>
      </c>
      <c r="C182" s="10" t="s">
        <v>631</v>
      </c>
      <c r="D182" s="10" t="s">
        <v>1488</v>
      </c>
      <c r="E182" s="11">
        <v>1146</v>
      </c>
      <c r="F182" s="10" t="s">
        <v>1458</v>
      </c>
      <c r="G182" s="10">
        <v>28</v>
      </c>
      <c r="H182" s="10">
        <v>-0.13</v>
      </c>
      <c r="I182" s="10">
        <v>-2.2000000000000002</v>
      </c>
      <c r="J182" s="10">
        <v>2.0699999999999998</v>
      </c>
      <c r="K182" s="10">
        <v>1.7</v>
      </c>
      <c r="L182" s="10">
        <v>-0.67</v>
      </c>
      <c r="M182" s="10">
        <v>-2.44</v>
      </c>
      <c r="N182" s="10">
        <v>1.77</v>
      </c>
    </row>
    <row r="183" spans="1:14" ht="15.75" thickBot="1">
      <c r="A183" s="12" t="s">
        <v>688</v>
      </c>
      <c r="B183" s="13" t="s">
        <v>1659</v>
      </c>
      <c r="C183" s="13" t="s">
        <v>1461</v>
      </c>
      <c r="D183" s="13" t="s">
        <v>1493</v>
      </c>
      <c r="E183" s="14">
        <v>1545</v>
      </c>
      <c r="F183" s="13" t="s">
        <v>1460</v>
      </c>
      <c r="G183" s="13">
        <v>24</v>
      </c>
      <c r="H183" s="13">
        <v>-1.03</v>
      </c>
      <c r="I183" s="13">
        <v>-0.76</v>
      </c>
      <c r="J183" s="13">
        <v>-0.26</v>
      </c>
      <c r="K183" s="13">
        <v>1.3</v>
      </c>
      <c r="L183" s="13">
        <v>-0.86</v>
      </c>
      <c r="M183" s="13">
        <v>-0.88</v>
      </c>
      <c r="N183" s="13">
        <v>0.02</v>
      </c>
    </row>
    <row r="184" spans="1:14" ht="15.75" thickBot="1">
      <c r="A184" s="9" t="s">
        <v>864</v>
      </c>
      <c r="B184" s="10" t="s">
        <v>1659</v>
      </c>
      <c r="C184" s="10" t="s">
        <v>1461</v>
      </c>
      <c r="D184" s="10" t="s">
        <v>1493</v>
      </c>
      <c r="E184" s="10">
        <v>938</v>
      </c>
      <c r="F184" s="10" t="s">
        <v>1462</v>
      </c>
      <c r="G184" s="10">
        <v>23</v>
      </c>
      <c r="H184" s="10">
        <v>-1.25</v>
      </c>
      <c r="I184" s="10">
        <v>-0.3</v>
      </c>
      <c r="J184" s="10">
        <v>-0.95</v>
      </c>
      <c r="K184" s="10">
        <v>0.6</v>
      </c>
      <c r="L184" s="10">
        <v>-1.1000000000000001</v>
      </c>
      <c r="M184" s="10">
        <v>0.34</v>
      </c>
      <c r="N184" s="10">
        <v>-1.44</v>
      </c>
    </row>
    <row r="185" spans="1:14" ht="15.75" thickBot="1">
      <c r="A185" s="12" t="s">
        <v>253</v>
      </c>
      <c r="B185" s="13" t="s">
        <v>1659</v>
      </c>
      <c r="C185" s="13" t="s">
        <v>1461</v>
      </c>
      <c r="D185" s="13" t="s">
        <v>1485</v>
      </c>
      <c r="E185" s="14">
        <v>1726</v>
      </c>
      <c r="F185" s="13" t="s">
        <v>1462</v>
      </c>
      <c r="G185" s="13">
        <v>25</v>
      </c>
      <c r="H185" s="13">
        <v>1.26</v>
      </c>
      <c r="I185" s="13">
        <v>3.65</v>
      </c>
      <c r="J185" s="13">
        <v>-2.39</v>
      </c>
      <c r="K185" s="13">
        <v>4.2</v>
      </c>
      <c r="L185" s="13">
        <v>1.06</v>
      </c>
      <c r="M185" s="13">
        <v>2.62</v>
      </c>
      <c r="N185" s="13">
        <v>-1.55</v>
      </c>
    </row>
    <row r="186" spans="1:14" ht="15.75" thickBot="1">
      <c r="A186" s="9" t="s">
        <v>255</v>
      </c>
      <c r="B186" s="10" t="s">
        <v>1659</v>
      </c>
      <c r="C186" s="10" t="s">
        <v>1461</v>
      </c>
      <c r="D186" s="10" t="s">
        <v>1481</v>
      </c>
      <c r="E186" s="10">
        <v>831</v>
      </c>
      <c r="F186" s="10" t="s">
        <v>1462</v>
      </c>
      <c r="G186" s="10">
        <v>26</v>
      </c>
      <c r="H186" s="10">
        <v>-1.35</v>
      </c>
      <c r="I186" s="10">
        <v>-0.67</v>
      </c>
      <c r="J186" s="10">
        <v>-0.67</v>
      </c>
      <c r="K186" s="10">
        <v>0.5</v>
      </c>
      <c r="L186" s="10">
        <v>-1.51</v>
      </c>
      <c r="M186" s="10">
        <v>-0.9</v>
      </c>
      <c r="N186" s="10">
        <v>-0.62</v>
      </c>
    </row>
    <row r="187" spans="1:14" ht="15.75" thickBot="1">
      <c r="A187" s="12" t="s">
        <v>770</v>
      </c>
      <c r="B187" s="13" t="s">
        <v>1659</v>
      </c>
      <c r="C187" s="13" t="s">
        <v>646</v>
      </c>
      <c r="D187" s="13" t="s">
        <v>1485</v>
      </c>
      <c r="E187" s="14">
        <v>1362</v>
      </c>
      <c r="F187" s="13" t="s">
        <v>1462</v>
      </c>
      <c r="G187" s="13">
        <v>30</v>
      </c>
      <c r="H187" s="13">
        <v>1.01</v>
      </c>
      <c r="I187" s="13">
        <v>2.13</v>
      </c>
      <c r="J187" s="13">
        <v>-1.1200000000000001</v>
      </c>
      <c r="K187" s="13">
        <v>3.1</v>
      </c>
      <c r="L187" s="13">
        <v>-0.39</v>
      </c>
      <c r="M187" s="13">
        <v>1.05</v>
      </c>
      <c r="N187" s="13">
        <v>-1.44</v>
      </c>
    </row>
    <row r="188" spans="1:14" ht="15.75" thickBot="1">
      <c r="A188" s="9" t="s">
        <v>1245</v>
      </c>
      <c r="B188" s="10" t="s">
        <v>1659</v>
      </c>
      <c r="C188" s="10" t="s">
        <v>640</v>
      </c>
      <c r="D188" s="10" t="s">
        <v>1493</v>
      </c>
      <c r="E188" s="10">
        <v>568</v>
      </c>
      <c r="F188" s="10" t="s">
        <v>1460</v>
      </c>
      <c r="G188" s="10">
        <v>22</v>
      </c>
      <c r="H188" s="10">
        <v>-2.96</v>
      </c>
      <c r="I188" s="10">
        <v>-0.81</v>
      </c>
      <c r="J188" s="10">
        <v>-2.15</v>
      </c>
      <c r="K188" s="10">
        <v>-0.3</v>
      </c>
      <c r="L188" s="10">
        <v>-1.59</v>
      </c>
      <c r="M188" s="10">
        <v>-0.42</v>
      </c>
      <c r="N188" s="10">
        <v>-1.17</v>
      </c>
    </row>
    <row r="189" spans="1:14" ht="15.75" thickBot="1">
      <c r="A189" s="12" t="s">
        <v>263</v>
      </c>
      <c r="B189" s="13" t="s">
        <v>1659</v>
      </c>
      <c r="C189" s="13" t="s">
        <v>647</v>
      </c>
      <c r="D189" s="13" t="s">
        <v>1486</v>
      </c>
      <c r="E189" s="13">
        <v>738</v>
      </c>
      <c r="F189" s="13" t="s">
        <v>1444</v>
      </c>
      <c r="G189" s="13">
        <v>19</v>
      </c>
      <c r="H189" s="13">
        <v>-1.98</v>
      </c>
      <c r="I189" s="13">
        <v>-1.1000000000000001</v>
      </c>
      <c r="J189" s="13">
        <v>-0.88</v>
      </c>
      <c r="K189" s="13">
        <v>0.1</v>
      </c>
      <c r="L189" s="13">
        <v>-0.75</v>
      </c>
      <c r="M189" s="13">
        <v>-0.65</v>
      </c>
      <c r="N189" s="13">
        <v>-0.11</v>
      </c>
    </row>
    <row r="190" spans="1:14" ht="15.75" thickBot="1">
      <c r="A190" s="9" t="s">
        <v>973</v>
      </c>
      <c r="B190" s="10" t="s">
        <v>1659</v>
      </c>
      <c r="C190" s="10" t="s">
        <v>649</v>
      </c>
      <c r="D190" s="10" t="s">
        <v>1486</v>
      </c>
      <c r="E190" s="10">
        <v>87</v>
      </c>
      <c r="F190" s="10" t="s">
        <v>1458</v>
      </c>
      <c r="G190" s="10">
        <v>23</v>
      </c>
      <c r="H190" s="10">
        <v>-0.5</v>
      </c>
      <c r="I190" s="10">
        <v>-0.77</v>
      </c>
      <c r="J190" s="10">
        <v>0.27</v>
      </c>
      <c r="K190" s="10">
        <v>0.1</v>
      </c>
      <c r="L190" s="10">
        <v>-0.82</v>
      </c>
      <c r="M190" s="10">
        <v>-0.91</v>
      </c>
      <c r="N190" s="10">
        <v>0.09</v>
      </c>
    </row>
    <row r="191" spans="1:14" ht="15.75" thickBot="1">
      <c r="A191" s="12" t="s">
        <v>266</v>
      </c>
      <c r="B191" s="13" t="s">
        <v>1659</v>
      </c>
      <c r="C191" s="13" t="s">
        <v>1461</v>
      </c>
      <c r="D191" s="13" t="s">
        <v>1482</v>
      </c>
      <c r="E191" s="14">
        <v>1647</v>
      </c>
      <c r="F191" s="13" t="s">
        <v>1463</v>
      </c>
      <c r="G191" s="13">
        <v>24</v>
      </c>
      <c r="H191" s="13">
        <v>0.17</v>
      </c>
      <c r="I191" s="13">
        <v>0.93</v>
      </c>
      <c r="J191" s="13">
        <v>-0.76</v>
      </c>
      <c r="K191" s="13">
        <v>2.7</v>
      </c>
      <c r="L191" s="13">
        <v>0.04</v>
      </c>
      <c r="M191" s="13">
        <v>-0.17</v>
      </c>
      <c r="N191" s="13">
        <v>0.21</v>
      </c>
    </row>
    <row r="192" spans="1:14" ht="15.75" thickBot="1">
      <c r="A192" s="9" t="s">
        <v>690</v>
      </c>
      <c r="B192" s="10" t="s">
        <v>1659</v>
      </c>
      <c r="C192" s="10" t="s">
        <v>625</v>
      </c>
      <c r="D192" s="10" t="s">
        <v>1482</v>
      </c>
      <c r="E192" s="11">
        <v>1131</v>
      </c>
      <c r="F192" s="10" t="s">
        <v>1463</v>
      </c>
      <c r="G192" s="10">
        <v>21</v>
      </c>
      <c r="H192" s="10">
        <v>-2.95</v>
      </c>
      <c r="I192" s="10">
        <v>-2.52</v>
      </c>
      <c r="J192" s="10">
        <v>-0.44</v>
      </c>
      <c r="K192" s="10">
        <v>-0.5</v>
      </c>
      <c r="L192" s="10">
        <v>-2.63</v>
      </c>
      <c r="M192" s="10">
        <v>-2.44</v>
      </c>
      <c r="N192" s="10">
        <v>-0.19</v>
      </c>
    </row>
    <row r="193" spans="1:14" ht="15.75" thickBot="1">
      <c r="A193" s="12" t="s">
        <v>1246</v>
      </c>
      <c r="B193" s="13" t="s">
        <v>1659</v>
      </c>
      <c r="C193" s="13" t="s">
        <v>624</v>
      </c>
      <c r="D193" s="13" t="s">
        <v>1482</v>
      </c>
      <c r="E193" s="13">
        <v>13</v>
      </c>
      <c r="F193" s="13" t="s">
        <v>1460</v>
      </c>
      <c r="G193" s="13">
        <v>23</v>
      </c>
      <c r="H193" s="13">
        <v>-0.86</v>
      </c>
      <c r="I193" s="13">
        <v>-0.68</v>
      </c>
      <c r="J193" s="13">
        <v>-0.19</v>
      </c>
      <c r="K193" s="13">
        <v>0</v>
      </c>
      <c r="L193" s="13">
        <v>-0.73</v>
      </c>
      <c r="M193" s="13">
        <v>-0.68</v>
      </c>
      <c r="N193" s="13">
        <v>-0.05</v>
      </c>
    </row>
    <row r="194" spans="1:14" ht="15.75" thickBot="1">
      <c r="A194" s="9" t="s">
        <v>774</v>
      </c>
      <c r="B194" s="10" t="s">
        <v>1659</v>
      </c>
      <c r="C194" s="10" t="s">
        <v>636</v>
      </c>
      <c r="D194" s="10" t="s">
        <v>1490</v>
      </c>
      <c r="E194" s="11">
        <v>1703</v>
      </c>
      <c r="F194" s="10" t="s">
        <v>1460</v>
      </c>
      <c r="G194" s="10">
        <v>34</v>
      </c>
      <c r="H194" s="10">
        <v>-0.89</v>
      </c>
      <c r="I194" s="10">
        <v>1.71</v>
      </c>
      <c r="J194" s="10">
        <v>-2.59</v>
      </c>
      <c r="K194" s="10">
        <v>1.6</v>
      </c>
      <c r="L194" s="10">
        <v>0.03</v>
      </c>
      <c r="M194" s="10">
        <v>1.78</v>
      </c>
      <c r="N194" s="10">
        <v>-1.75</v>
      </c>
    </row>
    <row r="195" spans="1:14" ht="15.75" thickBot="1">
      <c r="A195" s="12" t="s">
        <v>977</v>
      </c>
      <c r="B195" s="13" t="s">
        <v>1659</v>
      </c>
      <c r="C195" s="13" t="s">
        <v>1461</v>
      </c>
      <c r="D195" s="13" t="s">
        <v>1493</v>
      </c>
      <c r="E195" s="14">
        <v>1406</v>
      </c>
      <c r="F195" s="13" t="s">
        <v>1462</v>
      </c>
      <c r="G195" s="13">
        <v>32</v>
      </c>
      <c r="H195" s="13">
        <v>-0.27</v>
      </c>
      <c r="I195" s="13">
        <v>0.67</v>
      </c>
      <c r="J195" s="13">
        <v>-0.94</v>
      </c>
      <c r="K195" s="13">
        <v>1.9</v>
      </c>
      <c r="L195" s="13">
        <v>-0.91</v>
      </c>
      <c r="M195" s="13">
        <v>0.1</v>
      </c>
      <c r="N195" s="13">
        <v>-1.01</v>
      </c>
    </row>
    <row r="196" spans="1:14" ht="15.75" thickBot="1">
      <c r="A196" s="9" t="s">
        <v>279</v>
      </c>
      <c r="B196" s="10" t="s">
        <v>1659</v>
      </c>
      <c r="C196" s="10" t="s">
        <v>645</v>
      </c>
      <c r="D196" s="10" t="s">
        <v>1483</v>
      </c>
      <c r="E196" s="11">
        <v>1051</v>
      </c>
      <c r="F196" s="10" t="s">
        <v>1463</v>
      </c>
      <c r="G196" s="10">
        <v>24</v>
      </c>
      <c r="H196" s="10">
        <v>-1.04</v>
      </c>
      <c r="I196" s="10">
        <v>-0.44</v>
      </c>
      <c r="J196" s="10">
        <v>-0.6</v>
      </c>
      <c r="K196" s="10">
        <v>0.9</v>
      </c>
      <c r="L196" s="10">
        <v>-1.41</v>
      </c>
      <c r="M196" s="10">
        <v>-0.86</v>
      </c>
      <c r="N196" s="10">
        <v>-0.55000000000000004</v>
      </c>
    </row>
    <row r="197" spans="1:14" ht="15.75" thickBot="1">
      <c r="A197" s="12" t="s">
        <v>280</v>
      </c>
      <c r="B197" s="13" t="s">
        <v>1659</v>
      </c>
      <c r="C197" s="13" t="s">
        <v>635</v>
      </c>
      <c r="D197" s="13" t="s">
        <v>1490</v>
      </c>
      <c r="E197" s="14">
        <v>2981</v>
      </c>
      <c r="F197" s="13" t="s">
        <v>1460</v>
      </c>
      <c r="G197" s="13">
        <v>25</v>
      </c>
      <c r="H197" s="13">
        <v>5.39</v>
      </c>
      <c r="I197" s="13">
        <v>5.69</v>
      </c>
      <c r="J197" s="13">
        <v>-0.28999999999999998</v>
      </c>
      <c r="K197" s="13">
        <v>15.3</v>
      </c>
      <c r="L197" s="13">
        <v>4.8499999999999996</v>
      </c>
      <c r="M197" s="13">
        <v>4.45</v>
      </c>
      <c r="N197" s="13">
        <v>0.41</v>
      </c>
    </row>
    <row r="198" spans="1:14" ht="15.75" thickBot="1">
      <c r="A198" s="9" t="s">
        <v>281</v>
      </c>
      <c r="B198" s="10" t="s">
        <v>1659</v>
      </c>
      <c r="C198" s="10" t="s">
        <v>643</v>
      </c>
      <c r="D198" s="10" t="s">
        <v>1490</v>
      </c>
      <c r="E198" s="11">
        <v>1370</v>
      </c>
      <c r="F198" s="10" t="s">
        <v>1444</v>
      </c>
      <c r="G198" s="10">
        <v>27</v>
      </c>
      <c r="H198" s="10">
        <v>1.1399999999999999</v>
      </c>
      <c r="I198" s="10">
        <v>0.34</v>
      </c>
      <c r="J198" s="10">
        <v>0.8</v>
      </c>
      <c r="K198" s="10">
        <v>3.2</v>
      </c>
      <c r="L198" s="10">
        <v>0.42</v>
      </c>
      <c r="M198" s="10">
        <v>-0.33</v>
      </c>
      <c r="N198" s="10">
        <v>0.75</v>
      </c>
    </row>
    <row r="199" spans="1:14" ht="15.75" thickBot="1">
      <c r="A199" s="12" t="s">
        <v>1084</v>
      </c>
      <c r="B199" s="13" t="s">
        <v>1659</v>
      </c>
      <c r="C199" s="13" t="s">
        <v>651</v>
      </c>
      <c r="D199" s="13" t="s">
        <v>1482</v>
      </c>
      <c r="E199" s="13">
        <v>669</v>
      </c>
      <c r="F199" s="13" t="s">
        <v>1463</v>
      </c>
      <c r="G199" s="13">
        <v>34</v>
      </c>
      <c r="H199" s="13">
        <v>-1.98</v>
      </c>
      <c r="I199" s="13">
        <v>-0.06</v>
      </c>
      <c r="J199" s="13">
        <v>-1.91</v>
      </c>
      <c r="K199" s="13">
        <v>0.1</v>
      </c>
      <c r="L199" s="13">
        <v>-0.75</v>
      </c>
      <c r="M199" s="13">
        <v>0.21</v>
      </c>
      <c r="N199" s="13">
        <v>-0.96</v>
      </c>
    </row>
    <row r="200" spans="1:14" ht="15.75" thickBot="1">
      <c r="A200" s="9" t="s">
        <v>979</v>
      </c>
      <c r="B200" s="10" t="s">
        <v>1659</v>
      </c>
      <c r="C200" s="10" t="s">
        <v>638</v>
      </c>
      <c r="D200" s="10" t="s">
        <v>1486</v>
      </c>
      <c r="E200" s="10">
        <v>137</v>
      </c>
      <c r="F200" s="10" t="s">
        <v>1444</v>
      </c>
      <c r="G200" s="10">
        <v>22</v>
      </c>
      <c r="H200" s="10">
        <v>-1.55</v>
      </c>
      <c r="I200" s="10">
        <v>-0.87</v>
      </c>
      <c r="J200" s="10">
        <v>-0.69</v>
      </c>
      <c r="K200" s="10">
        <v>0.1</v>
      </c>
      <c r="L200" s="10">
        <v>-1.67</v>
      </c>
      <c r="M200" s="10">
        <v>-1.21</v>
      </c>
      <c r="N200" s="10">
        <v>-0.46</v>
      </c>
    </row>
    <row r="201" spans="1:14" ht="15.75" thickBot="1">
      <c r="A201" s="12" t="s">
        <v>981</v>
      </c>
      <c r="B201" s="13" t="s">
        <v>1659</v>
      </c>
      <c r="C201" s="13" t="s">
        <v>627</v>
      </c>
      <c r="D201" s="13" t="s">
        <v>1482</v>
      </c>
      <c r="E201" s="13">
        <v>332</v>
      </c>
      <c r="F201" s="13" t="s">
        <v>1460</v>
      </c>
      <c r="G201" s="13">
        <v>19</v>
      </c>
      <c r="H201" s="13">
        <v>-2.08</v>
      </c>
      <c r="I201" s="13">
        <v>-0.77</v>
      </c>
      <c r="J201" s="13">
        <v>-1.31</v>
      </c>
      <c r="K201" s="13">
        <v>0</v>
      </c>
      <c r="L201" s="13">
        <v>-1.27</v>
      </c>
      <c r="M201" s="13">
        <v>-0.77</v>
      </c>
      <c r="N201" s="13">
        <v>-0.5</v>
      </c>
    </row>
    <row r="202" spans="1:14" ht="15.75" thickBot="1">
      <c r="A202" s="9" t="s">
        <v>260</v>
      </c>
      <c r="B202" s="10" t="s">
        <v>1659</v>
      </c>
      <c r="C202" s="10" t="s">
        <v>1461</v>
      </c>
      <c r="D202" s="10" t="s">
        <v>1488</v>
      </c>
      <c r="E202" s="10">
        <v>164</v>
      </c>
      <c r="F202" s="10" t="s">
        <v>1444</v>
      </c>
      <c r="G202" s="10">
        <v>24</v>
      </c>
      <c r="H202" s="10">
        <v>-1.1299999999999999</v>
      </c>
      <c r="I202" s="10">
        <v>-0.72</v>
      </c>
      <c r="J202" s="10">
        <v>-0.41</v>
      </c>
      <c r="K202" s="10">
        <v>0.1</v>
      </c>
      <c r="L202" s="10">
        <v>-1.1499999999999999</v>
      </c>
      <c r="M202" s="10">
        <v>-0.92</v>
      </c>
      <c r="N202" s="10">
        <v>-0.23</v>
      </c>
    </row>
    <row r="203" spans="1:14" ht="15.75" thickBot="1">
      <c r="A203" s="12" t="s">
        <v>1247</v>
      </c>
      <c r="B203" s="13" t="s">
        <v>1659</v>
      </c>
      <c r="C203" s="13" t="s">
        <v>1465</v>
      </c>
      <c r="D203" s="13" t="s">
        <v>1493</v>
      </c>
      <c r="E203" s="13">
        <v>73</v>
      </c>
      <c r="F203" s="13" t="s">
        <v>1462</v>
      </c>
      <c r="G203" s="13">
        <v>35</v>
      </c>
      <c r="H203" s="13">
        <v>-0.03</v>
      </c>
      <c r="I203" s="13">
        <v>-0.04</v>
      </c>
      <c r="J203" s="13">
        <v>0.01</v>
      </c>
      <c r="K203" s="13">
        <v>0.1</v>
      </c>
      <c r="L203" s="13">
        <v>-0.08</v>
      </c>
      <c r="M203" s="13">
        <v>-0.1</v>
      </c>
      <c r="N203" s="13">
        <v>0.02</v>
      </c>
    </row>
    <row r="204" spans="1:14" ht="15.75" thickBot="1">
      <c r="A204" s="9" t="s">
        <v>1174</v>
      </c>
      <c r="B204" s="10" t="s">
        <v>1659</v>
      </c>
      <c r="C204" s="10" t="s">
        <v>636</v>
      </c>
      <c r="D204" s="10" t="s">
        <v>1482</v>
      </c>
      <c r="E204" s="10">
        <v>89</v>
      </c>
      <c r="F204" s="10" t="s">
        <v>1460</v>
      </c>
      <c r="G204" s="10">
        <v>23</v>
      </c>
      <c r="H204" s="10">
        <v>-2.3199999999999998</v>
      </c>
      <c r="I204" s="10">
        <v>-1.5</v>
      </c>
      <c r="J204" s="10">
        <v>-0.82</v>
      </c>
      <c r="K204" s="10">
        <v>0</v>
      </c>
      <c r="L204" s="10">
        <v>-2.15</v>
      </c>
      <c r="M204" s="10">
        <v>-1.38</v>
      </c>
      <c r="N204" s="10">
        <v>-0.78</v>
      </c>
    </row>
    <row r="205" spans="1:14" ht="15.75" thickBot="1">
      <c r="A205" s="12" t="s">
        <v>697</v>
      </c>
      <c r="B205" s="13" t="s">
        <v>1659</v>
      </c>
      <c r="C205" s="13" t="s">
        <v>647</v>
      </c>
      <c r="D205" s="13" t="s">
        <v>1482</v>
      </c>
      <c r="E205" s="14">
        <v>1717</v>
      </c>
      <c r="F205" s="13" t="s">
        <v>1460</v>
      </c>
      <c r="G205" s="13">
        <v>29</v>
      </c>
      <c r="H205" s="13">
        <v>0.33</v>
      </c>
      <c r="I205" s="13">
        <v>-0.87</v>
      </c>
      <c r="J205" s="13">
        <v>1.2</v>
      </c>
      <c r="K205" s="13">
        <v>3</v>
      </c>
      <c r="L205" s="13">
        <v>-0.61</v>
      </c>
      <c r="M205" s="13">
        <v>-0.72</v>
      </c>
      <c r="N205" s="13">
        <v>0.11</v>
      </c>
    </row>
    <row r="206" spans="1:14" ht="15.75" thickBot="1">
      <c r="A206" s="9" t="s">
        <v>1085</v>
      </c>
      <c r="B206" s="10" t="s">
        <v>1659</v>
      </c>
      <c r="C206" s="10" t="s">
        <v>627</v>
      </c>
      <c r="D206" s="10" t="s">
        <v>1502</v>
      </c>
      <c r="E206" s="11">
        <v>1566</v>
      </c>
      <c r="F206" s="10" t="s">
        <v>1444</v>
      </c>
      <c r="G206" s="10">
        <v>22</v>
      </c>
      <c r="H206" s="10">
        <v>0.67</v>
      </c>
      <c r="I206" s="10">
        <v>0.57999999999999996</v>
      </c>
      <c r="J206" s="10">
        <v>0.09</v>
      </c>
      <c r="K206" s="10">
        <v>3.1</v>
      </c>
      <c r="L206" s="10">
        <v>1.01</v>
      </c>
      <c r="M206" s="10">
        <v>0.72</v>
      </c>
      <c r="N206" s="10">
        <v>0.3</v>
      </c>
    </row>
    <row r="207" spans="1:14" ht="15.75" thickBot="1">
      <c r="A207" s="12" t="s">
        <v>1086</v>
      </c>
      <c r="B207" s="13" t="s">
        <v>1659</v>
      </c>
      <c r="C207" s="13" t="s">
        <v>650</v>
      </c>
      <c r="D207" s="13" t="s">
        <v>1488</v>
      </c>
      <c r="E207" s="13">
        <v>126</v>
      </c>
      <c r="F207" s="13" t="s">
        <v>1444</v>
      </c>
      <c r="G207" s="13">
        <v>21</v>
      </c>
      <c r="H207" s="13">
        <v>-0.4</v>
      </c>
      <c r="I207" s="13">
        <v>-0.53</v>
      </c>
      <c r="J207" s="13">
        <v>0.13</v>
      </c>
      <c r="K207" s="13">
        <v>0.2</v>
      </c>
      <c r="L207" s="13">
        <v>-0.69</v>
      </c>
      <c r="M207" s="13">
        <v>-0.61</v>
      </c>
      <c r="N207" s="13">
        <v>-0.08</v>
      </c>
    </row>
    <row r="208" spans="1:14" ht="15.75" thickBot="1">
      <c r="A208" s="9" t="s">
        <v>984</v>
      </c>
      <c r="B208" s="10" t="s">
        <v>1659</v>
      </c>
      <c r="C208" s="10" t="s">
        <v>1459</v>
      </c>
      <c r="D208" s="10" t="s">
        <v>1481</v>
      </c>
      <c r="E208" s="11">
        <v>2241</v>
      </c>
      <c r="F208" s="10" t="s">
        <v>1462</v>
      </c>
      <c r="G208" s="10">
        <v>31</v>
      </c>
      <c r="H208" s="10">
        <v>-2.81</v>
      </c>
      <c r="I208" s="10">
        <v>-0.91</v>
      </c>
      <c r="J208" s="10">
        <v>-1.9</v>
      </c>
      <c r="K208" s="10">
        <v>-0.9</v>
      </c>
      <c r="L208" s="10">
        <v>-1.23</v>
      </c>
      <c r="M208" s="10">
        <v>-0.33</v>
      </c>
      <c r="N208" s="10">
        <v>-0.89</v>
      </c>
    </row>
    <row r="209" spans="1:14" ht="15.75" thickBot="1">
      <c r="A209" s="12" t="s">
        <v>1248</v>
      </c>
      <c r="B209" s="13" t="s">
        <v>1659</v>
      </c>
      <c r="C209" s="13" t="s">
        <v>1465</v>
      </c>
      <c r="D209" s="13" t="s">
        <v>1486</v>
      </c>
      <c r="E209" s="13">
        <v>878</v>
      </c>
      <c r="F209" s="13" t="s">
        <v>1444</v>
      </c>
      <c r="G209" s="13">
        <v>31</v>
      </c>
      <c r="H209" s="13">
        <v>-1.23</v>
      </c>
      <c r="I209" s="13">
        <v>-2.33</v>
      </c>
      <c r="J209" s="13">
        <v>1.0900000000000001</v>
      </c>
      <c r="K209" s="13">
        <v>0.6</v>
      </c>
      <c r="L209" s="13">
        <v>-1.33</v>
      </c>
      <c r="M209" s="13">
        <v>-2.42</v>
      </c>
      <c r="N209" s="13">
        <v>1.08</v>
      </c>
    </row>
    <row r="210" spans="1:14" ht="15.75" thickBot="1">
      <c r="A210" s="9" t="s">
        <v>1249</v>
      </c>
      <c r="B210" s="10" t="s">
        <v>1659</v>
      </c>
      <c r="C210" s="10" t="s">
        <v>625</v>
      </c>
      <c r="D210" s="10" t="s">
        <v>1484</v>
      </c>
      <c r="E210" s="10">
        <v>416</v>
      </c>
      <c r="F210" s="10" t="s">
        <v>1460</v>
      </c>
      <c r="G210" s="10">
        <v>34</v>
      </c>
      <c r="H210" s="10">
        <v>-0.82</v>
      </c>
      <c r="I210" s="10">
        <v>-0.17</v>
      </c>
      <c r="J210" s="10">
        <v>-0.65</v>
      </c>
      <c r="K210" s="10">
        <v>0.4</v>
      </c>
      <c r="L210" s="10">
        <v>-0.45</v>
      </c>
      <c r="M210" s="10">
        <v>0.1</v>
      </c>
      <c r="N210" s="10">
        <v>-0.55000000000000004</v>
      </c>
    </row>
    <row r="211" spans="1:14" ht="15.75" thickBot="1">
      <c r="A211" s="12" t="s">
        <v>871</v>
      </c>
      <c r="B211" s="13" t="s">
        <v>1659</v>
      </c>
      <c r="C211" s="13" t="s">
        <v>632</v>
      </c>
      <c r="D211" s="13" t="s">
        <v>1488</v>
      </c>
      <c r="E211" s="14">
        <v>1785</v>
      </c>
      <c r="F211" s="13" t="s">
        <v>1458</v>
      </c>
      <c r="G211" s="13">
        <v>28</v>
      </c>
      <c r="H211" s="13">
        <v>-3.41</v>
      </c>
      <c r="I211" s="13">
        <v>-1.9</v>
      </c>
      <c r="J211" s="13">
        <v>-1.52</v>
      </c>
      <c r="K211" s="13">
        <v>-1.4</v>
      </c>
      <c r="L211" s="13">
        <v>-3.2</v>
      </c>
      <c r="M211" s="13">
        <v>-2.11</v>
      </c>
      <c r="N211" s="13">
        <v>-1.0900000000000001</v>
      </c>
    </row>
    <row r="212" spans="1:14" ht="15.75" thickBot="1">
      <c r="A212" s="9" t="s">
        <v>985</v>
      </c>
      <c r="B212" s="10" t="s">
        <v>1659</v>
      </c>
      <c r="C212" s="10" t="s">
        <v>635</v>
      </c>
      <c r="D212" s="10" t="s">
        <v>1485</v>
      </c>
      <c r="E212" s="11">
        <v>1641</v>
      </c>
      <c r="F212" s="10" t="s">
        <v>1460</v>
      </c>
      <c r="G212" s="10">
        <v>37</v>
      </c>
      <c r="H212" s="10">
        <v>-0.92</v>
      </c>
      <c r="I212" s="10">
        <v>-0.36</v>
      </c>
      <c r="J212" s="10">
        <v>-0.56000000000000005</v>
      </c>
      <c r="K212" s="10">
        <v>1.5</v>
      </c>
      <c r="L212" s="10">
        <v>-0.72</v>
      </c>
      <c r="M212" s="10">
        <v>-0.19</v>
      </c>
      <c r="N212" s="10">
        <v>-0.53</v>
      </c>
    </row>
    <row r="213" spans="1:14" ht="15.75" thickBot="1">
      <c r="A213" s="12" t="s">
        <v>1175</v>
      </c>
      <c r="B213" s="13" t="s">
        <v>1659</v>
      </c>
      <c r="C213" s="13" t="s">
        <v>629</v>
      </c>
      <c r="D213" s="13" t="s">
        <v>1488</v>
      </c>
      <c r="E213" s="14">
        <v>1991</v>
      </c>
      <c r="F213" s="13" t="s">
        <v>1444</v>
      </c>
      <c r="G213" s="13">
        <v>28</v>
      </c>
      <c r="H213" s="13">
        <v>-1.59</v>
      </c>
      <c r="I213" s="13">
        <v>-1.78</v>
      </c>
      <c r="J213" s="13">
        <v>0.2</v>
      </c>
      <c r="K213" s="13">
        <v>0.9</v>
      </c>
      <c r="L213" s="13">
        <v>-1.37</v>
      </c>
      <c r="M213" s="13">
        <v>-1.89</v>
      </c>
      <c r="N213" s="13">
        <v>0.52</v>
      </c>
    </row>
    <row r="214" spans="1:14" ht="15.75" thickBot="1">
      <c r="A214" s="9" t="s">
        <v>262</v>
      </c>
      <c r="B214" s="10" t="s">
        <v>1659</v>
      </c>
      <c r="C214" s="10" t="s">
        <v>1461</v>
      </c>
      <c r="D214" s="10" t="s">
        <v>1488</v>
      </c>
      <c r="E214" s="10">
        <v>256</v>
      </c>
      <c r="F214" s="10" t="s">
        <v>1458</v>
      </c>
      <c r="G214" s="10">
        <v>27</v>
      </c>
      <c r="H214" s="10">
        <v>-0.89</v>
      </c>
      <c r="I214" s="10">
        <v>-1.0900000000000001</v>
      </c>
      <c r="J214" s="10">
        <v>0.19</v>
      </c>
      <c r="K214" s="10">
        <v>0.2</v>
      </c>
      <c r="L214" s="10">
        <v>-0.57999999999999996</v>
      </c>
      <c r="M214" s="10">
        <v>-1.03</v>
      </c>
      <c r="N214" s="10">
        <v>0.45</v>
      </c>
    </row>
    <row r="215" spans="1:14" ht="15.75" thickBot="1">
      <c r="A215" s="12" t="s">
        <v>1250</v>
      </c>
      <c r="B215" s="13" t="s">
        <v>1659</v>
      </c>
      <c r="C215" s="13" t="s">
        <v>641</v>
      </c>
      <c r="D215" s="13" t="s">
        <v>1486</v>
      </c>
      <c r="E215" s="13">
        <v>215</v>
      </c>
      <c r="F215" s="13" t="s">
        <v>1444</v>
      </c>
      <c r="G215" s="13">
        <v>28</v>
      </c>
      <c r="H215" s="13">
        <v>0.05</v>
      </c>
      <c r="I215" s="13">
        <v>-0.68</v>
      </c>
      <c r="J215" s="13">
        <v>0.73</v>
      </c>
      <c r="K215" s="13">
        <v>0.3</v>
      </c>
      <c r="L215" s="13">
        <v>0.14000000000000001</v>
      </c>
      <c r="M215" s="13">
        <v>-0.75</v>
      </c>
      <c r="N215" s="13">
        <v>0.88</v>
      </c>
    </row>
    <row r="216" spans="1:14" ht="15.75" thickBot="1">
      <c r="A216" s="9" t="s">
        <v>1176</v>
      </c>
      <c r="B216" s="10" t="s">
        <v>1659</v>
      </c>
      <c r="C216" s="10" t="s">
        <v>653</v>
      </c>
      <c r="D216" s="10" t="s">
        <v>1486</v>
      </c>
      <c r="E216" s="10">
        <v>383</v>
      </c>
      <c r="F216" s="10" t="s">
        <v>1444</v>
      </c>
      <c r="G216" s="10">
        <v>27</v>
      </c>
      <c r="H216" s="10">
        <v>-1.97</v>
      </c>
      <c r="I216" s="10">
        <v>-1.28</v>
      </c>
      <c r="J216" s="10">
        <v>-0.68</v>
      </c>
      <c r="K216" s="10">
        <v>0.1</v>
      </c>
      <c r="L216" s="10">
        <v>-1.17</v>
      </c>
      <c r="M216" s="10">
        <v>-1.47</v>
      </c>
      <c r="N216" s="10">
        <v>0.3</v>
      </c>
    </row>
    <row r="217" spans="1:14" ht="15.75" thickBot="1">
      <c r="A217" s="12" t="s">
        <v>303</v>
      </c>
      <c r="B217" s="13" t="s">
        <v>1659</v>
      </c>
      <c r="C217" s="13" t="s">
        <v>1461</v>
      </c>
      <c r="D217" s="13" t="s">
        <v>1490</v>
      </c>
      <c r="E217" s="14">
        <v>2455</v>
      </c>
      <c r="F217" s="13" t="s">
        <v>1463</v>
      </c>
      <c r="G217" s="13">
        <v>28</v>
      </c>
      <c r="H217" s="13">
        <v>-1.18</v>
      </c>
      <c r="I217" s="13">
        <v>-0.52</v>
      </c>
      <c r="J217" s="13">
        <v>-0.67</v>
      </c>
      <c r="K217" s="13">
        <v>1.8</v>
      </c>
      <c r="L217" s="13">
        <v>-0.02</v>
      </c>
      <c r="M217" s="13">
        <v>0.28000000000000003</v>
      </c>
      <c r="N217" s="13">
        <v>-0.3</v>
      </c>
    </row>
    <row r="218" spans="1:14" ht="15.75" thickBot="1">
      <c r="A218" s="9" t="s">
        <v>700</v>
      </c>
      <c r="B218" s="10" t="s">
        <v>1659</v>
      </c>
      <c r="C218" s="10" t="s">
        <v>648</v>
      </c>
      <c r="D218" s="10" t="s">
        <v>1490</v>
      </c>
      <c r="E218" s="11">
        <v>2228</v>
      </c>
      <c r="F218" s="10" t="s">
        <v>1462</v>
      </c>
      <c r="G218" s="10">
        <v>26</v>
      </c>
      <c r="H218" s="10">
        <v>1.96</v>
      </c>
      <c r="I218" s="10">
        <v>1.78</v>
      </c>
      <c r="J218" s="10">
        <v>0.19</v>
      </c>
      <c r="K218" s="10">
        <v>6.5</v>
      </c>
      <c r="L218" s="10">
        <v>2.64</v>
      </c>
      <c r="M218" s="10">
        <v>2.13</v>
      </c>
      <c r="N218" s="10">
        <v>0.51</v>
      </c>
    </row>
    <row r="219" spans="1:14" ht="15.75" thickBot="1">
      <c r="A219" s="12" t="s">
        <v>986</v>
      </c>
      <c r="B219" s="13" t="s">
        <v>1659</v>
      </c>
      <c r="C219" s="13" t="s">
        <v>634</v>
      </c>
      <c r="D219" s="13" t="s">
        <v>1486</v>
      </c>
      <c r="E219" s="13">
        <v>259</v>
      </c>
      <c r="F219" s="13" t="s">
        <v>1458</v>
      </c>
      <c r="G219" s="13">
        <v>24</v>
      </c>
      <c r="H219" s="13">
        <v>-0.43</v>
      </c>
      <c r="I219" s="13">
        <v>-0.63</v>
      </c>
      <c r="J219" s="13">
        <v>0.2</v>
      </c>
      <c r="K219" s="13">
        <v>0.3</v>
      </c>
      <c r="L219" s="13">
        <v>-0.19</v>
      </c>
      <c r="M219" s="13">
        <v>-0.6</v>
      </c>
      <c r="N219" s="13">
        <v>0.41</v>
      </c>
    </row>
    <row r="220" spans="1:14" ht="15.75" thickBot="1">
      <c r="A220" s="9" t="s">
        <v>1251</v>
      </c>
      <c r="B220" s="10" t="s">
        <v>1659</v>
      </c>
      <c r="C220" s="10" t="s">
        <v>1465</v>
      </c>
      <c r="D220" s="10" t="s">
        <v>1482</v>
      </c>
      <c r="E220" s="10">
        <v>430</v>
      </c>
      <c r="F220" s="10" t="s">
        <v>1463</v>
      </c>
      <c r="G220" s="10">
        <v>25</v>
      </c>
      <c r="H220" s="10">
        <v>-2.7</v>
      </c>
      <c r="I220" s="10">
        <v>-2.19</v>
      </c>
      <c r="J220" s="10">
        <v>-0.51</v>
      </c>
      <c r="K220" s="10">
        <v>-0.1</v>
      </c>
      <c r="L220" s="10">
        <v>-1.57</v>
      </c>
      <c r="M220" s="10">
        <v>-1.45</v>
      </c>
      <c r="N220" s="10">
        <v>-0.12</v>
      </c>
    </row>
    <row r="221" spans="1:14" ht="15.75" thickBot="1">
      <c r="A221" s="12" t="s">
        <v>305</v>
      </c>
      <c r="B221" s="13" t="s">
        <v>1659</v>
      </c>
      <c r="C221" s="13" t="s">
        <v>625</v>
      </c>
      <c r="D221" s="13" t="s">
        <v>1482</v>
      </c>
      <c r="E221" s="14">
        <v>1377</v>
      </c>
      <c r="F221" s="13" t="s">
        <v>1463</v>
      </c>
      <c r="G221" s="13">
        <v>20</v>
      </c>
      <c r="H221" s="13">
        <v>-1.81</v>
      </c>
      <c r="I221" s="13">
        <v>-2.16</v>
      </c>
      <c r="J221" s="13">
        <v>0.35</v>
      </c>
      <c r="K221" s="13">
        <v>0.4</v>
      </c>
      <c r="L221" s="13">
        <v>-2.27</v>
      </c>
      <c r="M221" s="13">
        <v>-2.72</v>
      </c>
      <c r="N221" s="13">
        <v>0.44</v>
      </c>
    </row>
    <row r="222" spans="1:14" ht="15.75" thickBot="1">
      <c r="A222" s="9" t="s">
        <v>1252</v>
      </c>
      <c r="B222" s="10" t="s">
        <v>1659</v>
      </c>
      <c r="C222" s="10" t="s">
        <v>1464</v>
      </c>
      <c r="D222" s="10" t="s">
        <v>1481</v>
      </c>
      <c r="E222" s="10">
        <v>36</v>
      </c>
      <c r="F222" s="10" t="s">
        <v>1462</v>
      </c>
      <c r="G222" s="10">
        <v>27</v>
      </c>
      <c r="H222" s="10">
        <v>-0.88</v>
      </c>
      <c r="I222" s="10">
        <v>-0.98</v>
      </c>
      <c r="J222" s="10">
        <v>0.11</v>
      </c>
      <c r="K222" s="10">
        <v>0</v>
      </c>
      <c r="L222" s="10">
        <v>-0.94</v>
      </c>
      <c r="M222" s="10">
        <v>-0.86</v>
      </c>
      <c r="N222" s="10">
        <v>-7.0000000000000007E-2</v>
      </c>
    </row>
    <row r="223" spans="1:14" ht="15.75" thickBot="1">
      <c r="A223" s="12" t="s">
        <v>987</v>
      </c>
      <c r="B223" s="13" t="s">
        <v>1659</v>
      </c>
      <c r="C223" s="13" t="s">
        <v>649</v>
      </c>
      <c r="D223" s="13" t="s">
        <v>1486</v>
      </c>
      <c r="E223" s="13">
        <v>266</v>
      </c>
      <c r="F223" s="13" t="s">
        <v>1463</v>
      </c>
      <c r="G223" s="13">
        <v>27</v>
      </c>
      <c r="H223" s="13">
        <v>0.71</v>
      </c>
      <c r="I223" s="13">
        <v>-0.11</v>
      </c>
      <c r="J223" s="13">
        <v>0.82</v>
      </c>
      <c r="K223" s="13">
        <v>0.5</v>
      </c>
      <c r="L223" s="13">
        <v>0.68</v>
      </c>
      <c r="M223" s="13">
        <v>-0.05</v>
      </c>
      <c r="N223" s="13">
        <v>0.73</v>
      </c>
    </row>
    <row r="224" spans="1:14" ht="15.75" thickBot="1">
      <c r="A224" s="9" t="s">
        <v>307</v>
      </c>
      <c r="B224" s="10" t="s">
        <v>1659</v>
      </c>
      <c r="C224" s="10" t="s">
        <v>628</v>
      </c>
      <c r="D224" s="10" t="s">
        <v>1493</v>
      </c>
      <c r="E224" s="10">
        <v>633</v>
      </c>
      <c r="F224" s="10" t="s">
        <v>1460</v>
      </c>
      <c r="G224" s="10">
        <v>22</v>
      </c>
      <c r="H224" s="10">
        <v>-0.83</v>
      </c>
      <c r="I224" s="10">
        <v>0.46</v>
      </c>
      <c r="J224" s="10">
        <v>-1.29</v>
      </c>
      <c r="K224" s="10">
        <v>0.6</v>
      </c>
      <c r="L224" s="10">
        <v>0.35</v>
      </c>
      <c r="M224" s="10">
        <v>0.7</v>
      </c>
      <c r="N224" s="10">
        <v>-0.35</v>
      </c>
    </row>
    <row r="225" spans="1:14" ht="15.75" thickBot="1">
      <c r="A225" s="12" t="s">
        <v>873</v>
      </c>
      <c r="B225" s="13" t="s">
        <v>1659</v>
      </c>
      <c r="C225" s="13" t="s">
        <v>640</v>
      </c>
      <c r="D225" s="13" t="s">
        <v>1481</v>
      </c>
      <c r="E225" s="14">
        <v>1907</v>
      </c>
      <c r="F225" s="13" t="s">
        <v>1462</v>
      </c>
      <c r="G225" s="13">
        <v>26</v>
      </c>
      <c r="H225" s="13">
        <v>0.35</v>
      </c>
      <c r="I225" s="13">
        <v>0.55000000000000004</v>
      </c>
      <c r="J225" s="13">
        <v>-0.2</v>
      </c>
      <c r="K225" s="13">
        <v>3.4</v>
      </c>
      <c r="L225" s="13">
        <v>-0.75</v>
      </c>
      <c r="M225" s="13">
        <v>0.1</v>
      </c>
      <c r="N225" s="13">
        <v>-0.86</v>
      </c>
    </row>
    <row r="226" spans="1:14" ht="15.75" thickBot="1">
      <c r="A226" s="9" t="s">
        <v>1253</v>
      </c>
      <c r="B226" s="10" t="s">
        <v>1659</v>
      </c>
      <c r="C226" s="10" t="s">
        <v>1459</v>
      </c>
      <c r="D226" s="10" t="s">
        <v>1486</v>
      </c>
      <c r="E226" s="10">
        <v>383</v>
      </c>
      <c r="F226" s="10" t="s">
        <v>1458</v>
      </c>
      <c r="G226" s="10">
        <v>28</v>
      </c>
      <c r="H226" s="10">
        <v>-1.47</v>
      </c>
      <c r="I226" s="10">
        <v>-1.1599999999999999</v>
      </c>
      <c r="J226" s="10">
        <v>-0.31</v>
      </c>
      <c r="K226" s="10">
        <v>0.2</v>
      </c>
      <c r="L226" s="10">
        <v>-0.52</v>
      </c>
      <c r="M226" s="10">
        <v>-0.77</v>
      </c>
      <c r="N226" s="10">
        <v>0.25</v>
      </c>
    </row>
    <row r="227" spans="1:14" ht="15.75" thickBot="1">
      <c r="A227" s="12" t="s">
        <v>1254</v>
      </c>
      <c r="B227" s="13" t="s">
        <v>1659</v>
      </c>
      <c r="C227" s="13" t="s">
        <v>649</v>
      </c>
      <c r="D227" s="13" t="s">
        <v>1589</v>
      </c>
      <c r="E227" s="13">
        <v>3</v>
      </c>
      <c r="F227" s="13" t="s">
        <v>1444</v>
      </c>
      <c r="G227" s="13">
        <v>23</v>
      </c>
      <c r="H227" s="13">
        <v>-0.74</v>
      </c>
      <c r="I227" s="13">
        <v>-0.6</v>
      </c>
      <c r="J227" s="13">
        <v>-0.13</v>
      </c>
      <c r="K227" s="13">
        <v>0</v>
      </c>
      <c r="L227" s="13">
        <v>-0.79</v>
      </c>
      <c r="M227" s="13">
        <v>-0.61</v>
      </c>
      <c r="N227" s="13">
        <v>-0.18</v>
      </c>
    </row>
    <row r="228" spans="1:14" ht="15.75" thickBot="1">
      <c r="A228" s="9" t="s">
        <v>874</v>
      </c>
      <c r="B228" s="10" t="s">
        <v>1659</v>
      </c>
      <c r="C228" s="10" t="s">
        <v>647</v>
      </c>
      <c r="D228" s="10" t="s">
        <v>1490</v>
      </c>
      <c r="E228" s="11">
        <v>1717</v>
      </c>
      <c r="F228" s="10" t="s">
        <v>1462</v>
      </c>
      <c r="G228" s="10">
        <v>26</v>
      </c>
      <c r="H228" s="10">
        <v>-2.3199999999999998</v>
      </c>
      <c r="I228" s="10">
        <v>-1.51</v>
      </c>
      <c r="J228" s="10">
        <v>-0.81</v>
      </c>
      <c r="K228" s="10">
        <v>-0.1</v>
      </c>
      <c r="L228" s="10">
        <v>-1.53</v>
      </c>
      <c r="M228" s="10">
        <v>-1.41</v>
      </c>
      <c r="N228" s="10">
        <v>-0.12</v>
      </c>
    </row>
    <row r="229" spans="1:14" ht="15.75" thickBot="1">
      <c r="A229" s="12" t="s">
        <v>875</v>
      </c>
      <c r="B229" s="13" t="s">
        <v>1659</v>
      </c>
      <c r="C229" s="13" t="s">
        <v>634</v>
      </c>
      <c r="D229" s="13" t="s">
        <v>1493</v>
      </c>
      <c r="E229" s="13">
        <v>509</v>
      </c>
      <c r="F229" s="13" t="s">
        <v>1462</v>
      </c>
      <c r="G229" s="13">
        <v>25</v>
      </c>
      <c r="H229" s="13">
        <v>-1.69</v>
      </c>
      <c r="I229" s="13">
        <v>-0.16</v>
      </c>
      <c r="J229" s="13">
        <v>-1.53</v>
      </c>
      <c r="K229" s="13">
        <v>0.2</v>
      </c>
      <c r="L229" s="13">
        <v>-2.5299999999999998</v>
      </c>
      <c r="M229" s="13">
        <v>-1.22</v>
      </c>
      <c r="N229" s="13">
        <v>-1.31</v>
      </c>
    </row>
    <row r="230" spans="1:14" ht="15.75" thickBot="1">
      <c r="A230" s="9" t="s">
        <v>310</v>
      </c>
      <c r="B230" s="10" t="s">
        <v>1659</v>
      </c>
      <c r="C230" s="10" t="s">
        <v>633</v>
      </c>
      <c r="D230" s="10" t="s">
        <v>1490</v>
      </c>
      <c r="E230" s="11">
        <v>2513</v>
      </c>
      <c r="F230" s="10" t="s">
        <v>1460</v>
      </c>
      <c r="G230" s="10">
        <v>25</v>
      </c>
      <c r="H230" s="10">
        <v>2.6</v>
      </c>
      <c r="I230" s="10">
        <v>2.4300000000000002</v>
      </c>
      <c r="J230" s="10">
        <v>0.18</v>
      </c>
      <c r="K230" s="10">
        <v>8.4</v>
      </c>
      <c r="L230" s="10">
        <v>2.88</v>
      </c>
      <c r="M230" s="10">
        <v>2.37</v>
      </c>
      <c r="N230" s="10">
        <v>0.5</v>
      </c>
    </row>
    <row r="231" spans="1:14" ht="15.75" thickBot="1">
      <c r="A231" s="12" t="s">
        <v>1171</v>
      </c>
      <c r="B231" s="13" t="s">
        <v>1659</v>
      </c>
      <c r="C231" s="13" t="s">
        <v>624</v>
      </c>
      <c r="D231" s="13" t="s">
        <v>1488</v>
      </c>
      <c r="E231" s="14">
        <v>1411</v>
      </c>
      <c r="F231" s="13" t="s">
        <v>1458</v>
      </c>
      <c r="G231" s="13">
        <v>26</v>
      </c>
      <c r="H231" s="13">
        <v>-2.61</v>
      </c>
      <c r="I231" s="13">
        <v>-1.77</v>
      </c>
      <c r="J231" s="13">
        <v>-0.83</v>
      </c>
      <c r="K231" s="13">
        <v>-0.4</v>
      </c>
      <c r="L231" s="13">
        <v>-1.56</v>
      </c>
      <c r="M231" s="13">
        <v>-1.25</v>
      </c>
      <c r="N231" s="13">
        <v>-0.3</v>
      </c>
    </row>
    <row r="232" spans="1:14" ht="15.75" thickBot="1">
      <c r="A232" s="9" t="s">
        <v>689</v>
      </c>
      <c r="B232" s="10" t="s">
        <v>1659</v>
      </c>
      <c r="C232" s="10" t="s">
        <v>636</v>
      </c>
      <c r="D232" s="10" t="s">
        <v>1492</v>
      </c>
      <c r="E232" s="11">
        <v>2409</v>
      </c>
      <c r="F232" s="10" t="s">
        <v>1460</v>
      </c>
      <c r="G232" s="10">
        <v>30</v>
      </c>
      <c r="H232" s="10">
        <v>0.96</v>
      </c>
      <c r="I232" s="10">
        <v>1.9</v>
      </c>
      <c r="J232" s="10">
        <v>-0.94</v>
      </c>
      <c r="K232" s="10">
        <v>5.3</v>
      </c>
      <c r="L232" s="10">
        <v>0.42</v>
      </c>
      <c r="M232" s="10">
        <v>1.97</v>
      </c>
      <c r="N232" s="10">
        <v>-1.55</v>
      </c>
    </row>
    <row r="233" spans="1:14" ht="15.75" thickBot="1">
      <c r="A233" s="12" t="s">
        <v>778</v>
      </c>
      <c r="B233" s="13" t="s">
        <v>1659</v>
      </c>
      <c r="C233" s="13" t="s">
        <v>633</v>
      </c>
      <c r="D233" s="13" t="s">
        <v>1486</v>
      </c>
      <c r="E233" s="14">
        <v>2049</v>
      </c>
      <c r="F233" s="13" t="s">
        <v>1458</v>
      </c>
      <c r="G233" s="13">
        <v>29</v>
      </c>
      <c r="H233" s="13">
        <v>1.39</v>
      </c>
      <c r="I233" s="13">
        <v>-0.43</v>
      </c>
      <c r="J233" s="13">
        <v>1.82</v>
      </c>
      <c r="K233" s="13">
        <v>5.0999999999999996</v>
      </c>
      <c r="L233" s="13">
        <v>1.37</v>
      </c>
      <c r="M233" s="13">
        <v>-0.23</v>
      </c>
      <c r="N233" s="13">
        <v>1.61</v>
      </c>
    </row>
    <row r="234" spans="1:14" ht="15.75" thickBot="1">
      <c r="A234" s="9" t="s">
        <v>876</v>
      </c>
      <c r="B234" s="10" t="s">
        <v>1659</v>
      </c>
      <c r="C234" s="10" t="s">
        <v>652</v>
      </c>
      <c r="D234" s="10" t="s">
        <v>1492</v>
      </c>
      <c r="E234" s="11">
        <v>1462</v>
      </c>
      <c r="F234" s="10" t="s">
        <v>1460</v>
      </c>
      <c r="G234" s="10">
        <v>27</v>
      </c>
      <c r="H234" s="10">
        <v>-1.26</v>
      </c>
      <c r="I234" s="10">
        <v>-0.14000000000000001</v>
      </c>
      <c r="J234" s="10">
        <v>-1.1200000000000001</v>
      </c>
      <c r="K234" s="10">
        <v>1</v>
      </c>
      <c r="L234" s="10">
        <v>-0.89</v>
      </c>
      <c r="M234" s="10">
        <v>0.08</v>
      </c>
      <c r="N234" s="10">
        <v>-0.97</v>
      </c>
    </row>
    <row r="235" spans="1:14" ht="15.75" thickBot="1">
      <c r="A235" s="12" t="s">
        <v>312</v>
      </c>
      <c r="B235" s="13" t="s">
        <v>1659</v>
      </c>
      <c r="C235" s="13" t="s">
        <v>651</v>
      </c>
      <c r="D235" s="13" t="s">
        <v>1482</v>
      </c>
      <c r="E235" s="13">
        <v>493</v>
      </c>
      <c r="F235" s="13" t="s">
        <v>1460</v>
      </c>
      <c r="G235" s="13">
        <v>23</v>
      </c>
      <c r="H235" s="13">
        <v>-3.7</v>
      </c>
      <c r="I235" s="13">
        <v>-1.85</v>
      </c>
      <c r="J235" s="13">
        <v>-1.85</v>
      </c>
      <c r="K235" s="13">
        <v>-0.5</v>
      </c>
      <c r="L235" s="13">
        <v>-3.12</v>
      </c>
      <c r="M235" s="13">
        <v>-1.99</v>
      </c>
      <c r="N235" s="13">
        <v>-1.1299999999999999</v>
      </c>
    </row>
    <row r="236" spans="1:14" ht="15.75" thickBot="1">
      <c r="A236" s="9" t="s">
        <v>313</v>
      </c>
      <c r="B236" s="10" t="s">
        <v>1659</v>
      </c>
      <c r="C236" s="10" t="s">
        <v>649</v>
      </c>
      <c r="D236" s="10" t="s">
        <v>1493</v>
      </c>
      <c r="E236" s="11">
        <v>1673</v>
      </c>
      <c r="F236" s="10" t="s">
        <v>1463</v>
      </c>
      <c r="G236" s="10">
        <v>27</v>
      </c>
      <c r="H236" s="10">
        <v>-1.05</v>
      </c>
      <c r="I236" s="10">
        <v>-1.0900000000000001</v>
      </c>
      <c r="J236" s="10">
        <v>0.04</v>
      </c>
      <c r="K236" s="10">
        <v>1.4</v>
      </c>
      <c r="L236" s="10">
        <v>-1.22</v>
      </c>
      <c r="M236" s="10">
        <v>-1.18</v>
      </c>
      <c r="N236" s="10">
        <v>-0.04</v>
      </c>
    </row>
    <row r="237" spans="1:14" ht="15.75" thickBot="1">
      <c r="A237" s="12" t="s">
        <v>314</v>
      </c>
      <c r="B237" s="13" t="s">
        <v>1659</v>
      </c>
      <c r="C237" s="13" t="s">
        <v>1459</v>
      </c>
      <c r="D237" s="13" t="s">
        <v>1490</v>
      </c>
      <c r="E237" s="14">
        <v>2791</v>
      </c>
      <c r="F237" s="13" t="s">
        <v>1460</v>
      </c>
      <c r="G237" s="13">
        <v>33</v>
      </c>
      <c r="H237" s="13">
        <v>0.72</v>
      </c>
      <c r="I237" s="13">
        <v>1.42</v>
      </c>
      <c r="J237" s="13">
        <v>-0.71</v>
      </c>
      <c r="K237" s="13">
        <v>5.7</v>
      </c>
      <c r="L237" s="13">
        <v>-0.55000000000000004</v>
      </c>
      <c r="M237" s="13">
        <v>0.27</v>
      </c>
      <c r="N237" s="13">
        <v>-0.83</v>
      </c>
    </row>
    <row r="238" spans="1:14" ht="15.75" thickBot="1">
      <c r="A238" s="9" t="s">
        <v>1087</v>
      </c>
      <c r="B238" s="10" t="s">
        <v>1659</v>
      </c>
      <c r="C238" s="10" t="s">
        <v>652</v>
      </c>
      <c r="D238" s="10" t="s">
        <v>1486</v>
      </c>
      <c r="E238" s="10">
        <v>406</v>
      </c>
      <c r="F238" s="10" t="s">
        <v>1458</v>
      </c>
      <c r="G238" s="10">
        <v>32</v>
      </c>
      <c r="H238" s="10">
        <v>0.56999999999999995</v>
      </c>
      <c r="I238" s="10">
        <v>-2.41</v>
      </c>
      <c r="J238" s="10">
        <v>2.98</v>
      </c>
      <c r="K238" s="10">
        <v>0.8</v>
      </c>
      <c r="L238" s="10">
        <v>0.47</v>
      </c>
      <c r="M238" s="10">
        <v>-2.48</v>
      </c>
      <c r="N238" s="10">
        <v>2.95</v>
      </c>
    </row>
    <row r="239" spans="1:14" ht="15.75" thickBot="1">
      <c r="A239" s="12" t="s">
        <v>1255</v>
      </c>
      <c r="B239" s="13" t="s">
        <v>1659</v>
      </c>
      <c r="C239" s="13" t="s">
        <v>639</v>
      </c>
      <c r="D239" s="13" t="s">
        <v>1486</v>
      </c>
      <c r="E239" s="13">
        <v>617</v>
      </c>
      <c r="F239" s="13" t="s">
        <v>1458</v>
      </c>
      <c r="G239" s="13">
        <v>27</v>
      </c>
      <c r="H239" s="13">
        <v>-1.28</v>
      </c>
      <c r="I239" s="13">
        <v>-2.08</v>
      </c>
      <c r="J239" s="13">
        <v>0.8</v>
      </c>
      <c r="K239" s="13">
        <v>0.4</v>
      </c>
      <c r="L239" s="13">
        <v>-1.31</v>
      </c>
      <c r="M239" s="13">
        <v>-2.21</v>
      </c>
      <c r="N239" s="13">
        <v>0.91</v>
      </c>
    </row>
    <row r="240" spans="1:14" ht="15.75" thickBot="1">
      <c r="A240" s="9" t="s">
        <v>1256</v>
      </c>
      <c r="B240" s="10" t="s">
        <v>1659</v>
      </c>
      <c r="C240" s="10" t="s">
        <v>635</v>
      </c>
      <c r="D240" s="10" t="s">
        <v>1486</v>
      </c>
      <c r="E240" s="10">
        <v>854</v>
      </c>
      <c r="F240" s="10" t="s">
        <v>1444</v>
      </c>
      <c r="G240" s="10">
        <v>31</v>
      </c>
      <c r="H240" s="10">
        <v>-0.44</v>
      </c>
      <c r="I240" s="10">
        <v>-1.59</v>
      </c>
      <c r="J240" s="10">
        <v>1.1499999999999999</v>
      </c>
      <c r="K240" s="10">
        <v>1.1000000000000001</v>
      </c>
      <c r="L240" s="10">
        <v>-1.08</v>
      </c>
      <c r="M240" s="10">
        <v>-2.25</v>
      </c>
      <c r="N240" s="10">
        <v>1.18</v>
      </c>
    </row>
    <row r="241" spans="1:14" ht="15.75" thickBot="1">
      <c r="A241" s="12" t="s">
        <v>990</v>
      </c>
      <c r="B241" s="13" t="s">
        <v>1659</v>
      </c>
      <c r="C241" s="13" t="s">
        <v>624</v>
      </c>
      <c r="D241" s="13" t="s">
        <v>1488</v>
      </c>
      <c r="E241" s="13">
        <v>268</v>
      </c>
      <c r="F241" s="13" t="s">
        <v>1458</v>
      </c>
      <c r="G241" s="13">
        <v>23</v>
      </c>
      <c r="H241" s="13">
        <v>-2.17</v>
      </c>
      <c r="I241" s="13">
        <v>-1.77</v>
      </c>
      <c r="J241" s="13">
        <v>-0.39</v>
      </c>
      <c r="K241" s="13">
        <v>0</v>
      </c>
      <c r="L241" s="13">
        <v>-1.48</v>
      </c>
      <c r="M241" s="13">
        <v>-1.65</v>
      </c>
      <c r="N241" s="13">
        <v>0.17</v>
      </c>
    </row>
    <row r="242" spans="1:14" ht="15.75" thickBot="1">
      <c r="A242" s="9" t="s">
        <v>780</v>
      </c>
      <c r="B242" s="10" t="s">
        <v>1659</v>
      </c>
      <c r="C242" s="10" t="s">
        <v>647</v>
      </c>
      <c r="D242" s="10" t="s">
        <v>1486</v>
      </c>
      <c r="E242" s="11">
        <v>1228</v>
      </c>
      <c r="F242" s="10" t="s">
        <v>1458</v>
      </c>
      <c r="G242" s="10">
        <v>24</v>
      </c>
      <c r="H242" s="10">
        <v>-0.04</v>
      </c>
      <c r="I242" s="10">
        <v>-1.97</v>
      </c>
      <c r="J242" s="10">
        <v>1.93</v>
      </c>
      <c r="K242" s="10">
        <v>1.9</v>
      </c>
      <c r="L242" s="10">
        <v>0.89</v>
      </c>
      <c r="M242" s="10">
        <v>-1.34</v>
      </c>
      <c r="N242" s="10">
        <v>2.2400000000000002</v>
      </c>
    </row>
    <row r="243" spans="1:14" ht="15.75" thickBot="1">
      <c r="A243" s="12" t="s">
        <v>878</v>
      </c>
      <c r="B243" s="13" t="s">
        <v>1659</v>
      </c>
      <c r="C243" s="13" t="s">
        <v>648</v>
      </c>
      <c r="D243" s="13" t="s">
        <v>1492</v>
      </c>
      <c r="E243" s="13">
        <v>297</v>
      </c>
      <c r="F243" s="13" t="s">
        <v>1460</v>
      </c>
      <c r="G243" s="13">
        <v>23</v>
      </c>
      <c r="H243" s="13">
        <v>-1.1499999999999999</v>
      </c>
      <c r="I243" s="13">
        <v>-0.52</v>
      </c>
      <c r="J243" s="13">
        <v>-0.63</v>
      </c>
      <c r="K243" s="13">
        <v>0.2</v>
      </c>
      <c r="L243" s="13">
        <v>-1.03</v>
      </c>
      <c r="M243" s="13">
        <v>0.04</v>
      </c>
      <c r="N243" s="13">
        <v>-1.07</v>
      </c>
    </row>
    <row r="244" spans="1:14" ht="15.75" thickBot="1">
      <c r="A244" s="9" t="s">
        <v>1088</v>
      </c>
      <c r="B244" s="10" t="s">
        <v>1659</v>
      </c>
      <c r="C244" s="10" t="s">
        <v>652</v>
      </c>
      <c r="D244" s="10" t="s">
        <v>1493</v>
      </c>
      <c r="E244" s="10">
        <v>272</v>
      </c>
      <c r="F244" s="10" t="s">
        <v>1462</v>
      </c>
      <c r="G244" s="10">
        <v>32</v>
      </c>
      <c r="H244" s="10">
        <v>-1.26</v>
      </c>
      <c r="I244" s="10">
        <v>-0.44</v>
      </c>
      <c r="J244" s="10">
        <v>-0.82</v>
      </c>
      <c r="K244" s="10">
        <v>0.2</v>
      </c>
      <c r="L244" s="10">
        <v>-1.1599999999999999</v>
      </c>
      <c r="M244" s="10">
        <v>-0.34</v>
      </c>
      <c r="N244" s="10">
        <v>-0.82</v>
      </c>
    </row>
    <row r="245" spans="1:14" ht="15.75" thickBot="1">
      <c r="A245" s="12" t="s">
        <v>1257</v>
      </c>
      <c r="B245" s="13" t="s">
        <v>1659</v>
      </c>
      <c r="C245" s="13" t="s">
        <v>634</v>
      </c>
      <c r="D245" s="13" t="s">
        <v>1482</v>
      </c>
      <c r="E245" s="13">
        <v>270</v>
      </c>
      <c r="F245" s="13" t="s">
        <v>1463</v>
      </c>
      <c r="G245" s="13">
        <v>35</v>
      </c>
      <c r="H245" s="13">
        <v>-2.39</v>
      </c>
      <c r="I245" s="13">
        <v>-1.98</v>
      </c>
      <c r="J245" s="13">
        <v>-0.41</v>
      </c>
      <c r="K245" s="13">
        <v>0</v>
      </c>
      <c r="L245" s="13">
        <v>-2.5</v>
      </c>
      <c r="M245" s="13">
        <v>-2.17</v>
      </c>
      <c r="N245" s="13">
        <v>-0.33</v>
      </c>
    </row>
    <row r="246" spans="1:14" ht="15.75" thickBot="1">
      <c r="A246" s="9" t="s">
        <v>703</v>
      </c>
      <c r="B246" s="10" t="s">
        <v>1659</v>
      </c>
      <c r="C246" s="10" t="s">
        <v>642</v>
      </c>
      <c r="D246" s="10" t="s">
        <v>1481</v>
      </c>
      <c r="E246" s="11">
        <v>2837</v>
      </c>
      <c r="F246" s="10" t="s">
        <v>1462</v>
      </c>
      <c r="G246" s="10">
        <v>24</v>
      </c>
      <c r="H246" s="10">
        <v>3.04</v>
      </c>
      <c r="I246" s="10">
        <v>1.96</v>
      </c>
      <c r="J246" s="10">
        <v>1.08</v>
      </c>
      <c r="K246" s="10">
        <v>10.3</v>
      </c>
      <c r="L246" s="10">
        <v>2.38</v>
      </c>
      <c r="M246" s="10">
        <v>1.42</v>
      </c>
      <c r="N246" s="10">
        <v>0.96</v>
      </c>
    </row>
    <row r="247" spans="1:14" ht="15.75" thickBot="1">
      <c r="A247" s="12" t="s">
        <v>991</v>
      </c>
      <c r="B247" s="13" t="s">
        <v>1659</v>
      </c>
      <c r="C247" s="13" t="s">
        <v>647</v>
      </c>
      <c r="D247" s="13" t="s">
        <v>1486</v>
      </c>
      <c r="E247" s="13">
        <v>368</v>
      </c>
      <c r="F247" s="13" t="s">
        <v>1444</v>
      </c>
      <c r="G247" s="13">
        <v>21</v>
      </c>
      <c r="H247" s="13">
        <v>-5.14</v>
      </c>
      <c r="I247" s="13">
        <v>-3.91</v>
      </c>
      <c r="J247" s="13">
        <v>-1.24</v>
      </c>
      <c r="K247" s="13">
        <v>-0.7</v>
      </c>
      <c r="L247" s="13">
        <v>-3.95</v>
      </c>
      <c r="M247" s="13">
        <v>-3.28</v>
      </c>
      <c r="N247" s="13">
        <v>-0.67</v>
      </c>
    </row>
    <row r="248" spans="1:14" ht="15.75" thickBot="1">
      <c r="A248" s="9" t="s">
        <v>879</v>
      </c>
      <c r="B248" s="10" t="s">
        <v>1659</v>
      </c>
      <c r="C248" s="10" t="s">
        <v>650</v>
      </c>
      <c r="D248" s="10" t="s">
        <v>1486</v>
      </c>
      <c r="E248" s="10">
        <v>824</v>
      </c>
      <c r="F248" s="10" t="s">
        <v>1444</v>
      </c>
      <c r="G248" s="10">
        <v>25</v>
      </c>
      <c r="H248" s="10">
        <v>-1.38</v>
      </c>
      <c r="I248" s="10">
        <v>-1.5</v>
      </c>
      <c r="J248" s="10">
        <v>0.12</v>
      </c>
      <c r="K248" s="10">
        <v>0.5</v>
      </c>
      <c r="L248" s="10">
        <v>-1.35</v>
      </c>
      <c r="M248" s="10">
        <v>-1.35</v>
      </c>
      <c r="N248" s="10">
        <v>0</v>
      </c>
    </row>
    <row r="249" spans="1:14" ht="15.75" thickBot="1">
      <c r="A249" s="12" t="s">
        <v>880</v>
      </c>
      <c r="B249" s="13" t="s">
        <v>1659</v>
      </c>
      <c r="C249" s="13" t="s">
        <v>1461</v>
      </c>
      <c r="D249" s="13" t="s">
        <v>1478</v>
      </c>
      <c r="E249" s="14">
        <v>1230</v>
      </c>
      <c r="F249" s="13" t="s">
        <v>1444</v>
      </c>
      <c r="G249" s="13">
        <v>27</v>
      </c>
      <c r="H249" s="13">
        <v>0.98</v>
      </c>
      <c r="I249" s="13">
        <v>0.66</v>
      </c>
      <c r="J249" s="13">
        <v>0.33</v>
      </c>
      <c r="K249" s="13">
        <v>2.7</v>
      </c>
      <c r="L249" s="13">
        <v>-0.19</v>
      </c>
      <c r="M249" s="13">
        <v>-0.25</v>
      </c>
      <c r="N249" s="13">
        <v>0.06</v>
      </c>
    </row>
    <row r="250" spans="1:14" ht="15.75" thickBot="1">
      <c r="A250" s="9" t="s">
        <v>321</v>
      </c>
      <c r="B250" s="10" t="s">
        <v>1659</v>
      </c>
      <c r="C250" s="10" t="s">
        <v>643</v>
      </c>
      <c r="D250" s="10" t="s">
        <v>1488</v>
      </c>
      <c r="E250" s="11">
        <v>2096</v>
      </c>
      <c r="F250" s="10" t="s">
        <v>1458</v>
      </c>
      <c r="G250" s="10">
        <v>22</v>
      </c>
      <c r="H250" s="10">
        <v>0.26</v>
      </c>
      <c r="I250" s="10">
        <v>-0.61</v>
      </c>
      <c r="J250" s="10">
        <v>0.87</v>
      </c>
      <c r="K250" s="10">
        <v>3.6</v>
      </c>
      <c r="L250" s="10">
        <v>1.46</v>
      </c>
      <c r="M250" s="10">
        <v>0.71</v>
      </c>
      <c r="N250" s="10">
        <v>0.74</v>
      </c>
    </row>
    <row r="251" spans="1:14" ht="15.75" thickBot="1">
      <c r="A251" s="12" t="s">
        <v>1177</v>
      </c>
      <c r="B251" s="13" t="s">
        <v>1659</v>
      </c>
      <c r="C251" s="13" t="s">
        <v>650</v>
      </c>
      <c r="D251" s="13" t="s">
        <v>1484</v>
      </c>
      <c r="E251" s="13">
        <v>248</v>
      </c>
      <c r="F251" s="13" t="s">
        <v>1460</v>
      </c>
      <c r="G251" s="13">
        <v>20</v>
      </c>
      <c r="H251" s="13">
        <v>-0.78</v>
      </c>
      <c r="I251" s="13">
        <v>-0.51</v>
      </c>
      <c r="J251" s="13">
        <v>-0.27</v>
      </c>
      <c r="K251" s="13">
        <v>0.2</v>
      </c>
      <c r="L251" s="13">
        <v>-1.03</v>
      </c>
      <c r="M251" s="13">
        <v>-0.85</v>
      </c>
      <c r="N251" s="13">
        <v>-0.18</v>
      </c>
    </row>
    <row r="252" spans="1:14" ht="15.75" thickBot="1">
      <c r="A252" s="9" t="s">
        <v>324</v>
      </c>
      <c r="B252" s="10" t="s">
        <v>1659</v>
      </c>
      <c r="C252" s="10" t="s">
        <v>640</v>
      </c>
      <c r="D252" s="10" t="s">
        <v>1485</v>
      </c>
      <c r="E252" s="11">
        <v>1476</v>
      </c>
      <c r="F252" s="10" t="s">
        <v>1462</v>
      </c>
      <c r="G252" s="10">
        <v>22</v>
      </c>
      <c r="H252" s="10">
        <v>-1.31</v>
      </c>
      <c r="I252" s="10">
        <v>0.62</v>
      </c>
      <c r="J252" s="10">
        <v>-1.94</v>
      </c>
      <c r="K252" s="10">
        <v>0.9</v>
      </c>
      <c r="L252" s="10">
        <v>-0.61</v>
      </c>
      <c r="M252" s="10">
        <v>0.69</v>
      </c>
      <c r="N252" s="10">
        <v>-1.29</v>
      </c>
    </row>
    <row r="253" spans="1:14" ht="15.75" thickBot="1">
      <c r="A253" s="12" t="s">
        <v>1089</v>
      </c>
      <c r="B253" s="13" t="s">
        <v>1659</v>
      </c>
      <c r="C253" s="13" t="s">
        <v>636</v>
      </c>
      <c r="D253" s="13" t="s">
        <v>1493</v>
      </c>
      <c r="E253" s="13">
        <v>529</v>
      </c>
      <c r="F253" s="13" t="s">
        <v>1462</v>
      </c>
      <c r="G253" s="13">
        <v>28</v>
      </c>
      <c r="H253" s="13">
        <v>-2.54</v>
      </c>
      <c r="I253" s="13">
        <v>-1.3</v>
      </c>
      <c r="J253" s="13">
        <v>-1.24</v>
      </c>
      <c r="K253" s="13">
        <v>-0.1</v>
      </c>
      <c r="L253" s="13">
        <v>-2.23</v>
      </c>
      <c r="M253" s="13">
        <v>-1.05</v>
      </c>
      <c r="N253" s="13">
        <v>-1.19</v>
      </c>
    </row>
    <row r="254" spans="1:14" ht="15.75" thickBot="1">
      <c r="A254" s="9" t="s">
        <v>1178</v>
      </c>
      <c r="B254" s="10" t="s">
        <v>1659</v>
      </c>
      <c r="C254" s="10" t="s">
        <v>636</v>
      </c>
      <c r="D254" s="10" t="s">
        <v>1484</v>
      </c>
      <c r="E254" s="10">
        <v>122</v>
      </c>
      <c r="F254" s="10" t="s">
        <v>1463</v>
      </c>
      <c r="G254" s="10">
        <v>24</v>
      </c>
      <c r="H254" s="10">
        <v>-3.03</v>
      </c>
      <c r="I254" s="10">
        <v>-1.93</v>
      </c>
      <c r="J254" s="10">
        <v>-1.1000000000000001</v>
      </c>
      <c r="K254" s="10">
        <v>-0.1</v>
      </c>
      <c r="L254" s="10">
        <v>-2.33</v>
      </c>
      <c r="M254" s="10">
        <v>-1.46</v>
      </c>
      <c r="N254" s="10">
        <v>-0.87</v>
      </c>
    </row>
    <row r="255" spans="1:14" ht="15.75" thickBot="1">
      <c r="A255" s="12" t="s">
        <v>1090</v>
      </c>
      <c r="B255" s="13" t="s">
        <v>1659</v>
      </c>
      <c r="C255" s="13" t="s">
        <v>640</v>
      </c>
      <c r="D255" s="13" t="s">
        <v>1488</v>
      </c>
      <c r="E255" s="14">
        <v>1874</v>
      </c>
      <c r="F255" s="13" t="s">
        <v>1458</v>
      </c>
      <c r="G255" s="13">
        <v>27</v>
      </c>
      <c r="H255" s="13">
        <v>-2.5099999999999998</v>
      </c>
      <c r="I255" s="13">
        <v>-1.4</v>
      </c>
      <c r="J255" s="13">
        <v>-1.1100000000000001</v>
      </c>
      <c r="K255" s="13">
        <v>-0.3</v>
      </c>
      <c r="L255" s="13">
        <v>-1.48</v>
      </c>
      <c r="M255" s="13">
        <v>-0.85</v>
      </c>
      <c r="N255" s="13">
        <v>-0.63</v>
      </c>
    </row>
    <row r="256" spans="1:14" ht="15.75" thickBot="1">
      <c r="A256" s="9" t="s">
        <v>1179</v>
      </c>
      <c r="B256" s="10" t="s">
        <v>1659</v>
      </c>
      <c r="C256" s="10" t="s">
        <v>1461</v>
      </c>
      <c r="D256" s="10" t="s">
        <v>1483</v>
      </c>
      <c r="E256" s="10">
        <v>174</v>
      </c>
      <c r="F256" s="10" t="s">
        <v>1462</v>
      </c>
      <c r="G256" s="10">
        <v>26</v>
      </c>
      <c r="H256" s="10">
        <v>-1.1499999999999999</v>
      </c>
      <c r="I256" s="10">
        <v>-1.07</v>
      </c>
      <c r="J256" s="10">
        <v>-0.08</v>
      </c>
      <c r="K256" s="10">
        <v>0.1</v>
      </c>
      <c r="L256" s="10">
        <v>-0.95</v>
      </c>
      <c r="M256" s="10">
        <v>-0.81</v>
      </c>
      <c r="N256" s="10">
        <v>-0.13</v>
      </c>
    </row>
    <row r="257" spans="1:14" ht="15.75" thickBot="1">
      <c r="A257" s="12" t="s">
        <v>884</v>
      </c>
      <c r="B257" s="13" t="s">
        <v>1659</v>
      </c>
      <c r="C257" s="13" t="s">
        <v>632</v>
      </c>
      <c r="D257" s="13" t="s">
        <v>1485</v>
      </c>
      <c r="E257" s="14">
        <v>1270</v>
      </c>
      <c r="F257" s="13" t="s">
        <v>1462</v>
      </c>
      <c r="G257" s="13">
        <v>33</v>
      </c>
      <c r="H257" s="13">
        <v>-1.95</v>
      </c>
      <c r="I257" s="13">
        <v>-0.78</v>
      </c>
      <c r="J257" s="13">
        <v>-1.17</v>
      </c>
      <c r="K257" s="13">
        <v>0.2</v>
      </c>
      <c r="L257" s="13">
        <v>-1.65</v>
      </c>
      <c r="M257" s="13">
        <v>-0.61</v>
      </c>
      <c r="N257" s="13">
        <v>-1.04</v>
      </c>
    </row>
    <row r="258" spans="1:14" ht="15.75" thickBot="1">
      <c r="A258" s="9" t="s">
        <v>996</v>
      </c>
      <c r="B258" s="10" t="s">
        <v>1659</v>
      </c>
      <c r="C258" s="10" t="s">
        <v>645</v>
      </c>
      <c r="D258" s="10" t="s">
        <v>1483</v>
      </c>
      <c r="E258" s="10">
        <v>296</v>
      </c>
      <c r="F258" s="10" t="s">
        <v>1444</v>
      </c>
      <c r="G258" s="10">
        <v>27</v>
      </c>
      <c r="H258" s="10">
        <v>-0.78</v>
      </c>
      <c r="I258" s="10">
        <v>-0.98</v>
      </c>
      <c r="J258" s="10">
        <v>0.2</v>
      </c>
      <c r="K258" s="10">
        <v>0.3</v>
      </c>
      <c r="L258" s="10">
        <v>-1.04</v>
      </c>
      <c r="M258" s="10">
        <v>-1.19</v>
      </c>
      <c r="N258" s="10">
        <v>0.14000000000000001</v>
      </c>
    </row>
    <row r="259" spans="1:14" ht="15.75" thickBot="1">
      <c r="A259" s="12" t="s">
        <v>997</v>
      </c>
      <c r="B259" s="13" t="s">
        <v>1659</v>
      </c>
      <c r="C259" s="13" t="s">
        <v>1461</v>
      </c>
      <c r="D259" s="13" t="s">
        <v>1486</v>
      </c>
      <c r="E259" s="14">
        <v>2301</v>
      </c>
      <c r="F259" s="13" t="s">
        <v>1444</v>
      </c>
      <c r="G259" s="13">
        <v>29</v>
      </c>
      <c r="H259" s="13">
        <v>-0.76</v>
      </c>
      <c r="I259" s="13">
        <v>-1.55</v>
      </c>
      <c r="J259" s="13">
        <v>0.79</v>
      </c>
      <c r="K259" s="13">
        <v>2.2999999999999998</v>
      </c>
      <c r="L259" s="13">
        <v>0.18</v>
      </c>
      <c r="M259" s="13">
        <v>-0.56999999999999995</v>
      </c>
      <c r="N259" s="13">
        <v>0.75</v>
      </c>
    </row>
    <row r="260" spans="1:14" ht="15.75" thickBot="1">
      <c r="A260" s="9" t="s">
        <v>772</v>
      </c>
      <c r="B260" s="10" t="s">
        <v>1659</v>
      </c>
      <c r="C260" s="10" t="s">
        <v>1461</v>
      </c>
      <c r="D260" s="10" t="s">
        <v>1490</v>
      </c>
      <c r="E260" s="11">
        <v>2079</v>
      </c>
      <c r="F260" s="10" t="s">
        <v>1460</v>
      </c>
      <c r="G260" s="10">
        <v>29</v>
      </c>
      <c r="H260" s="10">
        <v>-7.0000000000000007E-2</v>
      </c>
      <c r="I260" s="10">
        <v>0.48</v>
      </c>
      <c r="J260" s="10">
        <v>-0.55000000000000004</v>
      </c>
      <c r="K260" s="10">
        <v>3.1</v>
      </c>
      <c r="L260" s="10">
        <v>0.28999999999999998</v>
      </c>
      <c r="M260" s="10">
        <v>0.62</v>
      </c>
      <c r="N260" s="10">
        <v>-0.33</v>
      </c>
    </row>
    <row r="261" spans="1:14" ht="15.75" thickBot="1">
      <c r="A261" s="12" t="s">
        <v>339</v>
      </c>
      <c r="B261" s="13" t="s">
        <v>1659</v>
      </c>
      <c r="C261" s="13" t="s">
        <v>634</v>
      </c>
      <c r="D261" s="13" t="s">
        <v>1481</v>
      </c>
      <c r="E261" s="14">
        <v>1303</v>
      </c>
      <c r="F261" s="13" t="s">
        <v>1462</v>
      </c>
      <c r="G261" s="13">
        <v>24</v>
      </c>
      <c r="H261" s="13">
        <v>1.94</v>
      </c>
      <c r="I261" s="13">
        <v>1.78</v>
      </c>
      <c r="J261" s="13">
        <v>0.16</v>
      </c>
      <c r="K261" s="13">
        <v>3.8</v>
      </c>
      <c r="L261" s="13">
        <v>1.04</v>
      </c>
      <c r="M261" s="13">
        <v>1.31</v>
      </c>
      <c r="N261" s="13">
        <v>-0.27</v>
      </c>
    </row>
    <row r="262" spans="1:14" ht="15.75" thickBot="1">
      <c r="A262" s="9" t="s">
        <v>342</v>
      </c>
      <c r="B262" s="10" t="s">
        <v>1659</v>
      </c>
      <c r="C262" s="10" t="s">
        <v>640</v>
      </c>
      <c r="D262" s="10" t="s">
        <v>1481</v>
      </c>
      <c r="E262" s="10">
        <v>14</v>
      </c>
      <c r="F262" s="10" t="s">
        <v>1444</v>
      </c>
      <c r="G262" s="10">
        <v>20</v>
      </c>
      <c r="H262" s="10">
        <v>-0.63</v>
      </c>
      <c r="I262" s="10">
        <v>-0.7</v>
      </c>
      <c r="J262" s="10">
        <v>7.0000000000000007E-2</v>
      </c>
      <c r="K262" s="10">
        <v>0</v>
      </c>
      <c r="L262" s="10">
        <v>-0.38</v>
      </c>
      <c r="M262" s="10">
        <v>-0.59</v>
      </c>
      <c r="N262" s="10">
        <v>0.21</v>
      </c>
    </row>
    <row r="263" spans="1:14" ht="15.75" thickBot="1">
      <c r="A263" s="12" t="s">
        <v>1091</v>
      </c>
      <c r="B263" s="13" t="s">
        <v>1659</v>
      </c>
      <c r="C263" s="13" t="s">
        <v>1461</v>
      </c>
      <c r="D263" s="13" t="s">
        <v>1486</v>
      </c>
      <c r="E263" s="13">
        <v>713</v>
      </c>
      <c r="F263" s="13" t="s">
        <v>1458</v>
      </c>
      <c r="G263" s="13">
        <v>24</v>
      </c>
      <c r="H263" s="13">
        <v>-1.06</v>
      </c>
      <c r="I263" s="13">
        <v>-1.01</v>
      </c>
      <c r="J263" s="13">
        <v>-0.05</v>
      </c>
      <c r="K263" s="13">
        <v>0.6</v>
      </c>
      <c r="L263" s="13">
        <v>-0.2</v>
      </c>
      <c r="M263" s="13">
        <v>-0.74</v>
      </c>
      <c r="N263" s="13">
        <v>0.53</v>
      </c>
    </row>
    <row r="264" spans="1:14" ht="15.75" thickBot="1">
      <c r="A264" s="9" t="s">
        <v>345</v>
      </c>
      <c r="B264" s="10" t="s">
        <v>1659</v>
      </c>
      <c r="C264" s="10" t="s">
        <v>638</v>
      </c>
      <c r="D264" s="10" t="s">
        <v>1492</v>
      </c>
      <c r="E264" s="10">
        <v>657</v>
      </c>
      <c r="F264" s="10" t="s">
        <v>1460</v>
      </c>
      <c r="G264" s="10">
        <v>25</v>
      </c>
      <c r="H264" s="10">
        <v>-1.17</v>
      </c>
      <c r="I264" s="10">
        <v>-0.87</v>
      </c>
      <c r="J264" s="10">
        <v>-0.3</v>
      </c>
      <c r="K264" s="10">
        <v>0.5</v>
      </c>
      <c r="L264" s="10">
        <v>-1.1299999999999999</v>
      </c>
      <c r="M264" s="10">
        <v>-0.7</v>
      </c>
      <c r="N264" s="10">
        <v>-0.43</v>
      </c>
    </row>
    <row r="265" spans="1:14" ht="15.75" thickBot="1">
      <c r="A265" s="12" t="s">
        <v>349</v>
      </c>
      <c r="B265" s="13" t="s">
        <v>1659</v>
      </c>
      <c r="C265" s="13" t="s">
        <v>624</v>
      </c>
      <c r="D265" s="13" t="s">
        <v>1488</v>
      </c>
      <c r="E265" s="14">
        <v>1103</v>
      </c>
      <c r="F265" s="13" t="s">
        <v>1458</v>
      </c>
      <c r="G265" s="13">
        <v>20</v>
      </c>
      <c r="H265" s="13">
        <v>-0.12</v>
      </c>
      <c r="I265" s="13">
        <v>-2.34</v>
      </c>
      <c r="J265" s="13">
        <v>2.2200000000000002</v>
      </c>
      <c r="K265" s="13">
        <v>1.6</v>
      </c>
      <c r="L265" s="13">
        <v>-0.28999999999999998</v>
      </c>
      <c r="M265" s="13">
        <v>-1.94</v>
      </c>
      <c r="N265" s="13">
        <v>1.65</v>
      </c>
    </row>
    <row r="266" spans="1:14" ht="15.75" thickBot="1">
      <c r="A266" s="9" t="s">
        <v>886</v>
      </c>
      <c r="B266" s="10" t="s">
        <v>1659</v>
      </c>
      <c r="C266" s="10" t="s">
        <v>650</v>
      </c>
      <c r="D266" s="10" t="s">
        <v>1493</v>
      </c>
      <c r="E266" s="10">
        <v>6</v>
      </c>
      <c r="F266" s="10" t="s">
        <v>1462</v>
      </c>
      <c r="G266" s="10">
        <v>25</v>
      </c>
      <c r="H266" s="10">
        <v>-1.01</v>
      </c>
      <c r="I266" s="10">
        <v>-0.74</v>
      </c>
      <c r="J266" s="10">
        <v>-0.28000000000000003</v>
      </c>
      <c r="K266" s="10">
        <v>0</v>
      </c>
      <c r="L266" s="10">
        <v>-0.94</v>
      </c>
      <c r="M266" s="10">
        <v>-0.7</v>
      </c>
      <c r="N266" s="10">
        <v>-0.24</v>
      </c>
    </row>
    <row r="267" spans="1:14" ht="15.75" thickBot="1">
      <c r="A267" s="12" t="s">
        <v>710</v>
      </c>
      <c r="B267" s="13" t="s">
        <v>1659</v>
      </c>
      <c r="C267" s="13" t="s">
        <v>653</v>
      </c>
      <c r="D267" s="13" t="s">
        <v>1490</v>
      </c>
      <c r="E267" s="14">
        <v>2033</v>
      </c>
      <c r="F267" s="13" t="s">
        <v>1463</v>
      </c>
      <c r="G267" s="13">
        <v>23</v>
      </c>
      <c r="H267" s="13">
        <v>5.9</v>
      </c>
      <c r="I267" s="13">
        <v>2.4300000000000002</v>
      </c>
      <c r="J267" s="13">
        <v>3.47</v>
      </c>
      <c r="K267" s="13">
        <v>11.1</v>
      </c>
      <c r="L267" s="13">
        <v>4.26</v>
      </c>
      <c r="M267" s="13">
        <v>1.9</v>
      </c>
      <c r="N267" s="13">
        <v>2.36</v>
      </c>
    </row>
    <row r="268" spans="1:14" ht="15.75" thickBot="1">
      <c r="A268" s="9" t="s">
        <v>359</v>
      </c>
      <c r="B268" s="10" t="s">
        <v>1659</v>
      </c>
      <c r="C268" s="10" t="s">
        <v>627</v>
      </c>
      <c r="D268" s="10" t="s">
        <v>1478</v>
      </c>
      <c r="E268" s="11">
        <v>1423</v>
      </c>
      <c r="F268" s="10" t="s">
        <v>1458</v>
      </c>
      <c r="G268" s="10">
        <v>23</v>
      </c>
      <c r="H268" s="10">
        <v>1.98</v>
      </c>
      <c r="I268" s="10">
        <v>1.05</v>
      </c>
      <c r="J268" s="10">
        <v>0.93</v>
      </c>
      <c r="K268" s="10">
        <v>4.0999999999999996</v>
      </c>
      <c r="L268" s="10">
        <v>0.27</v>
      </c>
      <c r="M268" s="10">
        <v>-0.26</v>
      </c>
      <c r="N268" s="10">
        <v>0.53</v>
      </c>
    </row>
    <row r="269" spans="1:14" ht="15.75" thickBot="1">
      <c r="A269" s="12" t="s">
        <v>361</v>
      </c>
      <c r="B269" s="13" t="s">
        <v>1659</v>
      </c>
      <c r="C269" s="13" t="s">
        <v>1465</v>
      </c>
      <c r="D269" s="13" t="s">
        <v>1481</v>
      </c>
      <c r="E269" s="14">
        <v>2119</v>
      </c>
      <c r="F269" s="13" t="s">
        <v>1462</v>
      </c>
      <c r="G269" s="13">
        <v>24</v>
      </c>
      <c r="H269" s="13">
        <v>1.52</v>
      </c>
      <c r="I269" s="13">
        <v>1.67</v>
      </c>
      <c r="J269" s="13">
        <v>-0.15</v>
      </c>
      <c r="K269" s="13">
        <v>5.5</v>
      </c>
      <c r="L269" s="13">
        <v>1.5</v>
      </c>
      <c r="M269" s="13">
        <v>1.17</v>
      </c>
      <c r="N269" s="13">
        <v>0.33</v>
      </c>
    </row>
    <row r="270" spans="1:14" ht="15.75" thickBot="1">
      <c r="A270" s="9" t="s">
        <v>1181</v>
      </c>
      <c r="B270" s="10" t="s">
        <v>1659</v>
      </c>
      <c r="C270" s="10" t="s">
        <v>647</v>
      </c>
      <c r="D270" s="10" t="s">
        <v>1493</v>
      </c>
      <c r="E270" s="10">
        <v>417</v>
      </c>
      <c r="F270" s="10" t="s">
        <v>1462</v>
      </c>
      <c r="G270" s="10">
        <v>23</v>
      </c>
      <c r="H270" s="10">
        <v>-0.7</v>
      </c>
      <c r="I270" s="10">
        <v>0.13</v>
      </c>
      <c r="J270" s="10">
        <v>-0.83</v>
      </c>
      <c r="K270" s="10">
        <v>0.4</v>
      </c>
      <c r="L270" s="10">
        <v>-0.85</v>
      </c>
      <c r="M270" s="10">
        <v>-0.26</v>
      </c>
      <c r="N270" s="10">
        <v>-0.59</v>
      </c>
    </row>
    <row r="271" spans="1:14" ht="15.75" thickBot="1">
      <c r="A271" s="12" t="s">
        <v>1000</v>
      </c>
      <c r="B271" s="13" t="s">
        <v>1659</v>
      </c>
      <c r="C271" s="13" t="s">
        <v>1461</v>
      </c>
      <c r="D271" s="13" t="s">
        <v>1488</v>
      </c>
      <c r="E271" s="14">
        <v>1148</v>
      </c>
      <c r="F271" s="13" t="s">
        <v>1458</v>
      </c>
      <c r="G271" s="13">
        <v>30</v>
      </c>
      <c r="H271" s="13">
        <v>-2.87</v>
      </c>
      <c r="I271" s="13">
        <v>-3.19</v>
      </c>
      <c r="J271" s="13">
        <v>0.32</v>
      </c>
      <c r="K271" s="13">
        <v>-0.5</v>
      </c>
      <c r="L271" s="13">
        <v>-2.31</v>
      </c>
      <c r="M271" s="13">
        <v>-2.97</v>
      </c>
      <c r="N271" s="13">
        <v>0.66</v>
      </c>
    </row>
    <row r="272" spans="1:14" ht="15.75" thickBot="1">
      <c r="A272" s="9" t="s">
        <v>887</v>
      </c>
      <c r="B272" s="10" t="s">
        <v>1659</v>
      </c>
      <c r="C272" s="10" t="s">
        <v>624</v>
      </c>
      <c r="D272" s="10" t="s">
        <v>1488</v>
      </c>
      <c r="E272" s="11">
        <v>2086</v>
      </c>
      <c r="F272" s="10" t="s">
        <v>1444</v>
      </c>
      <c r="G272" s="10">
        <v>25</v>
      </c>
      <c r="H272" s="10">
        <v>0.73</v>
      </c>
      <c r="I272" s="10">
        <v>0.6</v>
      </c>
      <c r="J272" s="10">
        <v>0.13</v>
      </c>
      <c r="K272" s="10">
        <v>4.3</v>
      </c>
      <c r="L272" s="10">
        <v>-0.04</v>
      </c>
      <c r="M272" s="10">
        <v>-0.01</v>
      </c>
      <c r="N272" s="10">
        <v>-0.03</v>
      </c>
    </row>
    <row r="273" spans="1:14" ht="15.75" thickBot="1">
      <c r="A273" s="12" t="s">
        <v>363</v>
      </c>
      <c r="B273" s="13" t="s">
        <v>1659</v>
      </c>
      <c r="C273" s="13" t="s">
        <v>648</v>
      </c>
      <c r="D273" s="13" t="s">
        <v>1482</v>
      </c>
      <c r="E273" s="14">
        <v>1323</v>
      </c>
      <c r="F273" s="13" t="s">
        <v>1460</v>
      </c>
      <c r="G273" s="13">
        <v>25</v>
      </c>
      <c r="H273" s="13">
        <v>-1.68</v>
      </c>
      <c r="I273" s="13">
        <v>-2.42</v>
      </c>
      <c r="J273" s="13">
        <v>0.74</v>
      </c>
      <c r="K273" s="13">
        <v>0.5</v>
      </c>
      <c r="L273" s="13">
        <v>-1</v>
      </c>
      <c r="M273" s="13">
        <v>-1.78</v>
      </c>
      <c r="N273" s="13">
        <v>0.77</v>
      </c>
    </row>
    <row r="274" spans="1:14" ht="15.75" thickBot="1">
      <c r="A274" s="9" t="s">
        <v>364</v>
      </c>
      <c r="B274" s="10" t="s">
        <v>1659</v>
      </c>
      <c r="C274" s="10" t="s">
        <v>652</v>
      </c>
      <c r="D274" s="10" t="s">
        <v>1484</v>
      </c>
      <c r="E274" s="11">
        <v>2587</v>
      </c>
      <c r="F274" s="10" t="s">
        <v>1460</v>
      </c>
      <c r="G274" s="10">
        <v>21</v>
      </c>
      <c r="H274" s="10">
        <v>-0.03</v>
      </c>
      <c r="I274" s="10">
        <v>0.37</v>
      </c>
      <c r="J274" s="10">
        <v>-0.4</v>
      </c>
      <c r="K274" s="10">
        <v>3.9</v>
      </c>
      <c r="L274" s="10">
        <v>-0.85</v>
      </c>
      <c r="M274" s="10">
        <v>-0.42</v>
      </c>
      <c r="N274" s="10">
        <v>-0.44</v>
      </c>
    </row>
    <row r="275" spans="1:14" ht="15.75" thickBot="1">
      <c r="A275" s="12" t="s">
        <v>1258</v>
      </c>
      <c r="B275" s="13" t="s">
        <v>1659</v>
      </c>
      <c r="C275" s="13" t="s">
        <v>647</v>
      </c>
      <c r="D275" s="13" t="s">
        <v>1486</v>
      </c>
      <c r="E275" s="13">
        <v>104</v>
      </c>
      <c r="F275" s="13" t="s">
        <v>1444</v>
      </c>
      <c r="G275" s="13">
        <v>37</v>
      </c>
      <c r="H275" s="13">
        <v>-1.35</v>
      </c>
      <c r="I275" s="13">
        <v>-1.44</v>
      </c>
      <c r="J275" s="13">
        <v>0.09</v>
      </c>
      <c r="K275" s="13">
        <v>0.1</v>
      </c>
      <c r="L275" s="13">
        <v>-1.1000000000000001</v>
      </c>
      <c r="M275" s="13">
        <v>-1.23</v>
      </c>
      <c r="N275" s="13">
        <v>0.13</v>
      </c>
    </row>
    <row r="276" spans="1:14" ht="15.75" thickBot="1">
      <c r="A276" s="9" t="s">
        <v>368</v>
      </c>
      <c r="B276" s="10" t="s">
        <v>1659</v>
      </c>
      <c r="C276" s="10" t="s">
        <v>628</v>
      </c>
      <c r="D276" s="10" t="s">
        <v>1490</v>
      </c>
      <c r="E276" s="10">
        <v>913</v>
      </c>
      <c r="F276" s="10" t="s">
        <v>1463</v>
      </c>
      <c r="G276" s="10">
        <v>26</v>
      </c>
      <c r="H276" s="10">
        <v>4.8499999999999996</v>
      </c>
      <c r="I276" s="10">
        <v>3.91</v>
      </c>
      <c r="J276" s="10">
        <v>0.94</v>
      </c>
      <c r="K276" s="10">
        <v>4.4000000000000004</v>
      </c>
      <c r="L276" s="10">
        <v>3.81</v>
      </c>
      <c r="M276" s="10">
        <v>3.88</v>
      </c>
      <c r="N276" s="10">
        <v>-7.0000000000000007E-2</v>
      </c>
    </row>
    <row r="277" spans="1:14" ht="15.75" thickBot="1">
      <c r="A277" s="12" t="s">
        <v>1182</v>
      </c>
      <c r="B277" s="13" t="s">
        <v>1659</v>
      </c>
      <c r="C277" s="13" t="s">
        <v>1461</v>
      </c>
      <c r="D277" s="13" t="s">
        <v>1488</v>
      </c>
      <c r="E277" s="13">
        <v>952</v>
      </c>
      <c r="F277" s="13" t="s">
        <v>1444</v>
      </c>
      <c r="G277" s="13">
        <v>38</v>
      </c>
      <c r="H277" s="13">
        <v>2.2999999999999998</v>
      </c>
      <c r="I277" s="13">
        <v>-0.98</v>
      </c>
      <c r="J277" s="13">
        <v>3.27</v>
      </c>
      <c r="K277" s="13">
        <v>3</v>
      </c>
      <c r="L277" s="13">
        <v>0.96</v>
      </c>
      <c r="M277" s="13">
        <v>-1</v>
      </c>
      <c r="N277" s="13">
        <v>1.96</v>
      </c>
    </row>
    <row r="278" spans="1:14" ht="15.75" thickBot="1">
      <c r="A278" s="9" t="s">
        <v>371</v>
      </c>
      <c r="B278" s="10" t="s">
        <v>1659</v>
      </c>
      <c r="C278" s="10" t="s">
        <v>651</v>
      </c>
      <c r="D278" s="10" t="s">
        <v>1502</v>
      </c>
      <c r="E278" s="11">
        <v>2532</v>
      </c>
      <c r="F278" s="10" t="s">
        <v>1444</v>
      </c>
      <c r="G278" s="10">
        <v>26</v>
      </c>
      <c r="H278" s="10">
        <v>2.71</v>
      </c>
      <c r="I278" s="10">
        <v>2.2400000000000002</v>
      </c>
      <c r="J278" s="10">
        <v>0.47</v>
      </c>
      <c r="K278" s="10">
        <v>8.6</v>
      </c>
      <c r="L278" s="10">
        <v>2.71</v>
      </c>
      <c r="M278" s="10">
        <v>2.2400000000000002</v>
      </c>
      <c r="N278" s="10">
        <v>0.48</v>
      </c>
    </row>
    <row r="279" spans="1:14" ht="15.75" thickBot="1">
      <c r="A279" s="12" t="s">
        <v>1183</v>
      </c>
      <c r="B279" s="13" t="s">
        <v>1659</v>
      </c>
      <c r="C279" s="13" t="s">
        <v>641</v>
      </c>
      <c r="D279" s="13" t="s">
        <v>1490</v>
      </c>
      <c r="E279" s="14">
        <v>1302</v>
      </c>
      <c r="F279" s="13" t="s">
        <v>1460</v>
      </c>
      <c r="G279" s="13">
        <v>31</v>
      </c>
      <c r="H279" s="13">
        <v>-1.78</v>
      </c>
      <c r="I279" s="13">
        <v>0.9</v>
      </c>
      <c r="J279" s="13">
        <v>-2.68</v>
      </c>
      <c r="K279" s="13">
        <v>0.4</v>
      </c>
      <c r="L279" s="13">
        <v>-0.75</v>
      </c>
      <c r="M279" s="13">
        <v>1.1499999999999999</v>
      </c>
      <c r="N279" s="13">
        <v>-1.91</v>
      </c>
    </row>
    <row r="280" spans="1:14" ht="15.75" thickBot="1">
      <c r="A280" s="9" t="s">
        <v>1094</v>
      </c>
      <c r="B280" s="10" t="s">
        <v>1659</v>
      </c>
      <c r="C280" s="10" t="s">
        <v>642</v>
      </c>
      <c r="D280" s="10" t="s">
        <v>1488</v>
      </c>
      <c r="E280" s="11">
        <v>1235</v>
      </c>
      <c r="F280" s="10" t="s">
        <v>1458</v>
      </c>
      <c r="G280" s="10">
        <v>25</v>
      </c>
      <c r="H280" s="10">
        <v>-2.0299999999999998</v>
      </c>
      <c r="I280" s="10">
        <v>-2.1800000000000002</v>
      </c>
      <c r="J280" s="10">
        <v>0.15</v>
      </c>
      <c r="K280" s="10">
        <v>0.2</v>
      </c>
      <c r="L280" s="10">
        <v>-1.98</v>
      </c>
      <c r="M280" s="10">
        <v>-2.31</v>
      </c>
      <c r="N280" s="10">
        <v>0.32</v>
      </c>
    </row>
    <row r="281" spans="1:14" ht="15.75" thickBot="1">
      <c r="A281" s="12" t="s">
        <v>376</v>
      </c>
      <c r="B281" s="13" t="s">
        <v>1659</v>
      </c>
      <c r="C281" s="13" t="s">
        <v>647</v>
      </c>
      <c r="D281" s="13" t="s">
        <v>1482</v>
      </c>
      <c r="E281" s="14">
        <v>2378</v>
      </c>
      <c r="F281" s="13" t="s">
        <v>1463</v>
      </c>
      <c r="G281" s="13">
        <v>23</v>
      </c>
      <c r="H281" s="13">
        <v>2.36</v>
      </c>
      <c r="I281" s="13">
        <v>0.36</v>
      </c>
      <c r="J281" s="13">
        <v>2</v>
      </c>
      <c r="K281" s="13">
        <v>7.5</v>
      </c>
      <c r="L281" s="13">
        <v>0.52</v>
      </c>
      <c r="M281" s="13">
        <v>-0.05</v>
      </c>
      <c r="N281" s="13">
        <v>0.56999999999999995</v>
      </c>
    </row>
    <row r="282" spans="1:14" ht="15.75" thickBot="1">
      <c r="A282" s="9" t="s">
        <v>1184</v>
      </c>
      <c r="B282" s="10" t="s">
        <v>1659</v>
      </c>
      <c r="C282" s="10" t="s">
        <v>633</v>
      </c>
      <c r="D282" s="10" t="s">
        <v>1485</v>
      </c>
      <c r="E282" s="11">
        <v>1610</v>
      </c>
      <c r="F282" s="10" t="s">
        <v>1460</v>
      </c>
      <c r="G282" s="10">
        <v>34</v>
      </c>
      <c r="H282" s="10">
        <v>-2.58</v>
      </c>
      <c r="I282" s="10">
        <v>-2.02</v>
      </c>
      <c r="J282" s="10">
        <v>-0.56000000000000005</v>
      </c>
      <c r="K282" s="10">
        <v>-0.4</v>
      </c>
      <c r="L282" s="10">
        <v>-2.37</v>
      </c>
      <c r="M282" s="10">
        <v>-1.89</v>
      </c>
      <c r="N282" s="10">
        <v>-0.48</v>
      </c>
    </row>
    <row r="283" spans="1:14" ht="15.75" thickBot="1">
      <c r="A283" s="12" t="s">
        <v>1093</v>
      </c>
      <c r="B283" s="13" t="s">
        <v>1659</v>
      </c>
      <c r="C283" s="13" t="s">
        <v>1461</v>
      </c>
      <c r="D283" s="13" t="s">
        <v>1482</v>
      </c>
      <c r="E283" s="14">
        <v>1352</v>
      </c>
      <c r="F283" s="13" t="s">
        <v>1460</v>
      </c>
      <c r="G283" s="13">
        <v>21</v>
      </c>
      <c r="H283" s="13">
        <v>-2.46</v>
      </c>
      <c r="I283" s="13">
        <v>-2.02</v>
      </c>
      <c r="J283" s="13">
        <v>-0.44</v>
      </c>
      <c r="K283" s="13">
        <v>-0.2</v>
      </c>
      <c r="L283" s="13">
        <v>-2.4</v>
      </c>
      <c r="M283" s="13">
        <v>-2.5299999999999998</v>
      </c>
      <c r="N283" s="13">
        <v>0.13</v>
      </c>
    </row>
    <row r="284" spans="1:14" ht="15.75" thickBot="1">
      <c r="A284" s="9" t="s">
        <v>380</v>
      </c>
      <c r="B284" s="10" t="s">
        <v>1659</v>
      </c>
      <c r="C284" s="10" t="s">
        <v>638</v>
      </c>
      <c r="D284" s="10" t="s">
        <v>1492</v>
      </c>
      <c r="E284" s="11">
        <v>2455</v>
      </c>
      <c r="F284" s="10" t="s">
        <v>1460</v>
      </c>
      <c r="G284" s="10">
        <v>24</v>
      </c>
      <c r="H284" s="10">
        <v>3.05</v>
      </c>
      <c r="I284" s="10">
        <v>3.2</v>
      </c>
      <c r="J284" s="10">
        <v>-0.15</v>
      </c>
      <c r="K284" s="10">
        <v>8.9</v>
      </c>
      <c r="L284" s="10">
        <v>3.02</v>
      </c>
      <c r="M284" s="10">
        <v>2.95</v>
      </c>
      <c r="N284" s="10">
        <v>0.08</v>
      </c>
    </row>
    <row r="285" spans="1:14" ht="15.75" thickBot="1">
      <c r="A285" s="12" t="s">
        <v>1185</v>
      </c>
      <c r="B285" s="13" t="s">
        <v>1659</v>
      </c>
      <c r="C285" s="13" t="s">
        <v>640</v>
      </c>
      <c r="D285" s="13" t="s">
        <v>1490</v>
      </c>
      <c r="E285" s="14">
        <v>1207</v>
      </c>
      <c r="F285" s="13" t="s">
        <v>1460</v>
      </c>
      <c r="G285" s="13">
        <v>36</v>
      </c>
      <c r="H285" s="13">
        <v>-0.31</v>
      </c>
      <c r="I285" s="13">
        <v>1.52</v>
      </c>
      <c r="J285" s="13">
        <v>-1.83</v>
      </c>
      <c r="K285" s="13">
        <v>1.6</v>
      </c>
      <c r="L285" s="13">
        <v>0.41</v>
      </c>
      <c r="M285" s="13">
        <v>1.44</v>
      </c>
      <c r="N285" s="13">
        <v>-1.03</v>
      </c>
    </row>
    <row r="286" spans="1:14" ht="15.75" thickBot="1">
      <c r="A286" s="9" t="s">
        <v>889</v>
      </c>
      <c r="B286" s="10" t="s">
        <v>1659</v>
      </c>
      <c r="C286" s="10" t="s">
        <v>650</v>
      </c>
      <c r="D286" s="10" t="s">
        <v>1488</v>
      </c>
      <c r="E286" s="11">
        <v>1348</v>
      </c>
      <c r="F286" s="10" t="s">
        <v>1458</v>
      </c>
      <c r="G286" s="10">
        <v>25</v>
      </c>
      <c r="H286" s="10">
        <v>0.61</v>
      </c>
      <c r="I286" s="10">
        <v>-1.87</v>
      </c>
      <c r="J286" s="10">
        <v>2.48</v>
      </c>
      <c r="K286" s="10">
        <v>2.7</v>
      </c>
      <c r="L286" s="10">
        <v>-0.43</v>
      </c>
      <c r="M286" s="10">
        <v>-1.8</v>
      </c>
      <c r="N286" s="10">
        <v>1.37</v>
      </c>
    </row>
    <row r="287" spans="1:14" ht="15.75" thickBot="1">
      <c r="A287" s="12" t="s">
        <v>1186</v>
      </c>
      <c r="B287" s="13" t="s">
        <v>1659</v>
      </c>
      <c r="C287" s="13" t="s">
        <v>635</v>
      </c>
      <c r="D287" s="13" t="s">
        <v>1482</v>
      </c>
      <c r="E287" s="13">
        <v>795</v>
      </c>
      <c r="F287" s="13" t="s">
        <v>1463</v>
      </c>
      <c r="G287" s="13">
        <v>24</v>
      </c>
      <c r="H287" s="13">
        <v>-3.03</v>
      </c>
      <c r="I287" s="13">
        <v>-1.84</v>
      </c>
      <c r="J287" s="13">
        <v>-1.19</v>
      </c>
      <c r="K287" s="13">
        <v>-0.4</v>
      </c>
      <c r="L287" s="13">
        <v>-2.33</v>
      </c>
      <c r="M287" s="13">
        <v>-1.8</v>
      </c>
      <c r="N287" s="13">
        <v>-0.53</v>
      </c>
    </row>
    <row r="288" spans="1:14" ht="15.75" thickBot="1">
      <c r="A288" s="9" t="s">
        <v>1095</v>
      </c>
      <c r="B288" s="10" t="s">
        <v>1659</v>
      </c>
      <c r="C288" s="10" t="s">
        <v>642</v>
      </c>
      <c r="D288" s="10" t="s">
        <v>1486</v>
      </c>
      <c r="E288" s="11">
        <v>1345</v>
      </c>
      <c r="F288" s="10" t="s">
        <v>1444</v>
      </c>
      <c r="G288" s="10">
        <v>29</v>
      </c>
      <c r="H288" s="10">
        <v>-1.1100000000000001</v>
      </c>
      <c r="I288" s="10">
        <v>-1.52</v>
      </c>
      <c r="J288" s="10">
        <v>0.41</v>
      </c>
      <c r="K288" s="10">
        <v>1</v>
      </c>
      <c r="L288" s="10">
        <v>-0.17</v>
      </c>
      <c r="M288" s="10">
        <v>-0.77</v>
      </c>
      <c r="N288" s="10">
        <v>0.6</v>
      </c>
    </row>
    <row r="289" spans="1:14" ht="15.75" thickBot="1">
      <c r="A289" s="12" t="s">
        <v>383</v>
      </c>
      <c r="B289" s="13" t="s">
        <v>1659</v>
      </c>
      <c r="C289" s="13" t="s">
        <v>653</v>
      </c>
      <c r="D289" s="13" t="s">
        <v>1481</v>
      </c>
      <c r="E289" s="13">
        <v>358</v>
      </c>
      <c r="F289" s="13" t="s">
        <v>1463</v>
      </c>
      <c r="G289" s="13">
        <v>21</v>
      </c>
      <c r="H289" s="13">
        <v>-2.37</v>
      </c>
      <c r="I289" s="13">
        <v>-2.66</v>
      </c>
      <c r="J289" s="13">
        <v>0.28999999999999998</v>
      </c>
      <c r="K289" s="13">
        <v>0</v>
      </c>
      <c r="L289" s="13">
        <v>-1.76</v>
      </c>
      <c r="M289" s="13">
        <v>-2.65</v>
      </c>
      <c r="N289" s="13">
        <v>0.89</v>
      </c>
    </row>
    <row r="290" spans="1:14" ht="15.75" thickBot="1">
      <c r="A290" s="9" t="s">
        <v>794</v>
      </c>
      <c r="B290" s="10" t="s">
        <v>1659</v>
      </c>
      <c r="C290" s="10" t="s">
        <v>648</v>
      </c>
      <c r="D290" s="10" t="s">
        <v>1492</v>
      </c>
      <c r="E290" s="11">
        <v>2418</v>
      </c>
      <c r="F290" s="10" t="s">
        <v>1460</v>
      </c>
      <c r="G290" s="10">
        <v>33</v>
      </c>
      <c r="H290" s="10">
        <v>1.97</v>
      </c>
      <c r="I290" s="10">
        <v>1.61</v>
      </c>
      <c r="J290" s="10">
        <v>0.36</v>
      </c>
      <c r="K290" s="10">
        <v>7</v>
      </c>
      <c r="L290" s="10">
        <v>1.52</v>
      </c>
      <c r="M290" s="10">
        <v>0.97</v>
      </c>
      <c r="N290" s="10">
        <v>0.55000000000000004</v>
      </c>
    </row>
    <row r="291" spans="1:14" ht="15.75" thickBot="1">
      <c r="A291" s="12" t="s">
        <v>386</v>
      </c>
      <c r="B291" s="13" t="s">
        <v>1659</v>
      </c>
      <c r="C291" s="13" t="s">
        <v>643</v>
      </c>
      <c r="D291" s="13" t="s">
        <v>1485</v>
      </c>
      <c r="E291" s="14">
        <v>2414</v>
      </c>
      <c r="F291" s="13" t="s">
        <v>1462</v>
      </c>
      <c r="G291" s="13">
        <v>28</v>
      </c>
      <c r="H291" s="13">
        <v>3.42</v>
      </c>
      <c r="I291" s="13">
        <v>3.02</v>
      </c>
      <c r="J291" s="13">
        <v>0.4</v>
      </c>
      <c r="K291" s="13">
        <v>9.4</v>
      </c>
      <c r="L291" s="13">
        <v>2.34</v>
      </c>
      <c r="M291" s="13">
        <v>2.81</v>
      </c>
      <c r="N291" s="13">
        <v>-0.46</v>
      </c>
    </row>
    <row r="292" spans="1:14" ht="15.75" thickBot="1">
      <c r="A292" s="9" t="s">
        <v>795</v>
      </c>
      <c r="B292" s="10" t="s">
        <v>1659</v>
      </c>
      <c r="C292" s="10" t="s">
        <v>630</v>
      </c>
      <c r="D292" s="10" t="s">
        <v>1486</v>
      </c>
      <c r="E292" s="10">
        <v>824</v>
      </c>
      <c r="F292" s="10" t="s">
        <v>1444</v>
      </c>
      <c r="G292" s="10">
        <v>24</v>
      </c>
      <c r="H292" s="10">
        <v>-0.02</v>
      </c>
      <c r="I292" s="10">
        <v>-1.69</v>
      </c>
      <c r="J292" s="10">
        <v>1.67</v>
      </c>
      <c r="K292" s="10">
        <v>1.3</v>
      </c>
      <c r="L292" s="10">
        <v>0.37</v>
      </c>
      <c r="M292" s="10">
        <v>-1.1100000000000001</v>
      </c>
      <c r="N292" s="10">
        <v>1.48</v>
      </c>
    </row>
    <row r="293" spans="1:14" ht="15.75" thickBot="1">
      <c r="A293" s="12" t="s">
        <v>1002</v>
      </c>
      <c r="B293" s="13" t="s">
        <v>1659</v>
      </c>
      <c r="C293" s="13" t="s">
        <v>1461</v>
      </c>
      <c r="D293" s="13" t="s">
        <v>1482</v>
      </c>
      <c r="E293" s="14">
        <v>1744</v>
      </c>
      <c r="F293" s="13" t="s">
        <v>1463</v>
      </c>
      <c r="G293" s="13">
        <v>26</v>
      </c>
      <c r="H293" s="13">
        <v>-2.5099999999999998</v>
      </c>
      <c r="I293" s="13">
        <v>-1.54</v>
      </c>
      <c r="J293" s="13">
        <v>-0.97</v>
      </c>
      <c r="K293" s="13">
        <v>-0.3</v>
      </c>
      <c r="L293" s="13">
        <v>-1.52</v>
      </c>
      <c r="M293" s="13">
        <v>-1.4</v>
      </c>
      <c r="N293" s="13">
        <v>-0.12</v>
      </c>
    </row>
    <row r="294" spans="1:14" ht="15.75" thickBot="1">
      <c r="A294" s="9" t="s">
        <v>387</v>
      </c>
      <c r="B294" s="10" t="s">
        <v>1659</v>
      </c>
      <c r="C294" s="10" t="s">
        <v>651</v>
      </c>
      <c r="D294" s="10" t="s">
        <v>1490</v>
      </c>
      <c r="E294" s="11">
        <v>2730</v>
      </c>
      <c r="F294" s="10" t="s">
        <v>1462</v>
      </c>
      <c r="G294" s="10">
        <v>22</v>
      </c>
      <c r="H294" s="10">
        <v>2.77</v>
      </c>
      <c r="I294" s="10">
        <v>3.58</v>
      </c>
      <c r="J294" s="10">
        <v>-0.81</v>
      </c>
      <c r="K294" s="10">
        <v>9.4</v>
      </c>
      <c r="L294" s="10">
        <v>2.5099999999999998</v>
      </c>
      <c r="M294" s="10">
        <v>3.14</v>
      </c>
      <c r="N294" s="10">
        <v>-0.63</v>
      </c>
    </row>
    <row r="295" spans="1:14" ht="15.75" thickBot="1">
      <c r="A295" s="12" t="s">
        <v>388</v>
      </c>
      <c r="B295" s="13" t="s">
        <v>1659</v>
      </c>
      <c r="C295" s="13" t="s">
        <v>639</v>
      </c>
      <c r="D295" s="13" t="s">
        <v>1488</v>
      </c>
      <c r="E295" s="14">
        <v>2512</v>
      </c>
      <c r="F295" s="13" t="s">
        <v>1444</v>
      </c>
      <c r="G295" s="13">
        <v>29</v>
      </c>
      <c r="H295" s="13">
        <v>3.66</v>
      </c>
      <c r="I295" s="13">
        <v>2.91</v>
      </c>
      <c r="J295" s="13">
        <v>0.75</v>
      </c>
      <c r="K295" s="13">
        <v>10.1</v>
      </c>
      <c r="L295" s="13">
        <v>2.33</v>
      </c>
      <c r="M295" s="13">
        <v>1.71</v>
      </c>
      <c r="N295" s="13">
        <v>0.62</v>
      </c>
    </row>
    <row r="296" spans="1:14" ht="15.75" thickBot="1">
      <c r="A296" s="9" t="s">
        <v>391</v>
      </c>
      <c r="B296" s="10" t="s">
        <v>1659</v>
      </c>
      <c r="C296" s="10" t="s">
        <v>1465</v>
      </c>
      <c r="D296" s="10" t="s">
        <v>1493</v>
      </c>
      <c r="E296" s="11">
        <v>1573</v>
      </c>
      <c r="F296" s="10" t="s">
        <v>1460</v>
      </c>
      <c r="G296" s="10">
        <v>24</v>
      </c>
      <c r="H296" s="10">
        <v>-2.37</v>
      </c>
      <c r="I296" s="10">
        <v>-2.57</v>
      </c>
      <c r="J296" s="10">
        <v>0.2</v>
      </c>
      <c r="K296" s="10">
        <v>-0.1</v>
      </c>
      <c r="L296" s="10">
        <v>-2.0499999999999998</v>
      </c>
      <c r="M296" s="10">
        <v>-2.06</v>
      </c>
      <c r="N296" s="10">
        <v>0.01</v>
      </c>
    </row>
    <row r="297" spans="1:14" ht="15.75" thickBot="1">
      <c r="A297" s="12" t="s">
        <v>796</v>
      </c>
      <c r="B297" s="13" t="s">
        <v>1659</v>
      </c>
      <c r="C297" s="13" t="s">
        <v>1461</v>
      </c>
      <c r="D297" s="13" t="s">
        <v>1483</v>
      </c>
      <c r="E297" s="14">
        <v>1491</v>
      </c>
      <c r="F297" s="13" t="s">
        <v>1472</v>
      </c>
      <c r="G297" s="13">
        <v>26</v>
      </c>
      <c r="H297" s="13">
        <v>-3.96</v>
      </c>
      <c r="I297" s="13">
        <v>-2.6</v>
      </c>
      <c r="J297" s="13">
        <v>-1.35</v>
      </c>
      <c r="K297" s="13">
        <v>-1.7</v>
      </c>
      <c r="L297" s="13">
        <v>-3.36</v>
      </c>
      <c r="M297" s="13">
        <v>-2.38</v>
      </c>
      <c r="N297" s="13">
        <v>-0.98</v>
      </c>
    </row>
    <row r="298" spans="1:14" ht="15.75" thickBot="1">
      <c r="A298" s="9" t="s">
        <v>1259</v>
      </c>
      <c r="B298" s="10" t="s">
        <v>1659</v>
      </c>
      <c r="C298" s="10" t="s">
        <v>643</v>
      </c>
      <c r="D298" s="10" t="s">
        <v>1483</v>
      </c>
      <c r="E298" s="10">
        <v>216</v>
      </c>
      <c r="F298" s="10" t="s">
        <v>1463</v>
      </c>
      <c r="G298" s="10">
        <v>26</v>
      </c>
      <c r="H298" s="10">
        <v>-2.98</v>
      </c>
      <c r="I298" s="10">
        <v>-2.37</v>
      </c>
      <c r="J298" s="10">
        <v>-0.6</v>
      </c>
      <c r="K298" s="10">
        <v>-0.1</v>
      </c>
      <c r="L298" s="10">
        <v>-2.02</v>
      </c>
      <c r="M298" s="10">
        <v>-1.6</v>
      </c>
      <c r="N298" s="10">
        <v>-0.42</v>
      </c>
    </row>
    <row r="299" spans="1:14" ht="15.75" thickBot="1">
      <c r="A299" s="12" t="s">
        <v>393</v>
      </c>
      <c r="B299" s="13" t="s">
        <v>1659</v>
      </c>
      <c r="C299" s="13" t="s">
        <v>632</v>
      </c>
      <c r="D299" s="13" t="s">
        <v>1485</v>
      </c>
      <c r="E299" s="14">
        <v>1457</v>
      </c>
      <c r="F299" s="13" t="s">
        <v>1462</v>
      </c>
      <c r="G299" s="13">
        <v>23</v>
      </c>
      <c r="H299" s="13">
        <v>-1.1399999999999999</v>
      </c>
      <c r="I299" s="13">
        <v>-0.79</v>
      </c>
      <c r="J299" s="13">
        <v>-0.36</v>
      </c>
      <c r="K299" s="13">
        <v>1.1000000000000001</v>
      </c>
      <c r="L299" s="13">
        <v>-1.32</v>
      </c>
      <c r="M299" s="13">
        <v>-0.65</v>
      </c>
      <c r="N299" s="13">
        <v>-0.66</v>
      </c>
    </row>
    <row r="300" spans="1:14" ht="15.75" thickBot="1">
      <c r="A300" s="9" t="s">
        <v>1003</v>
      </c>
      <c r="B300" s="10" t="s">
        <v>1659</v>
      </c>
      <c r="C300" s="10" t="s">
        <v>625</v>
      </c>
      <c r="D300" s="10" t="s">
        <v>1493</v>
      </c>
      <c r="E300" s="10">
        <v>219</v>
      </c>
      <c r="F300" s="10" t="s">
        <v>1462</v>
      </c>
      <c r="G300" s="10">
        <v>24</v>
      </c>
      <c r="H300" s="10">
        <v>-2.68</v>
      </c>
      <c r="I300" s="10">
        <v>-1.92</v>
      </c>
      <c r="J300" s="10">
        <v>-0.76</v>
      </c>
      <c r="K300" s="10">
        <v>-0.1</v>
      </c>
      <c r="L300" s="10">
        <v>-2.16</v>
      </c>
      <c r="M300" s="10">
        <v>-1.62</v>
      </c>
      <c r="N300" s="10">
        <v>-0.54</v>
      </c>
    </row>
    <row r="301" spans="1:14" ht="15.75" thickBot="1">
      <c r="A301" s="12" t="s">
        <v>1098</v>
      </c>
      <c r="B301" s="13" t="s">
        <v>1659</v>
      </c>
      <c r="C301" s="13" t="s">
        <v>647</v>
      </c>
      <c r="D301" s="13" t="s">
        <v>1486</v>
      </c>
      <c r="E301" s="13">
        <v>586</v>
      </c>
      <c r="F301" s="13" t="s">
        <v>1458</v>
      </c>
      <c r="G301" s="13">
        <v>26</v>
      </c>
      <c r="H301" s="13">
        <v>0.03</v>
      </c>
      <c r="I301" s="13">
        <v>-1.92</v>
      </c>
      <c r="J301" s="13">
        <v>1.95</v>
      </c>
      <c r="K301" s="13">
        <v>0.9</v>
      </c>
      <c r="L301" s="13">
        <v>0.56000000000000005</v>
      </c>
      <c r="M301" s="13">
        <v>-1.45</v>
      </c>
      <c r="N301" s="13">
        <v>2.0099999999999998</v>
      </c>
    </row>
    <row r="302" spans="1:14" ht="15.75" thickBot="1">
      <c r="A302" s="9" t="s">
        <v>1099</v>
      </c>
      <c r="B302" s="10" t="s">
        <v>1659</v>
      </c>
      <c r="C302" s="10" t="s">
        <v>631</v>
      </c>
      <c r="D302" s="10" t="s">
        <v>1486</v>
      </c>
      <c r="E302" s="11">
        <v>1070</v>
      </c>
      <c r="F302" s="10" t="s">
        <v>1458</v>
      </c>
      <c r="G302" s="10">
        <v>25</v>
      </c>
      <c r="H302" s="10">
        <v>1.19</v>
      </c>
      <c r="I302" s="10">
        <v>-0.18</v>
      </c>
      <c r="J302" s="10">
        <v>1.37</v>
      </c>
      <c r="K302" s="10">
        <v>2.5</v>
      </c>
      <c r="L302" s="10">
        <v>-0.41</v>
      </c>
      <c r="M302" s="10">
        <v>-1.07</v>
      </c>
      <c r="N302" s="10">
        <v>0.66</v>
      </c>
    </row>
    <row r="303" spans="1:14" ht="15.75" thickBot="1">
      <c r="A303" s="12" t="s">
        <v>1100</v>
      </c>
      <c r="B303" s="13" t="s">
        <v>1659</v>
      </c>
      <c r="C303" s="13" t="s">
        <v>638</v>
      </c>
      <c r="D303" s="13" t="s">
        <v>1482</v>
      </c>
      <c r="E303" s="13">
        <v>982</v>
      </c>
      <c r="F303" s="13" t="s">
        <v>1460</v>
      </c>
      <c r="G303" s="13">
        <v>32</v>
      </c>
      <c r="H303" s="13">
        <v>-1.56</v>
      </c>
      <c r="I303" s="13">
        <v>-0.26</v>
      </c>
      <c r="J303" s="13">
        <v>-1.3</v>
      </c>
      <c r="K303" s="13">
        <v>0.4</v>
      </c>
      <c r="L303" s="13">
        <v>-0.78</v>
      </c>
      <c r="M303" s="13">
        <v>0.26</v>
      </c>
      <c r="N303" s="13">
        <v>-1.04</v>
      </c>
    </row>
    <row r="304" spans="1:14" ht="15.75" thickBot="1">
      <c r="A304" s="9" t="s">
        <v>396</v>
      </c>
      <c r="B304" s="10" t="s">
        <v>1659</v>
      </c>
      <c r="C304" s="10" t="s">
        <v>651</v>
      </c>
      <c r="D304" s="10" t="s">
        <v>1490</v>
      </c>
      <c r="E304" s="11">
        <v>2493</v>
      </c>
      <c r="F304" s="10" t="s">
        <v>1463</v>
      </c>
      <c r="G304" s="10">
        <v>30</v>
      </c>
      <c r="H304" s="10">
        <v>5.45</v>
      </c>
      <c r="I304" s="10">
        <v>4.41</v>
      </c>
      <c r="J304" s="10">
        <v>1.04</v>
      </c>
      <c r="K304" s="10">
        <v>12.9</v>
      </c>
      <c r="L304" s="10">
        <v>4.2300000000000004</v>
      </c>
      <c r="M304" s="10">
        <v>4.09</v>
      </c>
      <c r="N304" s="10">
        <v>0.14000000000000001</v>
      </c>
    </row>
    <row r="305" spans="1:14" ht="15.75" thickBot="1">
      <c r="A305" s="12" t="s">
        <v>1260</v>
      </c>
      <c r="B305" s="13" t="s">
        <v>1659</v>
      </c>
      <c r="C305" s="13" t="s">
        <v>636</v>
      </c>
      <c r="D305" s="13" t="s">
        <v>1493</v>
      </c>
      <c r="E305" s="13">
        <v>56</v>
      </c>
      <c r="F305" s="13" t="s">
        <v>1460</v>
      </c>
      <c r="G305" s="13">
        <v>30</v>
      </c>
      <c r="H305" s="13">
        <v>-1.82</v>
      </c>
      <c r="I305" s="13">
        <v>-1.41</v>
      </c>
      <c r="J305" s="13">
        <v>-0.41</v>
      </c>
      <c r="K305" s="13">
        <v>0</v>
      </c>
      <c r="L305" s="13">
        <v>-1.97</v>
      </c>
      <c r="M305" s="13">
        <v>-1.34</v>
      </c>
      <c r="N305" s="13">
        <v>-0.63</v>
      </c>
    </row>
    <row r="306" spans="1:14" ht="15.75" thickBot="1">
      <c r="A306" s="9" t="s">
        <v>890</v>
      </c>
      <c r="B306" s="10" t="s">
        <v>1659</v>
      </c>
      <c r="C306" s="10" t="s">
        <v>641</v>
      </c>
      <c r="D306" s="10" t="s">
        <v>1493</v>
      </c>
      <c r="E306" s="10">
        <v>549</v>
      </c>
      <c r="F306" s="10" t="s">
        <v>1462</v>
      </c>
      <c r="G306" s="10">
        <v>24</v>
      </c>
      <c r="H306" s="10">
        <v>-0.92</v>
      </c>
      <c r="I306" s="10">
        <v>-0.85</v>
      </c>
      <c r="J306" s="10">
        <v>-7.0000000000000007E-2</v>
      </c>
      <c r="K306" s="10">
        <v>0.5</v>
      </c>
      <c r="L306" s="10">
        <v>-0.93</v>
      </c>
      <c r="M306" s="10">
        <v>-1.08</v>
      </c>
      <c r="N306" s="10">
        <v>0.14000000000000001</v>
      </c>
    </row>
    <row r="307" spans="1:14" ht="15.75" thickBot="1">
      <c r="A307" s="12" t="s">
        <v>1187</v>
      </c>
      <c r="B307" s="13" t="s">
        <v>1659</v>
      </c>
      <c r="C307" s="13" t="s">
        <v>1461</v>
      </c>
      <c r="D307" s="13" t="s">
        <v>1488</v>
      </c>
      <c r="E307" s="13">
        <v>937</v>
      </c>
      <c r="F307" s="13" t="s">
        <v>1444</v>
      </c>
      <c r="G307" s="13">
        <v>32</v>
      </c>
      <c r="H307" s="13">
        <v>-0.32</v>
      </c>
      <c r="I307" s="13">
        <v>-2.2799999999999998</v>
      </c>
      <c r="J307" s="13">
        <v>1.96</v>
      </c>
      <c r="K307" s="13">
        <v>1.2</v>
      </c>
      <c r="L307" s="13">
        <v>-0.88</v>
      </c>
      <c r="M307" s="13">
        <v>-2.04</v>
      </c>
      <c r="N307" s="13">
        <v>1.1599999999999999</v>
      </c>
    </row>
    <row r="308" spans="1:14" ht="15.75" thickBot="1">
      <c r="A308" s="9" t="s">
        <v>402</v>
      </c>
      <c r="B308" s="10" t="s">
        <v>1659</v>
      </c>
      <c r="C308" s="10" t="s">
        <v>643</v>
      </c>
      <c r="D308" s="10" t="s">
        <v>1490</v>
      </c>
      <c r="E308" s="11">
        <v>2016</v>
      </c>
      <c r="F308" s="10" t="s">
        <v>1460</v>
      </c>
      <c r="G308" s="10">
        <v>28</v>
      </c>
      <c r="H308" s="10">
        <v>2</v>
      </c>
      <c r="I308" s="10">
        <v>3.82</v>
      </c>
      <c r="J308" s="10">
        <v>-1.82</v>
      </c>
      <c r="K308" s="10">
        <v>5.9</v>
      </c>
      <c r="L308" s="10">
        <v>1.32</v>
      </c>
      <c r="M308" s="10">
        <v>3.01</v>
      </c>
      <c r="N308" s="10">
        <v>-1.7</v>
      </c>
    </row>
    <row r="309" spans="1:14" ht="15.75" thickBot="1">
      <c r="A309" s="12" t="s">
        <v>797</v>
      </c>
      <c r="B309" s="13" t="s">
        <v>1659</v>
      </c>
      <c r="C309" s="13" t="s">
        <v>625</v>
      </c>
      <c r="D309" s="13" t="s">
        <v>1478</v>
      </c>
      <c r="E309" s="14">
        <v>1916</v>
      </c>
      <c r="F309" s="13" t="s">
        <v>1444</v>
      </c>
      <c r="G309" s="13">
        <v>28</v>
      </c>
      <c r="H309" s="13">
        <v>-2.0699999999999998</v>
      </c>
      <c r="I309" s="13">
        <v>-2.98</v>
      </c>
      <c r="J309" s="13">
        <v>0.9</v>
      </c>
      <c r="K309" s="13">
        <v>0.2</v>
      </c>
      <c r="L309" s="13">
        <v>-2.2799999999999998</v>
      </c>
      <c r="M309" s="13">
        <v>-2.17</v>
      </c>
      <c r="N309" s="13">
        <v>-0.11</v>
      </c>
    </row>
    <row r="310" spans="1:14" ht="15.75" thickBot="1">
      <c r="A310" s="9" t="s">
        <v>1005</v>
      </c>
      <c r="B310" s="10" t="s">
        <v>1659</v>
      </c>
      <c r="C310" s="10" t="s">
        <v>643</v>
      </c>
      <c r="D310" s="10" t="s">
        <v>1486</v>
      </c>
      <c r="E310" s="10">
        <v>23</v>
      </c>
      <c r="F310" s="10" t="s">
        <v>1458</v>
      </c>
      <c r="G310" s="10">
        <v>22</v>
      </c>
      <c r="H310" s="10">
        <v>-1.64</v>
      </c>
      <c r="I310" s="10">
        <v>-1.24</v>
      </c>
      <c r="J310" s="10">
        <v>-0.4</v>
      </c>
      <c r="K310" s="10">
        <v>0</v>
      </c>
      <c r="L310" s="10">
        <v>-1.34</v>
      </c>
      <c r="M310" s="10">
        <v>-1.06</v>
      </c>
      <c r="N310" s="10">
        <v>-0.28000000000000003</v>
      </c>
    </row>
    <row r="311" spans="1:14" ht="15.75" thickBot="1">
      <c r="A311" s="12" t="s">
        <v>1101</v>
      </c>
      <c r="B311" s="13" t="s">
        <v>1659</v>
      </c>
      <c r="C311" s="13" t="s">
        <v>631</v>
      </c>
      <c r="D311" s="13" t="s">
        <v>1488</v>
      </c>
      <c r="E311" s="14">
        <v>1659</v>
      </c>
      <c r="F311" s="13" t="s">
        <v>1444</v>
      </c>
      <c r="G311" s="13">
        <v>34</v>
      </c>
      <c r="H311" s="13">
        <v>-0.39</v>
      </c>
      <c r="I311" s="13">
        <v>-0.59</v>
      </c>
      <c r="J311" s="13">
        <v>0.2</v>
      </c>
      <c r="K311" s="13">
        <v>2.1</v>
      </c>
      <c r="L311" s="13">
        <v>0.11</v>
      </c>
      <c r="M311" s="13">
        <v>-0.44</v>
      </c>
      <c r="N311" s="13">
        <v>0.55000000000000004</v>
      </c>
    </row>
    <row r="312" spans="1:14" ht="15.75" thickBot="1">
      <c r="A312" s="9" t="s">
        <v>1007</v>
      </c>
      <c r="B312" s="10" t="s">
        <v>1659</v>
      </c>
      <c r="C312" s="10" t="s">
        <v>634</v>
      </c>
      <c r="D312" s="10" t="s">
        <v>1482</v>
      </c>
      <c r="E312" s="10">
        <v>830</v>
      </c>
      <c r="F312" s="10" t="s">
        <v>1463</v>
      </c>
      <c r="G312" s="10">
        <v>25</v>
      </c>
      <c r="H312" s="10">
        <v>-2.83</v>
      </c>
      <c r="I312" s="10">
        <v>-1.67</v>
      </c>
      <c r="J312" s="10">
        <v>-1.1599999999999999</v>
      </c>
      <c r="K312" s="10">
        <v>-0.3</v>
      </c>
      <c r="L312" s="10">
        <v>-1.54</v>
      </c>
      <c r="M312" s="10">
        <v>-0.9</v>
      </c>
      <c r="N312" s="10">
        <v>-0.65</v>
      </c>
    </row>
    <row r="313" spans="1:14" ht="15.75" thickBot="1">
      <c r="A313" s="12" t="s">
        <v>1261</v>
      </c>
      <c r="B313" s="13" t="s">
        <v>1659</v>
      </c>
      <c r="C313" s="13" t="s">
        <v>630</v>
      </c>
      <c r="D313" s="13" t="s">
        <v>1493</v>
      </c>
      <c r="E313" s="13">
        <v>683</v>
      </c>
      <c r="F313" s="13" t="s">
        <v>1462</v>
      </c>
      <c r="G313" s="13">
        <v>33</v>
      </c>
      <c r="H313" s="13">
        <v>-1.85</v>
      </c>
      <c r="I313" s="13">
        <v>-1.29</v>
      </c>
      <c r="J313" s="13">
        <v>-0.55000000000000004</v>
      </c>
      <c r="K313" s="13">
        <v>0.2</v>
      </c>
      <c r="L313" s="13">
        <v>-1.46</v>
      </c>
      <c r="M313" s="13">
        <v>-1.1499999999999999</v>
      </c>
      <c r="N313" s="13">
        <v>-0.31</v>
      </c>
    </row>
    <row r="314" spans="1:14" ht="15.75" thickBot="1">
      <c r="A314" s="9" t="s">
        <v>891</v>
      </c>
      <c r="B314" s="10" t="s">
        <v>1659</v>
      </c>
      <c r="C314" s="10" t="s">
        <v>645</v>
      </c>
      <c r="D314" s="10" t="s">
        <v>1490</v>
      </c>
      <c r="E314" s="11">
        <v>2421</v>
      </c>
      <c r="F314" s="10" t="s">
        <v>1463</v>
      </c>
      <c r="G314" s="10">
        <v>29</v>
      </c>
      <c r="H314" s="10">
        <v>0.17</v>
      </c>
      <c r="I314" s="10">
        <v>1.39</v>
      </c>
      <c r="J314" s="10">
        <v>-1.22</v>
      </c>
      <c r="K314" s="10">
        <v>4</v>
      </c>
      <c r="L314" s="10">
        <v>-0.55000000000000004</v>
      </c>
      <c r="M314" s="10">
        <v>0.34</v>
      </c>
      <c r="N314" s="10">
        <v>-0.89</v>
      </c>
    </row>
    <row r="315" spans="1:14" ht="15.75" thickBot="1">
      <c r="A315" s="12" t="s">
        <v>1262</v>
      </c>
      <c r="B315" s="13" t="s">
        <v>1659</v>
      </c>
      <c r="C315" s="13" t="s">
        <v>625</v>
      </c>
      <c r="D315" s="13" t="s">
        <v>1481</v>
      </c>
      <c r="E315" s="13">
        <v>2</v>
      </c>
      <c r="F315" s="13" t="s">
        <v>1460</v>
      </c>
      <c r="G315" s="13">
        <v>24</v>
      </c>
      <c r="H315" s="13">
        <v>-0.66</v>
      </c>
      <c r="I315" s="13">
        <v>-0.7</v>
      </c>
      <c r="J315" s="13">
        <v>0.04</v>
      </c>
      <c r="K315" s="13">
        <v>0</v>
      </c>
      <c r="L315" s="13">
        <v>-0.72</v>
      </c>
      <c r="M315" s="13">
        <v>-0.76</v>
      </c>
      <c r="N315" s="13">
        <v>0.04</v>
      </c>
    </row>
    <row r="316" spans="1:14" ht="15.75" thickBot="1">
      <c r="A316" s="9" t="s">
        <v>1263</v>
      </c>
      <c r="B316" s="10" t="s">
        <v>1659</v>
      </c>
      <c r="C316" s="10" t="s">
        <v>625</v>
      </c>
      <c r="D316" s="10" t="s">
        <v>1488</v>
      </c>
      <c r="E316" s="10">
        <v>194</v>
      </c>
      <c r="F316" s="10" t="s">
        <v>1444</v>
      </c>
      <c r="G316" s="10">
        <v>26</v>
      </c>
      <c r="H316" s="10">
        <v>-3.12</v>
      </c>
      <c r="I316" s="10">
        <v>-2.5</v>
      </c>
      <c r="J316" s="10">
        <v>-0.62</v>
      </c>
      <c r="K316" s="10">
        <v>-0.1</v>
      </c>
      <c r="L316" s="10">
        <v>-1.76</v>
      </c>
      <c r="M316" s="10">
        <v>-1.8</v>
      </c>
      <c r="N316" s="10">
        <v>0.04</v>
      </c>
    </row>
    <row r="317" spans="1:14" ht="15.75" thickBot="1">
      <c r="A317" s="12" t="s">
        <v>1010</v>
      </c>
      <c r="B317" s="13" t="s">
        <v>1659</v>
      </c>
      <c r="C317" s="13" t="s">
        <v>653</v>
      </c>
      <c r="D317" s="13" t="s">
        <v>1493</v>
      </c>
      <c r="E317" s="14">
        <v>1587</v>
      </c>
      <c r="F317" s="13" t="s">
        <v>1460</v>
      </c>
      <c r="G317" s="13">
        <v>37</v>
      </c>
      <c r="H317" s="13">
        <v>1.82</v>
      </c>
      <c r="I317" s="13">
        <v>0.6</v>
      </c>
      <c r="J317" s="13">
        <v>1.22</v>
      </c>
      <c r="K317" s="13">
        <v>4.4000000000000004</v>
      </c>
      <c r="L317" s="13">
        <v>0.93</v>
      </c>
      <c r="M317" s="13">
        <v>0.95</v>
      </c>
      <c r="N317" s="13">
        <v>-0.02</v>
      </c>
    </row>
    <row r="318" spans="1:14" ht="15.75" thickBot="1">
      <c r="A318" s="9" t="s">
        <v>715</v>
      </c>
      <c r="B318" s="10" t="s">
        <v>1659</v>
      </c>
      <c r="C318" s="10" t="s">
        <v>650</v>
      </c>
      <c r="D318" s="10" t="s">
        <v>1488</v>
      </c>
      <c r="E318" s="11">
        <v>2687</v>
      </c>
      <c r="F318" s="10" t="s">
        <v>1458</v>
      </c>
      <c r="G318" s="10">
        <v>30</v>
      </c>
      <c r="H318" s="10">
        <v>3.53</v>
      </c>
      <c r="I318" s="10">
        <v>1.49</v>
      </c>
      <c r="J318" s="10">
        <v>2.04</v>
      </c>
      <c r="K318" s="10">
        <v>10.6</v>
      </c>
      <c r="L318" s="10">
        <v>3.24</v>
      </c>
      <c r="M318" s="10">
        <v>1.03</v>
      </c>
      <c r="N318" s="10">
        <v>2.21</v>
      </c>
    </row>
    <row r="319" spans="1:14" ht="15.75" thickBot="1">
      <c r="A319" s="12" t="s">
        <v>894</v>
      </c>
      <c r="B319" s="13" t="s">
        <v>1659</v>
      </c>
      <c r="C319" s="13" t="s">
        <v>642</v>
      </c>
      <c r="D319" s="13" t="s">
        <v>1488</v>
      </c>
      <c r="E319" s="14">
        <v>2453</v>
      </c>
      <c r="F319" s="13" t="s">
        <v>1458</v>
      </c>
      <c r="G319" s="13">
        <v>30</v>
      </c>
      <c r="H319" s="13">
        <v>1.69</v>
      </c>
      <c r="I319" s="13">
        <v>-0.62</v>
      </c>
      <c r="J319" s="13">
        <v>2.31</v>
      </c>
      <c r="K319" s="13">
        <v>6.7</v>
      </c>
      <c r="L319" s="13">
        <v>1.33</v>
      </c>
      <c r="M319" s="13">
        <v>-0.5</v>
      </c>
      <c r="N319" s="13">
        <v>1.83</v>
      </c>
    </row>
    <row r="320" spans="1:14" ht="15.75" thickBot="1">
      <c r="A320" s="9" t="s">
        <v>799</v>
      </c>
      <c r="B320" s="10" t="s">
        <v>1659</v>
      </c>
      <c r="C320" s="10" t="s">
        <v>653</v>
      </c>
      <c r="D320" s="10" t="s">
        <v>1484</v>
      </c>
      <c r="E320" s="11">
        <v>1388</v>
      </c>
      <c r="F320" s="10" t="s">
        <v>1460</v>
      </c>
      <c r="G320" s="10">
        <v>28</v>
      </c>
      <c r="H320" s="10">
        <v>-1.45</v>
      </c>
      <c r="I320" s="10">
        <v>0.38</v>
      </c>
      <c r="J320" s="10">
        <v>-1.83</v>
      </c>
      <c r="K320" s="10">
        <v>0.7</v>
      </c>
      <c r="L320" s="10">
        <v>-0.81</v>
      </c>
      <c r="M320" s="10">
        <v>0.14000000000000001</v>
      </c>
      <c r="N320" s="10">
        <v>-0.94</v>
      </c>
    </row>
    <row r="321" spans="1:14" ht="15.75" thickBot="1">
      <c r="A321" s="12" t="s">
        <v>419</v>
      </c>
      <c r="B321" s="13" t="s">
        <v>1659</v>
      </c>
      <c r="C321" s="13" t="s">
        <v>1464</v>
      </c>
      <c r="D321" s="13" t="s">
        <v>1490</v>
      </c>
      <c r="E321" s="14">
        <v>2045</v>
      </c>
      <c r="F321" s="13" t="s">
        <v>1444</v>
      </c>
      <c r="G321" s="13">
        <v>25</v>
      </c>
      <c r="H321" s="13">
        <v>-1.36</v>
      </c>
      <c r="I321" s="13">
        <v>-0.16</v>
      </c>
      <c r="J321" s="13">
        <v>-1.2</v>
      </c>
      <c r="K321" s="13">
        <v>1.2</v>
      </c>
      <c r="L321" s="13">
        <v>-0.56000000000000005</v>
      </c>
      <c r="M321" s="13">
        <v>-7.0000000000000007E-2</v>
      </c>
      <c r="N321" s="13">
        <v>-0.49</v>
      </c>
    </row>
    <row r="322" spans="1:14" ht="15.75" thickBot="1">
      <c r="A322" s="9" t="s">
        <v>420</v>
      </c>
      <c r="B322" s="10" t="s">
        <v>1659</v>
      </c>
      <c r="C322" s="10" t="s">
        <v>627</v>
      </c>
      <c r="D322" s="10" t="s">
        <v>1485</v>
      </c>
      <c r="E322" s="11">
        <v>1808</v>
      </c>
      <c r="F322" s="10" t="s">
        <v>1462</v>
      </c>
      <c r="G322" s="10">
        <v>20</v>
      </c>
      <c r="H322" s="10">
        <v>1.1399999999999999</v>
      </c>
      <c r="I322" s="10">
        <v>0.28999999999999998</v>
      </c>
      <c r="J322" s="10">
        <v>0.84</v>
      </c>
      <c r="K322" s="10">
        <v>4.2</v>
      </c>
      <c r="L322" s="10">
        <v>-0.03</v>
      </c>
      <c r="M322" s="10">
        <v>-0.51</v>
      </c>
      <c r="N322" s="10">
        <v>0.49</v>
      </c>
    </row>
    <row r="323" spans="1:14" ht="15.75" thickBot="1">
      <c r="A323" s="12" t="s">
        <v>1104</v>
      </c>
      <c r="B323" s="13" t="s">
        <v>1659</v>
      </c>
      <c r="C323" s="13" t="s">
        <v>1461</v>
      </c>
      <c r="D323" s="13" t="s">
        <v>1484</v>
      </c>
      <c r="E323" s="13">
        <v>721</v>
      </c>
      <c r="F323" s="13" t="s">
        <v>1460</v>
      </c>
      <c r="G323" s="13">
        <v>27</v>
      </c>
      <c r="H323" s="13">
        <v>-0.28999999999999998</v>
      </c>
      <c r="I323" s="13">
        <v>0.47</v>
      </c>
      <c r="J323" s="13">
        <v>-0.76</v>
      </c>
      <c r="K323" s="13">
        <v>1</v>
      </c>
      <c r="L323" s="13">
        <v>-0.31</v>
      </c>
      <c r="M323" s="13">
        <v>0.73</v>
      </c>
      <c r="N323" s="13">
        <v>-1.04</v>
      </c>
    </row>
    <row r="324" spans="1:14" ht="15.75" thickBot="1">
      <c r="A324" s="9" t="s">
        <v>1013</v>
      </c>
      <c r="B324" s="10" t="s">
        <v>1659</v>
      </c>
      <c r="C324" s="10" t="s">
        <v>645</v>
      </c>
      <c r="D324" s="10" t="s">
        <v>1485</v>
      </c>
      <c r="E324" s="11">
        <v>2368</v>
      </c>
      <c r="F324" s="10" t="s">
        <v>1462</v>
      </c>
      <c r="G324" s="10">
        <v>28</v>
      </c>
      <c r="H324" s="10">
        <v>-0.82</v>
      </c>
      <c r="I324" s="10">
        <v>-0.81</v>
      </c>
      <c r="J324" s="10">
        <v>-0.01</v>
      </c>
      <c r="K324" s="10">
        <v>2.2999999999999998</v>
      </c>
      <c r="L324" s="10">
        <v>-1.24</v>
      </c>
      <c r="M324" s="10">
        <v>-0.74</v>
      </c>
      <c r="N324" s="10">
        <v>-0.5</v>
      </c>
    </row>
    <row r="325" spans="1:14" ht="15.75" thickBot="1">
      <c r="A325" s="12" t="s">
        <v>1014</v>
      </c>
      <c r="B325" s="13" t="s">
        <v>1659</v>
      </c>
      <c r="C325" s="13" t="s">
        <v>1459</v>
      </c>
      <c r="D325" s="13" t="s">
        <v>1482</v>
      </c>
      <c r="E325" s="13">
        <v>781</v>
      </c>
      <c r="F325" s="13" t="s">
        <v>1460</v>
      </c>
      <c r="G325" s="13">
        <v>23</v>
      </c>
      <c r="H325" s="13">
        <v>-0.98</v>
      </c>
      <c r="I325" s="13">
        <v>-1.18</v>
      </c>
      <c r="J325" s="13">
        <v>0.2</v>
      </c>
      <c r="K325" s="13">
        <v>0.7</v>
      </c>
      <c r="L325" s="13">
        <v>-1.07</v>
      </c>
      <c r="M325" s="13">
        <v>-1.57</v>
      </c>
      <c r="N325" s="13">
        <v>0.49</v>
      </c>
    </row>
    <row r="326" spans="1:14" ht="15.75" thickBot="1">
      <c r="A326" s="9" t="s">
        <v>422</v>
      </c>
      <c r="B326" s="10" t="s">
        <v>1659</v>
      </c>
      <c r="C326" s="10" t="s">
        <v>1464</v>
      </c>
      <c r="D326" s="10" t="s">
        <v>1488</v>
      </c>
      <c r="E326" s="11">
        <v>2581</v>
      </c>
      <c r="F326" s="10" t="s">
        <v>1444</v>
      </c>
      <c r="G326" s="10">
        <v>25</v>
      </c>
      <c r="H326" s="10">
        <v>1.55</v>
      </c>
      <c r="I326" s="10">
        <v>0.09</v>
      </c>
      <c r="J326" s="10">
        <v>1.46</v>
      </c>
      <c r="K326" s="10">
        <v>6.8</v>
      </c>
      <c r="L326" s="10">
        <v>-0.18</v>
      </c>
      <c r="M326" s="10">
        <v>-0.31</v>
      </c>
      <c r="N326" s="10">
        <v>0.13</v>
      </c>
    </row>
    <row r="327" spans="1:14" ht="15.75" thickBot="1">
      <c r="A327" s="12" t="s">
        <v>1016</v>
      </c>
      <c r="B327" s="13" t="s">
        <v>1659</v>
      </c>
      <c r="C327" s="13" t="s">
        <v>638</v>
      </c>
      <c r="D327" s="13" t="s">
        <v>1486</v>
      </c>
      <c r="E327" s="14">
        <v>1207</v>
      </c>
      <c r="F327" s="13" t="s">
        <v>1458</v>
      </c>
      <c r="G327" s="13">
        <v>27</v>
      </c>
      <c r="H327" s="13">
        <v>-0.37</v>
      </c>
      <c r="I327" s="13">
        <v>0.31</v>
      </c>
      <c r="J327" s="13">
        <v>-0.68</v>
      </c>
      <c r="K327" s="13">
        <v>1.5</v>
      </c>
      <c r="L327" s="13">
        <v>-0.66</v>
      </c>
      <c r="M327" s="13">
        <v>0.13</v>
      </c>
      <c r="N327" s="13">
        <v>-0.79</v>
      </c>
    </row>
    <row r="328" spans="1:14" ht="15.75" thickBot="1">
      <c r="A328" s="9" t="s">
        <v>1264</v>
      </c>
      <c r="B328" s="10" t="s">
        <v>1659</v>
      </c>
      <c r="C328" s="10" t="s">
        <v>642</v>
      </c>
      <c r="D328" s="10" t="s">
        <v>1484</v>
      </c>
      <c r="E328" s="10">
        <v>352</v>
      </c>
      <c r="F328" s="10" t="s">
        <v>1463</v>
      </c>
      <c r="G328" s="10">
        <v>28</v>
      </c>
      <c r="H328" s="10">
        <v>-2.4300000000000002</v>
      </c>
      <c r="I328" s="10">
        <v>-1.95</v>
      </c>
      <c r="J328" s="10">
        <v>-0.48</v>
      </c>
      <c r="K328" s="10">
        <v>0</v>
      </c>
      <c r="L328" s="10">
        <v>-2.2200000000000002</v>
      </c>
      <c r="M328" s="10">
        <v>-1.51</v>
      </c>
      <c r="N328" s="10">
        <v>-0.7</v>
      </c>
    </row>
    <row r="329" spans="1:14" ht="15.75" thickBot="1">
      <c r="A329" s="12" t="s">
        <v>803</v>
      </c>
      <c r="B329" s="13" t="s">
        <v>1659</v>
      </c>
      <c r="C329" s="13" t="s">
        <v>1465</v>
      </c>
      <c r="D329" s="13" t="s">
        <v>1478</v>
      </c>
      <c r="E329" s="14">
        <v>2035</v>
      </c>
      <c r="F329" s="13" t="s">
        <v>1444</v>
      </c>
      <c r="G329" s="13">
        <v>28</v>
      </c>
      <c r="H329" s="13">
        <v>-1.01</v>
      </c>
      <c r="I329" s="13">
        <v>-1.0900000000000001</v>
      </c>
      <c r="J329" s="13">
        <v>0.08</v>
      </c>
      <c r="K329" s="13">
        <v>1.7</v>
      </c>
      <c r="L329" s="13">
        <v>-0.15</v>
      </c>
      <c r="M329" s="13">
        <v>-1.22</v>
      </c>
      <c r="N329" s="13">
        <v>1.07</v>
      </c>
    </row>
    <row r="330" spans="1:14" ht="15.75" thickBot="1">
      <c r="A330" s="9" t="s">
        <v>428</v>
      </c>
      <c r="B330" s="10" t="s">
        <v>1659</v>
      </c>
      <c r="C330" s="10" t="s">
        <v>1459</v>
      </c>
      <c r="D330" s="10" t="s">
        <v>1488</v>
      </c>
      <c r="E330" s="11">
        <v>1743</v>
      </c>
      <c r="F330" s="10" t="s">
        <v>1458</v>
      </c>
      <c r="G330" s="10">
        <v>24</v>
      </c>
      <c r="H330" s="10">
        <v>0.13</v>
      </c>
      <c r="I330" s="10">
        <v>-0.2</v>
      </c>
      <c r="J330" s="10">
        <v>0.33</v>
      </c>
      <c r="K330" s="10">
        <v>2.8</v>
      </c>
      <c r="L330" s="10">
        <v>0.74</v>
      </c>
      <c r="M330" s="10">
        <v>-0.21</v>
      </c>
      <c r="N330" s="10">
        <v>0.95</v>
      </c>
    </row>
    <row r="331" spans="1:14" ht="15.75" thickBot="1">
      <c r="A331" s="12" t="s">
        <v>1105</v>
      </c>
      <c r="B331" s="13" t="s">
        <v>1659</v>
      </c>
      <c r="C331" s="13" t="s">
        <v>636</v>
      </c>
      <c r="D331" s="13" t="s">
        <v>1482</v>
      </c>
      <c r="E331" s="14">
        <v>2271</v>
      </c>
      <c r="F331" s="13" t="s">
        <v>1463</v>
      </c>
      <c r="G331" s="13">
        <v>34</v>
      </c>
      <c r="H331" s="13">
        <v>1.49</v>
      </c>
      <c r="I331" s="13">
        <v>0.56000000000000005</v>
      </c>
      <c r="J331" s="13">
        <v>0.93</v>
      </c>
      <c r="K331" s="13">
        <v>5.8</v>
      </c>
      <c r="L331" s="13">
        <v>0.22</v>
      </c>
      <c r="M331" s="13">
        <v>-0.06</v>
      </c>
      <c r="N331" s="13">
        <v>0.28000000000000003</v>
      </c>
    </row>
    <row r="332" spans="1:14" ht="15.75" thickBot="1">
      <c r="A332" s="9" t="s">
        <v>1188</v>
      </c>
      <c r="B332" s="10" t="s">
        <v>1659</v>
      </c>
      <c r="C332" s="10" t="s">
        <v>653</v>
      </c>
      <c r="D332" s="10" t="s">
        <v>1482</v>
      </c>
      <c r="E332" s="10">
        <v>935</v>
      </c>
      <c r="F332" s="10" t="s">
        <v>1444</v>
      </c>
      <c r="G332" s="10">
        <v>34</v>
      </c>
      <c r="H332" s="10">
        <v>-1.28</v>
      </c>
      <c r="I332" s="10">
        <v>-0.53</v>
      </c>
      <c r="J332" s="10">
        <v>-0.75</v>
      </c>
      <c r="K332" s="10">
        <v>0.6</v>
      </c>
      <c r="L332" s="10">
        <v>-1.31</v>
      </c>
      <c r="M332" s="10">
        <v>-0.73</v>
      </c>
      <c r="N332" s="10">
        <v>-0.57999999999999996</v>
      </c>
    </row>
    <row r="333" spans="1:14" ht="15.75" thickBot="1">
      <c r="A333" s="12" t="s">
        <v>717</v>
      </c>
      <c r="B333" s="13" t="s">
        <v>1659</v>
      </c>
      <c r="C333" s="13" t="s">
        <v>651</v>
      </c>
      <c r="D333" s="13" t="s">
        <v>1485</v>
      </c>
      <c r="E333" s="14">
        <v>1380</v>
      </c>
      <c r="F333" s="13" t="s">
        <v>1460</v>
      </c>
      <c r="G333" s="13">
        <v>24</v>
      </c>
      <c r="H333" s="13">
        <v>-2.08</v>
      </c>
      <c r="I333" s="13">
        <v>-0.52</v>
      </c>
      <c r="J333" s="13">
        <v>-1.57</v>
      </c>
      <c r="K333" s="13">
        <v>0.1</v>
      </c>
      <c r="L333" s="13">
        <v>-1.81</v>
      </c>
      <c r="M333" s="13">
        <v>-0.75</v>
      </c>
      <c r="N333" s="13">
        <v>-1.06</v>
      </c>
    </row>
    <row r="334" spans="1:14" ht="15.75" thickBot="1">
      <c r="A334" s="9" t="s">
        <v>433</v>
      </c>
      <c r="B334" s="10" t="s">
        <v>1659</v>
      </c>
      <c r="C334" s="10" t="s">
        <v>630</v>
      </c>
      <c r="D334" s="10" t="s">
        <v>1483</v>
      </c>
      <c r="E334" s="10">
        <v>674</v>
      </c>
      <c r="F334" s="10" t="s">
        <v>1463</v>
      </c>
      <c r="G334" s="10">
        <v>21</v>
      </c>
      <c r="H334" s="10">
        <v>-0.59</v>
      </c>
      <c r="I334" s="10">
        <v>-1.46</v>
      </c>
      <c r="J334" s="10">
        <v>0.87</v>
      </c>
      <c r="K334" s="10">
        <v>0.8</v>
      </c>
      <c r="L334" s="10">
        <v>-1.69</v>
      </c>
      <c r="M334" s="10">
        <v>-1.92</v>
      </c>
      <c r="N334" s="10">
        <v>0.23</v>
      </c>
    </row>
    <row r="335" spans="1:14" ht="15.75" thickBot="1">
      <c r="A335" s="12" t="s">
        <v>718</v>
      </c>
      <c r="B335" s="13" t="s">
        <v>1659</v>
      </c>
      <c r="C335" s="13" t="s">
        <v>639</v>
      </c>
      <c r="D335" s="13" t="s">
        <v>1478</v>
      </c>
      <c r="E335" s="13">
        <v>847</v>
      </c>
      <c r="F335" s="13" t="s">
        <v>1458</v>
      </c>
      <c r="G335" s="13">
        <v>22</v>
      </c>
      <c r="H335" s="13">
        <v>-0.72</v>
      </c>
      <c r="I335" s="13">
        <v>-1.52</v>
      </c>
      <c r="J335" s="13">
        <v>0.81</v>
      </c>
      <c r="K335" s="13">
        <v>0.9</v>
      </c>
      <c r="L335" s="13">
        <v>-0.04</v>
      </c>
      <c r="M335" s="13">
        <v>-0.46</v>
      </c>
      <c r="N335" s="13">
        <v>0.42</v>
      </c>
    </row>
    <row r="336" spans="1:14" ht="15.75" thickBot="1">
      <c r="A336" s="9" t="s">
        <v>896</v>
      </c>
      <c r="B336" s="10" t="s">
        <v>1659</v>
      </c>
      <c r="C336" s="10" t="s">
        <v>645</v>
      </c>
      <c r="D336" s="10" t="s">
        <v>1486</v>
      </c>
      <c r="E336" s="10">
        <v>505</v>
      </c>
      <c r="F336" s="10" t="s">
        <v>1444</v>
      </c>
      <c r="G336" s="10">
        <v>26</v>
      </c>
      <c r="H336" s="10">
        <v>-2.34</v>
      </c>
      <c r="I336" s="10">
        <v>-2.16</v>
      </c>
      <c r="J336" s="10">
        <v>-0.19</v>
      </c>
      <c r="K336" s="10">
        <v>0</v>
      </c>
      <c r="L336" s="10">
        <v>-1.98</v>
      </c>
      <c r="M336" s="10">
        <v>-1.82</v>
      </c>
      <c r="N336" s="10">
        <v>-0.16</v>
      </c>
    </row>
    <row r="337" spans="1:14" ht="15.75" thickBot="1">
      <c r="A337" s="12" t="s">
        <v>720</v>
      </c>
      <c r="B337" s="13" t="s">
        <v>1659</v>
      </c>
      <c r="C337" s="13" t="s">
        <v>1461</v>
      </c>
      <c r="D337" s="13" t="s">
        <v>1490</v>
      </c>
      <c r="E337" s="14">
        <v>2150</v>
      </c>
      <c r="F337" s="13" t="s">
        <v>1462</v>
      </c>
      <c r="G337" s="13">
        <v>23</v>
      </c>
      <c r="H337" s="13">
        <v>-0.13</v>
      </c>
      <c r="I337" s="13">
        <v>-0.96</v>
      </c>
      <c r="J337" s="13">
        <v>0.83</v>
      </c>
      <c r="K337" s="13">
        <v>3.1</v>
      </c>
      <c r="L337" s="13">
        <v>-0.64</v>
      </c>
      <c r="M337" s="13">
        <v>-0.79</v>
      </c>
      <c r="N337" s="13">
        <v>0.15</v>
      </c>
    </row>
    <row r="338" spans="1:14" ht="15.75" thickBot="1">
      <c r="A338" s="9" t="s">
        <v>806</v>
      </c>
      <c r="B338" s="10" t="s">
        <v>1659</v>
      </c>
      <c r="C338" s="10" t="s">
        <v>1465</v>
      </c>
      <c r="D338" s="10" t="s">
        <v>1483</v>
      </c>
      <c r="E338" s="11">
        <v>1587</v>
      </c>
      <c r="F338" s="10" t="s">
        <v>1463</v>
      </c>
      <c r="G338" s="10">
        <v>21</v>
      </c>
      <c r="H338" s="10">
        <v>2.15</v>
      </c>
      <c r="I338" s="10">
        <v>-0.19</v>
      </c>
      <c r="J338" s="10">
        <v>2.34</v>
      </c>
      <c r="K338" s="10">
        <v>4.8</v>
      </c>
      <c r="L338" s="10">
        <v>0.32</v>
      </c>
      <c r="M338" s="10">
        <v>-0.78</v>
      </c>
      <c r="N338" s="10">
        <v>1.1000000000000001</v>
      </c>
    </row>
    <row r="339" spans="1:14" ht="15.75" thickBot="1">
      <c r="A339" s="12" t="s">
        <v>440</v>
      </c>
      <c r="B339" s="13" t="s">
        <v>1659</v>
      </c>
      <c r="C339" s="13" t="s">
        <v>650</v>
      </c>
      <c r="D339" s="13" t="s">
        <v>1485</v>
      </c>
      <c r="E339" s="14">
        <v>2225</v>
      </c>
      <c r="F339" s="13" t="s">
        <v>1462</v>
      </c>
      <c r="G339" s="13">
        <v>27</v>
      </c>
      <c r="H339" s="13">
        <v>1.95</v>
      </c>
      <c r="I339" s="13">
        <v>1.62</v>
      </c>
      <c r="J339" s="13">
        <v>0.32</v>
      </c>
      <c r="K339" s="13">
        <v>6.4</v>
      </c>
      <c r="L339" s="13">
        <v>2</v>
      </c>
      <c r="M339" s="13">
        <v>1.8</v>
      </c>
      <c r="N339" s="13">
        <v>0.21</v>
      </c>
    </row>
    <row r="340" spans="1:14" ht="15.75" thickBot="1">
      <c r="A340" s="9" t="s">
        <v>1109</v>
      </c>
      <c r="B340" s="10" t="s">
        <v>1659</v>
      </c>
      <c r="C340" s="10" t="s">
        <v>633</v>
      </c>
      <c r="D340" s="10" t="s">
        <v>1492</v>
      </c>
      <c r="E340" s="11">
        <v>1838</v>
      </c>
      <c r="F340" s="10" t="s">
        <v>1463</v>
      </c>
      <c r="G340" s="10">
        <v>34</v>
      </c>
      <c r="H340" s="10">
        <v>1.64</v>
      </c>
      <c r="I340" s="10">
        <v>0.36</v>
      </c>
      <c r="J340" s="10">
        <v>1.28</v>
      </c>
      <c r="K340" s="10">
        <v>4.9000000000000004</v>
      </c>
      <c r="L340" s="10">
        <v>0.09</v>
      </c>
      <c r="M340" s="10">
        <v>-0.09</v>
      </c>
      <c r="N340" s="10">
        <v>0.18</v>
      </c>
    </row>
    <row r="341" spans="1:14" ht="15.75" thickBot="1">
      <c r="A341" s="12" t="s">
        <v>1110</v>
      </c>
      <c r="B341" s="13" t="s">
        <v>1659</v>
      </c>
      <c r="C341" s="13" t="s">
        <v>651</v>
      </c>
      <c r="D341" s="13" t="s">
        <v>1482</v>
      </c>
      <c r="E341" s="13">
        <v>701</v>
      </c>
      <c r="F341" s="13" t="s">
        <v>1463</v>
      </c>
      <c r="G341" s="13">
        <v>34</v>
      </c>
      <c r="H341" s="13">
        <v>-2.77</v>
      </c>
      <c r="I341" s="13">
        <v>-2.5299999999999998</v>
      </c>
      <c r="J341" s="13">
        <v>-0.24</v>
      </c>
      <c r="K341" s="13">
        <v>-0.3</v>
      </c>
      <c r="L341" s="13">
        <v>-2.42</v>
      </c>
      <c r="M341" s="13">
        <v>-2.36</v>
      </c>
      <c r="N341" s="13">
        <v>-7.0000000000000007E-2</v>
      </c>
    </row>
    <row r="342" spans="1:14" ht="15.75" thickBot="1">
      <c r="A342" s="9" t="s">
        <v>441</v>
      </c>
      <c r="B342" s="10" t="s">
        <v>1659</v>
      </c>
      <c r="C342" s="10" t="s">
        <v>648</v>
      </c>
      <c r="D342" s="10" t="s">
        <v>1486</v>
      </c>
      <c r="E342" s="10">
        <v>502</v>
      </c>
      <c r="F342" s="10" t="s">
        <v>1444</v>
      </c>
      <c r="G342" s="10">
        <v>23</v>
      </c>
      <c r="H342" s="10">
        <v>-0.42</v>
      </c>
      <c r="I342" s="10">
        <v>-0.24</v>
      </c>
      <c r="J342" s="10">
        <v>-0.18</v>
      </c>
      <c r="K342" s="10">
        <v>0.6</v>
      </c>
      <c r="L342" s="10">
        <v>-0.57999999999999996</v>
      </c>
      <c r="M342" s="10">
        <v>-0.49</v>
      </c>
      <c r="N342" s="10">
        <v>-0.09</v>
      </c>
    </row>
    <row r="343" spans="1:14" ht="15.75" thickBot="1">
      <c r="A343" s="12" t="s">
        <v>722</v>
      </c>
      <c r="B343" s="13" t="s">
        <v>1659</v>
      </c>
      <c r="C343" s="13" t="s">
        <v>648</v>
      </c>
      <c r="D343" s="13" t="s">
        <v>1478</v>
      </c>
      <c r="E343" s="14">
        <v>1123</v>
      </c>
      <c r="F343" s="13" t="s">
        <v>1444</v>
      </c>
      <c r="G343" s="13">
        <v>26</v>
      </c>
      <c r="H343" s="13">
        <v>-0.92</v>
      </c>
      <c r="I343" s="13">
        <v>0.21</v>
      </c>
      <c r="J343" s="13">
        <v>-1.1299999999999999</v>
      </c>
      <c r="K343" s="13">
        <v>1</v>
      </c>
      <c r="L343" s="13">
        <v>-0.45</v>
      </c>
      <c r="M343" s="13">
        <v>0.69</v>
      </c>
      <c r="N343" s="13">
        <v>-1.1399999999999999</v>
      </c>
    </row>
    <row r="344" spans="1:14" ht="15.75" thickBot="1">
      <c r="A344" s="9" t="s">
        <v>897</v>
      </c>
      <c r="B344" s="10" t="s">
        <v>1659</v>
      </c>
      <c r="C344" s="10" t="s">
        <v>1461</v>
      </c>
      <c r="D344" s="10" t="s">
        <v>1488</v>
      </c>
      <c r="E344" s="11">
        <v>1194</v>
      </c>
      <c r="F344" s="10" t="s">
        <v>1458</v>
      </c>
      <c r="G344" s="10">
        <v>26</v>
      </c>
      <c r="H344" s="10">
        <v>-1.26</v>
      </c>
      <c r="I344" s="10">
        <v>-2.52</v>
      </c>
      <c r="J344" s="10">
        <v>1.25</v>
      </c>
      <c r="K344" s="10">
        <v>0.8</v>
      </c>
      <c r="L344" s="10">
        <v>-0.69</v>
      </c>
      <c r="M344" s="10">
        <v>-1.93</v>
      </c>
      <c r="N344" s="10">
        <v>1.24</v>
      </c>
    </row>
    <row r="345" spans="1:14" ht="15.75" thickBot="1">
      <c r="A345" s="12" t="s">
        <v>1265</v>
      </c>
      <c r="B345" s="13" t="s">
        <v>1659</v>
      </c>
      <c r="C345" s="13" t="s">
        <v>641</v>
      </c>
      <c r="D345" s="13" t="s">
        <v>1486</v>
      </c>
      <c r="E345" s="13">
        <v>23</v>
      </c>
      <c r="F345" s="13" t="s">
        <v>1458</v>
      </c>
      <c r="G345" s="13">
        <v>27</v>
      </c>
      <c r="H345" s="13">
        <v>-0.38</v>
      </c>
      <c r="I345" s="13">
        <v>-0.57999999999999996</v>
      </c>
      <c r="J345" s="13">
        <v>0.2</v>
      </c>
      <c r="K345" s="13">
        <v>0</v>
      </c>
      <c r="L345" s="13">
        <v>-0.4</v>
      </c>
      <c r="M345" s="13">
        <v>-0.56999999999999995</v>
      </c>
      <c r="N345" s="13">
        <v>0.18</v>
      </c>
    </row>
    <row r="346" spans="1:14" ht="15.75" thickBot="1">
      <c r="A346" s="9" t="s">
        <v>1022</v>
      </c>
      <c r="B346" s="10" t="s">
        <v>1659</v>
      </c>
      <c r="C346" s="10" t="s">
        <v>1459</v>
      </c>
      <c r="D346" s="10" t="s">
        <v>1484</v>
      </c>
      <c r="E346" s="10">
        <v>892</v>
      </c>
      <c r="F346" s="10" t="s">
        <v>1444</v>
      </c>
      <c r="G346" s="10">
        <v>29</v>
      </c>
      <c r="H346" s="10">
        <v>-0.14000000000000001</v>
      </c>
      <c r="I346" s="10">
        <v>-0.51</v>
      </c>
      <c r="J346" s="10">
        <v>0.37</v>
      </c>
      <c r="K346" s="10">
        <v>1.3</v>
      </c>
      <c r="L346" s="10">
        <v>-0.9</v>
      </c>
      <c r="M346" s="10">
        <v>-0.56000000000000005</v>
      </c>
      <c r="N346" s="10">
        <v>-0.34</v>
      </c>
    </row>
    <row r="347" spans="1:14" ht="15.75" thickBot="1">
      <c r="A347" s="12" t="s">
        <v>1189</v>
      </c>
      <c r="B347" s="13" t="s">
        <v>1659</v>
      </c>
      <c r="C347" s="13" t="s">
        <v>628</v>
      </c>
      <c r="D347" s="13" t="s">
        <v>1486</v>
      </c>
      <c r="E347" s="13">
        <v>485</v>
      </c>
      <c r="F347" s="13" t="s">
        <v>1444</v>
      </c>
      <c r="G347" s="13">
        <v>22</v>
      </c>
      <c r="H347" s="13">
        <v>-0.36</v>
      </c>
      <c r="I347" s="13">
        <v>-0.56000000000000005</v>
      </c>
      <c r="J347" s="13">
        <v>0.2</v>
      </c>
      <c r="K347" s="13">
        <v>0.6</v>
      </c>
      <c r="L347" s="13">
        <v>-0.5</v>
      </c>
      <c r="M347" s="13">
        <v>-1.05</v>
      </c>
      <c r="N347" s="13">
        <v>0.55000000000000004</v>
      </c>
    </row>
    <row r="348" spans="1:14" ht="15.75" thickBot="1">
      <c r="A348" s="9" t="s">
        <v>1190</v>
      </c>
      <c r="B348" s="10" t="s">
        <v>1659</v>
      </c>
      <c r="C348" s="10" t="s">
        <v>1461</v>
      </c>
      <c r="D348" s="10" t="s">
        <v>1485</v>
      </c>
      <c r="E348" s="11">
        <v>1980</v>
      </c>
      <c r="F348" s="10" t="s">
        <v>1462</v>
      </c>
      <c r="G348" s="10">
        <v>32</v>
      </c>
      <c r="H348" s="10">
        <v>-0.37</v>
      </c>
      <c r="I348" s="10">
        <v>0.82</v>
      </c>
      <c r="J348" s="10">
        <v>-1.18</v>
      </c>
      <c r="K348" s="10">
        <v>2.5</v>
      </c>
      <c r="L348" s="10">
        <v>-0.36</v>
      </c>
      <c r="M348" s="10">
        <v>1.1299999999999999</v>
      </c>
      <c r="N348" s="10">
        <v>-1.49</v>
      </c>
    </row>
    <row r="349" spans="1:14" ht="15.75" thickBot="1">
      <c r="A349" s="12" t="s">
        <v>1112</v>
      </c>
      <c r="B349" s="13" t="s">
        <v>1659</v>
      </c>
      <c r="C349" s="13" t="s">
        <v>646</v>
      </c>
      <c r="D349" s="13" t="s">
        <v>1481</v>
      </c>
      <c r="E349" s="14">
        <v>2699</v>
      </c>
      <c r="F349" s="13" t="s">
        <v>1460</v>
      </c>
      <c r="G349" s="13">
        <v>29</v>
      </c>
      <c r="H349" s="13">
        <v>0.25</v>
      </c>
      <c r="I349" s="13">
        <v>0.85</v>
      </c>
      <c r="J349" s="13">
        <v>-0.6</v>
      </c>
      <c r="K349" s="13">
        <v>4.5999999999999996</v>
      </c>
      <c r="L349" s="13">
        <v>0.59</v>
      </c>
      <c r="M349" s="13">
        <v>1.01</v>
      </c>
      <c r="N349" s="13">
        <v>-0.42</v>
      </c>
    </row>
    <row r="350" spans="1:14" ht="15.75" thickBot="1">
      <c r="A350" s="9" t="s">
        <v>1191</v>
      </c>
      <c r="B350" s="10" t="s">
        <v>1659</v>
      </c>
      <c r="C350" s="10" t="s">
        <v>1461</v>
      </c>
      <c r="D350" s="10" t="s">
        <v>1493</v>
      </c>
      <c r="E350" s="10">
        <v>591</v>
      </c>
      <c r="F350" s="10" t="s">
        <v>1462</v>
      </c>
      <c r="G350" s="10">
        <v>30</v>
      </c>
      <c r="H350" s="10">
        <v>-1.82</v>
      </c>
      <c r="I350" s="10">
        <v>-0.95</v>
      </c>
      <c r="J350" s="10">
        <v>-0.87</v>
      </c>
      <c r="K350" s="10">
        <v>0.2</v>
      </c>
      <c r="L350" s="10">
        <v>-1.37</v>
      </c>
      <c r="M350" s="10">
        <v>-0.13</v>
      </c>
      <c r="N350" s="10">
        <v>-1.24</v>
      </c>
    </row>
    <row r="351" spans="1:14" ht="15.75" thickBot="1">
      <c r="A351" s="12" t="s">
        <v>1024</v>
      </c>
      <c r="B351" s="13" t="s">
        <v>1659</v>
      </c>
      <c r="C351" s="13" t="s">
        <v>1461</v>
      </c>
      <c r="D351" s="13" t="s">
        <v>1493</v>
      </c>
      <c r="E351" s="13">
        <v>247</v>
      </c>
      <c r="F351" s="13" t="s">
        <v>1462</v>
      </c>
      <c r="G351" s="13">
        <v>23</v>
      </c>
      <c r="H351" s="13">
        <v>-1.73</v>
      </c>
      <c r="I351" s="13">
        <v>-1.51</v>
      </c>
      <c r="J351" s="13">
        <v>-0.22</v>
      </c>
      <c r="K351" s="13">
        <v>0.1</v>
      </c>
      <c r="L351" s="13">
        <v>-1.83</v>
      </c>
      <c r="M351" s="13">
        <v>-1.49</v>
      </c>
      <c r="N351" s="13">
        <v>-0.34</v>
      </c>
    </row>
    <row r="352" spans="1:14" ht="15.75" thickBot="1">
      <c r="A352" s="9" t="s">
        <v>1192</v>
      </c>
      <c r="B352" s="10" t="s">
        <v>1659</v>
      </c>
      <c r="C352" s="10" t="s">
        <v>633</v>
      </c>
      <c r="D352" s="10" t="s">
        <v>1486</v>
      </c>
      <c r="E352" s="10">
        <v>128</v>
      </c>
      <c r="F352" s="10" t="s">
        <v>1458</v>
      </c>
      <c r="G352" s="10">
        <v>37</v>
      </c>
      <c r="H352" s="10">
        <v>-1.42</v>
      </c>
      <c r="I352" s="10">
        <v>-1.59</v>
      </c>
      <c r="J352" s="10">
        <v>0.18</v>
      </c>
      <c r="K352" s="10">
        <v>0.1</v>
      </c>
      <c r="L352" s="10">
        <v>-1.56</v>
      </c>
      <c r="M352" s="10">
        <v>-1.63</v>
      </c>
      <c r="N352" s="10">
        <v>7.0000000000000007E-2</v>
      </c>
    </row>
    <row r="353" spans="1:14" ht="15.75" thickBot="1">
      <c r="A353" s="12" t="s">
        <v>900</v>
      </c>
      <c r="B353" s="13" t="s">
        <v>1659</v>
      </c>
      <c r="C353" s="13" t="s">
        <v>642</v>
      </c>
      <c r="D353" s="13" t="s">
        <v>1488</v>
      </c>
      <c r="E353" s="14">
        <v>1693</v>
      </c>
      <c r="F353" s="13" t="s">
        <v>1444</v>
      </c>
      <c r="G353" s="13">
        <v>32</v>
      </c>
      <c r="H353" s="13">
        <v>-0.2</v>
      </c>
      <c r="I353" s="13">
        <v>-1.1599999999999999</v>
      </c>
      <c r="J353" s="13">
        <v>0.96</v>
      </c>
      <c r="K353" s="13">
        <v>2.4</v>
      </c>
      <c r="L353" s="13">
        <v>-0.42</v>
      </c>
      <c r="M353" s="13">
        <v>-1.1000000000000001</v>
      </c>
      <c r="N353" s="13">
        <v>0.68</v>
      </c>
    </row>
    <row r="354" spans="1:14" ht="15.75" thickBot="1">
      <c r="A354" s="9" t="s">
        <v>463</v>
      </c>
      <c r="B354" s="10" t="s">
        <v>1659</v>
      </c>
      <c r="C354" s="10" t="s">
        <v>625</v>
      </c>
      <c r="D354" s="10" t="s">
        <v>1488</v>
      </c>
      <c r="E354" s="11">
        <v>2311</v>
      </c>
      <c r="F354" s="10" t="s">
        <v>1458</v>
      </c>
      <c r="G354" s="10">
        <v>20</v>
      </c>
      <c r="H354" s="10">
        <v>-0.77</v>
      </c>
      <c r="I354" s="10">
        <v>-3.8</v>
      </c>
      <c r="J354" s="10">
        <v>3.03</v>
      </c>
      <c r="K354" s="10">
        <v>2.2999999999999998</v>
      </c>
      <c r="L354" s="10">
        <v>-0.72</v>
      </c>
      <c r="M354" s="10">
        <v>-2.93</v>
      </c>
      <c r="N354" s="10">
        <v>2.21</v>
      </c>
    </row>
    <row r="355" spans="1:14" ht="15.75" thickBot="1">
      <c r="A355" s="12" t="s">
        <v>1266</v>
      </c>
      <c r="B355" s="13" t="s">
        <v>1659</v>
      </c>
      <c r="C355" s="13" t="s">
        <v>650</v>
      </c>
      <c r="D355" s="13" t="s">
        <v>1493</v>
      </c>
      <c r="E355" s="13">
        <v>838</v>
      </c>
      <c r="F355" s="13" t="s">
        <v>1460</v>
      </c>
      <c r="G355" s="13">
        <v>25</v>
      </c>
      <c r="H355" s="13">
        <v>0.85</v>
      </c>
      <c r="I355" s="13">
        <v>-0.68</v>
      </c>
      <c r="J355" s="13">
        <v>1.53</v>
      </c>
      <c r="K355" s="13">
        <v>1.8</v>
      </c>
      <c r="L355" s="13">
        <v>-0.37</v>
      </c>
      <c r="M355" s="13">
        <v>-1.0900000000000001</v>
      </c>
      <c r="N355" s="13">
        <v>0.73</v>
      </c>
    </row>
    <row r="356" spans="1:14" ht="15.75" thickBot="1">
      <c r="A356" s="9" t="s">
        <v>1025</v>
      </c>
      <c r="B356" s="10" t="s">
        <v>1659</v>
      </c>
      <c r="C356" s="10" t="s">
        <v>628</v>
      </c>
      <c r="D356" s="10" t="s">
        <v>1486</v>
      </c>
      <c r="E356" s="11">
        <v>1101</v>
      </c>
      <c r="F356" s="10" t="s">
        <v>1444</v>
      </c>
      <c r="G356" s="10">
        <v>34</v>
      </c>
      <c r="H356" s="10">
        <v>-0.18</v>
      </c>
      <c r="I356" s="10">
        <v>-1.33</v>
      </c>
      <c r="J356" s="10">
        <v>1.1499999999999999</v>
      </c>
      <c r="K356" s="10">
        <v>1.6</v>
      </c>
      <c r="L356" s="10">
        <v>-0.76</v>
      </c>
      <c r="M356" s="10">
        <v>-1.1599999999999999</v>
      </c>
      <c r="N356" s="10">
        <v>0.4</v>
      </c>
    </row>
    <row r="357" spans="1:14" ht="15.75" thickBot="1">
      <c r="A357" s="12" t="s">
        <v>1267</v>
      </c>
      <c r="B357" s="13" t="s">
        <v>1659</v>
      </c>
      <c r="C357" s="13" t="s">
        <v>635</v>
      </c>
      <c r="D357" s="13" t="s">
        <v>1483</v>
      </c>
      <c r="E357" s="13">
        <v>262</v>
      </c>
      <c r="F357" s="13" t="s">
        <v>1460</v>
      </c>
      <c r="G357" s="13">
        <v>22</v>
      </c>
      <c r="H357" s="13">
        <v>-3.4</v>
      </c>
      <c r="I357" s="13">
        <v>-2.2999999999999998</v>
      </c>
      <c r="J357" s="13">
        <v>-1.1000000000000001</v>
      </c>
      <c r="K357" s="13">
        <v>-0.2</v>
      </c>
      <c r="L357" s="13">
        <v>-2.92</v>
      </c>
      <c r="M357" s="13">
        <v>-2.17</v>
      </c>
      <c r="N357" s="13">
        <v>-0.75</v>
      </c>
    </row>
    <row r="358" spans="1:14" ht="15.75" thickBot="1">
      <c r="A358" s="9" t="s">
        <v>901</v>
      </c>
      <c r="B358" s="10" t="s">
        <v>1659</v>
      </c>
      <c r="C358" s="10" t="s">
        <v>640</v>
      </c>
      <c r="D358" s="10" t="s">
        <v>1490</v>
      </c>
      <c r="E358" s="11">
        <v>1000</v>
      </c>
      <c r="F358" s="10" t="s">
        <v>1460</v>
      </c>
      <c r="G358" s="10">
        <v>29</v>
      </c>
      <c r="H358" s="10">
        <v>-0.42</v>
      </c>
      <c r="I358" s="10">
        <v>0.72</v>
      </c>
      <c r="J358" s="10">
        <v>-1.1399999999999999</v>
      </c>
      <c r="K358" s="10">
        <v>1.2</v>
      </c>
      <c r="L358" s="10">
        <v>-0.93</v>
      </c>
      <c r="M358" s="10">
        <v>0.83</v>
      </c>
      <c r="N358" s="10">
        <v>-1.76</v>
      </c>
    </row>
    <row r="359" spans="1:14" ht="15.75" thickBot="1">
      <c r="A359" s="12" t="s">
        <v>467</v>
      </c>
      <c r="B359" s="13" t="s">
        <v>1659</v>
      </c>
      <c r="C359" s="13" t="s">
        <v>639</v>
      </c>
      <c r="D359" s="13" t="s">
        <v>1484</v>
      </c>
      <c r="E359" s="14">
        <v>2380</v>
      </c>
      <c r="F359" s="13" t="s">
        <v>1463</v>
      </c>
      <c r="G359" s="13">
        <v>26</v>
      </c>
      <c r="H359" s="13">
        <v>1.0900000000000001</v>
      </c>
      <c r="I359" s="13">
        <v>0.59</v>
      </c>
      <c r="J359" s="13">
        <v>0.5</v>
      </c>
      <c r="K359" s="13">
        <v>5.5</v>
      </c>
      <c r="L359" s="13">
        <v>1.54</v>
      </c>
      <c r="M359" s="13">
        <v>0.26</v>
      </c>
      <c r="N359" s="13">
        <v>1.28</v>
      </c>
    </row>
    <row r="360" spans="1:14" ht="15.75" thickBot="1">
      <c r="A360" s="9" t="s">
        <v>468</v>
      </c>
      <c r="B360" s="10" t="s">
        <v>1659</v>
      </c>
      <c r="C360" s="10" t="s">
        <v>629</v>
      </c>
      <c r="D360" s="10" t="s">
        <v>1484</v>
      </c>
      <c r="E360" s="11">
        <v>1127</v>
      </c>
      <c r="F360" s="10" t="s">
        <v>1460</v>
      </c>
      <c r="G360" s="10">
        <v>21</v>
      </c>
      <c r="H360" s="10">
        <v>-2.5499999999999998</v>
      </c>
      <c r="I360" s="10">
        <v>-0.85</v>
      </c>
      <c r="J360" s="10">
        <v>-1.7</v>
      </c>
      <c r="K360" s="10">
        <v>-0.2</v>
      </c>
      <c r="L360" s="10">
        <v>-2.1800000000000002</v>
      </c>
      <c r="M360" s="10">
        <v>-1.29</v>
      </c>
      <c r="N360" s="10">
        <v>-0.89</v>
      </c>
    </row>
    <row r="361" spans="1:14" ht="15.75" thickBot="1">
      <c r="A361" s="12" t="s">
        <v>902</v>
      </c>
      <c r="B361" s="13" t="s">
        <v>1659</v>
      </c>
      <c r="C361" s="13" t="s">
        <v>633</v>
      </c>
      <c r="D361" s="13" t="s">
        <v>1484</v>
      </c>
      <c r="E361" s="14">
        <v>1654</v>
      </c>
      <c r="F361" s="13" t="s">
        <v>1444</v>
      </c>
      <c r="G361" s="13">
        <v>23</v>
      </c>
      <c r="H361" s="13">
        <v>2.97</v>
      </c>
      <c r="I361" s="13">
        <v>1.84</v>
      </c>
      <c r="J361" s="13">
        <v>1.1399999999999999</v>
      </c>
      <c r="K361" s="13">
        <v>5.9</v>
      </c>
      <c r="L361" s="13">
        <v>2.0299999999999998</v>
      </c>
      <c r="M361" s="13">
        <v>1.3</v>
      </c>
      <c r="N361" s="13">
        <v>0.73</v>
      </c>
    </row>
    <row r="362" spans="1:14" ht="15.75" thickBot="1">
      <c r="A362" s="9" t="s">
        <v>1193</v>
      </c>
      <c r="B362" s="10" t="s">
        <v>1659</v>
      </c>
      <c r="C362" s="10" t="s">
        <v>641</v>
      </c>
      <c r="D362" s="10" t="s">
        <v>1488</v>
      </c>
      <c r="E362" s="10">
        <v>815</v>
      </c>
      <c r="F362" s="10" t="s">
        <v>1458</v>
      </c>
      <c r="G362" s="10">
        <v>29</v>
      </c>
      <c r="H362" s="10">
        <v>-0.02</v>
      </c>
      <c r="I362" s="10">
        <v>-0.31</v>
      </c>
      <c r="J362" s="10">
        <v>0.3</v>
      </c>
      <c r="K362" s="10">
        <v>1.2</v>
      </c>
      <c r="L362" s="10">
        <v>-0.6</v>
      </c>
      <c r="M362" s="10">
        <v>-0.03</v>
      </c>
      <c r="N362" s="10">
        <v>-0.56999999999999995</v>
      </c>
    </row>
    <row r="363" spans="1:14" ht="15.75" thickBot="1">
      <c r="A363" s="12" t="s">
        <v>470</v>
      </c>
      <c r="B363" s="13" t="s">
        <v>1659</v>
      </c>
      <c r="C363" s="13" t="s">
        <v>630</v>
      </c>
      <c r="D363" s="13" t="s">
        <v>1488</v>
      </c>
      <c r="E363" s="14">
        <v>2529</v>
      </c>
      <c r="F363" s="13" t="s">
        <v>1458</v>
      </c>
      <c r="G363" s="13">
        <v>24</v>
      </c>
      <c r="H363" s="13">
        <v>-0.05</v>
      </c>
      <c r="I363" s="13">
        <v>-0.26</v>
      </c>
      <c r="J363" s="13">
        <v>0.21</v>
      </c>
      <c r="K363" s="13">
        <v>3.8</v>
      </c>
      <c r="L363" s="13">
        <v>-0.13</v>
      </c>
      <c r="M363" s="13">
        <v>0.17</v>
      </c>
      <c r="N363" s="13">
        <v>-0.31</v>
      </c>
    </row>
    <row r="364" spans="1:14" ht="15.75" thickBot="1">
      <c r="A364" s="9" t="s">
        <v>726</v>
      </c>
      <c r="B364" s="10" t="s">
        <v>1659</v>
      </c>
      <c r="C364" s="10" t="s">
        <v>1465</v>
      </c>
      <c r="D364" s="10" t="s">
        <v>1488</v>
      </c>
      <c r="E364" s="10">
        <v>259</v>
      </c>
      <c r="F364" s="10" t="s">
        <v>1444</v>
      </c>
      <c r="G364" s="10">
        <v>19</v>
      </c>
      <c r="H364" s="10">
        <v>-0.67</v>
      </c>
      <c r="I364" s="10">
        <v>-1.6</v>
      </c>
      <c r="J364" s="10">
        <v>0.92</v>
      </c>
      <c r="K364" s="10">
        <v>0.3</v>
      </c>
      <c r="L364" s="10">
        <v>-0.44</v>
      </c>
      <c r="M364" s="10">
        <v>-1.1200000000000001</v>
      </c>
      <c r="N364" s="10">
        <v>0.68</v>
      </c>
    </row>
    <row r="365" spans="1:14" ht="15.75" thickBot="1">
      <c r="A365" s="12" t="s">
        <v>1114</v>
      </c>
      <c r="B365" s="13" t="s">
        <v>1659</v>
      </c>
      <c r="C365" s="13" t="s">
        <v>1461</v>
      </c>
      <c r="D365" s="13" t="s">
        <v>1485</v>
      </c>
      <c r="E365" s="14">
        <v>1831</v>
      </c>
      <c r="F365" s="13" t="s">
        <v>1462</v>
      </c>
      <c r="G365" s="13">
        <v>26</v>
      </c>
      <c r="H365" s="13">
        <v>-2.5299999999999998</v>
      </c>
      <c r="I365" s="13">
        <v>-0.89</v>
      </c>
      <c r="J365" s="13">
        <v>-1.65</v>
      </c>
      <c r="K365" s="13">
        <v>-0.4</v>
      </c>
      <c r="L365" s="13">
        <v>-1.54</v>
      </c>
      <c r="M365" s="13">
        <v>-0.71</v>
      </c>
      <c r="N365" s="13">
        <v>-0.84</v>
      </c>
    </row>
    <row r="366" spans="1:14" ht="15.75" thickBot="1">
      <c r="A366" s="9" t="s">
        <v>1194</v>
      </c>
      <c r="B366" s="10" t="s">
        <v>1659</v>
      </c>
      <c r="C366" s="10" t="s">
        <v>647</v>
      </c>
      <c r="D366" s="10" t="s">
        <v>1484</v>
      </c>
      <c r="E366" s="11">
        <v>1697</v>
      </c>
      <c r="F366" s="10" t="s">
        <v>1460</v>
      </c>
      <c r="G366" s="10">
        <v>27</v>
      </c>
      <c r="H366" s="10">
        <v>-2.23</v>
      </c>
      <c r="I366" s="10">
        <v>-0.27</v>
      </c>
      <c r="J366" s="10">
        <v>-1.96</v>
      </c>
      <c r="K366" s="10">
        <v>0</v>
      </c>
      <c r="L366" s="10">
        <v>-0.96</v>
      </c>
      <c r="M366" s="10">
        <v>-0.23</v>
      </c>
      <c r="N366" s="10">
        <v>-0.73</v>
      </c>
    </row>
    <row r="367" spans="1:14" ht="15.75" thickBot="1">
      <c r="A367" s="12" t="s">
        <v>1268</v>
      </c>
      <c r="B367" s="13" t="s">
        <v>1659</v>
      </c>
      <c r="C367" s="13" t="s">
        <v>638</v>
      </c>
      <c r="D367" s="13" t="s">
        <v>1486</v>
      </c>
      <c r="E367" s="13">
        <v>72</v>
      </c>
      <c r="F367" s="13" t="s">
        <v>1458</v>
      </c>
      <c r="G367" s="13">
        <v>24</v>
      </c>
      <c r="H367" s="13">
        <v>-2.64</v>
      </c>
      <c r="I367" s="13">
        <v>-1.62</v>
      </c>
      <c r="J367" s="13">
        <v>-1.02</v>
      </c>
      <c r="K367" s="13">
        <v>0</v>
      </c>
      <c r="L367" s="13">
        <v>-2.15</v>
      </c>
      <c r="M367" s="13">
        <v>-1.43</v>
      </c>
      <c r="N367" s="13">
        <v>-0.72</v>
      </c>
    </row>
    <row r="368" spans="1:14" ht="15.75" thickBot="1">
      <c r="A368" s="9" t="s">
        <v>1029</v>
      </c>
      <c r="B368" s="10" t="s">
        <v>1659</v>
      </c>
      <c r="C368" s="10" t="s">
        <v>634</v>
      </c>
      <c r="D368" s="10" t="s">
        <v>1486</v>
      </c>
      <c r="E368" s="11">
        <v>1982</v>
      </c>
      <c r="F368" s="10" t="s">
        <v>1458</v>
      </c>
      <c r="G368" s="10">
        <v>28</v>
      </c>
      <c r="H368" s="10">
        <v>-0.04</v>
      </c>
      <c r="I368" s="10">
        <v>-1.51</v>
      </c>
      <c r="J368" s="10">
        <v>1.48</v>
      </c>
      <c r="K368" s="10">
        <v>3</v>
      </c>
      <c r="L368" s="10">
        <v>0.32</v>
      </c>
      <c r="M368" s="10">
        <v>-0.33</v>
      </c>
      <c r="N368" s="10">
        <v>0.65</v>
      </c>
    </row>
    <row r="369" spans="1:14" ht="15.75" thickBot="1">
      <c r="A369" s="12" t="s">
        <v>904</v>
      </c>
      <c r="B369" s="13" t="s">
        <v>1659</v>
      </c>
      <c r="C369" s="13" t="s">
        <v>629</v>
      </c>
      <c r="D369" s="13" t="s">
        <v>1483</v>
      </c>
      <c r="E369" s="14">
        <v>1416</v>
      </c>
      <c r="F369" s="13" t="s">
        <v>1463</v>
      </c>
      <c r="G369" s="13">
        <v>26</v>
      </c>
      <c r="H369" s="13">
        <v>-1.73</v>
      </c>
      <c r="I369" s="13">
        <v>-0.44</v>
      </c>
      <c r="J369" s="13">
        <v>-1.28</v>
      </c>
      <c r="K369" s="13">
        <v>0.5</v>
      </c>
      <c r="L369" s="13">
        <v>-0.89</v>
      </c>
      <c r="M369" s="13">
        <v>-0.03</v>
      </c>
      <c r="N369" s="13">
        <v>-0.86</v>
      </c>
    </row>
    <row r="370" spans="1:14" ht="15.75" thickBot="1">
      <c r="A370" s="9" t="s">
        <v>479</v>
      </c>
      <c r="B370" s="10" t="s">
        <v>1659</v>
      </c>
      <c r="C370" s="10" t="s">
        <v>642</v>
      </c>
      <c r="D370" s="10" t="s">
        <v>1483</v>
      </c>
      <c r="E370" s="11">
        <v>1432</v>
      </c>
      <c r="F370" s="10" t="s">
        <v>1463</v>
      </c>
      <c r="G370" s="10">
        <v>21</v>
      </c>
      <c r="H370" s="10">
        <v>-0.82</v>
      </c>
      <c r="I370" s="10">
        <v>0.3</v>
      </c>
      <c r="J370" s="10">
        <v>-1.1299999999999999</v>
      </c>
      <c r="K370" s="10">
        <v>1.4</v>
      </c>
      <c r="L370" s="10">
        <v>-1.1399999999999999</v>
      </c>
      <c r="M370" s="10">
        <v>-1.2</v>
      </c>
      <c r="N370" s="10">
        <v>0.06</v>
      </c>
    </row>
    <row r="371" spans="1:14" ht="15.75" thickBot="1">
      <c r="A371" s="12" t="s">
        <v>481</v>
      </c>
      <c r="B371" s="13" t="s">
        <v>1659</v>
      </c>
      <c r="C371" s="13" t="s">
        <v>1464</v>
      </c>
      <c r="D371" s="13" t="s">
        <v>1482</v>
      </c>
      <c r="E371" s="14">
        <v>2383</v>
      </c>
      <c r="F371" s="13" t="s">
        <v>1463</v>
      </c>
      <c r="G371" s="13">
        <v>29</v>
      </c>
      <c r="H371" s="13">
        <v>0.17</v>
      </c>
      <c r="I371" s="13">
        <v>-0.3</v>
      </c>
      <c r="J371" s="13">
        <v>0.47</v>
      </c>
      <c r="K371" s="13">
        <v>4</v>
      </c>
      <c r="L371" s="13">
        <v>-0.08</v>
      </c>
      <c r="M371" s="13">
        <v>-0.63</v>
      </c>
      <c r="N371" s="13">
        <v>0.55000000000000004</v>
      </c>
    </row>
    <row r="372" spans="1:14" ht="15.75" thickBot="1">
      <c r="A372" s="9" t="s">
        <v>1197</v>
      </c>
      <c r="B372" s="10" t="s">
        <v>1659</v>
      </c>
      <c r="C372" s="10" t="s">
        <v>1461</v>
      </c>
      <c r="D372" s="10" t="s">
        <v>1493</v>
      </c>
      <c r="E372" s="11">
        <v>1197</v>
      </c>
      <c r="F372" s="10" t="s">
        <v>1462</v>
      </c>
      <c r="G372" s="10">
        <v>37</v>
      </c>
      <c r="H372" s="10">
        <v>0.52</v>
      </c>
      <c r="I372" s="10">
        <v>0.19</v>
      </c>
      <c r="J372" s="10">
        <v>0.33</v>
      </c>
      <c r="K372" s="10">
        <v>2.2999999999999998</v>
      </c>
      <c r="L372" s="10">
        <v>-0.73</v>
      </c>
      <c r="M372" s="10">
        <v>-0.52</v>
      </c>
      <c r="N372" s="10">
        <v>-0.2</v>
      </c>
    </row>
    <row r="373" spans="1:14" ht="15.75" thickBot="1">
      <c r="A373" s="12" t="s">
        <v>486</v>
      </c>
      <c r="B373" s="13" t="s">
        <v>1659</v>
      </c>
      <c r="C373" s="13" t="s">
        <v>635</v>
      </c>
      <c r="D373" s="13" t="s">
        <v>1485</v>
      </c>
      <c r="E373" s="14">
        <v>1727</v>
      </c>
      <c r="F373" s="13" t="s">
        <v>1462</v>
      </c>
      <c r="G373" s="13">
        <v>26</v>
      </c>
      <c r="H373" s="13">
        <v>-0.43</v>
      </c>
      <c r="I373" s="13">
        <v>-0.15</v>
      </c>
      <c r="J373" s="13">
        <v>-0.28000000000000003</v>
      </c>
      <c r="K373" s="13">
        <v>2.1</v>
      </c>
      <c r="L373" s="13">
        <v>0.05</v>
      </c>
      <c r="M373" s="13">
        <v>0.05</v>
      </c>
      <c r="N373" s="13">
        <v>0</v>
      </c>
    </row>
    <row r="374" spans="1:14" ht="15.75" thickBot="1">
      <c r="A374" s="9" t="s">
        <v>1269</v>
      </c>
      <c r="B374" s="10" t="s">
        <v>1659</v>
      </c>
      <c r="C374" s="10" t="s">
        <v>649</v>
      </c>
      <c r="D374" s="10" t="s">
        <v>1482</v>
      </c>
      <c r="E374" s="10">
        <v>29</v>
      </c>
      <c r="F374" s="10" t="s">
        <v>1460</v>
      </c>
      <c r="G374" s="10">
        <v>26</v>
      </c>
      <c r="H374" s="10">
        <v>-1</v>
      </c>
      <c r="I374" s="10">
        <v>-0.87</v>
      </c>
      <c r="J374" s="10">
        <v>-0.13</v>
      </c>
      <c r="K374" s="10">
        <v>0</v>
      </c>
      <c r="L374" s="10">
        <v>-1.01</v>
      </c>
      <c r="M374" s="10">
        <v>-0.8</v>
      </c>
      <c r="N374" s="10">
        <v>-0.21</v>
      </c>
    </row>
    <row r="375" spans="1:14" ht="15.75" thickBot="1">
      <c r="A375" s="12" t="s">
        <v>728</v>
      </c>
      <c r="B375" s="13" t="s">
        <v>1659</v>
      </c>
      <c r="C375" s="13" t="s">
        <v>643</v>
      </c>
      <c r="D375" s="13" t="s">
        <v>1478</v>
      </c>
      <c r="E375" s="14">
        <v>2156</v>
      </c>
      <c r="F375" s="13" t="s">
        <v>1444</v>
      </c>
      <c r="G375" s="13">
        <v>25</v>
      </c>
      <c r="H375" s="13">
        <v>1.04</v>
      </c>
      <c r="I375" s="13">
        <v>2.02</v>
      </c>
      <c r="J375" s="13">
        <v>-0.99</v>
      </c>
      <c r="K375" s="13">
        <v>4.9000000000000004</v>
      </c>
      <c r="L375" s="13">
        <v>0.28000000000000003</v>
      </c>
      <c r="M375" s="13">
        <v>0.69</v>
      </c>
      <c r="N375" s="13">
        <v>-0.42</v>
      </c>
    </row>
    <row r="376" spans="1:14" ht="15.75" thickBot="1">
      <c r="A376" s="9" t="s">
        <v>488</v>
      </c>
      <c r="B376" s="10" t="s">
        <v>1659</v>
      </c>
      <c r="C376" s="10" t="s">
        <v>653</v>
      </c>
      <c r="D376" s="10" t="s">
        <v>1493</v>
      </c>
      <c r="E376" s="10">
        <v>801</v>
      </c>
      <c r="F376" s="10" t="s">
        <v>1462</v>
      </c>
      <c r="G376" s="10">
        <v>26</v>
      </c>
      <c r="H376" s="10">
        <v>0.86</v>
      </c>
      <c r="I376" s="10">
        <v>1.1200000000000001</v>
      </c>
      <c r="J376" s="10">
        <v>-0.26</v>
      </c>
      <c r="K376" s="10">
        <v>1.7</v>
      </c>
      <c r="L376" s="10">
        <v>-0.77</v>
      </c>
      <c r="M376" s="10">
        <v>0.52</v>
      </c>
      <c r="N376" s="10">
        <v>-1.3</v>
      </c>
    </row>
    <row r="377" spans="1:14" ht="15.75" thickBot="1">
      <c r="A377" s="12" t="s">
        <v>905</v>
      </c>
      <c r="B377" s="13" t="s">
        <v>1659</v>
      </c>
      <c r="C377" s="13" t="s">
        <v>633</v>
      </c>
      <c r="D377" s="13" t="s">
        <v>1488</v>
      </c>
      <c r="E377" s="14">
        <v>2681</v>
      </c>
      <c r="F377" s="13" t="s">
        <v>1444</v>
      </c>
      <c r="G377" s="13">
        <v>34</v>
      </c>
      <c r="H377" s="13">
        <v>1.76</v>
      </c>
      <c r="I377" s="13">
        <v>0.85</v>
      </c>
      <c r="J377" s="13">
        <v>0.91</v>
      </c>
      <c r="K377" s="13">
        <v>7.4</v>
      </c>
      <c r="L377" s="13">
        <v>2.69</v>
      </c>
      <c r="M377" s="13">
        <v>1.17</v>
      </c>
      <c r="N377" s="13">
        <v>1.51</v>
      </c>
    </row>
    <row r="378" spans="1:14" ht="15.75" thickBot="1">
      <c r="A378" s="9" t="s">
        <v>489</v>
      </c>
      <c r="B378" s="10" t="s">
        <v>1659</v>
      </c>
      <c r="C378" s="10" t="s">
        <v>631</v>
      </c>
      <c r="D378" s="10" t="s">
        <v>1493</v>
      </c>
      <c r="E378" s="10">
        <v>91</v>
      </c>
      <c r="F378" s="10" t="s">
        <v>1463</v>
      </c>
      <c r="G378" s="10">
        <v>24</v>
      </c>
      <c r="H378" s="10">
        <v>-0.4</v>
      </c>
      <c r="I378" s="10">
        <v>-0.33</v>
      </c>
      <c r="J378" s="10">
        <v>-7.0000000000000007E-2</v>
      </c>
      <c r="K378" s="10">
        <v>0.1</v>
      </c>
      <c r="L378" s="10">
        <v>-0.31</v>
      </c>
      <c r="M378" s="10">
        <v>-0.28999999999999998</v>
      </c>
      <c r="N378" s="10">
        <v>-0.02</v>
      </c>
    </row>
    <row r="379" spans="1:14" ht="15.75" thickBot="1">
      <c r="A379" s="12" t="s">
        <v>490</v>
      </c>
      <c r="B379" s="13" t="s">
        <v>1659</v>
      </c>
      <c r="C379" s="13" t="s">
        <v>648</v>
      </c>
      <c r="D379" s="13" t="s">
        <v>1486</v>
      </c>
      <c r="E379" s="14">
        <v>2390</v>
      </c>
      <c r="F379" s="13" t="s">
        <v>1444</v>
      </c>
      <c r="G379" s="13">
        <v>29</v>
      </c>
      <c r="H379" s="13">
        <v>3.91</v>
      </c>
      <c r="I379" s="13">
        <v>1.6</v>
      </c>
      <c r="J379" s="13">
        <v>2.31</v>
      </c>
      <c r="K379" s="13">
        <v>10</v>
      </c>
      <c r="L379" s="13">
        <v>3.06</v>
      </c>
      <c r="M379" s="13">
        <v>1.34</v>
      </c>
      <c r="N379" s="13">
        <v>1.71</v>
      </c>
    </row>
    <row r="380" spans="1:14" ht="15.75" thickBot="1">
      <c r="A380" s="9" t="s">
        <v>1116</v>
      </c>
      <c r="B380" s="10" t="s">
        <v>1659</v>
      </c>
      <c r="C380" s="10" t="s">
        <v>642</v>
      </c>
      <c r="D380" s="10" t="s">
        <v>1484</v>
      </c>
      <c r="E380" s="11">
        <v>1914</v>
      </c>
      <c r="F380" s="10" t="s">
        <v>1463</v>
      </c>
      <c r="G380" s="10">
        <v>37</v>
      </c>
      <c r="H380" s="10">
        <v>1.21</v>
      </c>
      <c r="I380" s="10">
        <v>0.49</v>
      </c>
      <c r="J380" s="10">
        <v>0.71</v>
      </c>
      <c r="K380" s="10">
        <v>4.5999999999999996</v>
      </c>
      <c r="L380" s="10">
        <v>0.95</v>
      </c>
      <c r="M380" s="10">
        <v>0.67</v>
      </c>
      <c r="N380" s="10">
        <v>0.27</v>
      </c>
    </row>
    <row r="381" spans="1:14" ht="15.75" thickBot="1">
      <c r="A381" s="12" t="s">
        <v>1270</v>
      </c>
      <c r="B381" s="13" t="s">
        <v>1659</v>
      </c>
      <c r="C381" s="13" t="s">
        <v>648</v>
      </c>
      <c r="D381" s="13" t="s">
        <v>1478</v>
      </c>
      <c r="E381" s="14">
        <v>1037</v>
      </c>
      <c r="F381" s="13" t="s">
        <v>1458</v>
      </c>
      <c r="G381" s="13">
        <v>32</v>
      </c>
      <c r="H381" s="13">
        <v>0.13</v>
      </c>
      <c r="I381" s="13">
        <v>-0.24</v>
      </c>
      <c r="J381" s="13">
        <v>0.36</v>
      </c>
      <c r="K381" s="13">
        <v>1.7</v>
      </c>
      <c r="L381" s="13">
        <v>-1.66</v>
      </c>
      <c r="M381" s="13">
        <v>-0.97</v>
      </c>
      <c r="N381" s="13">
        <v>-0.69</v>
      </c>
    </row>
    <row r="382" spans="1:14" ht="15.75" thickBot="1">
      <c r="A382" s="9" t="s">
        <v>1271</v>
      </c>
      <c r="B382" s="10" t="s">
        <v>1659</v>
      </c>
      <c r="C382" s="10" t="s">
        <v>628</v>
      </c>
      <c r="D382" s="10" t="s">
        <v>1482</v>
      </c>
      <c r="E382" s="10">
        <v>631</v>
      </c>
      <c r="F382" s="10" t="s">
        <v>1463</v>
      </c>
      <c r="G382" s="10">
        <v>23</v>
      </c>
      <c r="H382" s="10">
        <v>-3.39</v>
      </c>
      <c r="I382" s="10">
        <v>-2.35</v>
      </c>
      <c r="J382" s="10">
        <v>-1.04</v>
      </c>
      <c r="K382" s="10">
        <v>-0.5</v>
      </c>
      <c r="L382" s="10">
        <v>-2.25</v>
      </c>
      <c r="M382" s="10">
        <v>-1.99</v>
      </c>
      <c r="N382" s="10">
        <v>-0.26</v>
      </c>
    </row>
    <row r="383" spans="1:14" ht="15.75" thickBot="1">
      <c r="A383" s="12" t="s">
        <v>1198</v>
      </c>
      <c r="B383" s="13" t="s">
        <v>1659</v>
      </c>
      <c r="C383" s="13" t="s">
        <v>627</v>
      </c>
      <c r="D383" s="13" t="s">
        <v>1493</v>
      </c>
      <c r="E383" s="13">
        <v>600</v>
      </c>
      <c r="F383" s="13" t="s">
        <v>1462</v>
      </c>
      <c r="G383" s="13">
        <v>23</v>
      </c>
      <c r="H383" s="13">
        <v>-7.0000000000000007E-2</v>
      </c>
      <c r="I383" s="13">
        <v>-0.52</v>
      </c>
      <c r="J383" s="13">
        <v>0.45</v>
      </c>
      <c r="K383" s="13">
        <v>0.9</v>
      </c>
      <c r="L383" s="13">
        <v>-0.19</v>
      </c>
      <c r="M383" s="13">
        <v>-0.45</v>
      </c>
      <c r="N383" s="13">
        <v>0.26</v>
      </c>
    </row>
    <row r="384" spans="1:14" ht="15.75" thickBot="1">
      <c r="A384" s="9" t="s">
        <v>1196</v>
      </c>
      <c r="B384" s="10" t="s">
        <v>1659</v>
      </c>
      <c r="C384" s="10" t="s">
        <v>1465</v>
      </c>
      <c r="D384" s="10" t="s">
        <v>1484</v>
      </c>
      <c r="E384" s="10">
        <v>687</v>
      </c>
      <c r="F384" s="10" t="s">
        <v>1460</v>
      </c>
      <c r="G384" s="10">
        <v>22</v>
      </c>
      <c r="H384" s="10">
        <v>-1.83</v>
      </c>
      <c r="I384" s="10">
        <v>-1.17</v>
      </c>
      <c r="J384" s="10">
        <v>-0.65</v>
      </c>
      <c r="K384" s="10">
        <v>0.2</v>
      </c>
      <c r="L384" s="10">
        <v>-1.04</v>
      </c>
      <c r="M384" s="10">
        <v>-0.78</v>
      </c>
      <c r="N384" s="10">
        <v>-0.26</v>
      </c>
    </row>
    <row r="385" spans="1:14" ht="15.75" thickBot="1">
      <c r="A385" s="12" t="s">
        <v>906</v>
      </c>
      <c r="B385" s="13" t="s">
        <v>1659</v>
      </c>
      <c r="C385" s="13" t="s">
        <v>632</v>
      </c>
      <c r="D385" s="13" t="s">
        <v>1486</v>
      </c>
      <c r="E385" s="14">
        <v>1287</v>
      </c>
      <c r="F385" s="13" t="s">
        <v>1444</v>
      </c>
      <c r="G385" s="13">
        <v>24</v>
      </c>
      <c r="H385" s="13">
        <v>-2.15</v>
      </c>
      <c r="I385" s="13">
        <v>-2.54</v>
      </c>
      <c r="J385" s="13">
        <v>0.39</v>
      </c>
      <c r="K385" s="13">
        <v>0.1</v>
      </c>
      <c r="L385" s="13">
        <v>-2.11</v>
      </c>
      <c r="M385" s="13">
        <v>-1.73</v>
      </c>
      <c r="N385" s="13">
        <v>-0.38</v>
      </c>
    </row>
    <row r="386" spans="1:14" ht="15.75" thickBot="1">
      <c r="A386" s="9" t="s">
        <v>1272</v>
      </c>
      <c r="B386" s="10" t="s">
        <v>1659</v>
      </c>
      <c r="C386" s="10" t="s">
        <v>1461</v>
      </c>
      <c r="D386" s="10" t="s">
        <v>1482</v>
      </c>
      <c r="E386" s="10">
        <v>120</v>
      </c>
      <c r="F386" s="10" t="s">
        <v>1444</v>
      </c>
      <c r="G386" s="10">
        <v>22</v>
      </c>
      <c r="H386" s="10">
        <v>-0.02</v>
      </c>
      <c r="I386" s="10">
        <v>-0.63</v>
      </c>
      <c r="J386" s="10">
        <v>0.61</v>
      </c>
      <c r="K386" s="10">
        <v>0.2</v>
      </c>
      <c r="L386" s="10">
        <v>-0.7</v>
      </c>
      <c r="M386" s="10">
        <v>-0.88</v>
      </c>
      <c r="N386" s="10">
        <v>0.18</v>
      </c>
    </row>
    <row r="387" spans="1:14" ht="15.75" thickBot="1">
      <c r="A387" s="12" t="s">
        <v>907</v>
      </c>
      <c r="B387" s="13" t="s">
        <v>1659</v>
      </c>
      <c r="C387" s="13" t="s">
        <v>1461</v>
      </c>
      <c r="D387" s="13" t="s">
        <v>1484</v>
      </c>
      <c r="E387" s="14">
        <v>1793</v>
      </c>
      <c r="F387" s="13" t="s">
        <v>1471</v>
      </c>
      <c r="G387" s="13">
        <v>26</v>
      </c>
      <c r="H387" s="13">
        <v>-1.93</v>
      </c>
      <c r="I387" s="13">
        <v>-0.99</v>
      </c>
      <c r="J387" s="13">
        <v>-0.94</v>
      </c>
      <c r="K387" s="13">
        <v>0.4</v>
      </c>
      <c r="L387" s="13">
        <v>-1.76</v>
      </c>
      <c r="M387" s="13">
        <v>-0.68</v>
      </c>
      <c r="N387" s="13">
        <v>-1.07</v>
      </c>
    </row>
    <row r="388" spans="1:14" ht="15.75" thickBot="1">
      <c r="A388" s="9" t="s">
        <v>501</v>
      </c>
      <c r="B388" s="10" t="s">
        <v>1659</v>
      </c>
      <c r="C388" s="10" t="s">
        <v>1461</v>
      </c>
      <c r="D388" s="10" t="s">
        <v>1481</v>
      </c>
      <c r="E388" s="11">
        <v>2019</v>
      </c>
      <c r="F388" s="10" t="s">
        <v>1462</v>
      </c>
      <c r="G388" s="10">
        <v>28</v>
      </c>
      <c r="H388" s="10">
        <v>-0.81</v>
      </c>
      <c r="I388" s="10">
        <v>-1.68</v>
      </c>
      <c r="J388" s="10">
        <v>0.86</v>
      </c>
      <c r="K388" s="10">
        <v>2</v>
      </c>
      <c r="L388" s="10">
        <v>-0.02</v>
      </c>
      <c r="M388" s="10">
        <v>-0.35</v>
      </c>
      <c r="N388" s="10">
        <v>0.33</v>
      </c>
    </row>
    <row r="389" spans="1:14" ht="15.75" thickBot="1">
      <c r="A389" s="12" t="s">
        <v>1031</v>
      </c>
      <c r="B389" s="13" t="s">
        <v>1659</v>
      </c>
      <c r="C389" s="13" t="s">
        <v>1461</v>
      </c>
      <c r="D389" s="13" t="s">
        <v>1481</v>
      </c>
      <c r="E389" s="14">
        <v>1188</v>
      </c>
      <c r="F389" s="13" t="s">
        <v>1462</v>
      </c>
      <c r="G389" s="13">
        <v>28</v>
      </c>
      <c r="H389" s="13">
        <v>-2.4900000000000002</v>
      </c>
      <c r="I389" s="13">
        <v>-1.93</v>
      </c>
      <c r="J389" s="13">
        <v>-0.56000000000000005</v>
      </c>
      <c r="K389" s="13">
        <v>-0.2</v>
      </c>
      <c r="L389" s="13">
        <v>-1.2</v>
      </c>
      <c r="M389" s="13">
        <v>-0.51</v>
      </c>
      <c r="N389" s="13">
        <v>-0.7</v>
      </c>
    </row>
    <row r="390" spans="1:14" ht="15.75" thickBot="1">
      <c r="A390" s="9" t="s">
        <v>1119</v>
      </c>
      <c r="B390" s="10" t="s">
        <v>1659</v>
      </c>
      <c r="C390" s="10" t="s">
        <v>624</v>
      </c>
      <c r="D390" s="10" t="s">
        <v>1493</v>
      </c>
      <c r="E390" s="11">
        <v>1086</v>
      </c>
      <c r="F390" s="10" t="s">
        <v>1460</v>
      </c>
      <c r="G390" s="10">
        <v>31</v>
      </c>
      <c r="H390" s="10">
        <v>-1.27</v>
      </c>
      <c r="I390" s="10">
        <v>-0.34</v>
      </c>
      <c r="J390" s="10">
        <v>-0.94</v>
      </c>
      <c r="K390" s="10">
        <v>0.7</v>
      </c>
      <c r="L390" s="10">
        <v>-1.18</v>
      </c>
      <c r="M390" s="10">
        <v>0.06</v>
      </c>
      <c r="N390" s="10">
        <v>-1.24</v>
      </c>
    </row>
    <row r="391" spans="1:14" ht="15.75" thickBot="1">
      <c r="A391" s="12" t="s">
        <v>1199</v>
      </c>
      <c r="B391" s="13" t="s">
        <v>1659</v>
      </c>
      <c r="C391" s="13" t="s">
        <v>642</v>
      </c>
      <c r="D391" s="13" t="s">
        <v>1492</v>
      </c>
      <c r="E391" s="14">
        <v>1505</v>
      </c>
      <c r="F391" s="13" t="s">
        <v>1463</v>
      </c>
      <c r="G391" s="13">
        <v>35</v>
      </c>
      <c r="H391" s="13">
        <v>-2.19</v>
      </c>
      <c r="I391" s="13">
        <v>-0.83</v>
      </c>
      <c r="J391" s="13">
        <v>-1.36</v>
      </c>
      <c r="K391" s="13">
        <v>0</v>
      </c>
      <c r="L391" s="13">
        <v>-1.1499999999999999</v>
      </c>
      <c r="M391" s="13">
        <v>-0.61</v>
      </c>
      <c r="N391" s="13">
        <v>-0.54</v>
      </c>
    </row>
    <row r="392" spans="1:14" ht="15.75" thickBot="1">
      <c r="A392" s="9" t="s">
        <v>1200</v>
      </c>
      <c r="B392" s="10" t="s">
        <v>1659</v>
      </c>
      <c r="C392" s="10" t="s">
        <v>629</v>
      </c>
      <c r="D392" s="10" t="s">
        <v>1485</v>
      </c>
      <c r="E392" s="11">
        <v>1436</v>
      </c>
      <c r="F392" s="10" t="s">
        <v>1462</v>
      </c>
      <c r="G392" s="10">
        <v>23</v>
      </c>
      <c r="H392" s="10">
        <v>-2.2999999999999998</v>
      </c>
      <c r="I392" s="10">
        <v>-0.19</v>
      </c>
      <c r="J392" s="10">
        <v>-2.11</v>
      </c>
      <c r="K392" s="10">
        <v>-0.1</v>
      </c>
      <c r="L392" s="10">
        <v>-1.36</v>
      </c>
      <c r="M392" s="10">
        <v>-0.33</v>
      </c>
      <c r="N392" s="10">
        <v>-1.03</v>
      </c>
    </row>
    <row r="393" spans="1:14" ht="15.75" thickBot="1">
      <c r="A393" s="12" t="s">
        <v>910</v>
      </c>
      <c r="B393" s="13" t="s">
        <v>1659</v>
      </c>
      <c r="C393" s="13" t="s">
        <v>646</v>
      </c>
      <c r="D393" s="13" t="s">
        <v>1493</v>
      </c>
      <c r="E393" s="13">
        <v>281</v>
      </c>
      <c r="F393" s="13" t="s">
        <v>1462</v>
      </c>
      <c r="G393" s="13">
        <v>30</v>
      </c>
      <c r="H393" s="13">
        <v>-1.85</v>
      </c>
      <c r="I393" s="13">
        <v>-0.93</v>
      </c>
      <c r="J393" s="13">
        <v>-0.92</v>
      </c>
      <c r="K393" s="13">
        <v>0.1</v>
      </c>
      <c r="L393" s="13">
        <v>-1.39</v>
      </c>
      <c r="M393" s="13">
        <v>-0.66</v>
      </c>
      <c r="N393" s="13">
        <v>-0.72</v>
      </c>
    </row>
    <row r="394" spans="1:14" ht="15.75" thickBot="1">
      <c r="A394" s="9" t="s">
        <v>504</v>
      </c>
      <c r="B394" s="10" t="s">
        <v>1659</v>
      </c>
      <c r="C394" s="10" t="s">
        <v>1461</v>
      </c>
      <c r="D394" s="10" t="s">
        <v>1482</v>
      </c>
      <c r="E394" s="10">
        <v>338</v>
      </c>
      <c r="F394" s="10" t="s">
        <v>1463</v>
      </c>
      <c r="G394" s="10">
        <v>23</v>
      </c>
      <c r="H394" s="10">
        <v>-1.85</v>
      </c>
      <c r="I394" s="10">
        <v>-1.63</v>
      </c>
      <c r="J394" s="10">
        <v>-0.22</v>
      </c>
      <c r="K394" s="10">
        <v>0.1</v>
      </c>
      <c r="L394" s="10">
        <v>-2</v>
      </c>
      <c r="M394" s="10">
        <v>-1.67</v>
      </c>
      <c r="N394" s="10">
        <v>-0.33</v>
      </c>
    </row>
    <row r="395" spans="1:14" ht="15.75" thickBot="1">
      <c r="A395" s="12" t="s">
        <v>1273</v>
      </c>
      <c r="B395" s="13" t="s">
        <v>1659</v>
      </c>
      <c r="C395" s="13" t="s">
        <v>629</v>
      </c>
      <c r="D395" s="13" t="s">
        <v>1488</v>
      </c>
      <c r="E395" s="13">
        <v>764</v>
      </c>
      <c r="F395" s="13" t="s">
        <v>1444</v>
      </c>
      <c r="G395" s="13">
        <v>34</v>
      </c>
      <c r="H395" s="13">
        <v>-1.61</v>
      </c>
      <c r="I395" s="13">
        <v>-1.46</v>
      </c>
      <c r="J395" s="13">
        <v>-0.15</v>
      </c>
      <c r="K395" s="13">
        <v>0.3</v>
      </c>
      <c r="L395" s="13">
        <v>-0.77</v>
      </c>
      <c r="M395" s="13">
        <v>-1.38</v>
      </c>
      <c r="N395" s="13">
        <v>0.6</v>
      </c>
    </row>
    <row r="396" spans="1:14" ht="15.75" thickBot="1">
      <c r="A396" s="9" t="s">
        <v>505</v>
      </c>
      <c r="B396" s="10" t="s">
        <v>1659</v>
      </c>
      <c r="C396" s="10" t="s">
        <v>1461</v>
      </c>
      <c r="D396" s="10" t="s">
        <v>1481</v>
      </c>
      <c r="E396" s="11">
        <v>2268</v>
      </c>
      <c r="F396" s="10" t="s">
        <v>1462</v>
      </c>
      <c r="G396" s="10">
        <v>24</v>
      </c>
      <c r="H396" s="10">
        <v>1.27</v>
      </c>
      <c r="I396" s="10">
        <v>2.54</v>
      </c>
      <c r="J396" s="10">
        <v>-1.27</v>
      </c>
      <c r="K396" s="10">
        <v>5.5</v>
      </c>
      <c r="L396" s="10">
        <v>0.36</v>
      </c>
      <c r="M396" s="10">
        <v>1.2</v>
      </c>
      <c r="N396" s="10">
        <v>-0.83</v>
      </c>
    </row>
    <row r="397" spans="1:14" ht="15.75" thickBot="1">
      <c r="A397" s="12" t="s">
        <v>1120</v>
      </c>
      <c r="B397" s="13" t="s">
        <v>1659</v>
      </c>
      <c r="C397" s="13" t="s">
        <v>653</v>
      </c>
      <c r="D397" s="13" t="s">
        <v>1484</v>
      </c>
      <c r="E397" s="13">
        <v>105</v>
      </c>
      <c r="F397" s="13" t="s">
        <v>1463</v>
      </c>
      <c r="G397" s="13">
        <v>28</v>
      </c>
      <c r="H397" s="13">
        <v>-1.39</v>
      </c>
      <c r="I397" s="13">
        <v>-0.47</v>
      </c>
      <c r="J397" s="13">
        <v>-0.92</v>
      </c>
      <c r="K397" s="13">
        <v>0.1</v>
      </c>
      <c r="L397" s="13">
        <v>-1.38</v>
      </c>
      <c r="M397" s="13">
        <v>-0.86</v>
      </c>
      <c r="N397" s="13">
        <v>-0.52</v>
      </c>
    </row>
    <row r="398" spans="1:14" ht="15.75" thickBot="1">
      <c r="A398" s="9" t="s">
        <v>1034</v>
      </c>
      <c r="B398" s="10" t="s">
        <v>1659</v>
      </c>
      <c r="C398" s="10" t="s">
        <v>646</v>
      </c>
      <c r="D398" s="10" t="s">
        <v>1482</v>
      </c>
      <c r="E398" s="11">
        <v>1244</v>
      </c>
      <c r="F398" s="10" t="s">
        <v>1463</v>
      </c>
      <c r="G398" s="10">
        <v>34</v>
      </c>
      <c r="H398" s="10">
        <v>-1.36</v>
      </c>
      <c r="I398" s="10">
        <v>-0.73</v>
      </c>
      <c r="J398" s="10">
        <v>-0.63</v>
      </c>
      <c r="K398" s="10">
        <v>0.7</v>
      </c>
      <c r="L398" s="10">
        <v>-1.05</v>
      </c>
      <c r="M398" s="10">
        <v>-0.55000000000000004</v>
      </c>
      <c r="N398" s="10">
        <v>-0.5</v>
      </c>
    </row>
    <row r="399" spans="1:14" ht="15.75" thickBot="1">
      <c r="A399" s="12" t="s">
        <v>1274</v>
      </c>
      <c r="B399" s="13" t="s">
        <v>1659</v>
      </c>
      <c r="C399" s="13" t="s">
        <v>1461</v>
      </c>
      <c r="D399" s="13" t="s">
        <v>1493</v>
      </c>
      <c r="E399" s="13">
        <v>244</v>
      </c>
      <c r="F399" s="13" t="s">
        <v>1460</v>
      </c>
      <c r="G399" s="13">
        <v>22</v>
      </c>
      <c r="H399" s="13">
        <v>-2.0299999999999998</v>
      </c>
      <c r="I399" s="13">
        <v>-0.99</v>
      </c>
      <c r="J399" s="13">
        <v>-1.04</v>
      </c>
      <c r="K399" s="13">
        <v>0</v>
      </c>
      <c r="L399" s="13">
        <v>-2.11</v>
      </c>
      <c r="M399" s="13">
        <v>-1.3</v>
      </c>
      <c r="N399" s="13">
        <v>-0.81</v>
      </c>
    </row>
    <row r="400" spans="1:14" ht="15.75" thickBot="1">
      <c r="A400" s="9" t="s">
        <v>508</v>
      </c>
      <c r="B400" s="10" t="s">
        <v>1659</v>
      </c>
      <c r="C400" s="10" t="s">
        <v>641</v>
      </c>
      <c r="D400" s="10" t="s">
        <v>1485</v>
      </c>
      <c r="E400" s="10">
        <v>692</v>
      </c>
      <c r="F400" s="10" t="s">
        <v>1462</v>
      </c>
      <c r="G400" s="10">
        <v>24</v>
      </c>
      <c r="H400" s="10">
        <v>3.07</v>
      </c>
      <c r="I400" s="10">
        <v>1.2</v>
      </c>
      <c r="J400" s="10">
        <v>1.86</v>
      </c>
      <c r="K400" s="10">
        <v>2.5</v>
      </c>
      <c r="L400" s="10">
        <v>1.24</v>
      </c>
      <c r="M400" s="10">
        <v>0.75</v>
      </c>
      <c r="N400" s="10">
        <v>0.49</v>
      </c>
    </row>
    <row r="401" spans="1:14" ht="15.75" thickBot="1">
      <c r="A401" s="12" t="s">
        <v>1275</v>
      </c>
      <c r="B401" s="13" t="s">
        <v>1659</v>
      </c>
      <c r="C401" s="13" t="s">
        <v>641</v>
      </c>
      <c r="D401" s="13" t="s">
        <v>1478</v>
      </c>
      <c r="E401" s="13">
        <v>742</v>
      </c>
      <c r="F401" s="13" t="s">
        <v>1463</v>
      </c>
      <c r="G401" s="13">
        <v>25</v>
      </c>
      <c r="H401" s="13">
        <v>-1.72</v>
      </c>
      <c r="I401" s="13">
        <v>-0.95</v>
      </c>
      <c r="J401" s="13">
        <v>-0.77</v>
      </c>
      <c r="K401" s="13">
        <v>0.3</v>
      </c>
      <c r="L401" s="13">
        <v>-1.94</v>
      </c>
      <c r="M401" s="13">
        <v>-1.58</v>
      </c>
      <c r="N401" s="13">
        <v>-0.36</v>
      </c>
    </row>
    <row r="402" spans="1:14" ht="15.75" thickBot="1">
      <c r="A402" s="9" t="s">
        <v>510</v>
      </c>
      <c r="B402" s="10" t="s">
        <v>1659</v>
      </c>
      <c r="C402" s="10" t="s">
        <v>625</v>
      </c>
      <c r="D402" s="10" t="s">
        <v>1484</v>
      </c>
      <c r="E402" s="11">
        <v>1956</v>
      </c>
      <c r="F402" s="10" t="s">
        <v>1463</v>
      </c>
      <c r="G402" s="10">
        <v>24</v>
      </c>
      <c r="H402" s="10">
        <v>1.1399999999999999</v>
      </c>
      <c r="I402" s="10">
        <v>0.74</v>
      </c>
      <c r="J402" s="10">
        <v>0.4</v>
      </c>
      <c r="K402" s="10">
        <v>4.5999999999999996</v>
      </c>
      <c r="L402" s="10">
        <v>-0.92</v>
      </c>
      <c r="M402" s="10">
        <v>-0.63</v>
      </c>
      <c r="N402" s="10">
        <v>-0.28999999999999998</v>
      </c>
    </row>
    <row r="403" spans="1:14" ht="15.75" thickBot="1">
      <c r="A403" s="12" t="s">
        <v>1201</v>
      </c>
      <c r="B403" s="13" t="s">
        <v>1659</v>
      </c>
      <c r="C403" s="13" t="s">
        <v>640</v>
      </c>
      <c r="D403" s="13" t="s">
        <v>1488</v>
      </c>
      <c r="E403" s="14">
        <v>1133</v>
      </c>
      <c r="F403" s="13" t="s">
        <v>1458</v>
      </c>
      <c r="G403" s="13">
        <v>25</v>
      </c>
      <c r="H403" s="13">
        <v>-2.36</v>
      </c>
      <c r="I403" s="13">
        <v>-2.56</v>
      </c>
      <c r="J403" s="13">
        <v>0.2</v>
      </c>
      <c r="K403" s="13">
        <v>-0.1</v>
      </c>
      <c r="L403" s="13">
        <v>-1.95</v>
      </c>
      <c r="M403" s="13">
        <v>-2.0299999999999998</v>
      </c>
      <c r="N403" s="13">
        <v>0.08</v>
      </c>
    </row>
    <row r="404" spans="1:14" ht="15.75" thickBot="1">
      <c r="A404" s="9" t="s">
        <v>513</v>
      </c>
      <c r="B404" s="10" t="s">
        <v>1659</v>
      </c>
      <c r="C404" s="10" t="s">
        <v>639</v>
      </c>
      <c r="D404" s="10" t="s">
        <v>1486</v>
      </c>
      <c r="E404" s="11">
        <v>1638</v>
      </c>
      <c r="F404" s="10" t="s">
        <v>1458</v>
      </c>
      <c r="G404" s="10">
        <v>26</v>
      </c>
      <c r="H404" s="10">
        <v>0.65</v>
      </c>
      <c r="I404" s="10">
        <v>-0.57999999999999996</v>
      </c>
      <c r="J404" s="10">
        <v>1.23</v>
      </c>
      <c r="K404" s="10">
        <v>3.3</v>
      </c>
      <c r="L404" s="10">
        <v>0.16</v>
      </c>
      <c r="M404" s="10">
        <v>-0.53</v>
      </c>
      <c r="N404" s="10">
        <v>0.69</v>
      </c>
    </row>
    <row r="405" spans="1:14" ht="15.75" thickBot="1">
      <c r="A405" s="12" t="s">
        <v>514</v>
      </c>
      <c r="B405" s="13" t="s">
        <v>1659</v>
      </c>
      <c r="C405" s="13" t="s">
        <v>649</v>
      </c>
      <c r="D405" s="13" t="s">
        <v>1493</v>
      </c>
      <c r="E405" s="14">
        <v>1064</v>
      </c>
      <c r="F405" s="13" t="s">
        <v>1460</v>
      </c>
      <c r="G405" s="13">
        <v>22</v>
      </c>
      <c r="H405" s="13">
        <v>-0.64</v>
      </c>
      <c r="I405" s="13">
        <v>-0.39</v>
      </c>
      <c r="J405" s="13">
        <v>-0.26</v>
      </c>
      <c r="K405" s="13">
        <v>1.2</v>
      </c>
      <c r="L405" s="13">
        <v>-0.6</v>
      </c>
      <c r="M405" s="13">
        <v>-7.0000000000000007E-2</v>
      </c>
      <c r="N405" s="13">
        <v>-0.53</v>
      </c>
    </row>
    <row r="406" spans="1:14" ht="15.75" thickBot="1">
      <c r="A406" s="9" t="s">
        <v>1121</v>
      </c>
      <c r="B406" s="10" t="s">
        <v>1659</v>
      </c>
      <c r="C406" s="10" t="s">
        <v>631</v>
      </c>
      <c r="D406" s="10" t="s">
        <v>1493</v>
      </c>
      <c r="E406" s="11">
        <v>1874</v>
      </c>
      <c r="F406" s="10" t="s">
        <v>1462</v>
      </c>
      <c r="G406" s="10">
        <v>28</v>
      </c>
      <c r="H406" s="10">
        <v>-0.53</v>
      </c>
      <c r="I406" s="10">
        <v>-0.49</v>
      </c>
      <c r="J406" s="10">
        <v>-0.04</v>
      </c>
      <c r="K406" s="10">
        <v>2.2000000000000002</v>
      </c>
      <c r="L406" s="10">
        <v>-0.11</v>
      </c>
      <c r="M406" s="10">
        <v>0.14000000000000001</v>
      </c>
      <c r="N406" s="10">
        <v>-0.25</v>
      </c>
    </row>
    <row r="407" spans="1:14" ht="15.75" thickBot="1">
      <c r="A407" s="12" t="s">
        <v>1122</v>
      </c>
      <c r="B407" s="13" t="s">
        <v>1659</v>
      </c>
      <c r="C407" s="13" t="s">
        <v>640</v>
      </c>
      <c r="D407" s="13" t="s">
        <v>1485</v>
      </c>
      <c r="E407" s="13">
        <v>982</v>
      </c>
      <c r="F407" s="13" t="s">
        <v>1462</v>
      </c>
      <c r="G407" s="13">
        <v>31</v>
      </c>
      <c r="H407" s="13">
        <v>0.01</v>
      </c>
      <c r="I407" s="13">
        <v>-0.69</v>
      </c>
      <c r="J407" s="13">
        <v>0.7</v>
      </c>
      <c r="K407" s="13">
        <v>1.5</v>
      </c>
      <c r="L407" s="13">
        <v>-0.69</v>
      </c>
      <c r="M407" s="13">
        <v>-0.84</v>
      </c>
      <c r="N407" s="13">
        <v>0.15</v>
      </c>
    </row>
    <row r="408" spans="1:14" ht="15.75" thickBot="1">
      <c r="A408" s="9" t="s">
        <v>1276</v>
      </c>
      <c r="B408" s="10" t="s">
        <v>1659</v>
      </c>
      <c r="C408" s="10" t="s">
        <v>641</v>
      </c>
      <c r="D408" s="10" t="s">
        <v>1486</v>
      </c>
      <c r="E408" s="10">
        <v>19</v>
      </c>
      <c r="F408" s="10" t="s">
        <v>1458</v>
      </c>
      <c r="G408" s="10">
        <v>32</v>
      </c>
      <c r="H408" s="10">
        <v>-0.34</v>
      </c>
      <c r="I408" s="10">
        <v>-0.56999999999999995</v>
      </c>
      <c r="J408" s="10">
        <v>0.24</v>
      </c>
      <c r="K408" s="10">
        <v>0</v>
      </c>
      <c r="L408" s="10">
        <v>-0.4</v>
      </c>
      <c r="M408" s="10">
        <v>-0.57999999999999996</v>
      </c>
      <c r="N408" s="10">
        <v>0.18</v>
      </c>
    </row>
    <row r="409" spans="1:14" ht="15.75" thickBot="1">
      <c r="A409" s="12" t="s">
        <v>1123</v>
      </c>
      <c r="B409" s="13" t="s">
        <v>1659</v>
      </c>
      <c r="C409" s="13" t="s">
        <v>631</v>
      </c>
      <c r="D409" s="13" t="s">
        <v>1488</v>
      </c>
      <c r="E409" s="14">
        <v>1926</v>
      </c>
      <c r="F409" s="13" t="s">
        <v>1458</v>
      </c>
      <c r="G409" s="13">
        <v>28</v>
      </c>
      <c r="H409" s="13">
        <v>-0.46</v>
      </c>
      <c r="I409" s="13">
        <v>-2.14</v>
      </c>
      <c r="J409" s="13">
        <v>1.68</v>
      </c>
      <c r="K409" s="13">
        <v>2.4</v>
      </c>
      <c r="L409" s="13">
        <v>0.75</v>
      </c>
      <c r="M409" s="13">
        <v>-1.22</v>
      </c>
      <c r="N409" s="13">
        <v>1.97</v>
      </c>
    </row>
    <row r="410" spans="1:14" ht="15.75" thickBot="1">
      <c r="A410" s="9" t="s">
        <v>518</v>
      </c>
      <c r="B410" s="10" t="s">
        <v>1659</v>
      </c>
      <c r="C410" s="10" t="s">
        <v>629</v>
      </c>
      <c r="D410" s="10" t="s">
        <v>1490</v>
      </c>
      <c r="E410" s="11">
        <v>2408</v>
      </c>
      <c r="F410" s="10" t="s">
        <v>1463</v>
      </c>
      <c r="G410" s="10">
        <v>28</v>
      </c>
      <c r="H410" s="10">
        <v>0.28000000000000003</v>
      </c>
      <c r="I410" s="10">
        <v>1.89</v>
      </c>
      <c r="J410" s="10">
        <v>-1.61</v>
      </c>
      <c r="K410" s="10">
        <v>4.2</v>
      </c>
      <c r="L410" s="10">
        <v>0.56999999999999995</v>
      </c>
      <c r="M410" s="10">
        <v>1.6</v>
      </c>
      <c r="N410" s="10">
        <v>-1.03</v>
      </c>
    </row>
    <row r="411" spans="1:14" ht="15.75" thickBot="1">
      <c r="A411" s="12" t="s">
        <v>519</v>
      </c>
      <c r="B411" s="13" t="s">
        <v>1659</v>
      </c>
      <c r="C411" s="13" t="s">
        <v>649</v>
      </c>
      <c r="D411" s="13" t="s">
        <v>1486</v>
      </c>
      <c r="E411" s="14">
        <v>2158</v>
      </c>
      <c r="F411" s="13" t="s">
        <v>1458</v>
      </c>
      <c r="G411" s="13">
        <v>22</v>
      </c>
      <c r="H411" s="13">
        <v>2.84</v>
      </c>
      <c r="I411" s="13">
        <v>-0.61</v>
      </c>
      <c r="J411" s="13">
        <v>3.45</v>
      </c>
      <c r="K411" s="13">
        <v>7.5</v>
      </c>
      <c r="L411" s="13">
        <v>2.84</v>
      </c>
      <c r="M411" s="13">
        <v>0.13</v>
      </c>
      <c r="N411" s="13">
        <v>2.71</v>
      </c>
    </row>
    <row r="412" spans="1:14" ht="15.75" thickBot="1">
      <c r="A412" s="9" t="s">
        <v>1202</v>
      </c>
      <c r="B412" s="10" t="s">
        <v>1659</v>
      </c>
      <c r="C412" s="10" t="s">
        <v>1461</v>
      </c>
      <c r="D412" s="10" t="s">
        <v>1493</v>
      </c>
      <c r="E412" s="10">
        <v>65</v>
      </c>
      <c r="F412" s="10" t="s">
        <v>1462</v>
      </c>
      <c r="G412" s="10">
        <v>23</v>
      </c>
      <c r="H412" s="10">
        <v>-0.92</v>
      </c>
      <c r="I412" s="10">
        <v>-0.73</v>
      </c>
      <c r="J412" s="10">
        <v>-0.19</v>
      </c>
      <c r="K412" s="10">
        <v>0.1</v>
      </c>
      <c r="L412" s="10">
        <v>-1.08</v>
      </c>
      <c r="M412" s="10">
        <v>-0.72</v>
      </c>
      <c r="N412" s="10">
        <v>-0.35</v>
      </c>
    </row>
    <row r="413" spans="1:14" ht="15.75" thickBot="1">
      <c r="A413" s="12" t="s">
        <v>521</v>
      </c>
      <c r="B413" s="13" t="s">
        <v>1659</v>
      </c>
      <c r="C413" s="13" t="s">
        <v>628</v>
      </c>
      <c r="D413" s="13" t="s">
        <v>1490</v>
      </c>
      <c r="E413" s="14">
        <v>2302</v>
      </c>
      <c r="F413" s="13" t="s">
        <v>1462</v>
      </c>
      <c r="G413" s="13">
        <v>26</v>
      </c>
      <c r="H413" s="13">
        <v>5.52</v>
      </c>
      <c r="I413" s="13">
        <v>5.92</v>
      </c>
      <c r="J413" s="13">
        <v>-0.39</v>
      </c>
      <c r="K413" s="13">
        <v>12</v>
      </c>
      <c r="L413" s="13">
        <v>4.3899999999999997</v>
      </c>
      <c r="M413" s="13">
        <v>4.6100000000000003</v>
      </c>
      <c r="N413" s="13">
        <v>-0.22</v>
      </c>
    </row>
    <row r="414" spans="1:14" ht="15.75" thickBot="1">
      <c r="A414" s="9" t="s">
        <v>810</v>
      </c>
      <c r="B414" s="10" t="s">
        <v>1659</v>
      </c>
      <c r="C414" s="10" t="s">
        <v>634</v>
      </c>
      <c r="D414" s="10" t="s">
        <v>1478</v>
      </c>
      <c r="E414" s="11">
        <v>1675</v>
      </c>
      <c r="F414" s="10" t="s">
        <v>1444</v>
      </c>
      <c r="G414" s="10">
        <v>26</v>
      </c>
      <c r="H414" s="10">
        <v>-0.88</v>
      </c>
      <c r="I414" s="10">
        <v>2.21</v>
      </c>
      <c r="J414" s="10">
        <v>-3.1</v>
      </c>
      <c r="K414" s="10">
        <v>1.6</v>
      </c>
      <c r="L414" s="10">
        <v>-0.75</v>
      </c>
      <c r="M414" s="10">
        <v>1.2</v>
      </c>
      <c r="N414" s="10">
        <v>-1.95</v>
      </c>
    </row>
    <row r="415" spans="1:14" ht="15.75" thickBot="1">
      <c r="A415" s="12" t="s">
        <v>1203</v>
      </c>
      <c r="B415" s="13" t="s">
        <v>1659</v>
      </c>
      <c r="C415" s="13" t="s">
        <v>629</v>
      </c>
      <c r="D415" s="13" t="s">
        <v>1486</v>
      </c>
      <c r="E415" s="13">
        <v>441</v>
      </c>
      <c r="F415" s="13" t="s">
        <v>1458</v>
      </c>
      <c r="G415" s="13">
        <v>30</v>
      </c>
      <c r="H415" s="13">
        <v>-0.02</v>
      </c>
      <c r="I415" s="13">
        <v>-0.95</v>
      </c>
      <c r="J415" s="13">
        <v>0.92</v>
      </c>
      <c r="K415" s="13">
        <v>0.7</v>
      </c>
      <c r="L415" s="13">
        <v>-0.59</v>
      </c>
      <c r="M415" s="13">
        <v>-1.24</v>
      </c>
      <c r="N415" s="13">
        <v>0.65</v>
      </c>
    </row>
    <row r="416" spans="1:14" ht="15.75" thickBot="1">
      <c r="A416" s="9" t="s">
        <v>1124</v>
      </c>
      <c r="B416" s="10" t="s">
        <v>1659</v>
      </c>
      <c r="C416" s="10" t="s">
        <v>640</v>
      </c>
      <c r="D416" s="10" t="s">
        <v>1482</v>
      </c>
      <c r="E416" s="11">
        <v>1233</v>
      </c>
      <c r="F416" s="10" t="s">
        <v>1444</v>
      </c>
      <c r="G416" s="10">
        <v>23</v>
      </c>
      <c r="H416" s="10">
        <v>-1.28</v>
      </c>
      <c r="I416" s="10">
        <v>-1.45</v>
      </c>
      <c r="J416" s="10">
        <v>0.17</v>
      </c>
      <c r="K416" s="10">
        <v>0.8</v>
      </c>
      <c r="L416" s="10">
        <v>-1.3</v>
      </c>
      <c r="M416" s="10">
        <v>-1.27</v>
      </c>
      <c r="N416" s="10">
        <v>-0.03</v>
      </c>
    </row>
    <row r="417" spans="1:14" ht="15.75" thickBot="1">
      <c r="A417" s="12" t="s">
        <v>1277</v>
      </c>
      <c r="B417" s="13" t="s">
        <v>1659</v>
      </c>
      <c r="C417" s="13" t="s">
        <v>632</v>
      </c>
      <c r="D417" s="13" t="s">
        <v>1486</v>
      </c>
      <c r="E417" s="13">
        <v>544</v>
      </c>
      <c r="F417" s="13" t="s">
        <v>1458</v>
      </c>
      <c r="G417" s="13">
        <v>33</v>
      </c>
      <c r="H417" s="13">
        <v>-1.18</v>
      </c>
      <c r="I417" s="13">
        <v>-3.17</v>
      </c>
      <c r="J417" s="13">
        <v>1.99</v>
      </c>
      <c r="K417" s="13">
        <v>0.4</v>
      </c>
      <c r="L417" s="13">
        <v>-0.7</v>
      </c>
      <c r="M417" s="13">
        <v>-2.68</v>
      </c>
      <c r="N417" s="13">
        <v>1.98</v>
      </c>
    </row>
    <row r="418" spans="1:14" ht="15.75" thickBot="1">
      <c r="A418" s="9" t="s">
        <v>1036</v>
      </c>
      <c r="B418" s="10" t="s">
        <v>1659</v>
      </c>
      <c r="C418" s="10" t="s">
        <v>641</v>
      </c>
      <c r="D418" s="10" t="s">
        <v>1482</v>
      </c>
      <c r="E418" s="10">
        <v>72</v>
      </c>
      <c r="F418" s="10" t="s">
        <v>1460</v>
      </c>
      <c r="G418" s="10">
        <v>25</v>
      </c>
      <c r="H418" s="10">
        <v>-0.48</v>
      </c>
      <c r="I418" s="10">
        <v>-0.52</v>
      </c>
      <c r="J418" s="10">
        <v>0.05</v>
      </c>
      <c r="K418" s="10">
        <v>0.1</v>
      </c>
      <c r="L418" s="10">
        <v>-0.5</v>
      </c>
      <c r="M418" s="10">
        <v>-0.54</v>
      </c>
      <c r="N418" s="10">
        <v>0.04</v>
      </c>
    </row>
    <row r="419" spans="1:14" ht="15.75" thickBot="1">
      <c r="A419" s="12" t="s">
        <v>1278</v>
      </c>
      <c r="B419" s="13" t="s">
        <v>1659</v>
      </c>
      <c r="C419" s="13" t="s">
        <v>628</v>
      </c>
      <c r="D419" s="13" t="s">
        <v>1493</v>
      </c>
      <c r="E419" s="13">
        <v>327</v>
      </c>
      <c r="F419" s="13" t="s">
        <v>1462</v>
      </c>
      <c r="G419" s="13">
        <v>29</v>
      </c>
      <c r="H419" s="13">
        <v>-1.84</v>
      </c>
      <c r="I419" s="13">
        <v>-0.38</v>
      </c>
      <c r="J419" s="13">
        <v>-1.45</v>
      </c>
      <c r="K419" s="13">
        <v>0.1</v>
      </c>
      <c r="L419" s="13">
        <v>-0.52</v>
      </c>
      <c r="M419" s="13">
        <v>0.44</v>
      </c>
      <c r="N419" s="13">
        <v>-0.96</v>
      </c>
    </row>
    <row r="420" spans="1:14" ht="15.75" thickBot="1">
      <c r="A420" s="9" t="s">
        <v>535</v>
      </c>
      <c r="B420" s="10" t="s">
        <v>1659</v>
      </c>
      <c r="C420" s="10" t="s">
        <v>628</v>
      </c>
      <c r="D420" s="10" t="s">
        <v>1478</v>
      </c>
      <c r="E420" s="11">
        <v>2116</v>
      </c>
      <c r="F420" s="10" t="s">
        <v>1444</v>
      </c>
      <c r="G420" s="10">
        <v>25</v>
      </c>
      <c r="H420" s="10">
        <v>1.95</v>
      </c>
      <c r="I420" s="10">
        <v>-7.0000000000000007E-2</v>
      </c>
      <c r="J420" s="10">
        <v>2.02</v>
      </c>
      <c r="K420" s="10">
        <v>6.1</v>
      </c>
      <c r="L420" s="10">
        <v